7" s="3" t="s">
        <v>26764</v>
      </c>
      <c r="J58017">
        <v>1</v>
      </c>
      <c r="K58017">
        <v>1</v>
      </c>
      <c r="L58017">
        <v>1</v>
      </c>
      <c r="M58017">
        <v>24.99</v>
      </c>
      <c r="N58017">
        <v>24.99</v>
      </c>
      <c r="O58017">
        <v>0</v>
      </c>
      <c r="P58017">
        <v>0</v>
      </c>
      <c r="Q58017">
        <v>9.3462999999999994</v>
      </c>
      <c r="R58017">
        <v>9.3462999999999994</v>
      </c>
      <c r="S58017">
        <v>24.99</v>
      </c>
      <c r="T58017">
        <v>1.9992000000000001</v>
      </c>
      <c r="U58017">
        <v>0.62480000000000002</v>
      </c>
      <c r="V58017">
        <v>41311</v>
      </c>
      <c r="W58017">
        <v>41323</v>
      </c>
      <c r="X58017">
        <v>41318</v>
      </c>
    </row>
    <row r="58018" spans="1:24" x14ac:dyDescent="0.35">
      <c r="A58018">
        <v>480</v>
      </c>
      <c r="B58018">
        <v>20130206</v>
      </c>
      <c r="C58018">
        <v>20130218</v>
      </c>
      <c r="D58018">
        <v>20130213</v>
      </c>
      <c r="E58018">
        <v>25849</v>
      </c>
      <c r="F58018">
        <v>1</v>
      </c>
      <c r="G58018">
        <v>100</v>
      </c>
      <c r="H58018">
        <v>4</v>
      </c>
      <c r="I58018" s="3" t="s">
        <v>26764</v>
      </c>
      <c r="J58018">
        <v>2</v>
      </c>
      <c r="K58018">
        <v>1</v>
      </c>
      <c r="L58018">
        <v>1</v>
      </c>
      <c r="M58018">
        <v>2.29</v>
      </c>
      <c r="N58018">
        <v>2.29</v>
      </c>
      <c r="O58018">
        <v>0</v>
      </c>
      <c r="P58018">
        <v>0</v>
      </c>
      <c r="Q58018">
        <v>0.85650000000000004</v>
      </c>
      <c r="R58018">
        <v>0.85650000000000004</v>
      </c>
      <c r="S58018">
        <v>2.29</v>
      </c>
      <c r="T58018">
        <v>0.1832</v>
      </c>
      <c r="U58018">
        <v>5.7299999999999997E-2</v>
      </c>
      <c r="V58018">
        <v>41311</v>
      </c>
      <c r="W58018">
        <v>41323</v>
      </c>
      <c r="X58018">
        <v>41318</v>
      </c>
    </row>
    <row r="58019" spans="1:24" x14ac:dyDescent="0.35">
      <c r="A58019">
        <v>484</v>
      </c>
      <c r="B58019">
        <v>20130206</v>
      </c>
      <c r="C58019">
        <v>20130218</v>
      </c>
      <c r="D58019">
        <v>20130213</v>
      </c>
      <c r="E58019">
        <v>25849</v>
      </c>
      <c r="F58019">
        <v>1</v>
      </c>
      <c r="G58019">
        <v>100</v>
      </c>
      <c r="H58019">
        <v>4</v>
      </c>
      <c r="I58019" s="3" t="s">
        <v>26764</v>
      </c>
      <c r="J58019">
        <v>3</v>
      </c>
      <c r="K58019">
        <v>1</v>
      </c>
      <c r="L58019">
        <v>1</v>
      </c>
      <c r="M58019">
        <v>7.95</v>
      </c>
      <c r="N58019">
        <v>7.95</v>
      </c>
      <c r="O58019">
        <v>0</v>
      </c>
      <c r="P58019">
        <v>0</v>
      </c>
      <c r="Q58019">
        <v>2.9733000000000001</v>
      </c>
      <c r="R58019">
        <v>2.9733000000000001</v>
      </c>
      <c r="S58019">
        <v>7.95</v>
      </c>
      <c r="T58019">
        <v>0.63600000000000001</v>
      </c>
      <c r="U58019">
        <v>0.1988</v>
      </c>
      <c r="V58019">
        <v>41311</v>
      </c>
      <c r="W58019">
        <v>41323</v>
      </c>
      <c r="X58019">
        <v>41318</v>
      </c>
    </row>
    <row r="58020" spans="1:24" x14ac:dyDescent="0.35">
      <c r="A58020">
        <v>536</v>
      </c>
      <c r="B58020">
        <v>20130206</v>
      </c>
      <c r="C58020">
        <v>20130218</v>
      </c>
      <c r="D58020">
        <v>20130213</v>
      </c>
      <c r="E58020">
        <v>23824</v>
      </c>
      <c r="F58020">
        <v>1</v>
      </c>
      <c r="G58020">
        <v>100</v>
      </c>
      <c r="H58020">
        <v>4</v>
      </c>
      <c r="I58020" s="3" t="s">
        <v>26765</v>
      </c>
      <c r="J58020">
        <v>1</v>
      </c>
      <c r="K58020">
        <v>1</v>
      </c>
      <c r="L58020">
        <v>1</v>
      </c>
      <c r="M58020">
        <v>29.99</v>
      </c>
      <c r="N58020">
        <v>29.99</v>
      </c>
      <c r="O58020">
        <v>0</v>
      </c>
      <c r="P58020">
        <v>0</v>
      </c>
      <c r="Q58020">
        <v>11.2163</v>
      </c>
      <c r="R58020">
        <v>11.2163</v>
      </c>
      <c r="S58020">
        <v>29.99</v>
      </c>
      <c r="T58020">
        <v>2.3992</v>
      </c>
      <c r="U58020">
        <v>0.74980000000000002</v>
      </c>
      <c r="V58020">
        <v>41311</v>
      </c>
      <c r="W58020">
        <v>41323</v>
      </c>
      <c r="X58020">
        <v>41318</v>
      </c>
    </row>
    <row r="58021" spans="1:24" x14ac:dyDescent="0.35">
      <c r="A58021">
        <v>528</v>
      </c>
      <c r="B58021">
        <v>20130206</v>
      </c>
      <c r="C58021">
        <v>20130218</v>
      </c>
      <c r="D58021">
        <v>20130213</v>
      </c>
      <c r="E58021">
        <v>23824</v>
      </c>
      <c r="F58021">
        <v>1</v>
      </c>
      <c r="G58021">
        <v>100</v>
      </c>
      <c r="H58021">
        <v>4</v>
      </c>
      <c r="I58021" s="3" t="s">
        <v>26765</v>
      </c>
      <c r="J58021">
        <v>2</v>
      </c>
      <c r="K58021">
        <v>1</v>
      </c>
      <c r="L58021">
        <v>1</v>
      </c>
      <c r="M58021">
        <v>4.99</v>
      </c>
      <c r="N58021">
        <v>4.99</v>
      </c>
      <c r="O58021">
        <v>0</v>
      </c>
      <c r="P58021">
        <v>0</v>
      </c>
      <c r="Q58021">
        <v>1.8663000000000001</v>
      </c>
      <c r="R58021">
        <v>1.8663000000000001</v>
      </c>
      <c r="S58021">
        <v>4.99</v>
      </c>
      <c r="T58021">
        <v>0.3992</v>
      </c>
      <c r="U58021">
        <v>0.12479999999999999</v>
      </c>
      <c r="V58021">
        <v>41311</v>
      </c>
      <c r="W58021">
        <v>41323</v>
      </c>
      <c r="X58021">
        <v>41318</v>
      </c>
    </row>
    <row r="58022" spans="1:24" x14ac:dyDescent="0.35">
      <c r="A58022">
        <v>214</v>
      </c>
      <c r="B58022">
        <v>20130206</v>
      </c>
      <c r="C58022">
        <v>20130218</v>
      </c>
      <c r="D58022">
        <v>20130213</v>
      </c>
      <c r="E58022">
        <v>23824</v>
      </c>
      <c r="F58022">
        <v>1</v>
      </c>
      <c r="G58022">
        <v>100</v>
      </c>
      <c r="H58022">
        <v>4</v>
      </c>
      <c r="I58022" s="3" t="s">
        <v>26765</v>
      </c>
      <c r="J58022">
        <v>3</v>
      </c>
      <c r="K58022">
        <v>1</v>
      </c>
      <c r="L58022">
        <v>1</v>
      </c>
      <c r="M58022">
        <v>34.99</v>
      </c>
      <c r="N58022">
        <v>34.99</v>
      </c>
      <c r="O58022">
        <v>0</v>
      </c>
      <c r="P58022">
        <v>0</v>
      </c>
      <c r="Q58022">
        <v>13.0863</v>
      </c>
      <c r="R58022">
        <v>13.0863</v>
      </c>
      <c r="S58022">
        <v>34.99</v>
      </c>
      <c r="T58022">
        <v>2.7991999999999999</v>
      </c>
      <c r="U58022">
        <v>0.87480000000000002</v>
      </c>
      <c r="V58022">
        <v>41311</v>
      </c>
      <c r="W58022">
        <v>41323</v>
      </c>
      <c r="X58022">
        <v>41318</v>
      </c>
    </row>
    <row r="58023" spans="1:24" x14ac:dyDescent="0.35">
      <c r="A58023">
        <v>528</v>
      </c>
      <c r="B58023">
        <v>20130206</v>
      </c>
      <c r="C58023">
        <v>20130218</v>
      </c>
      <c r="D58023">
        <v>20130213</v>
      </c>
      <c r="E58023">
        <v>23695</v>
      </c>
      <c r="F58023">
        <v>1</v>
      </c>
      <c r="G58023">
        <v>100</v>
      </c>
      <c r="H58023">
        <v>4</v>
      </c>
      <c r="I58023" s="3" t="s">
        <v>26766</v>
      </c>
      <c r="J58023">
        <v>1</v>
      </c>
      <c r="K58023">
        <v>1</v>
      </c>
      <c r="L58023">
        <v>1</v>
      </c>
      <c r="M58023">
        <v>4.99</v>
      </c>
      <c r="N58023">
        <v>4.99</v>
      </c>
      <c r="O58023">
        <v>0</v>
      </c>
      <c r="P58023">
        <v>0</v>
      </c>
      <c r="Q58023">
        <v>1.8663000000000001</v>
      </c>
      <c r="R58023">
        <v>1.8663000000000001</v>
      </c>
      <c r="S58023">
        <v>4.99</v>
      </c>
      <c r="T58023">
        <v>0.3992</v>
      </c>
      <c r="U58023">
        <v>0.12479999999999999</v>
      </c>
      <c r="V58023">
        <v>41311</v>
      </c>
      <c r="W58023">
        <v>41323</v>
      </c>
      <c r="X58023">
        <v>41318</v>
      </c>
    </row>
    <row r="58024" spans="1:24" x14ac:dyDescent="0.35">
      <c r="A58024">
        <v>536</v>
      </c>
      <c r="B58024">
        <v>20130206</v>
      </c>
      <c r="C58024">
        <v>20130218</v>
      </c>
      <c r="D58024">
        <v>20130213</v>
      </c>
      <c r="E58024">
        <v>23695</v>
      </c>
      <c r="F58024">
        <v>1</v>
      </c>
      <c r="G58024">
        <v>100</v>
      </c>
      <c r="H58024">
        <v>4</v>
      </c>
      <c r="I58024" s="3" t="s">
        <v>26766</v>
      </c>
      <c r="J58024">
        <v>2</v>
      </c>
      <c r="K58024">
        <v>1</v>
      </c>
      <c r="L58024">
        <v>1</v>
      </c>
      <c r="M58024">
        <v>29.99</v>
      </c>
      <c r="N58024">
        <v>29.99</v>
      </c>
      <c r="O58024">
        <v>0</v>
      </c>
      <c r="P58024">
        <v>0</v>
      </c>
      <c r="Q58024">
        <v>11.2163</v>
      </c>
      <c r="R58024">
        <v>11.2163</v>
      </c>
      <c r="S58024">
        <v>29.99</v>
      </c>
      <c r="T58024">
        <v>2.3992</v>
      </c>
      <c r="U58024">
        <v>0.74980000000000002</v>
      </c>
      <c r="V58024">
        <v>41311</v>
      </c>
      <c r="W58024">
        <v>41323</v>
      </c>
      <c r="X58024">
        <v>41318</v>
      </c>
    </row>
    <row r="58025" spans="1:24" x14ac:dyDescent="0.35">
      <c r="A58025">
        <v>485</v>
      </c>
      <c r="B58025">
        <v>20130206</v>
      </c>
      <c r="C58025">
        <v>20130218</v>
      </c>
      <c r="D58025">
        <v>20130213</v>
      </c>
      <c r="E58025">
        <v>23695</v>
      </c>
      <c r="F58025">
        <v>1</v>
      </c>
      <c r="G58025">
        <v>100</v>
      </c>
      <c r="H58025">
        <v>4</v>
      </c>
      <c r="I58025" s="3" t="s">
        <v>26766</v>
      </c>
      <c r="J58025">
        <v>3</v>
      </c>
      <c r="K58025">
        <v>1</v>
      </c>
      <c r="L58025">
        <v>1</v>
      </c>
      <c r="M58025">
        <v>21.98</v>
      </c>
      <c r="N58025">
        <v>21.98</v>
      </c>
      <c r="O58025">
        <v>0</v>
      </c>
      <c r="P58025">
        <v>0</v>
      </c>
      <c r="Q58025">
        <v>8.2204999999999995</v>
      </c>
      <c r="R58025">
        <v>8.2204999999999995</v>
      </c>
      <c r="S58025">
        <v>21.98</v>
      </c>
      <c r="T58025">
        <v>1.7584</v>
      </c>
      <c r="U58025">
        <v>0.54949999999999999</v>
      </c>
      <c r="V58025">
        <v>41311</v>
      </c>
      <c r="W58025">
        <v>41323</v>
      </c>
      <c r="X58025">
        <v>41318</v>
      </c>
    </row>
    <row r="58026" spans="1:24" x14ac:dyDescent="0.35">
      <c r="A58026">
        <v>217</v>
      </c>
      <c r="B58026">
        <v>20130206</v>
      </c>
      <c r="C58026">
        <v>20130218</v>
      </c>
      <c r="D58026">
        <v>20130213</v>
      </c>
      <c r="E58026">
        <v>23695</v>
      </c>
      <c r="F58026">
        <v>1</v>
      </c>
      <c r="G58026">
        <v>100</v>
      </c>
      <c r="H58026">
        <v>4</v>
      </c>
      <c r="I58026" s="3" t="s">
        <v>26766</v>
      </c>
      <c r="J58026">
        <v>4</v>
      </c>
      <c r="K58026">
        <v>1</v>
      </c>
      <c r="L58026">
        <v>1</v>
      </c>
      <c r="M58026">
        <v>34.99</v>
      </c>
      <c r="N58026">
        <v>34.99</v>
      </c>
      <c r="O58026">
        <v>0</v>
      </c>
      <c r="P58026">
        <v>0</v>
      </c>
      <c r="Q58026">
        <v>13.0863</v>
      </c>
      <c r="R58026">
        <v>13.0863</v>
      </c>
      <c r="S58026">
        <v>34.99</v>
      </c>
      <c r="T58026">
        <v>2.7991999999999999</v>
      </c>
      <c r="U58026">
        <v>0.87480000000000002</v>
      </c>
      <c r="V58026">
        <v>41311</v>
      </c>
      <c r="W58026">
        <v>41323</v>
      </c>
      <c r="X58026">
        <v>41318</v>
      </c>
    </row>
    <row r="58027" spans="1:24" x14ac:dyDescent="0.35">
      <c r="A58027">
        <v>228</v>
      </c>
      <c r="B58027">
        <v>20130206</v>
      </c>
      <c r="C58027">
        <v>20130218</v>
      </c>
      <c r="D58027">
        <v>20130213</v>
      </c>
      <c r="E58027">
        <v>23695</v>
      </c>
      <c r="F58027">
        <v>1</v>
      </c>
      <c r="G58027">
        <v>100</v>
      </c>
      <c r="H58027">
        <v>4</v>
      </c>
      <c r="I58027" s="3" t="s">
        <v>26766</v>
      </c>
      <c r="J58027">
        <v>5</v>
      </c>
      <c r="K58027">
        <v>1</v>
      </c>
      <c r="L58027">
        <v>1</v>
      </c>
      <c r="M58027">
        <v>49.99</v>
      </c>
      <c r="N58027">
        <v>49.99</v>
      </c>
      <c r="O58027">
        <v>0</v>
      </c>
      <c r="P58027">
        <v>0</v>
      </c>
      <c r="Q58027">
        <v>38.4923</v>
      </c>
      <c r="R58027">
        <v>38.4923</v>
      </c>
      <c r="S58027">
        <v>49.99</v>
      </c>
      <c r="T58027">
        <v>3.9992000000000001</v>
      </c>
      <c r="U58027">
        <v>1.2498</v>
      </c>
      <c r="V58027">
        <v>41311</v>
      </c>
      <c r="W58027">
        <v>41323</v>
      </c>
      <c r="X58027">
        <v>41318</v>
      </c>
    </row>
    <row r="58028" spans="1:24" x14ac:dyDescent="0.35">
      <c r="A58028">
        <v>225</v>
      </c>
      <c r="B58028">
        <v>20130206</v>
      </c>
      <c r="C58028">
        <v>20130218</v>
      </c>
      <c r="D58028">
        <v>20130213</v>
      </c>
      <c r="E58028">
        <v>23695</v>
      </c>
      <c r="F58028">
        <v>1</v>
      </c>
      <c r="G58028">
        <v>100</v>
      </c>
      <c r="H58028">
        <v>4</v>
      </c>
      <c r="I58028" s="3" t="s">
        <v>26766</v>
      </c>
      <c r="J58028">
        <v>6</v>
      </c>
      <c r="K58028">
        <v>1</v>
      </c>
      <c r="L58028">
        <v>1</v>
      </c>
      <c r="M58028">
        <v>8.99</v>
      </c>
      <c r="N58028">
        <v>8.99</v>
      </c>
      <c r="O58028">
        <v>0</v>
      </c>
      <c r="P58028">
        <v>0</v>
      </c>
      <c r="Q58028">
        <v>6.9222999999999999</v>
      </c>
      <c r="R58028">
        <v>6.9222999999999999</v>
      </c>
      <c r="S58028">
        <v>8.99</v>
      </c>
      <c r="T58028">
        <v>0.71919999999999995</v>
      </c>
      <c r="U58028">
        <v>0.2248</v>
      </c>
      <c r="V58028">
        <v>41311</v>
      </c>
      <c r="W58028">
        <v>41323</v>
      </c>
      <c r="X58028">
        <v>41318</v>
      </c>
    </row>
    <row r="58029" spans="1:24" x14ac:dyDescent="0.35">
      <c r="A58029">
        <v>476</v>
      </c>
      <c r="B58029">
        <v>20130206</v>
      </c>
      <c r="C58029">
        <v>20130218</v>
      </c>
      <c r="D58029">
        <v>20130213</v>
      </c>
      <c r="E58029">
        <v>20343</v>
      </c>
      <c r="F58029">
        <v>1</v>
      </c>
      <c r="G58029">
        <v>100</v>
      </c>
      <c r="H58029">
        <v>1</v>
      </c>
      <c r="I58029" s="3" t="s">
        <v>26767</v>
      </c>
      <c r="J58029">
        <v>1</v>
      </c>
      <c r="K58029">
        <v>1</v>
      </c>
      <c r="L58029">
        <v>1</v>
      </c>
      <c r="M58029">
        <v>69.989999999999995</v>
      </c>
      <c r="N58029">
        <v>69.989999999999995</v>
      </c>
      <c r="O58029">
        <v>0</v>
      </c>
      <c r="P58029">
        <v>0</v>
      </c>
      <c r="Q58029">
        <v>26.176300000000001</v>
      </c>
      <c r="R58029">
        <v>26.176300000000001</v>
      </c>
      <c r="S58029">
        <v>69.989999999999995</v>
      </c>
      <c r="T58029">
        <v>5.5991999999999997</v>
      </c>
      <c r="U58029">
        <v>1.7498</v>
      </c>
      <c r="V58029">
        <v>41311</v>
      </c>
      <c r="W58029">
        <v>41323</v>
      </c>
      <c r="X58029">
        <v>41318</v>
      </c>
    </row>
    <row r="58030" spans="1:24" x14ac:dyDescent="0.35">
      <c r="A58030">
        <v>477</v>
      </c>
      <c r="B58030">
        <v>20130206</v>
      </c>
      <c r="C58030">
        <v>20130218</v>
      </c>
      <c r="D58030">
        <v>20130213</v>
      </c>
      <c r="E58030">
        <v>18569</v>
      </c>
      <c r="F58030">
        <v>1</v>
      </c>
      <c r="G58030">
        <v>100</v>
      </c>
      <c r="H58030">
        <v>1</v>
      </c>
      <c r="I58030" s="3" t="s">
        <v>26768</v>
      </c>
      <c r="J58030">
        <v>1</v>
      </c>
      <c r="K58030">
        <v>1</v>
      </c>
      <c r="L58030">
        <v>1</v>
      </c>
      <c r="M58030">
        <v>4.99</v>
      </c>
      <c r="N58030">
        <v>4.99</v>
      </c>
      <c r="O58030">
        <v>0</v>
      </c>
      <c r="P58030">
        <v>0</v>
      </c>
      <c r="Q58030">
        <v>1.8663000000000001</v>
      </c>
      <c r="R58030">
        <v>1.8663000000000001</v>
      </c>
      <c r="S58030">
        <v>4.99</v>
      </c>
      <c r="T58030">
        <v>0.3992</v>
      </c>
      <c r="U58030">
        <v>0.12479999999999999</v>
      </c>
      <c r="V58030">
        <v>41311</v>
      </c>
      <c r="W58030">
        <v>41323</v>
      </c>
      <c r="X58030">
        <v>41318</v>
      </c>
    </row>
    <row r="58031" spans="1:24" x14ac:dyDescent="0.35">
      <c r="A58031">
        <v>477</v>
      </c>
      <c r="B58031">
        <v>20130206</v>
      </c>
      <c r="C58031">
        <v>20130218</v>
      </c>
      <c r="D58031">
        <v>20130213</v>
      </c>
      <c r="E58031">
        <v>17540</v>
      </c>
      <c r="F58031">
        <v>1</v>
      </c>
      <c r="G58031">
        <v>100</v>
      </c>
      <c r="H58031">
        <v>1</v>
      </c>
      <c r="I58031" s="3" t="s">
        <v>26769</v>
      </c>
      <c r="J58031">
        <v>1</v>
      </c>
      <c r="K58031">
        <v>1</v>
      </c>
      <c r="L58031">
        <v>1</v>
      </c>
      <c r="M58031">
        <v>4.99</v>
      </c>
      <c r="N58031">
        <v>4.99</v>
      </c>
      <c r="O58031">
        <v>0</v>
      </c>
      <c r="P58031">
        <v>0</v>
      </c>
      <c r="Q58031">
        <v>1.8663000000000001</v>
      </c>
      <c r="R58031">
        <v>1.8663000000000001</v>
      </c>
      <c r="S58031">
        <v>4.99</v>
      </c>
      <c r="T58031">
        <v>0.3992</v>
      </c>
      <c r="U58031">
        <v>0.12479999999999999</v>
      </c>
      <c r="V58031">
        <v>41311</v>
      </c>
      <c r="W58031">
        <v>41323</v>
      </c>
      <c r="X58031">
        <v>41318</v>
      </c>
    </row>
    <row r="58032" spans="1:24" x14ac:dyDescent="0.35">
      <c r="A58032">
        <v>225</v>
      </c>
      <c r="B58032">
        <v>20130206</v>
      </c>
      <c r="C58032">
        <v>20130218</v>
      </c>
      <c r="D58032">
        <v>20130213</v>
      </c>
      <c r="E58032">
        <v>17540</v>
      </c>
      <c r="F58032">
        <v>1</v>
      </c>
      <c r="G58032">
        <v>100</v>
      </c>
      <c r="H58032">
        <v>1</v>
      </c>
      <c r="I58032" s="3" t="s">
        <v>26769</v>
      </c>
      <c r="J58032">
        <v>2</v>
      </c>
      <c r="K58032">
        <v>1</v>
      </c>
      <c r="L58032">
        <v>1</v>
      </c>
      <c r="M58032">
        <v>8.99</v>
      </c>
      <c r="N58032">
        <v>8.99</v>
      </c>
      <c r="O58032">
        <v>0</v>
      </c>
      <c r="P58032">
        <v>0</v>
      </c>
      <c r="Q58032">
        <v>6.9222999999999999</v>
      </c>
      <c r="R58032">
        <v>6.9222999999999999</v>
      </c>
      <c r="S58032">
        <v>8.99</v>
      </c>
      <c r="T58032">
        <v>0.71919999999999995</v>
      </c>
      <c r="U58032">
        <v>0.2248</v>
      </c>
      <c r="V58032">
        <v>41311</v>
      </c>
      <c r="W58032">
        <v>41323</v>
      </c>
      <c r="X58032">
        <v>41318</v>
      </c>
    </row>
    <row r="58033" spans="1:24" x14ac:dyDescent="0.35">
      <c r="A58033">
        <v>475</v>
      </c>
      <c r="B58033">
        <v>20130206</v>
      </c>
      <c r="C58033">
        <v>20130218</v>
      </c>
      <c r="D58033">
        <v>20130213</v>
      </c>
      <c r="E58033">
        <v>27441</v>
      </c>
      <c r="F58033">
        <v>1</v>
      </c>
      <c r="G58033">
        <v>19</v>
      </c>
      <c r="H58033">
        <v>6</v>
      </c>
      <c r="I58033" s="3" t="s">
        <v>26770</v>
      </c>
      <c r="J58033">
        <v>1</v>
      </c>
      <c r="K58033">
        <v>1</v>
      </c>
      <c r="L58033">
        <v>1</v>
      </c>
      <c r="M58033">
        <v>69.989999999999995</v>
      </c>
      <c r="N58033">
        <v>69.989999999999995</v>
      </c>
      <c r="O58033">
        <v>0</v>
      </c>
      <c r="P58033">
        <v>0</v>
      </c>
      <c r="Q58033">
        <v>26.176300000000001</v>
      </c>
      <c r="R58033">
        <v>26.176300000000001</v>
      </c>
      <c r="S58033">
        <v>69.989999999999995</v>
      </c>
      <c r="T58033">
        <v>5.5991999999999997</v>
      </c>
      <c r="U58033">
        <v>1.7498</v>
      </c>
      <c r="V58033">
        <v>41311</v>
      </c>
      <c r="W58033">
        <v>41323</v>
      </c>
      <c r="X58033">
        <v>41318</v>
      </c>
    </row>
    <row r="58034" spans="1:24" x14ac:dyDescent="0.35">
      <c r="A58034">
        <v>225</v>
      </c>
      <c r="B58034">
        <v>20130206</v>
      </c>
      <c r="C58034">
        <v>20130218</v>
      </c>
      <c r="D58034">
        <v>20130213</v>
      </c>
      <c r="E58034">
        <v>27441</v>
      </c>
      <c r="F58034">
        <v>1</v>
      </c>
      <c r="G58034">
        <v>19</v>
      </c>
      <c r="H58034">
        <v>6</v>
      </c>
      <c r="I58034" s="3" t="s">
        <v>26770</v>
      </c>
      <c r="J58034">
        <v>2</v>
      </c>
      <c r="K58034">
        <v>1</v>
      </c>
      <c r="L58034">
        <v>1</v>
      </c>
      <c r="M58034">
        <v>8.99</v>
      </c>
      <c r="N58034">
        <v>8.99</v>
      </c>
      <c r="O58034">
        <v>0</v>
      </c>
      <c r="P58034">
        <v>0</v>
      </c>
      <c r="Q58034">
        <v>6.9222999999999999</v>
      </c>
      <c r="R58034">
        <v>6.9222999999999999</v>
      </c>
      <c r="S58034">
        <v>8.99</v>
      </c>
      <c r="T58034">
        <v>0.71919999999999995</v>
      </c>
      <c r="U58034">
        <v>0.2248</v>
      </c>
      <c r="V58034">
        <v>41311</v>
      </c>
      <c r="W58034">
        <v>41323</v>
      </c>
      <c r="X58034">
        <v>41318</v>
      </c>
    </row>
    <row r="58035" spans="1:24" x14ac:dyDescent="0.35">
      <c r="A58035">
        <v>477</v>
      </c>
      <c r="B58035">
        <v>20130206</v>
      </c>
      <c r="C58035">
        <v>20130218</v>
      </c>
      <c r="D58035">
        <v>20130213</v>
      </c>
      <c r="E58035">
        <v>13285</v>
      </c>
      <c r="F58035">
        <v>1</v>
      </c>
      <c r="G58035">
        <v>19</v>
      </c>
      <c r="H58035">
        <v>6</v>
      </c>
      <c r="I58035" s="3" t="s">
        <v>26771</v>
      </c>
      <c r="J58035">
        <v>1</v>
      </c>
      <c r="K58035">
        <v>1</v>
      </c>
      <c r="L58035">
        <v>1</v>
      </c>
      <c r="M58035">
        <v>4.99</v>
      </c>
      <c r="N58035">
        <v>4.99</v>
      </c>
      <c r="O58035">
        <v>0</v>
      </c>
      <c r="P58035">
        <v>0</v>
      </c>
      <c r="Q58035">
        <v>1.8663000000000001</v>
      </c>
      <c r="R58035">
        <v>1.8663000000000001</v>
      </c>
      <c r="S58035">
        <v>4.99</v>
      </c>
      <c r="T58035">
        <v>0.3992</v>
      </c>
      <c r="U58035">
        <v>0.12479999999999999</v>
      </c>
      <c r="V58035">
        <v>41311</v>
      </c>
      <c r="W58035">
        <v>41323</v>
      </c>
      <c r="X58035">
        <v>41318</v>
      </c>
    </row>
    <row r="58036" spans="1:24" x14ac:dyDescent="0.35">
      <c r="A58036">
        <v>484</v>
      </c>
      <c r="B58036">
        <v>20130206</v>
      </c>
      <c r="C58036">
        <v>20130218</v>
      </c>
      <c r="D58036">
        <v>20130213</v>
      </c>
      <c r="E58036">
        <v>13285</v>
      </c>
      <c r="F58036">
        <v>1</v>
      </c>
      <c r="G58036">
        <v>19</v>
      </c>
      <c r="H58036">
        <v>6</v>
      </c>
      <c r="I58036" s="3" t="s">
        <v>26771</v>
      </c>
      <c r="J58036">
        <v>2</v>
      </c>
      <c r="K58036">
        <v>1</v>
      </c>
      <c r="L58036">
        <v>1</v>
      </c>
      <c r="M58036">
        <v>7.95</v>
      </c>
      <c r="N58036">
        <v>7.95</v>
      </c>
      <c r="O58036">
        <v>0</v>
      </c>
      <c r="P58036">
        <v>0</v>
      </c>
      <c r="Q58036">
        <v>2.9733000000000001</v>
      </c>
      <c r="R58036">
        <v>2.9733000000000001</v>
      </c>
      <c r="S58036">
        <v>7.95</v>
      </c>
      <c r="T58036">
        <v>0.63600000000000001</v>
      </c>
      <c r="U58036">
        <v>0.1988</v>
      </c>
      <c r="V58036">
        <v>41311</v>
      </c>
      <c r="W58036">
        <v>41323</v>
      </c>
      <c r="X58036">
        <v>41318</v>
      </c>
    </row>
    <row r="58037" spans="1:24" x14ac:dyDescent="0.35">
      <c r="A58037">
        <v>528</v>
      </c>
      <c r="B58037">
        <v>20130206</v>
      </c>
      <c r="C58037">
        <v>20130218</v>
      </c>
      <c r="D58037">
        <v>20130213</v>
      </c>
      <c r="E58037">
        <v>29130</v>
      </c>
      <c r="F58037">
        <v>1</v>
      </c>
      <c r="G58037">
        <v>19</v>
      </c>
      <c r="H58037">
        <v>6</v>
      </c>
      <c r="I58037" s="3" t="s">
        <v>26772</v>
      </c>
      <c r="J58037">
        <v>1</v>
      </c>
      <c r="K58037">
        <v>1</v>
      </c>
      <c r="L58037">
        <v>1</v>
      </c>
      <c r="M58037">
        <v>4.99</v>
      </c>
      <c r="N58037">
        <v>4.99</v>
      </c>
      <c r="O58037">
        <v>0</v>
      </c>
      <c r="P58037">
        <v>0</v>
      </c>
      <c r="Q58037">
        <v>1.8663000000000001</v>
      </c>
      <c r="R58037">
        <v>1.8663000000000001</v>
      </c>
      <c r="S58037">
        <v>4.99</v>
      </c>
      <c r="T58037">
        <v>0.3992</v>
      </c>
      <c r="U58037">
        <v>0.12479999999999999</v>
      </c>
      <c r="V58037">
        <v>41311</v>
      </c>
      <c r="W58037">
        <v>41323</v>
      </c>
      <c r="X58037">
        <v>41318</v>
      </c>
    </row>
    <row r="58038" spans="1:24" x14ac:dyDescent="0.35">
      <c r="A58038">
        <v>480</v>
      </c>
      <c r="B58038">
        <v>20130206</v>
      </c>
      <c r="C58038">
        <v>20130218</v>
      </c>
      <c r="D58038">
        <v>20130213</v>
      </c>
      <c r="E58038">
        <v>29130</v>
      </c>
      <c r="F58038">
        <v>2</v>
      </c>
      <c r="G58038">
        <v>19</v>
      </c>
      <c r="H58038">
        <v>6</v>
      </c>
      <c r="I58038" s="3" t="s">
        <v>26772</v>
      </c>
      <c r="J58038">
        <v>2</v>
      </c>
      <c r="K58038">
        <v>1</v>
      </c>
      <c r="L58038">
        <v>1</v>
      </c>
      <c r="M58038">
        <v>2.29</v>
      </c>
      <c r="N58038">
        <v>2.29</v>
      </c>
      <c r="O58038">
        <v>0</v>
      </c>
      <c r="P58038">
        <v>0</v>
      </c>
      <c r="Q58038">
        <v>0.85650000000000004</v>
      </c>
      <c r="R58038">
        <v>0.85650000000000004</v>
      </c>
      <c r="S58038">
        <v>2.29</v>
      </c>
      <c r="T58038">
        <v>0.1832</v>
      </c>
      <c r="U58038">
        <v>5.7299999999999997E-2</v>
      </c>
      <c r="V58038">
        <v>41311</v>
      </c>
      <c r="W58038">
        <v>41323</v>
      </c>
      <c r="X58038">
        <v>41318</v>
      </c>
    </row>
    <row r="58039" spans="1:24" x14ac:dyDescent="0.35">
      <c r="A58039">
        <v>477</v>
      </c>
      <c r="B58039">
        <v>20130206</v>
      </c>
      <c r="C58039">
        <v>20130218</v>
      </c>
      <c r="D58039">
        <v>20130213</v>
      </c>
      <c r="E58039">
        <v>23679</v>
      </c>
      <c r="F58039">
        <v>1</v>
      </c>
      <c r="G58039">
        <v>19</v>
      </c>
      <c r="H58039">
        <v>6</v>
      </c>
      <c r="I58039" s="3" t="s">
        <v>26773</v>
      </c>
      <c r="J58039">
        <v>1</v>
      </c>
      <c r="K58039">
        <v>1</v>
      </c>
      <c r="L58039">
        <v>1</v>
      </c>
      <c r="M58039">
        <v>4.99</v>
      </c>
      <c r="N58039">
        <v>4.99</v>
      </c>
      <c r="O58039">
        <v>0</v>
      </c>
      <c r="P58039">
        <v>0</v>
      </c>
      <c r="Q58039">
        <v>1.8663000000000001</v>
      </c>
      <c r="R58039">
        <v>1.8663000000000001</v>
      </c>
      <c r="S58039">
        <v>4.99</v>
      </c>
      <c r="T58039">
        <v>0.3992</v>
      </c>
      <c r="U58039">
        <v>0.12479999999999999</v>
      </c>
      <c r="V58039">
        <v>41311</v>
      </c>
      <c r="W58039">
        <v>41323</v>
      </c>
      <c r="X58039">
        <v>41318</v>
      </c>
    </row>
    <row r="58040" spans="1:24" x14ac:dyDescent="0.35">
      <c r="A58040">
        <v>214</v>
      </c>
      <c r="B58040">
        <v>20130206</v>
      </c>
      <c r="C58040">
        <v>20130218</v>
      </c>
      <c r="D58040">
        <v>20130213</v>
      </c>
      <c r="E58040">
        <v>23679</v>
      </c>
      <c r="F58040">
        <v>1</v>
      </c>
      <c r="G58040">
        <v>19</v>
      </c>
      <c r="H58040">
        <v>6</v>
      </c>
      <c r="I58040" s="3" t="s">
        <v>26773</v>
      </c>
      <c r="J58040">
        <v>2</v>
      </c>
      <c r="K58040">
        <v>1</v>
      </c>
      <c r="L58040">
        <v>1</v>
      </c>
      <c r="M58040">
        <v>34.99</v>
      </c>
      <c r="N58040">
        <v>34.99</v>
      </c>
      <c r="O58040">
        <v>0</v>
      </c>
      <c r="P58040">
        <v>0</v>
      </c>
      <c r="Q58040">
        <v>13.0863</v>
      </c>
      <c r="R58040">
        <v>13.0863</v>
      </c>
      <c r="S58040">
        <v>34.99</v>
      </c>
      <c r="T58040">
        <v>2.7991999999999999</v>
      </c>
      <c r="U58040">
        <v>0.87480000000000002</v>
      </c>
      <c r="V58040">
        <v>41311</v>
      </c>
      <c r="W58040">
        <v>41323</v>
      </c>
      <c r="X58040">
        <v>41318</v>
      </c>
    </row>
    <row r="58041" spans="1:24" x14ac:dyDescent="0.35">
      <c r="A58041">
        <v>528</v>
      </c>
      <c r="B58041">
        <v>20130206</v>
      </c>
      <c r="C58041">
        <v>20130218</v>
      </c>
      <c r="D58041">
        <v>20130213</v>
      </c>
      <c r="E58041">
        <v>14512</v>
      </c>
      <c r="F58041">
        <v>1</v>
      </c>
      <c r="G58041">
        <v>100</v>
      </c>
      <c r="H58041">
        <v>1</v>
      </c>
      <c r="I58041" s="3" t="s">
        <v>26774</v>
      </c>
      <c r="J58041">
        <v>1</v>
      </c>
      <c r="K58041">
        <v>1</v>
      </c>
      <c r="L58041">
        <v>1</v>
      </c>
      <c r="M58041">
        <v>4.99</v>
      </c>
      <c r="N58041">
        <v>4.99</v>
      </c>
      <c r="O58041">
        <v>0</v>
      </c>
      <c r="P58041">
        <v>0</v>
      </c>
      <c r="Q58041">
        <v>1.8663000000000001</v>
      </c>
      <c r="R58041">
        <v>1.8663000000000001</v>
      </c>
      <c r="S58041">
        <v>4.99</v>
      </c>
      <c r="T58041">
        <v>0.3992</v>
      </c>
      <c r="U58041">
        <v>0.12479999999999999</v>
      </c>
      <c r="V58041">
        <v>41311</v>
      </c>
      <c r="W58041">
        <v>41323</v>
      </c>
      <c r="X58041">
        <v>41318</v>
      </c>
    </row>
    <row r="58042" spans="1:24" x14ac:dyDescent="0.35">
      <c r="A58042">
        <v>214</v>
      </c>
      <c r="B58042">
        <v>20130206</v>
      </c>
      <c r="C58042">
        <v>20130218</v>
      </c>
      <c r="D58042">
        <v>20130213</v>
      </c>
      <c r="E58042">
        <v>14512</v>
      </c>
      <c r="F58042">
        <v>1</v>
      </c>
      <c r="G58042">
        <v>100</v>
      </c>
      <c r="H58042">
        <v>1</v>
      </c>
      <c r="I58042" s="3" t="s">
        <v>26774</v>
      </c>
      <c r="J58042">
        <v>2</v>
      </c>
      <c r="K58042">
        <v>1</v>
      </c>
      <c r="L58042">
        <v>1</v>
      </c>
      <c r="M58042">
        <v>34.99</v>
      </c>
      <c r="N58042">
        <v>34.99</v>
      </c>
      <c r="O58042">
        <v>0</v>
      </c>
      <c r="P58042">
        <v>0</v>
      </c>
      <c r="Q58042">
        <v>13.0863</v>
      </c>
      <c r="R58042">
        <v>13.0863</v>
      </c>
      <c r="S58042">
        <v>34.99</v>
      </c>
      <c r="T58042">
        <v>2.7991999999999999</v>
      </c>
      <c r="U58042">
        <v>0.87480000000000002</v>
      </c>
      <c r="V58042">
        <v>41311</v>
      </c>
      <c r="W58042">
        <v>41323</v>
      </c>
      <c r="X58042">
        <v>41318</v>
      </c>
    </row>
    <row r="58043" spans="1:24" x14ac:dyDescent="0.35">
      <c r="A58043">
        <v>485</v>
      </c>
      <c r="B58043">
        <v>20130206</v>
      </c>
      <c r="C58043">
        <v>20130218</v>
      </c>
      <c r="D58043">
        <v>20130213</v>
      </c>
      <c r="E58043">
        <v>21581</v>
      </c>
      <c r="F58043">
        <v>1</v>
      </c>
      <c r="G58043">
        <v>19</v>
      </c>
      <c r="H58043">
        <v>6</v>
      </c>
      <c r="I58043" s="3" t="s">
        <v>26775</v>
      </c>
      <c r="J58043">
        <v>1</v>
      </c>
      <c r="K58043">
        <v>1</v>
      </c>
      <c r="L58043">
        <v>1</v>
      </c>
      <c r="M58043">
        <v>21.98</v>
      </c>
      <c r="N58043">
        <v>21.98</v>
      </c>
      <c r="O58043">
        <v>0</v>
      </c>
      <c r="P58043">
        <v>0</v>
      </c>
      <c r="Q58043">
        <v>8.2204999999999995</v>
      </c>
      <c r="R58043">
        <v>8.2204999999999995</v>
      </c>
      <c r="S58043">
        <v>21.98</v>
      </c>
      <c r="T58043">
        <v>1.7584</v>
      </c>
      <c r="U58043">
        <v>0.54949999999999999</v>
      </c>
      <c r="V58043">
        <v>41311</v>
      </c>
      <c r="W58043">
        <v>41323</v>
      </c>
      <c r="X58043">
        <v>41318</v>
      </c>
    </row>
    <row r="58044" spans="1:24" x14ac:dyDescent="0.35">
      <c r="A58044">
        <v>480</v>
      </c>
      <c r="B58044">
        <v>20130206</v>
      </c>
      <c r="C58044">
        <v>20130218</v>
      </c>
      <c r="D58044">
        <v>20130213</v>
      </c>
      <c r="E58044">
        <v>21581</v>
      </c>
      <c r="F58044">
        <v>1</v>
      </c>
      <c r="G58044">
        <v>19</v>
      </c>
      <c r="H58044">
        <v>6</v>
      </c>
      <c r="I58044" s="3" t="s">
        <v>26775</v>
      </c>
      <c r="J58044">
        <v>2</v>
      </c>
      <c r="K58044">
        <v>1</v>
      </c>
      <c r="L58044">
        <v>1</v>
      </c>
      <c r="M58044">
        <v>2.29</v>
      </c>
      <c r="N58044">
        <v>2.29</v>
      </c>
      <c r="O58044">
        <v>0</v>
      </c>
      <c r="P58044">
        <v>0</v>
      </c>
      <c r="Q58044">
        <v>0.85650000000000004</v>
      </c>
      <c r="R58044">
        <v>0.85650000000000004</v>
      </c>
      <c r="S58044">
        <v>2.29</v>
      </c>
      <c r="T58044">
        <v>0.1832</v>
      </c>
      <c r="U58044">
        <v>5.7299999999999997E-2</v>
      </c>
      <c r="V58044">
        <v>41311</v>
      </c>
      <c r="W58044">
        <v>41323</v>
      </c>
      <c r="X58044">
        <v>41318</v>
      </c>
    </row>
    <row r="58045" spans="1:24" x14ac:dyDescent="0.35">
      <c r="A58045">
        <v>485</v>
      </c>
      <c r="B58045">
        <v>20130206</v>
      </c>
      <c r="C58045">
        <v>20130218</v>
      </c>
      <c r="D58045">
        <v>20130213</v>
      </c>
      <c r="E58045">
        <v>14145</v>
      </c>
      <c r="F58045">
        <v>1</v>
      </c>
      <c r="G58045">
        <v>100</v>
      </c>
      <c r="H58045">
        <v>7</v>
      </c>
      <c r="I58045" s="3" t="s">
        <v>26776</v>
      </c>
      <c r="J58045">
        <v>1</v>
      </c>
      <c r="K58045">
        <v>1</v>
      </c>
      <c r="L58045">
        <v>1</v>
      </c>
      <c r="M58045">
        <v>21.98</v>
      </c>
      <c r="N58045">
        <v>21.98</v>
      </c>
      <c r="O58045">
        <v>0</v>
      </c>
      <c r="P58045">
        <v>0</v>
      </c>
      <c r="Q58045">
        <v>8.2204999999999995</v>
      </c>
      <c r="R58045">
        <v>8.2204999999999995</v>
      </c>
      <c r="S58045">
        <v>21.98</v>
      </c>
      <c r="T58045">
        <v>1.7584</v>
      </c>
      <c r="U58045">
        <v>0.54949999999999999</v>
      </c>
      <c r="V58045">
        <v>41311</v>
      </c>
      <c r="W58045">
        <v>41323</v>
      </c>
      <c r="X58045">
        <v>41318</v>
      </c>
    </row>
    <row r="58046" spans="1:24" x14ac:dyDescent="0.35">
      <c r="A58046">
        <v>480</v>
      </c>
      <c r="B58046">
        <v>20130206</v>
      </c>
      <c r="C58046">
        <v>20130218</v>
      </c>
      <c r="D58046">
        <v>20130213</v>
      </c>
      <c r="E58046">
        <v>14145</v>
      </c>
      <c r="F58046">
        <v>1</v>
      </c>
      <c r="G58046">
        <v>100</v>
      </c>
      <c r="H58046">
        <v>7</v>
      </c>
      <c r="I58046" s="3" t="s">
        <v>26776</v>
      </c>
      <c r="J58046">
        <v>2</v>
      </c>
      <c r="K58046">
        <v>1</v>
      </c>
      <c r="L58046">
        <v>1</v>
      </c>
      <c r="M58046">
        <v>2.29</v>
      </c>
      <c r="N58046">
        <v>2.29</v>
      </c>
      <c r="O58046">
        <v>0</v>
      </c>
      <c r="P58046">
        <v>0</v>
      </c>
      <c r="Q58046">
        <v>0.85650000000000004</v>
      </c>
      <c r="R58046">
        <v>0.85650000000000004</v>
      </c>
      <c r="S58046">
        <v>2.29</v>
      </c>
      <c r="T58046">
        <v>0.1832</v>
      </c>
      <c r="U58046">
        <v>5.7299999999999997E-2</v>
      </c>
      <c r="V58046">
        <v>41311</v>
      </c>
      <c r="W58046">
        <v>41323</v>
      </c>
      <c r="X58046">
        <v>41318</v>
      </c>
    </row>
    <row r="58047" spans="1:24" x14ac:dyDescent="0.35">
      <c r="A58047">
        <v>535</v>
      </c>
      <c r="B58047">
        <v>20130206</v>
      </c>
      <c r="C58047">
        <v>20130218</v>
      </c>
      <c r="D58047">
        <v>20130213</v>
      </c>
      <c r="E58047">
        <v>16539</v>
      </c>
      <c r="F58047">
        <v>1</v>
      </c>
      <c r="G58047">
        <v>100</v>
      </c>
      <c r="H58047">
        <v>8</v>
      </c>
      <c r="I58047" s="3" t="s">
        <v>26777</v>
      </c>
      <c r="J58047">
        <v>1</v>
      </c>
      <c r="K58047">
        <v>1</v>
      </c>
      <c r="L58047">
        <v>1</v>
      </c>
      <c r="M58047">
        <v>24.99</v>
      </c>
      <c r="N58047">
        <v>24.99</v>
      </c>
      <c r="O58047">
        <v>0</v>
      </c>
      <c r="P58047">
        <v>0</v>
      </c>
      <c r="Q58047">
        <v>9.3462999999999994</v>
      </c>
      <c r="R58047">
        <v>9.3462999999999994</v>
      </c>
      <c r="S58047">
        <v>24.99</v>
      </c>
      <c r="T58047">
        <v>1.9992000000000001</v>
      </c>
      <c r="U58047">
        <v>0.62480000000000002</v>
      </c>
      <c r="V58047">
        <v>41311</v>
      </c>
      <c r="W58047">
        <v>41323</v>
      </c>
      <c r="X58047">
        <v>41318</v>
      </c>
    </row>
    <row r="58048" spans="1:24" x14ac:dyDescent="0.35">
      <c r="A58048">
        <v>477</v>
      </c>
      <c r="B58048">
        <v>20130206</v>
      </c>
      <c r="C58048">
        <v>20130218</v>
      </c>
      <c r="D58048">
        <v>20130213</v>
      </c>
      <c r="E58048">
        <v>16539</v>
      </c>
      <c r="F58048">
        <v>1</v>
      </c>
      <c r="G58048">
        <v>100</v>
      </c>
      <c r="H58048">
        <v>8</v>
      </c>
      <c r="I58048" s="3" t="s">
        <v>26777</v>
      </c>
      <c r="J58048">
        <v>2</v>
      </c>
      <c r="K58048">
        <v>1</v>
      </c>
      <c r="L58048">
        <v>1</v>
      </c>
      <c r="M58048">
        <v>4.99</v>
      </c>
      <c r="N58048">
        <v>4.99</v>
      </c>
      <c r="O58048">
        <v>0</v>
      </c>
      <c r="P58048">
        <v>0</v>
      </c>
      <c r="Q58048">
        <v>1.8663000000000001</v>
      </c>
      <c r="R58048">
        <v>1.8663000000000001</v>
      </c>
      <c r="S58048">
        <v>4.99</v>
      </c>
      <c r="T58048">
        <v>0.3992</v>
      </c>
      <c r="U58048">
        <v>0.12479999999999999</v>
      </c>
      <c r="V58048">
        <v>41311</v>
      </c>
      <c r="W58048">
        <v>41323</v>
      </c>
      <c r="X58048">
        <v>41318</v>
      </c>
    </row>
    <row r="58049" spans="1:24" x14ac:dyDescent="0.35">
      <c r="A58049">
        <v>491</v>
      </c>
      <c r="B58049">
        <v>20130206</v>
      </c>
      <c r="C58049">
        <v>20130218</v>
      </c>
      <c r="D58049">
        <v>20130213</v>
      </c>
      <c r="E58049">
        <v>16539</v>
      </c>
      <c r="F58049">
        <v>1</v>
      </c>
      <c r="G58049">
        <v>100</v>
      </c>
      <c r="H58049">
        <v>8</v>
      </c>
      <c r="I58049" s="3" t="s">
        <v>26777</v>
      </c>
      <c r="J58049">
        <v>3</v>
      </c>
      <c r="K58049">
        <v>1</v>
      </c>
      <c r="L58049">
        <v>1</v>
      </c>
      <c r="M58049">
        <v>53.99</v>
      </c>
      <c r="N58049">
        <v>53.99</v>
      </c>
      <c r="O58049">
        <v>0</v>
      </c>
      <c r="P58049">
        <v>0</v>
      </c>
      <c r="Q58049">
        <v>41.572299999999998</v>
      </c>
      <c r="R58049">
        <v>41.572299999999998</v>
      </c>
      <c r="S58049">
        <v>53.99</v>
      </c>
      <c r="T58049">
        <v>4.3192000000000004</v>
      </c>
      <c r="U58049">
        <v>1.3498000000000001</v>
      </c>
      <c r="V58049">
        <v>41311</v>
      </c>
      <c r="W58049">
        <v>41323</v>
      </c>
      <c r="X58049">
        <v>41318</v>
      </c>
    </row>
    <row r="58050" spans="1:24" x14ac:dyDescent="0.35">
      <c r="A58050">
        <v>536</v>
      </c>
      <c r="B58050">
        <v>20130206</v>
      </c>
      <c r="C58050">
        <v>20130218</v>
      </c>
      <c r="D58050">
        <v>20130213</v>
      </c>
      <c r="E58050">
        <v>20138</v>
      </c>
      <c r="F58050">
        <v>1</v>
      </c>
      <c r="G58050">
        <v>100</v>
      </c>
      <c r="H58050">
        <v>8</v>
      </c>
      <c r="I58050" s="3" t="s">
        <v>26778</v>
      </c>
      <c r="J58050">
        <v>1</v>
      </c>
      <c r="K58050">
        <v>1</v>
      </c>
      <c r="L58050">
        <v>1</v>
      </c>
      <c r="M58050">
        <v>29.99</v>
      </c>
      <c r="N58050">
        <v>29.99</v>
      </c>
      <c r="O58050">
        <v>0</v>
      </c>
      <c r="P58050">
        <v>0</v>
      </c>
      <c r="Q58050">
        <v>11.2163</v>
      </c>
      <c r="R58050">
        <v>11.2163</v>
      </c>
      <c r="S58050">
        <v>29.99</v>
      </c>
      <c r="T58050">
        <v>2.3992</v>
      </c>
      <c r="U58050">
        <v>0.74980000000000002</v>
      </c>
      <c r="V58050">
        <v>41311</v>
      </c>
      <c r="W58050">
        <v>41323</v>
      </c>
      <c r="X58050">
        <v>41318</v>
      </c>
    </row>
    <row r="58051" spans="1:24" x14ac:dyDescent="0.35">
      <c r="A58051">
        <v>528</v>
      </c>
      <c r="B58051">
        <v>20130206</v>
      </c>
      <c r="C58051">
        <v>20130218</v>
      </c>
      <c r="D58051">
        <v>20130213</v>
      </c>
      <c r="E58051">
        <v>20138</v>
      </c>
      <c r="F58051">
        <v>1</v>
      </c>
      <c r="G58051">
        <v>100</v>
      </c>
      <c r="H58051">
        <v>8</v>
      </c>
      <c r="I58051" s="3" t="s">
        <v>26778</v>
      </c>
      <c r="J58051">
        <v>2</v>
      </c>
      <c r="K58051">
        <v>1</v>
      </c>
      <c r="L58051">
        <v>1</v>
      </c>
      <c r="M58051">
        <v>4.99</v>
      </c>
      <c r="N58051">
        <v>4.99</v>
      </c>
      <c r="O58051">
        <v>0</v>
      </c>
      <c r="P58051">
        <v>0</v>
      </c>
      <c r="Q58051">
        <v>1.8663000000000001</v>
      </c>
      <c r="R58051">
        <v>1.8663000000000001</v>
      </c>
      <c r="S58051">
        <v>4.99</v>
      </c>
      <c r="T58051">
        <v>0.3992</v>
      </c>
      <c r="U58051">
        <v>0.12479999999999999</v>
      </c>
      <c r="V58051">
        <v>41311</v>
      </c>
      <c r="W58051">
        <v>41323</v>
      </c>
      <c r="X58051">
        <v>41318</v>
      </c>
    </row>
    <row r="58052" spans="1:24" x14ac:dyDescent="0.35">
      <c r="A58052">
        <v>222</v>
      </c>
      <c r="B58052">
        <v>20130206</v>
      </c>
      <c r="C58052">
        <v>20130218</v>
      </c>
      <c r="D58052">
        <v>20130213</v>
      </c>
      <c r="E58052">
        <v>20138</v>
      </c>
      <c r="F58052">
        <v>1</v>
      </c>
      <c r="G58052">
        <v>100</v>
      </c>
      <c r="H58052">
        <v>8</v>
      </c>
      <c r="I58052" s="3" t="s">
        <v>26778</v>
      </c>
      <c r="J58052">
        <v>3</v>
      </c>
      <c r="K58052">
        <v>1</v>
      </c>
      <c r="L58052">
        <v>1</v>
      </c>
      <c r="M58052">
        <v>34.99</v>
      </c>
      <c r="N58052">
        <v>34.99</v>
      </c>
      <c r="O58052">
        <v>0</v>
      </c>
      <c r="P58052">
        <v>0</v>
      </c>
      <c r="Q58052">
        <v>13.0863</v>
      </c>
      <c r="R58052">
        <v>13.0863</v>
      </c>
      <c r="S58052">
        <v>34.99</v>
      </c>
      <c r="T58052">
        <v>2.7991999999999999</v>
      </c>
      <c r="U58052">
        <v>0.87480000000000002</v>
      </c>
      <c r="V58052">
        <v>41311</v>
      </c>
      <c r="W58052">
        <v>41323</v>
      </c>
      <c r="X58052">
        <v>41318</v>
      </c>
    </row>
    <row r="58053" spans="1:24" x14ac:dyDescent="0.35">
      <c r="A58053">
        <v>234</v>
      </c>
      <c r="B58053">
        <v>20130206</v>
      </c>
      <c r="C58053">
        <v>20130218</v>
      </c>
      <c r="D58053">
        <v>20130213</v>
      </c>
      <c r="E58053">
        <v>20138</v>
      </c>
      <c r="F58053">
        <v>1</v>
      </c>
      <c r="G58053">
        <v>100</v>
      </c>
      <c r="H58053">
        <v>8</v>
      </c>
      <c r="I58053" s="3" t="s">
        <v>26778</v>
      </c>
      <c r="J58053">
        <v>4</v>
      </c>
      <c r="K58053">
        <v>1</v>
      </c>
      <c r="L58053">
        <v>1</v>
      </c>
      <c r="M58053">
        <v>49.99</v>
      </c>
      <c r="N58053">
        <v>49.99</v>
      </c>
      <c r="O58053">
        <v>0</v>
      </c>
      <c r="P58053">
        <v>0</v>
      </c>
      <c r="Q58053">
        <v>38.4923</v>
      </c>
      <c r="R58053">
        <v>38.4923</v>
      </c>
      <c r="S58053">
        <v>49.99</v>
      </c>
      <c r="T58053">
        <v>3.9992000000000001</v>
      </c>
      <c r="U58053">
        <v>1.2498</v>
      </c>
      <c r="V58053">
        <v>41311</v>
      </c>
      <c r="W58053">
        <v>41323</v>
      </c>
      <c r="X58053">
        <v>41318</v>
      </c>
    </row>
    <row r="58054" spans="1:24" x14ac:dyDescent="0.35">
      <c r="A58054">
        <v>536</v>
      </c>
      <c r="B58054">
        <v>20130206</v>
      </c>
      <c r="C58054">
        <v>20130218</v>
      </c>
      <c r="D58054">
        <v>20130213</v>
      </c>
      <c r="E58054">
        <v>17771</v>
      </c>
      <c r="F58054">
        <v>1</v>
      </c>
      <c r="G58054">
        <v>100</v>
      </c>
      <c r="H58054">
        <v>7</v>
      </c>
      <c r="I58054" s="3" t="s">
        <v>26779</v>
      </c>
      <c r="J58054">
        <v>1</v>
      </c>
      <c r="K58054">
        <v>1</v>
      </c>
      <c r="L58054">
        <v>1</v>
      </c>
      <c r="M58054">
        <v>29.99</v>
      </c>
      <c r="N58054">
        <v>29.99</v>
      </c>
      <c r="O58054">
        <v>0</v>
      </c>
      <c r="P58054">
        <v>0</v>
      </c>
      <c r="Q58054">
        <v>11.2163</v>
      </c>
      <c r="R58054">
        <v>11.2163</v>
      </c>
      <c r="S58054">
        <v>29.99</v>
      </c>
      <c r="T58054">
        <v>2.3992</v>
      </c>
      <c r="U58054">
        <v>0.74980000000000002</v>
      </c>
      <c r="V58054">
        <v>41311</v>
      </c>
      <c r="W58054">
        <v>41323</v>
      </c>
      <c r="X58054">
        <v>41318</v>
      </c>
    </row>
    <row r="58055" spans="1:24" x14ac:dyDescent="0.35">
      <c r="A58055">
        <v>528</v>
      </c>
      <c r="B58055">
        <v>20130206</v>
      </c>
      <c r="C58055">
        <v>20130218</v>
      </c>
      <c r="D58055">
        <v>20130213</v>
      </c>
      <c r="E58055">
        <v>17771</v>
      </c>
      <c r="F58055">
        <v>1</v>
      </c>
      <c r="G58055">
        <v>100</v>
      </c>
      <c r="H58055">
        <v>7</v>
      </c>
      <c r="I58055" s="3" t="s">
        <v>26779</v>
      </c>
      <c r="J58055">
        <v>2</v>
      </c>
      <c r="K58055">
        <v>1</v>
      </c>
      <c r="L58055">
        <v>1</v>
      </c>
      <c r="M58055">
        <v>4.99</v>
      </c>
      <c r="N58055">
        <v>4.99</v>
      </c>
      <c r="O58055">
        <v>0</v>
      </c>
      <c r="P58055">
        <v>0</v>
      </c>
      <c r="Q58055">
        <v>1.8663000000000001</v>
      </c>
      <c r="R58055">
        <v>1.8663000000000001</v>
      </c>
      <c r="S58055">
        <v>4.99</v>
      </c>
      <c r="T58055">
        <v>0.3992</v>
      </c>
      <c r="U58055">
        <v>0.12479999999999999</v>
      </c>
      <c r="V58055">
        <v>41311</v>
      </c>
      <c r="W58055">
        <v>41323</v>
      </c>
      <c r="X58055">
        <v>41318</v>
      </c>
    </row>
    <row r="58056" spans="1:24" x14ac:dyDescent="0.35">
      <c r="A58056">
        <v>222</v>
      </c>
      <c r="B58056">
        <v>20130206</v>
      </c>
      <c r="C58056">
        <v>20130218</v>
      </c>
      <c r="D58056">
        <v>20130213</v>
      </c>
      <c r="E58056">
        <v>17771</v>
      </c>
      <c r="F58056">
        <v>1</v>
      </c>
      <c r="G58056">
        <v>100</v>
      </c>
      <c r="H58056">
        <v>7</v>
      </c>
      <c r="I58056" s="3" t="s">
        <v>26779</v>
      </c>
      <c r="J58056">
        <v>3</v>
      </c>
      <c r="K58056">
        <v>1</v>
      </c>
      <c r="L58056">
        <v>1</v>
      </c>
      <c r="M58056">
        <v>34.99</v>
      </c>
      <c r="N58056">
        <v>34.99</v>
      </c>
      <c r="O58056">
        <v>0</v>
      </c>
      <c r="P58056">
        <v>0</v>
      </c>
      <c r="Q58056">
        <v>13.0863</v>
      </c>
      <c r="R58056">
        <v>13.0863</v>
      </c>
      <c r="S58056">
        <v>34.99</v>
      </c>
      <c r="T58056">
        <v>2.7991999999999999</v>
      </c>
      <c r="U58056">
        <v>0.87480000000000002</v>
      </c>
      <c r="V58056">
        <v>41311</v>
      </c>
      <c r="W58056">
        <v>41323</v>
      </c>
      <c r="X58056">
        <v>41318</v>
      </c>
    </row>
    <row r="58057" spans="1:24" x14ac:dyDescent="0.35">
      <c r="A58057">
        <v>471</v>
      </c>
      <c r="B58057">
        <v>20130206</v>
      </c>
      <c r="C58057">
        <v>20130218</v>
      </c>
      <c r="D58057">
        <v>20130213</v>
      </c>
      <c r="E58057">
        <v>20981</v>
      </c>
      <c r="F58057">
        <v>1</v>
      </c>
      <c r="G58057">
        <v>100</v>
      </c>
      <c r="H58057">
        <v>8</v>
      </c>
      <c r="I58057" s="3" t="s">
        <v>26780</v>
      </c>
      <c r="J58057">
        <v>1</v>
      </c>
      <c r="K58057">
        <v>1</v>
      </c>
      <c r="L58057">
        <v>1</v>
      </c>
      <c r="M58057">
        <v>63.5</v>
      </c>
      <c r="N58057">
        <v>63.5</v>
      </c>
      <c r="O58057">
        <v>0</v>
      </c>
      <c r="P58057">
        <v>0</v>
      </c>
      <c r="Q58057">
        <v>23.748999999999999</v>
      </c>
      <c r="R58057">
        <v>23.748999999999999</v>
      </c>
      <c r="S58057">
        <v>63.5</v>
      </c>
      <c r="T58057">
        <v>5.08</v>
      </c>
      <c r="U58057">
        <v>1.5874999999999999</v>
      </c>
      <c r="V58057">
        <v>41311</v>
      </c>
      <c r="W58057">
        <v>41323</v>
      </c>
      <c r="X58057">
        <v>41318</v>
      </c>
    </row>
    <row r="58058" spans="1:24" x14ac:dyDescent="0.35">
      <c r="A58058">
        <v>477</v>
      </c>
      <c r="B58058">
        <v>20130206</v>
      </c>
      <c r="C58058">
        <v>20130218</v>
      </c>
      <c r="D58058">
        <v>20130213</v>
      </c>
      <c r="E58058">
        <v>20981</v>
      </c>
      <c r="F58058">
        <v>1</v>
      </c>
      <c r="G58058">
        <v>100</v>
      </c>
      <c r="H58058">
        <v>8</v>
      </c>
      <c r="I58058" s="3" t="s">
        <v>26780</v>
      </c>
      <c r="J58058">
        <v>2</v>
      </c>
      <c r="K58058">
        <v>1</v>
      </c>
      <c r="L58058">
        <v>1</v>
      </c>
      <c r="M58058">
        <v>4.99</v>
      </c>
      <c r="N58058">
        <v>4.99</v>
      </c>
      <c r="O58058">
        <v>0</v>
      </c>
      <c r="P58058">
        <v>0</v>
      </c>
      <c r="Q58058">
        <v>1.8663000000000001</v>
      </c>
      <c r="R58058">
        <v>1.8663000000000001</v>
      </c>
      <c r="S58058">
        <v>4.99</v>
      </c>
      <c r="T58058">
        <v>0.3992</v>
      </c>
      <c r="U58058">
        <v>0.12479999999999999</v>
      </c>
      <c r="V58058">
        <v>41311</v>
      </c>
      <c r="W58058">
        <v>41323</v>
      </c>
      <c r="X58058">
        <v>41318</v>
      </c>
    </row>
    <row r="58059" spans="1:24" x14ac:dyDescent="0.35">
      <c r="A58059">
        <v>529</v>
      </c>
      <c r="B58059">
        <v>20130206</v>
      </c>
      <c r="C58059">
        <v>20130218</v>
      </c>
      <c r="D58059">
        <v>20130213</v>
      </c>
      <c r="E58059">
        <v>20944</v>
      </c>
      <c r="F58059">
        <v>1</v>
      </c>
      <c r="G58059">
        <v>100</v>
      </c>
      <c r="H58059">
        <v>7</v>
      </c>
      <c r="I58059" s="3" t="s">
        <v>26781</v>
      </c>
      <c r="J58059">
        <v>1</v>
      </c>
      <c r="K58059">
        <v>1</v>
      </c>
      <c r="L58059">
        <v>1</v>
      </c>
      <c r="M58059">
        <v>3.99</v>
      </c>
      <c r="N58059">
        <v>3.99</v>
      </c>
      <c r="O58059">
        <v>0</v>
      </c>
      <c r="P58059">
        <v>0</v>
      </c>
      <c r="Q58059">
        <v>1.4923</v>
      </c>
      <c r="R58059">
        <v>1.4923</v>
      </c>
      <c r="S58059">
        <v>3.99</v>
      </c>
      <c r="T58059">
        <v>0.31919999999999998</v>
      </c>
      <c r="U58059">
        <v>9.98E-2</v>
      </c>
      <c r="V58059">
        <v>41311</v>
      </c>
      <c r="W58059">
        <v>41323</v>
      </c>
      <c r="X58059">
        <v>41318</v>
      </c>
    </row>
    <row r="58060" spans="1:24" x14ac:dyDescent="0.35">
      <c r="A58060">
        <v>486</v>
      </c>
      <c r="B58060">
        <v>20130206</v>
      </c>
      <c r="C58060">
        <v>20130218</v>
      </c>
      <c r="D58060">
        <v>20130213</v>
      </c>
      <c r="E58060">
        <v>20944</v>
      </c>
      <c r="F58060">
        <v>1</v>
      </c>
      <c r="G58060">
        <v>100</v>
      </c>
      <c r="H58060">
        <v>7</v>
      </c>
      <c r="I58060" s="3" t="s">
        <v>26781</v>
      </c>
      <c r="J58060">
        <v>2</v>
      </c>
      <c r="K58060">
        <v>1</v>
      </c>
      <c r="L58060">
        <v>1</v>
      </c>
      <c r="M58060">
        <v>159</v>
      </c>
      <c r="N58060">
        <v>159</v>
      </c>
      <c r="O58060">
        <v>0</v>
      </c>
      <c r="P58060">
        <v>0</v>
      </c>
      <c r="Q58060">
        <v>59.466000000000001</v>
      </c>
      <c r="R58060">
        <v>59.466000000000001</v>
      </c>
      <c r="S58060">
        <v>159</v>
      </c>
      <c r="T58060">
        <v>12.72</v>
      </c>
      <c r="U58060">
        <v>3.9750000000000001</v>
      </c>
      <c r="V58060">
        <v>41311</v>
      </c>
      <c r="W58060">
        <v>41323</v>
      </c>
      <c r="X58060">
        <v>41318</v>
      </c>
    </row>
    <row r="58061" spans="1:24" x14ac:dyDescent="0.35">
      <c r="A58061">
        <v>471</v>
      </c>
      <c r="B58061">
        <v>20130206</v>
      </c>
      <c r="C58061">
        <v>20130218</v>
      </c>
      <c r="D58061">
        <v>20130213</v>
      </c>
      <c r="E58061">
        <v>20944</v>
      </c>
      <c r="F58061">
        <v>1</v>
      </c>
      <c r="G58061">
        <v>100</v>
      </c>
      <c r="H58061">
        <v>7</v>
      </c>
      <c r="I58061" s="3" t="s">
        <v>26781</v>
      </c>
      <c r="J58061">
        <v>3</v>
      </c>
      <c r="K58061">
        <v>1</v>
      </c>
      <c r="L58061">
        <v>1</v>
      </c>
      <c r="M58061">
        <v>63.5</v>
      </c>
      <c r="N58061">
        <v>63.5</v>
      </c>
      <c r="O58061">
        <v>0</v>
      </c>
      <c r="P58061">
        <v>0</v>
      </c>
      <c r="Q58061">
        <v>23.748999999999999</v>
      </c>
      <c r="R58061">
        <v>23.748999999999999</v>
      </c>
      <c r="S58061">
        <v>63.5</v>
      </c>
      <c r="T58061">
        <v>5.08</v>
      </c>
      <c r="U58061">
        <v>1.5874999999999999</v>
      </c>
      <c r="V58061">
        <v>41311</v>
      </c>
      <c r="W58061">
        <v>41323</v>
      </c>
      <c r="X58061">
        <v>41318</v>
      </c>
    </row>
    <row r="58062" spans="1:24" x14ac:dyDescent="0.35">
      <c r="A58062">
        <v>541</v>
      </c>
      <c r="B58062">
        <v>20130206</v>
      </c>
      <c r="C58062">
        <v>20130218</v>
      </c>
      <c r="D58062">
        <v>20130213</v>
      </c>
      <c r="E58062">
        <v>26414</v>
      </c>
      <c r="F58062">
        <v>1</v>
      </c>
      <c r="G58062">
        <v>100</v>
      </c>
      <c r="H58062">
        <v>8</v>
      </c>
      <c r="I58062" s="3" t="s">
        <v>26782</v>
      </c>
      <c r="J58062">
        <v>1</v>
      </c>
      <c r="K58062">
        <v>1</v>
      </c>
      <c r="L58062">
        <v>1</v>
      </c>
      <c r="M58062">
        <v>28.99</v>
      </c>
      <c r="N58062">
        <v>28.99</v>
      </c>
      <c r="O58062">
        <v>0</v>
      </c>
      <c r="P58062">
        <v>0</v>
      </c>
      <c r="Q58062">
        <v>10.8423</v>
      </c>
      <c r="R58062">
        <v>10.8423</v>
      </c>
      <c r="S58062">
        <v>28.99</v>
      </c>
      <c r="T58062">
        <v>2.3191999999999999</v>
      </c>
      <c r="U58062">
        <v>0.7248</v>
      </c>
      <c r="V58062">
        <v>41311</v>
      </c>
      <c r="W58062">
        <v>41323</v>
      </c>
      <c r="X58062">
        <v>41318</v>
      </c>
    </row>
    <row r="58063" spans="1:24" x14ac:dyDescent="0.35">
      <c r="A58063">
        <v>463</v>
      </c>
      <c r="B58063">
        <v>20130206</v>
      </c>
      <c r="C58063">
        <v>20130218</v>
      </c>
      <c r="D58063">
        <v>20130213</v>
      </c>
      <c r="E58063">
        <v>26414</v>
      </c>
      <c r="F58063">
        <v>1</v>
      </c>
      <c r="G58063">
        <v>100</v>
      </c>
      <c r="H58063">
        <v>8</v>
      </c>
      <c r="I58063" s="3" t="s">
        <v>26782</v>
      </c>
      <c r="J58063">
        <v>2</v>
      </c>
      <c r="K58063">
        <v>1</v>
      </c>
      <c r="L58063">
        <v>1</v>
      </c>
      <c r="M58063">
        <v>24.49</v>
      </c>
      <c r="N58063">
        <v>24.49</v>
      </c>
      <c r="O58063">
        <v>0</v>
      </c>
      <c r="P58063">
        <v>0</v>
      </c>
      <c r="Q58063">
        <v>9.1593</v>
      </c>
      <c r="R58063">
        <v>9.1593</v>
      </c>
      <c r="S58063">
        <v>24.49</v>
      </c>
      <c r="T58063">
        <v>1.9592000000000001</v>
      </c>
      <c r="U58063">
        <v>0.61229999999999996</v>
      </c>
      <c r="V58063">
        <v>41311</v>
      </c>
      <c r="W58063">
        <v>41323</v>
      </c>
      <c r="X58063">
        <v>41318</v>
      </c>
    </row>
    <row r="58064" spans="1:24" x14ac:dyDescent="0.35">
      <c r="A58064">
        <v>530</v>
      </c>
      <c r="B58064">
        <v>20130206</v>
      </c>
      <c r="C58064">
        <v>20130218</v>
      </c>
      <c r="D58064">
        <v>20130213</v>
      </c>
      <c r="E58064">
        <v>26414</v>
      </c>
      <c r="F58064">
        <v>1</v>
      </c>
      <c r="G58064">
        <v>100</v>
      </c>
      <c r="H58064">
        <v>8</v>
      </c>
      <c r="I58064" s="3" t="s">
        <v>26782</v>
      </c>
      <c r="J58064">
        <v>3</v>
      </c>
      <c r="K58064">
        <v>1</v>
      </c>
      <c r="L58064">
        <v>1</v>
      </c>
      <c r="M58064">
        <v>4.99</v>
      </c>
      <c r="N58064">
        <v>4.99</v>
      </c>
      <c r="O58064">
        <v>0</v>
      </c>
      <c r="P58064">
        <v>0</v>
      </c>
      <c r="Q58064">
        <v>1.8663000000000001</v>
      </c>
      <c r="R58064">
        <v>1.8663000000000001</v>
      </c>
      <c r="S58064">
        <v>4.99</v>
      </c>
      <c r="T58064">
        <v>0.3992</v>
      </c>
      <c r="U58064">
        <v>0.12479999999999999</v>
      </c>
      <c r="V58064">
        <v>41311</v>
      </c>
      <c r="W58064">
        <v>41323</v>
      </c>
      <c r="X58064">
        <v>41318</v>
      </c>
    </row>
    <row r="58065" spans="1:24" x14ac:dyDescent="0.35">
      <c r="A58065">
        <v>537</v>
      </c>
      <c r="B58065">
        <v>20130206</v>
      </c>
      <c r="C58065">
        <v>20130218</v>
      </c>
      <c r="D58065">
        <v>20130213</v>
      </c>
      <c r="E58065">
        <v>14604</v>
      </c>
      <c r="F58065">
        <v>1</v>
      </c>
      <c r="G58065">
        <v>19</v>
      </c>
      <c r="H58065">
        <v>6</v>
      </c>
      <c r="I58065" s="3" t="s">
        <v>26783</v>
      </c>
      <c r="J58065">
        <v>1</v>
      </c>
      <c r="K58065">
        <v>1</v>
      </c>
      <c r="L58065">
        <v>1</v>
      </c>
      <c r="M58065">
        <v>35</v>
      </c>
      <c r="N58065">
        <v>35</v>
      </c>
      <c r="O58065">
        <v>0</v>
      </c>
      <c r="P58065">
        <v>0</v>
      </c>
      <c r="Q58065">
        <v>13.09</v>
      </c>
      <c r="R58065">
        <v>13.09</v>
      </c>
      <c r="S58065">
        <v>35</v>
      </c>
      <c r="T58065">
        <v>2.8</v>
      </c>
      <c r="U58065">
        <v>0.875</v>
      </c>
      <c r="V58065">
        <v>41311</v>
      </c>
      <c r="W58065">
        <v>41323</v>
      </c>
      <c r="X58065">
        <v>41318</v>
      </c>
    </row>
    <row r="58066" spans="1:24" x14ac:dyDescent="0.35">
      <c r="A58066">
        <v>355</v>
      </c>
      <c r="B58066">
        <v>20130206</v>
      </c>
      <c r="C58066">
        <v>20130218</v>
      </c>
      <c r="D58066">
        <v>20130213</v>
      </c>
      <c r="E58066">
        <v>12050</v>
      </c>
      <c r="F58066">
        <v>1</v>
      </c>
      <c r="G58066">
        <v>100</v>
      </c>
      <c r="H58066">
        <v>4</v>
      </c>
      <c r="I58066" s="3" t="s">
        <v>26784</v>
      </c>
      <c r="J58066">
        <v>1</v>
      </c>
      <c r="K58066">
        <v>1</v>
      </c>
      <c r="L58066">
        <v>1</v>
      </c>
      <c r="M58066">
        <v>2319.9899999999998</v>
      </c>
      <c r="N58066">
        <v>2319.9899999999998</v>
      </c>
      <c r="O58066">
        <v>0</v>
      </c>
      <c r="P58066">
        <v>0</v>
      </c>
      <c r="Q58066">
        <v>1265.6195</v>
      </c>
      <c r="R58066">
        <v>1265.6195</v>
      </c>
      <c r="S58066">
        <v>2319.9899999999998</v>
      </c>
      <c r="T58066">
        <v>185.5992</v>
      </c>
      <c r="U58066">
        <v>57.9998</v>
      </c>
      <c r="V58066">
        <v>41311</v>
      </c>
      <c r="W58066">
        <v>41323</v>
      </c>
      <c r="X58066">
        <v>41318</v>
      </c>
    </row>
    <row r="58067" spans="1:24" x14ac:dyDescent="0.35">
      <c r="A58067">
        <v>537</v>
      </c>
      <c r="B58067">
        <v>20130206</v>
      </c>
      <c r="C58067">
        <v>20130218</v>
      </c>
      <c r="D58067">
        <v>20130213</v>
      </c>
      <c r="E58067">
        <v>12050</v>
      </c>
      <c r="F58067">
        <v>1</v>
      </c>
      <c r="G58067">
        <v>100</v>
      </c>
      <c r="H58067">
        <v>4</v>
      </c>
      <c r="I58067" s="3" t="s">
        <v>26784</v>
      </c>
      <c r="J58067">
        <v>2</v>
      </c>
      <c r="K58067">
        <v>1</v>
      </c>
      <c r="L58067">
        <v>1</v>
      </c>
      <c r="M58067">
        <v>35</v>
      </c>
      <c r="N58067">
        <v>35</v>
      </c>
      <c r="O58067">
        <v>0</v>
      </c>
      <c r="P58067">
        <v>0</v>
      </c>
      <c r="Q58067">
        <v>13.09</v>
      </c>
      <c r="R58067">
        <v>13.09</v>
      </c>
      <c r="S58067">
        <v>35</v>
      </c>
      <c r="T58067">
        <v>2.8</v>
      </c>
      <c r="U58067">
        <v>0.875</v>
      </c>
      <c r="V58067">
        <v>41311</v>
      </c>
      <c r="W58067">
        <v>41323</v>
      </c>
      <c r="X58067">
        <v>41318</v>
      </c>
    </row>
    <row r="58068" spans="1:24" x14ac:dyDescent="0.35">
      <c r="A58068">
        <v>528</v>
      </c>
      <c r="B58068">
        <v>20130206</v>
      </c>
      <c r="C58068">
        <v>20130218</v>
      </c>
      <c r="D58068">
        <v>20130213</v>
      </c>
      <c r="E58068">
        <v>12050</v>
      </c>
      <c r="F58068">
        <v>1</v>
      </c>
      <c r="G58068">
        <v>100</v>
      </c>
      <c r="H58068">
        <v>4</v>
      </c>
      <c r="I58068" s="3" t="s">
        <v>26784</v>
      </c>
      <c r="J58068">
        <v>3</v>
      </c>
      <c r="K58068">
        <v>1</v>
      </c>
      <c r="L58068">
        <v>1</v>
      </c>
      <c r="M58068">
        <v>4.99</v>
      </c>
      <c r="N58068">
        <v>4.99</v>
      </c>
      <c r="O58068">
        <v>0</v>
      </c>
      <c r="P58068">
        <v>0</v>
      </c>
      <c r="Q58068">
        <v>1.8663000000000001</v>
      </c>
      <c r="R58068">
        <v>1.8663000000000001</v>
      </c>
      <c r="S58068">
        <v>4.99</v>
      </c>
      <c r="T58068">
        <v>0.3992</v>
      </c>
      <c r="U58068">
        <v>0.12479999999999999</v>
      </c>
      <c r="V58068">
        <v>41311</v>
      </c>
      <c r="W58068">
        <v>41323</v>
      </c>
      <c r="X58068">
        <v>41318</v>
      </c>
    </row>
    <row r="58069" spans="1:24" x14ac:dyDescent="0.35">
      <c r="A58069">
        <v>485</v>
      </c>
      <c r="B58069">
        <v>20130206</v>
      </c>
      <c r="C58069">
        <v>20130218</v>
      </c>
      <c r="D58069">
        <v>20130213</v>
      </c>
      <c r="E58069">
        <v>12050</v>
      </c>
      <c r="F58069">
        <v>1</v>
      </c>
      <c r="G58069">
        <v>100</v>
      </c>
      <c r="H58069">
        <v>4</v>
      </c>
      <c r="I58069" s="3" t="s">
        <v>26784</v>
      </c>
      <c r="J58069">
        <v>4</v>
      </c>
      <c r="K58069">
        <v>1</v>
      </c>
      <c r="L58069">
        <v>1</v>
      </c>
      <c r="M58069">
        <v>21.98</v>
      </c>
      <c r="N58069">
        <v>21.98</v>
      </c>
      <c r="O58069">
        <v>0</v>
      </c>
      <c r="P58069">
        <v>0</v>
      </c>
      <c r="Q58069">
        <v>8.2204999999999995</v>
      </c>
      <c r="R58069">
        <v>8.2204999999999995</v>
      </c>
      <c r="S58069">
        <v>21.98</v>
      </c>
      <c r="T58069">
        <v>1.7584</v>
      </c>
      <c r="U58069">
        <v>0.54949999999999999</v>
      </c>
      <c r="V58069">
        <v>41311</v>
      </c>
      <c r="W58069">
        <v>41323</v>
      </c>
      <c r="X58069">
        <v>41318</v>
      </c>
    </row>
    <row r="58070" spans="1:24" x14ac:dyDescent="0.35">
      <c r="A58070">
        <v>471</v>
      </c>
      <c r="B58070">
        <v>20130206</v>
      </c>
      <c r="C58070">
        <v>20130218</v>
      </c>
      <c r="D58070">
        <v>20130213</v>
      </c>
      <c r="E58070">
        <v>12050</v>
      </c>
      <c r="F58070">
        <v>1</v>
      </c>
      <c r="G58070">
        <v>100</v>
      </c>
      <c r="H58070">
        <v>4</v>
      </c>
      <c r="I58070" s="3" t="s">
        <v>26784</v>
      </c>
      <c r="J58070">
        <v>5</v>
      </c>
      <c r="K58070">
        <v>1</v>
      </c>
      <c r="L58070">
        <v>1</v>
      </c>
      <c r="M58070">
        <v>63.5</v>
      </c>
      <c r="N58070">
        <v>63.5</v>
      </c>
      <c r="O58070">
        <v>0</v>
      </c>
      <c r="P58070">
        <v>0</v>
      </c>
      <c r="Q58070">
        <v>23.748999999999999</v>
      </c>
      <c r="R58070">
        <v>23.748999999999999</v>
      </c>
      <c r="S58070">
        <v>63.5</v>
      </c>
      <c r="T58070">
        <v>5.08</v>
      </c>
      <c r="U58070">
        <v>1.5874999999999999</v>
      </c>
      <c r="V58070">
        <v>41311</v>
      </c>
      <c r="W58070">
        <v>41323</v>
      </c>
      <c r="X58070">
        <v>41318</v>
      </c>
    </row>
    <row r="58071" spans="1:24" x14ac:dyDescent="0.35">
      <c r="A58071">
        <v>584</v>
      </c>
      <c r="B58071">
        <v>20130206</v>
      </c>
      <c r="C58071">
        <v>20130218</v>
      </c>
      <c r="D58071">
        <v>20130213</v>
      </c>
      <c r="E58071">
        <v>19771</v>
      </c>
      <c r="F58071">
        <v>1</v>
      </c>
      <c r="G58071">
        <v>6</v>
      </c>
      <c r="H58071">
        <v>9</v>
      </c>
      <c r="I58071" s="3" t="s">
        <v>26785</v>
      </c>
      <c r="J58071">
        <v>1</v>
      </c>
      <c r="K58071">
        <v>1</v>
      </c>
      <c r="L58071">
        <v>1</v>
      </c>
      <c r="M58071">
        <v>539.99</v>
      </c>
      <c r="N58071">
        <v>539.99</v>
      </c>
      <c r="O58071">
        <v>0</v>
      </c>
      <c r="P58071">
        <v>0</v>
      </c>
      <c r="Q58071">
        <v>343.64960000000002</v>
      </c>
      <c r="R58071">
        <v>343.64960000000002</v>
      </c>
      <c r="S58071">
        <v>539.99</v>
      </c>
      <c r="T58071">
        <v>43.199199999999998</v>
      </c>
      <c r="U58071">
        <v>13.4998</v>
      </c>
      <c r="V58071">
        <v>41311</v>
      </c>
      <c r="W58071">
        <v>41323</v>
      </c>
      <c r="X58071">
        <v>41318</v>
      </c>
    </row>
    <row r="58072" spans="1:24" x14ac:dyDescent="0.35">
      <c r="A58072">
        <v>479</v>
      </c>
      <c r="B58072">
        <v>20130206</v>
      </c>
      <c r="C58072">
        <v>20130218</v>
      </c>
      <c r="D58072">
        <v>20130213</v>
      </c>
      <c r="E58072">
        <v>19771</v>
      </c>
      <c r="F58072">
        <v>1</v>
      </c>
      <c r="G58072">
        <v>6</v>
      </c>
      <c r="H58072">
        <v>9</v>
      </c>
      <c r="I58072" s="3" t="s">
        <v>26785</v>
      </c>
      <c r="J58072">
        <v>2</v>
      </c>
      <c r="K58072">
        <v>1</v>
      </c>
      <c r="L58072">
        <v>1</v>
      </c>
      <c r="M58072">
        <v>8.99</v>
      </c>
      <c r="N58072">
        <v>8.99</v>
      </c>
      <c r="O58072">
        <v>0</v>
      </c>
      <c r="P58072">
        <v>0</v>
      </c>
      <c r="Q58072">
        <v>3.3622999999999998</v>
      </c>
      <c r="R58072">
        <v>3.3622999999999998</v>
      </c>
      <c r="S58072">
        <v>8.99</v>
      </c>
      <c r="T58072">
        <v>0.71919999999999995</v>
      </c>
      <c r="U58072">
        <v>0.2248</v>
      </c>
      <c r="V58072">
        <v>41311</v>
      </c>
      <c r="W58072">
        <v>41323</v>
      </c>
      <c r="X58072">
        <v>41318</v>
      </c>
    </row>
    <row r="58073" spans="1:24" x14ac:dyDescent="0.35">
      <c r="A58073">
        <v>477</v>
      </c>
      <c r="B58073">
        <v>20130206</v>
      </c>
      <c r="C58073">
        <v>20130218</v>
      </c>
      <c r="D58073">
        <v>20130213</v>
      </c>
      <c r="E58073">
        <v>19771</v>
      </c>
      <c r="F58073">
        <v>1</v>
      </c>
      <c r="G58073">
        <v>6</v>
      </c>
      <c r="H58073">
        <v>9</v>
      </c>
      <c r="I58073" s="3" t="s">
        <v>26785</v>
      </c>
      <c r="J58073">
        <v>3</v>
      </c>
      <c r="K58073">
        <v>1</v>
      </c>
      <c r="L58073">
        <v>1</v>
      </c>
      <c r="M58073">
        <v>4.99</v>
      </c>
      <c r="N58073">
        <v>4.99</v>
      </c>
      <c r="O58073">
        <v>0</v>
      </c>
      <c r="P58073">
        <v>0</v>
      </c>
      <c r="Q58073">
        <v>1.8663000000000001</v>
      </c>
      <c r="R58073">
        <v>1.8663000000000001</v>
      </c>
      <c r="S58073">
        <v>4.99</v>
      </c>
      <c r="T58073">
        <v>0.3992</v>
      </c>
      <c r="U58073">
        <v>0.12479999999999999</v>
      </c>
      <c r="V58073">
        <v>41311</v>
      </c>
      <c r="W58073">
        <v>41323</v>
      </c>
      <c r="X58073">
        <v>41318</v>
      </c>
    </row>
    <row r="58074" spans="1:24" x14ac:dyDescent="0.35">
      <c r="A58074">
        <v>222</v>
      </c>
      <c r="B58074">
        <v>20130206</v>
      </c>
      <c r="C58074">
        <v>20130218</v>
      </c>
      <c r="D58074">
        <v>20130213</v>
      </c>
      <c r="E58074">
        <v>19771</v>
      </c>
      <c r="F58074">
        <v>1</v>
      </c>
      <c r="G58074">
        <v>6</v>
      </c>
      <c r="H58074">
        <v>9</v>
      </c>
      <c r="I58074" s="3" t="s">
        <v>26785</v>
      </c>
      <c r="J58074">
        <v>4</v>
      </c>
      <c r="K58074">
        <v>1</v>
      </c>
      <c r="L58074">
        <v>1</v>
      </c>
      <c r="M58074">
        <v>34.99</v>
      </c>
      <c r="N58074">
        <v>34.99</v>
      </c>
      <c r="O58074">
        <v>0</v>
      </c>
      <c r="P58074">
        <v>0</v>
      </c>
      <c r="Q58074">
        <v>13.0863</v>
      </c>
      <c r="R58074">
        <v>13.0863</v>
      </c>
      <c r="S58074">
        <v>34.99</v>
      </c>
      <c r="T58074">
        <v>2.7991999999999999</v>
      </c>
      <c r="U58074">
        <v>0.87480000000000002</v>
      </c>
      <c r="V58074">
        <v>41311</v>
      </c>
      <c r="W58074">
        <v>41323</v>
      </c>
      <c r="X58074">
        <v>41318</v>
      </c>
    </row>
    <row r="58075" spans="1:24" x14ac:dyDescent="0.35">
      <c r="A58075">
        <v>604</v>
      </c>
      <c r="B58075">
        <v>20130206</v>
      </c>
      <c r="C58075">
        <v>20130218</v>
      </c>
      <c r="D58075">
        <v>20130213</v>
      </c>
      <c r="E58075">
        <v>22301</v>
      </c>
      <c r="F58075">
        <v>1</v>
      </c>
      <c r="G58075">
        <v>100</v>
      </c>
      <c r="H58075">
        <v>4</v>
      </c>
      <c r="I58075" s="3" t="s">
        <v>26786</v>
      </c>
      <c r="J58075">
        <v>1</v>
      </c>
      <c r="K58075">
        <v>1</v>
      </c>
      <c r="L58075">
        <v>1</v>
      </c>
      <c r="M58075">
        <v>539.99</v>
      </c>
      <c r="N58075">
        <v>539.99</v>
      </c>
      <c r="O58075">
        <v>0</v>
      </c>
      <c r="P58075">
        <v>0</v>
      </c>
      <c r="Q58075">
        <v>343.64960000000002</v>
      </c>
      <c r="R58075">
        <v>343.64960000000002</v>
      </c>
      <c r="S58075">
        <v>539.99</v>
      </c>
      <c r="T58075">
        <v>43.199199999999998</v>
      </c>
      <c r="U58075">
        <v>13.4998</v>
      </c>
      <c r="V58075">
        <v>41311</v>
      </c>
      <c r="W58075">
        <v>41323</v>
      </c>
      <c r="X58075">
        <v>41318</v>
      </c>
    </row>
    <row r="58076" spans="1:24" x14ac:dyDescent="0.35">
      <c r="A58076">
        <v>606</v>
      </c>
      <c r="B58076">
        <v>20130206</v>
      </c>
      <c r="C58076">
        <v>20130218</v>
      </c>
      <c r="D58076">
        <v>20130213</v>
      </c>
      <c r="E58076">
        <v>22289</v>
      </c>
      <c r="F58076">
        <v>2</v>
      </c>
      <c r="G58076">
        <v>100</v>
      </c>
      <c r="H58076">
        <v>4</v>
      </c>
      <c r="I58076" s="3" t="s">
        <v>26787</v>
      </c>
      <c r="J58076">
        <v>1</v>
      </c>
      <c r="K58076">
        <v>1</v>
      </c>
      <c r="L58076">
        <v>1</v>
      </c>
      <c r="M58076">
        <v>539.99</v>
      </c>
      <c r="N58076">
        <v>539.99</v>
      </c>
      <c r="O58076">
        <v>0</v>
      </c>
      <c r="P58076">
        <v>0</v>
      </c>
      <c r="Q58076">
        <v>343.64960000000002</v>
      </c>
      <c r="R58076">
        <v>343.64960000000002</v>
      </c>
      <c r="S58076">
        <v>539.99</v>
      </c>
      <c r="T58076">
        <v>43.199199999999998</v>
      </c>
      <c r="U58076">
        <v>13.4998</v>
      </c>
      <c r="V58076">
        <v>41311</v>
      </c>
      <c r="W58076">
        <v>41323</v>
      </c>
      <c r="X58076">
        <v>41318</v>
      </c>
    </row>
    <row r="58077" spans="1:24" x14ac:dyDescent="0.35">
      <c r="A58077">
        <v>538</v>
      </c>
      <c r="B58077">
        <v>20130206</v>
      </c>
      <c r="C58077">
        <v>20130218</v>
      </c>
      <c r="D58077">
        <v>20130213</v>
      </c>
      <c r="E58077">
        <v>22289</v>
      </c>
      <c r="F58077">
        <v>1</v>
      </c>
      <c r="G58077">
        <v>100</v>
      </c>
      <c r="H58077">
        <v>4</v>
      </c>
      <c r="I58077" s="3" t="s">
        <v>26787</v>
      </c>
      <c r="J58077">
        <v>2</v>
      </c>
      <c r="K58077">
        <v>1</v>
      </c>
      <c r="L58077">
        <v>1</v>
      </c>
      <c r="M58077">
        <v>21.49</v>
      </c>
      <c r="N58077">
        <v>21.49</v>
      </c>
      <c r="O58077">
        <v>0</v>
      </c>
      <c r="P58077">
        <v>0</v>
      </c>
      <c r="Q58077">
        <v>8.0373000000000001</v>
      </c>
      <c r="R58077">
        <v>8.0373000000000001</v>
      </c>
      <c r="S58077">
        <v>21.49</v>
      </c>
      <c r="T58077">
        <v>1.7192000000000001</v>
      </c>
      <c r="U58077">
        <v>0.5373</v>
      </c>
      <c r="V58077">
        <v>41311</v>
      </c>
      <c r="W58077">
        <v>41323</v>
      </c>
      <c r="X58077">
        <v>41318</v>
      </c>
    </row>
    <row r="58078" spans="1:24" x14ac:dyDescent="0.35">
      <c r="A58078">
        <v>384</v>
      </c>
      <c r="B58078">
        <v>20130206</v>
      </c>
      <c r="C58078">
        <v>20130218</v>
      </c>
      <c r="D58078">
        <v>20130213</v>
      </c>
      <c r="E58078">
        <v>19443</v>
      </c>
      <c r="F58078">
        <v>1</v>
      </c>
      <c r="G58078">
        <v>100</v>
      </c>
      <c r="H58078">
        <v>8</v>
      </c>
      <c r="I58078" s="3" t="s">
        <v>26788</v>
      </c>
      <c r="J58078">
        <v>1</v>
      </c>
      <c r="K58078">
        <v>1</v>
      </c>
      <c r="L58078">
        <v>1</v>
      </c>
      <c r="M58078">
        <v>1120.49</v>
      </c>
      <c r="N58078">
        <v>1120.49</v>
      </c>
      <c r="O58078">
        <v>0</v>
      </c>
      <c r="P58078">
        <v>0</v>
      </c>
      <c r="Q58078">
        <v>713.07979999999998</v>
      </c>
      <c r="R58078">
        <v>713.07979999999998</v>
      </c>
      <c r="S58078">
        <v>1120.49</v>
      </c>
      <c r="T58078">
        <v>89.639200000000002</v>
      </c>
      <c r="U58078">
        <v>28.0123</v>
      </c>
      <c r="V58078">
        <v>41311</v>
      </c>
      <c r="W58078">
        <v>41323</v>
      </c>
      <c r="X58078">
        <v>41318</v>
      </c>
    </row>
    <row r="58079" spans="1:24" x14ac:dyDescent="0.35">
      <c r="A58079">
        <v>214</v>
      </c>
      <c r="B58079">
        <v>20130206</v>
      </c>
      <c r="C58079">
        <v>20130218</v>
      </c>
      <c r="D58079">
        <v>20130213</v>
      </c>
      <c r="E58079">
        <v>19443</v>
      </c>
      <c r="F58079">
        <v>1</v>
      </c>
      <c r="G58079">
        <v>100</v>
      </c>
      <c r="H58079">
        <v>8</v>
      </c>
      <c r="I58079" s="3" t="s">
        <v>26788</v>
      </c>
      <c r="J58079">
        <v>2</v>
      </c>
      <c r="K58079">
        <v>1</v>
      </c>
      <c r="L58079">
        <v>1</v>
      </c>
      <c r="M58079">
        <v>34.99</v>
      </c>
      <c r="N58079">
        <v>34.99</v>
      </c>
      <c r="O58079">
        <v>0</v>
      </c>
      <c r="P58079">
        <v>0</v>
      </c>
      <c r="Q58079">
        <v>13.0863</v>
      </c>
      <c r="R58079">
        <v>13.0863</v>
      </c>
      <c r="S58079">
        <v>34.99</v>
      </c>
      <c r="T58079">
        <v>2.7991999999999999</v>
      </c>
      <c r="U58079">
        <v>0.87480000000000002</v>
      </c>
      <c r="V58079">
        <v>41311</v>
      </c>
      <c r="W58079">
        <v>41323</v>
      </c>
      <c r="X58079">
        <v>41318</v>
      </c>
    </row>
    <row r="58080" spans="1:24" x14ac:dyDescent="0.35">
      <c r="A58080">
        <v>225</v>
      </c>
      <c r="B58080">
        <v>20130206</v>
      </c>
      <c r="C58080">
        <v>20130218</v>
      </c>
      <c r="D58080">
        <v>20130213</v>
      </c>
      <c r="E58080">
        <v>19443</v>
      </c>
      <c r="F58080">
        <v>1</v>
      </c>
      <c r="G58080">
        <v>100</v>
      </c>
      <c r="H58080">
        <v>8</v>
      </c>
      <c r="I58080" s="3" t="s">
        <v>26788</v>
      </c>
      <c r="J58080">
        <v>3</v>
      </c>
      <c r="K58080">
        <v>1</v>
      </c>
      <c r="L58080">
        <v>1</v>
      </c>
      <c r="M58080">
        <v>8.99</v>
      </c>
      <c r="N58080">
        <v>8.99</v>
      </c>
      <c r="O58080">
        <v>0</v>
      </c>
      <c r="P58080">
        <v>0</v>
      </c>
      <c r="Q58080">
        <v>6.9222999999999999</v>
      </c>
      <c r="R58080">
        <v>6.9222999999999999</v>
      </c>
      <c r="S58080">
        <v>8.99</v>
      </c>
      <c r="T58080">
        <v>0.71919999999999995</v>
      </c>
      <c r="U58080">
        <v>0.2248</v>
      </c>
      <c r="V58080">
        <v>41311</v>
      </c>
      <c r="W58080">
        <v>41323</v>
      </c>
      <c r="X58080">
        <v>41318</v>
      </c>
    </row>
    <row r="58081" spans="1:24" x14ac:dyDescent="0.35">
      <c r="A58081">
        <v>378</v>
      </c>
      <c r="B58081">
        <v>20130205</v>
      </c>
      <c r="C58081">
        <v>20130217</v>
      </c>
      <c r="D58081">
        <v>20130212</v>
      </c>
      <c r="E58081">
        <v>18484</v>
      </c>
      <c r="F58081">
        <v>1</v>
      </c>
      <c r="G58081">
        <v>6</v>
      </c>
      <c r="H58081">
        <v>9</v>
      </c>
      <c r="I58081" s="3" t="s">
        <v>26789</v>
      </c>
      <c r="J58081">
        <v>1</v>
      </c>
      <c r="K58081">
        <v>1</v>
      </c>
      <c r="L58081">
        <v>1</v>
      </c>
      <c r="M58081">
        <v>2443.35</v>
      </c>
      <c r="N58081">
        <v>2443.35</v>
      </c>
      <c r="O58081">
        <v>0</v>
      </c>
      <c r="P58081">
        <v>0</v>
      </c>
      <c r="Q58081">
        <v>1554.9478999999999</v>
      </c>
      <c r="R58081">
        <v>1554.9478999999999</v>
      </c>
      <c r="S58081">
        <v>2443.35</v>
      </c>
      <c r="T58081">
        <v>195.46799999999999</v>
      </c>
      <c r="U58081">
        <v>61.083799999999997</v>
      </c>
      <c r="V58081">
        <v>41310</v>
      </c>
      <c r="W58081">
        <v>41322</v>
      </c>
      <c r="X58081">
        <v>41317</v>
      </c>
    </row>
    <row r="58082" spans="1:24" x14ac:dyDescent="0.35">
      <c r="A58082">
        <v>529</v>
      </c>
      <c r="B58082">
        <v>20130205</v>
      </c>
      <c r="C58082">
        <v>20130217</v>
      </c>
      <c r="D58082">
        <v>20130212</v>
      </c>
      <c r="E58082">
        <v>18484</v>
      </c>
      <c r="F58082">
        <v>1</v>
      </c>
      <c r="G58082">
        <v>6</v>
      </c>
      <c r="H58082">
        <v>9</v>
      </c>
      <c r="I58082" s="3" t="s">
        <v>26789</v>
      </c>
      <c r="J58082">
        <v>2</v>
      </c>
      <c r="K58082">
        <v>1</v>
      </c>
      <c r="L58082">
        <v>1</v>
      </c>
      <c r="M58082">
        <v>3.99</v>
      </c>
      <c r="N58082">
        <v>3.99</v>
      </c>
      <c r="O58082">
        <v>0</v>
      </c>
      <c r="P58082">
        <v>0</v>
      </c>
      <c r="Q58082">
        <v>1.4923</v>
      </c>
      <c r="R58082">
        <v>1.4923</v>
      </c>
      <c r="S58082">
        <v>3.99</v>
      </c>
      <c r="T58082">
        <v>0.31919999999999998</v>
      </c>
      <c r="U58082">
        <v>9.98E-2</v>
      </c>
      <c r="V58082">
        <v>41310</v>
      </c>
      <c r="W58082">
        <v>41322</v>
      </c>
      <c r="X58082">
        <v>41317</v>
      </c>
    </row>
    <row r="58083" spans="1:24" x14ac:dyDescent="0.35">
      <c r="A58083">
        <v>540</v>
      </c>
      <c r="B58083">
        <v>20130205</v>
      </c>
      <c r="C58083">
        <v>20130217</v>
      </c>
      <c r="D58083">
        <v>20130212</v>
      </c>
      <c r="E58083">
        <v>18484</v>
      </c>
      <c r="F58083">
        <v>1</v>
      </c>
      <c r="G58083">
        <v>6</v>
      </c>
      <c r="H58083">
        <v>9</v>
      </c>
      <c r="I58083" s="3" t="s">
        <v>26789</v>
      </c>
      <c r="J58083">
        <v>3</v>
      </c>
      <c r="K58083">
        <v>1</v>
      </c>
      <c r="L58083">
        <v>1</v>
      </c>
      <c r="M58083">
        <v>32.6</v>
      </c>
      <c r="N58083">
        <v>32.6</v>
      </c>
      <c r="O58083">
        <v>0</v>
      </c>
      <c r="P58083">
        <v>0</v>
      </c>
      <c r="Q58083">
        <v>12.192399999999999</v>
      </c>
      <c r="R58083">
        <v>12.192399999999999</v>
      </c>
      <c r="S58083">
        <v>32.6</v>
      </c>
      <c r="T58083">
        <v>2.6080000000000001</v>
      </c>
      <c r="U58083">
        <v>0.81499999999999995</v>
      </c>
      <c r="V58083">
        <v>41310</v>
      </c>
      <c r="W58083">
        <v>41322</v>
      </c>
      <c r="X58083">
        <v>41317</v>
      </c>
    </row>
    <row r="58084" spans="1:24" x14ac:dyDescent="0.35">
      <c r="A58084">
        <v>222</v>
      </c>
      <c r="B58084">
        <v>20130205</v>
      </c>
      <c r="C58084">
        <v>20130217</v>
      </c>
      <c r="D58084">
        <v>20130212</v>
      </c>
      <c r="E58084">
        <v>18484</v>
      </c>
      <c r="F58084">
        <v>1</v>
      </c>
      <c r="G58084">
        <v>6</v>
      </c>
      <c r="H58084">
        <v>9</v>
      </c>
      <c r="I58084" s="3" t="s">
        <v>26789</v>
      </c>
      <c r="J58084">
        <v>4</v>
      </c>
      <c r="K58084">
        <v>1</v>
      </c>
      <c r="L58084">
        <v>1</v>
      </c>
      <c r="M58084">
        <v>34.99</v>
      </c>
      <c r="N58084">
        <v>34.99</v>
      </c>
      <c r="O58084">
        <v>0</v>
      </c>
      <c r="P58084">
        <v>0</v>
      </c>
      <c r="Q58084">
        <v>13.0863</v>
      </c>
      <c r="R58084">
        <v>13.0863</v>
      </c>
      <c r="S58084">
        <v>34.99</v>
      </c>
      <c r="T58084">
        <v>2.7991999999999999</v>
      </c>
      <c r="U58084">
        <v>0.87480000000000002</v>
      </c>
      <c r="V58084">
        <v>41310</v>
      </c>
      <c r="W58084">
        <v>41322</v>
      </c>
      <c r="X58084">
        <v>41317</v>
      </c>
    </row>
    <row r="58085" spans="1:24" x14ac:dyDescent="0.35">
      <c r="A58085">
        <v>372</v>
      </c>
      <c r="B58085">
        <v>20130205</v>
      </c>
      <c r="C58085">
        <v>20130217</v>
      </c>
      <c r="D58085">
        <v>20130212</v>
      </c>
      <c r="E58085">
        <v>18249</v>
      </c>
      <c r="F58085">
        <v>1</v>
      </c>
      <c r="G58085">
        <v>6</v>
      </c>
      <c r="H58085">
        <v>9</v>
      </c>
      <c r="I58085" s="3" t="s">
        <v>26790</v>
      </c>
      <c r="J58085">
        <v>1</v>
      </c>
      <c r="K58085">
        <v>1</v>
      </c>
      <c r="L58085">
        <v>1</v>
      </c>
      <c r="M58085">
        <v>2443.35</v>
      </c>
      <c r="N58085">
        <v>2443.35</v>
      </c>
      <c r="O58085">
        <v>0</v>
      </c>
      <c r="P58085">
        <v>0</v>
      </c>
      <c r="Q58085">
        <v>1554.9478999999999</v>
      </c>
      <c r="R58085">
        <v>1554.9478999999999</v>
      </c>
      <c r="S58085">
        <v>2443.35</v>
      </c>
      <c r="T58085">
        <v>195.46799999999999</v>
      </c>
      <c r="U58085">
        <v>61.083799999999997</v>
      </c>
      <c r="V58085">
        <v>41310</v>
      </c>
      <c r="W58085">
        <v>41322</v>
      </c>
      <c r="X58085">
        <v>41317</v>
      </c>
    </row>
    <row r="58086" spans="1:24" x14ac:dyDescent="0.35">
      <c r="A58086">
        <v>477</v>
      </c>
      <c r="B58086">
        <v>20130205</v>
      </c>
      <c r="C58086">
        <v>20130217</v>
      </c>
      <c r="D58086">
        <v>20130212</v>
      </c>
      <c r="E58086">
        <v>18249</v>
      </c>
      <c r="F58086">
        <v>1</v>
      </c>
      <c r="G58086">
        <v>6</v>
      </c>
      <c r="H58086">
        <v>9</v>
      </c>
      <c r="I58086" s="3" t="s">
        <v>26790</v>
      </c>
      <c r="J58086">
        <v>2</v>
      </c>
      <c r="K58086">
        <v>1</v>
      </c>
      <c r="L58086">
        <v>1</v>
      </c>
      <c r="M58086">
        <v>4.99</v>
      </c>
      <c r="N58086">
        <v>4.99</v>
      </c>
      <c r="O58086">
        <v>0</v>
      </c>
      <c r="P58086">
        <v>0</v>
      </c>
      <c r="Q58086">
        <v>1.8663000000000001</v>
      </c>
      <c r="R58086">
        <v>1.8663000000000001</v>
      </c>
      <c r="S58086">
        <v>4.99</v>
      </c>
      <c r="T58086">
        <v>0.3992</v>
      </c>
      <c r="U58086">
        <v>0.12479999999999999</v>
      </c>
      <c r="V58086">
        <v>41310</v>
      </c>
      <c r="W58086">
        <v>41322</v>
      </c>
      <c r="X58086">
        <v>41317</v>
      </c>
    </row>
    <row r="58087" spans="1:24" x14ac:dyDescent="0.35">
      <c r="A58087">
        <v>479</v>
      </c>
      <c r="B58087">
        <v>20130205</v>
      </c>
      <c r="C58087">
        <v>20130217</v>
      </c>
      <c r="D58087">
        <v>20130212</v>
      </c>
      <c r="E58087">
        <v>18249</v>
      </c>
      <c r="F58087">
        <v>1</v>
      </c>
      <c r="G58087">
        <v>6</v>
      </c>
      <c r="H58087">
        <v>9</v>
      </c>
      <c r="I58087" s="3" t="s">
        <v>26790</v>
      </c>
      <c r="J58087">
        <v>3</v>
      </c>
      <c r="K58087">
        <v>1</v>
      </c>
      <c r="L58087">
        <v>1</v>
      </c>
      <c r="M58087">
        <v>8.99</v>
      </c>
      <c r="N58087">
        <v>8.99</v>
      </c>
      <c r="O58087">
        <v>0</v>
      </c>
      <c r="P58087">
        <v>0</v>
      </c>
      <c r="Q58087">
        <v>3.3622999999999998</v>
      </c>
      <c r="R58087">
        <v>3.3622999999999998</v>
      </c>
      <c r="S58087">
        <v>8.99</v>
      </c>
      <c r="T58087">
        <v>0.71919999999999995</v>
      </c>
      <c r="U58087">
        <v>0.2248</v>
      </c>
      <c r="V58087">
        <v>41310</v>
      </c>
      <c r="W58087">
        <v>41322</v>
      </c>
      <c r="X58087">
        <v>41317</v>
      </c>
    </row>
    <row r="58088" spans="1:24" x14ac:dyDescent="0.35">
      <c r="A58088">
        <v>225</v>
      </c>
      <c r="B58088">
        <v>20130205</v>
      </c>
      <c r="C58088">
        <v>20130217</v>
      </c>
      <c r="D58088">
        <v>20130212</v>
      </c>
      <c r="E58088">
        <v>18249</v>
      </c>
      <c r="F58088">
        <v>1</v>
      </c>
      <c r="G58088">
        <v>6</v>
      </c>
      <c r="H58088">
        <v>9</v>
      </c>
      <c r="I58088" s="3" t="s">
        <v>26790</v>
      </c>
      <c r="J58088">
        <v>4</v>
      </c>
      <c r="K58088">
        <v>1</v>
      </c>
      <c r="L58088">
        <v>1</v>
      </c>
      <c r="M58088">
        <v>8.99</v>
      </c>
      <c r="N58088">
        <v>8.99</v>
      </c>
      <c r="O58088">
        <v>0</v>
      </c>
      <c r="P58088">
        <v>0</v>
      </c>
      <c r="Q58088">
        <v>6.9222999999999999</v>
      </c>
      <c r="R58088">
        <v>6.9222999999999999</v>
      </c>
      <c r="S58088">
        <v>8.99</v>
      </c>
      <c r="T58088">
        <v>0.71919999999999995</v>
      </c>
      <c r="U58088">
        <v>0.2248</v>
      </c>
      <c r="V58088">
        <v>41310</v>
      </c>
      <c r="W58088">
        <v>41322</v>
      </c>
      <c r="X58088">
        <v>41317</v>
      </c>
    </row>
    <row r="58089" spans="1:24" x14ac:dyDescent="0.35">
      <c r="A58089">
        <v>374</v>
      </c>
      <c r="B58089">
        <v>20130205</v>
      </c>
      <c r="C58089">
        <v>20130217</v>
      </c>
      <c r="D58089">
        <v>20130212</v>
      </c>
      <c r="E58089">
        <v>18288</v>
      </c>
      <c r="F58089">
        <v>1</v>
      </c>
      <c r="G58089">
        <v>6</v>
      </c>
      <c r="H58089">
        <v>9</v>
      </c>
      <c r="I58089" s="3" t="s">
        <v>26791</v>
      </c>
      <c r="J58089">
        <v>1</v>
      </c>
      <c r="K58089">
        <v>1</v>
      </c>
      <c r="L58089">
        <v>1</v>
      </c>
      <c r="M58089">
        <v>2443.35</v>
      </c>
      <c r="N58089">
        <v>2443.35</v>
      </c>
      <c r="O58089">
        <v>0</v>
      </c>
      <c r="P58089">
        <v>0</v>
      </c>
      <c r="Q58089">
        <v>1554.9478999999999</v>
      </c>
      <c r="R58089">
        <v>1554.9478999999999</v>
      </c>
      <c r="S58089">
        <v>2443.35</v>
      </c>
      <c r="T58089">
        <v>195.46799999999999</v>
      </c>
      <c r="U58089">
        <v>61.083799999999997</v>
      </c>
      <c r="V58089">
        <v>41310</v>
      </c>
      <c r="W58089">
        <v>41322</v>
      </c>
      <c r="X58089">
        <v>41317</v>
      </c>
    </row>
    <row r="58090" spans="1:24" x14ac:dyDescent="0.35">
      <c r="A58090">
        <v>529</v>
      </c>
      <c r="B58090">
        <v>20130205</v>
      </c>
      <c r="C58090">
        <v>20130217</v>
      </c>
      <c r="D58090">
        <v>20130212</v>
      </c>
      <c r="E58090">
        <v>18288</v>
      </c>
      <c r="F58090">
        <v>1</v>
      </c>
      <c r="G58090">
        <v>6</v>
      </c>
      <c r="H58090">
        <v>9</v>
      </c>
      <c r="I58090" s="3" t="s">
        <v>26791</v>
      </c>
      <c r="J58090">
        <v>2</v>
      </c>
      <c r="K58090">
        <v>1</v>
      </c>
      <c r="L58090">
        <v>1</v>
      </c>
      <c r="M58090">
        <v>3.99</v>
      </c>
      <c r="N58090">
        <v>3.99</v>
      </c>
      <c r="O58090">
        <v>0</v>
      </c>
      <c r="P58090">
        <v>0</v>
      </c>
      <c r="Q58090">
        <v>1.4923</v>
      </c>
      <c r="R58090">
        <v>1.4923</v>
      </c>
      <c r="S58090">
        <v>3.99</v>
      </c>
      <c r="T58090">
        <v>0.31919999999999998</v>
      </c>
      <c r="U58090">
        <v>9.98E-2</v>
      </c>
      <c r="V58090">
        <v>41310</v>
      </c>
      <c r="W58090">
        <v>41322</v>
      </c>
      <c r="X58090">
        <v>41317</v>
      </c>
    </row>
    <row r="58091" spans="1:24" x14ac:dyDescent="0.35">
      <c r="A58091">
        <v>540</v>
      </c>
      <c r="B58091">
        <v>20130205</v>
      </c>
      <c r="C58091">
        <v>20130217</v>
      </c>
      <c r="D58091">
        <v>20130212</v>
      </c>
      <c r="E58091">
        <v>18288</v>
      </c>
      <c r="F58091">
        <v>1</v>
      </c>
      <c r="G58091">
        <v>6</v>
      </c>
      <c r="H58091">
        <v>9</v>
      </c>
      <c r="I58091" s="3" t="s">
        <v>26791</v>
      </c>
      <c r="J58091">
        <v>3</v>
      </c>
      <c r="K58091">
        <v>1</v>
      </c>
      <c r="L58091">
        <v>1</v>
      </c>
      <c r="M58091">
        <v>32.6</v>
      </c>
      <c r="N58091">
        <v>32.6</v>
      </c>
      <c r="O58091">
        <v>0</v>
      </c>
      <c r="P58091">
        <v>0</v>
      </c>
      <c r="Q58091">
        <v>12.192399999999999</v>
      </c>
      <c r="R58091">
        <v>12.192399999999999</v>
      </c>
      <c r="S58091">
        <v>32.6</v>
      </c>
      <c r="T58091">
        <v>2.6080000000000001</v>
      </c>
      <c r="U58091">
        <v>0.81499999999999995</v>
      </c>
      <c r="V58091">
        <v>41310</v>
      </c>
      <c r="W58091">
        <v>41322</v>
      </c>
      <c r="X58091">
        <v>41317</v>
      </c>
    </row>
    <row r="58092" spans="1:24" x14ac:dyDescent="0.35">
      <c r="A58092">
        <v>217</v>
      </c>
      <c r="B58092">
        <v>20130205</v>
      </c>
      <c r="C58092">
        <v>20130217</v>
      </c>
      <c r="D58092">
        <v>20130212</v>
      </c>
      <c r="E58092">
        <v>18288</v>
      </c>
      <c r="F58092">
        <v>1</v>
      </c>
      <c r="G58092">
        <v>6</v>
      </c>
      <c r="H58092">
        <v>9</v>
      </c>
      <c r="I58092" s="3" t="s">
        <v>26791</v>
      </c>
      <c r="J58092">
        <v>4</v>
      </c>
      <c r="K58092">
        <v>1</v>
      </c>
      <c r="L58092">
        <v>1</v>
      </c>
      <c r="M58092">
        <v>34.99</v>
      </c>
      <c r="N58092">
        <v>34.99</v>
      </c>
      <c r="O58092">
        <v>0</v>
      </c>
      <c r="P58092">
        <v>0</v>
      </c>
      <c r="Q58092">
        <v>13.0863</v>
      </c>
      <c r="R58092">
        <v>13.0863</v>
      </c>
      <c r="S58092">
        <v>34.99</v>
      </c>
      <c r="T58092">
        <v>2.7991999999999999</v>
      </c>
      <c r="U58092">
        <v>0.87480000000000002</v>
      </c>
      <c r="V58092">
        <v>41310</v>
      </c>
      <c r="W58092">
        <v>41322</v>
      </c>
      <c r="X58092">
        <v>41317</v>
      </c>
    </row>
    <row r="58093" spans="1:24" x14ac:dyDescent="0.35">
      <c r="A58093">
        <v>579</v>
      </c>
      <c r="B58093">
        <v>20130205</v>
      </c>
      <c r="C58093">
        <v>20130217</v>
      </c>
      <c r="D58093">
        <v>20130212</v>
      </c>
      <c r="E58093">
        <v>14051</v>
      </c>
      <c r="F58093">
        <v>1</v>
      </c>
      <c r="G58093">
        <v>6</v>
      </c>
      <c r="H58093">
        <v>9</v>
      </c>
      <c r="I58093" s="3" t="s">
        <v>26792</v>
      </c>
      <c r="J58093">
        <v>1</v>
      </c>
      <c r="K58093">
        <v>1</v>
      </c>
      <c r="L58093">
        <v>1</v>
      </c>
      <c r="M58093">
        <v>1214.8499999999999</v>
      </c>
      <c r="N58093">
        <v>1214.8499999999999</v>
      </c>
      <c r="O58093">
        <v>0</v>
      </c>
      <c r="P58093">
        <v>0</v>
      </c>
      <c r="Q58093">
        <v>755.1508</v>
      </c>
      <c r="R58093">
        <v>755.1508</v>
      </c>
      <c r="S58093">
        <v>1214.8499999999999</v>
      </c>
      <c r="T58093">
        <v>97.188000000000002</v>
      </c>
      <c r="U58093">
        <v>30.371300000000002</v>
      </c>
      <c r="V58093">
        <v>41310</v>
      </c>
      <c r="W58093">
        <v>41322</v>
      </c>
      <c r="X58093">
        <v>41317</v>
      </c>
    </row>
    <row r="58094" spans="1:24" x14ac:dyDescent="0.35">
      <c r="A58094">
        <v>479</v>
      </c>
      <c r="B58094">
        <v>20130205</v>
      </c>
      <c r="C58094">
        <v>20130217</v>
      </c>
      <c r="D58094">
        <v>20130212</v>
      </c>
      <c r="E58094">
        <v>14051</v>
      </c>
      <c r="F58094">
        <v>1</v>
      </c>
      <c r="G58094">
        <v>6</v>
      </c>
      <c r="H58094">
        <v>9</v>
      </c>
      <c r="I58094" s="3" t="s">
        <v>26792</v>
      </c>
      <c r="J58094">
        <v>2</v>
      </c>
      <c r="K58094">
        <v>1</v>
      </c>
      <c r="L58094">
        <v>1</v>
      </c>
      <c r="M58094">
        <v>8.99</v>
      </c>
      <c r="N58094">
        <v>8.99</v>
      </c>
      <c r="O58094">
        <v>0</v>
      </c>
      <c r="P58094">
        <v>0</v>
      </c>
      <c r="Q58094">
        <v>3.3622999999999998</v>
      </c>
      <c r="R58094">
        <v>3.3622999999999998</v>
      </c>
      <c r="S58094">
        <v>8.99</v>
      </c>
      <c r="T58094">
        <v>0.71919999999999995</v>
      </c>
      <c r="U58094">
        <v>0.2248</v>
      </c>
      <c r="V58094">
        <v>41310</v>
      </c>
      <c r="W58094">
        <v>41322</v>
      </c>
      <c r="X58094">
        <v>41317</v>
      </c>
    </row>
    <row r="58095" spans="1:24" x14ac:dyDescent="0.35">
      <c r="A58095">
        <v>477</v>
      </c>
      <c r="B58095">
        <v>20130205</v>
      </c>
      <c r="C58095">
        <v>20130217</v>
      </c>
      <c r="D58095">
        <v>20130212</v>
      </c>
      <c r="E58095">
        <v>14051</v>
      </c>
      <c r="F58095">
        <v>1</v>
      </c>
      <c r="G58095">
        <v>6</v>
      </c>
      <c r="H58095">
        <v>9</v>
      </c>
      <c r="I58095" s="3" t="s">
        <v>26792</v>
      </c>
      <c r="J58095">
        <v>3</v>
      </c>
      <c r="K58095">
        <v>1</v>
      </c>
      <c r="L58095">
        <v>1</v>
      </c>
      <c r="M58095">
        <v>4.99</v>
      </c>
      <c r="N58095">
        <v>4.99</v>
      </c>
      <c r="O58095">
        <v>0</v>
      </c>
      <c r="P58095">
        <v>0</v>
      </c>
      <c r="Q58095">
        <v>1.8663000000000001</v>
      </c>
      <c r="R58095">
        <v>1.8663000000000001</v>
      </c>
      <c r="S58095">
        <v>4.99</v>
      </c>
      <c r="T58095">
        <v>0.3992</v>
      </c>
      <c r="U58095">
        <v>0.12479999999999999</v>
      </c>
      <c r="V58095">
        <v>41310</v>
      </c>
      <c r="W58095">
        <v>41322</v>
      </c>
      <c r="X58095">
        <v>41317</v>
      </c>
    </row>
    <row r="58096" spans="1:24" x14ac:dyDescent="0.35">
      <c r="A58096">
        <v>481</v>
      </c>
      <c r="B58096">
        <v>20130205</v>
      </c>
      <c r="C58096">
        <v>20130217</v>
      </c>
      <c r="D58096">
        <v>20130212</v>
      </c>
      <c r="E58096">
        <v>14051</v>
      </c>
      <c r="F58096">
        <v>2</v>
      </c>
      <c r="G58096">
        <v>6</v>
      </c>
      <c r="H58096">
        <v>9</v>
      </c>
      <c r="I58096" s="3" t="s">
        <v>26792</v>
      </c>
      <c r="J58096">
        <v>4</v>
      </c>
      <c r="K58096">
        <v>1</v>
      </c>
      <c r="L58096">
        <v>1</v>
      </c>
      <c r="M58096">
        <v>8.99</v>
      </c>
      <c r="N58096">
        <v>8.99</v>
      </c>
      <c r="O58096">
        <v>0</v>
      </c>
      <c r="P58096">
        <v>0</v>
      </c>
      <c r="Q58096">
        <v>3.3622999999999998</v>
      </c>
      <c r="R58096">
        <v>3.3622999999999998</v>
      </c>
      <c r="S58096">
        <v>8.99</v>
      </c>
      <c r="T58096">
        <v>0.71919999999999995</v>
      </c>
      <c r="U58096">
        <v>0.2248</v>
      </c>
      <c r="V58096">
        <v>41310</v>
      </c>
      <c r="W58096">
        <v>41322</v>
      </c>
      <c r="X58096">
        <v>41317</v>
      </c>
    </row>
    <row r="58097" spans="1:24" x14ac:dyDescent="0.35">
      <c r="A58097">
        <v>361</v>
      </c>
      <c r="B58097">
        <v>20130205</v>
      </c>
      <c r="C58097">
        <v>20130217</v>
      </c>
      <c r="D58097">
        <v>20130212</v>
      </c>
      <c r="E58097">
        <v>11494</v>
      </c>
      <c r="F58097">
        <v>1</v>
      </c>
      <c r="G58097">
        <v>98</v>
      </c>
      <c r="H58097">
        <v>10</v>
      </c>
      <c r="I58097" s="3" t="s">
        <v>26793</v>
      </c>
      <c r="J58097">
        <v>1</v>
      </c>
      <c r="K58097">
        <v>1</v>
      </c>
      <c r="L58097">
        <v>1</v>
      </c>
      <c r="M58097">
        <v>2294.9899999999998</v>
      </c>
      <c r="N58097">
        <v>2294.9899999999998</v>
      </c>
      <c r="O58097">
        <v>0</v>
      </c>
      <c r="P58097">
        <v>0</v>
      </c>
      <c r="Q58097">
        <v>1251.9812999999999</v>
      </c>
      <c r="R58097">
        <v>1251.9812999999999</v>
      </c>
      <c r="S58097">
        <v>2294.9899999999998</v>
      </c>
      <c r="T58097">
        <v>183.5992</v>
      </c>
      <c r="U58097">
        <v>57.3748</v>
      </c>
      <c r="V58097">
        <v>41310</v>
      </c>
      <c r="W58097">
        <v>41322</v>
      </c>
      <c r="X58097">
        <v>41317</v>
      </c>
    </row>
    <row r="58098" spans="1:24" x14ac:dyDescent="0.35">
      <c r="A58098">
        <v>214</v>
      </c>
      <c r="B58098">
        <v>20130205</v>
      </c>
      <c r="C58098">
        <v>20130217</v>
      </c>
      <c r="D58098">
        <v>20130212</v>
      </c>
      <c r="E58098">
        <v>11494</v>
      </c>
      <c r="F58098">
        <v>1</v>
      </c>
      <c r="G58098">
        <v>98</v>
      </c>
      <c r="H58098">
        <v>10</v>
      </c>
      <c r="I58098" s="3" t="s">
        <v>26793</v>
      </c>
      <c r="J58098">
        <v>2</v>
      </c>
      <c r="K58098">
        <v>1</v>
      </c>
      <c r="L58098">
        <v>1</v>
      </c>
      <c r="M58098">
        <v>34.99</v>
      </c>
      <c r="N58098">
        <v>34.99</v>
      </c>
      <c r="O58098">
        <v>0</v>
      </c>
      <c r="P58098">
        <v>0</v>
      </c>
      <c r="Q58098">
        <v>13.0863</v>
      </c>
      <c r="R58098">
        <v>13.0863</v>
      </c>
      <c r="S58098">
        <v>34.99</v>
      </c>
      <c r="T58098">
        <v>2.7991999999999999</v>
      </c>
      <c r="U58098">
        <v>0.87480000000000002</v>
      </c>
      <c r="V58098">
        <v>41310</v>
      </c>
      <c r="W58098">
        <v>41322</v>
      </c>
      <c r="X58098">
        <v>41317</v>
      </c>
    </row>
    <row r="58099" spans="1:24" x14ac:dyDescent="0.35">
      <c r="A58099">
        <v>225</v>
      </c>
      <c r="B58099">
        <v>20130205</v>
      </c>
      <c r="C58099">
        <v>20130217</v>
      </c>
      <c r="D58099">
        <v>20130212</v>
      </c>
      <c r="E58099">
        <v>12091</v>
      </c>
      <c r="F58099">
        <v>1</v>
      </c>
      <c r="G58099">
        <v>100</v>
      </c>
      <c r="H58099">
        <v>1</v>
      </c>
      <c r="I58099" s="3" t="s">
        <v>26794</v>
      </c>
      <c r="J58099">
        <v>1</v>
      </c>
      <c r="K58099">
        <v>1</v>
      </c>
      <c r="L58099">
        <v>1</v>
      </c>
      <c r="M58099">
        <v>8.99</v>
      </c>
      <c r="N58099">
        <v>8.99</v>
      </c>
      <c r="O58099">
        <v>0</v>
      </c>
      <c r="P58099">
        <v>0</v>
      </c>
      <c r="Q58099">
        <v>6.9222999999999999</v>
      </c>
      <c r="R58099">
        <v>6.9222999999999999</v>
      </c>
      <c r="S58099">
        <v>8.99</v>
      </c>
      <c r="T58099">
        <v>0.71919999999999995</v>
      </c>
      <c r="U58099">
        <v>0.2248</v>
      </c>
      <c r="V58099">
        <v>41310</v>
      </c>
      <c r="W58099">
        <v>41322</v>
      </c>
      <c r="X58099">
        <v>41317</v>
      </c>
    </row>
    <row r="58100" spans="1:24" x14ac:dyDescent="0.35">
      <c r="A58100">
        <v>484</v>
      </c>
      <c r="B58100">
        <v>20130205</v>
      </c>
      <c r="C58100">
        <v>20130217</v>
      </c>
      <c r="D58100">
        <v>20130212</v>
      </c>
      <c r="E58100">
        <v>28604</v>
      </c>
      <c r="F58100">
        <v>1</v>
      </c>
      <c r="G58100">
        <v>100</v>
      </c>
      <c r="H58100">
        <v>1</v>
      </c>
      <c r="I58100" s="3" t="s">
        <v>26795</v>
      </c>
      <c r="J58100">
        <v>1</v>
      </c>
      <c r="K58100">
        <v>1</v>
      </c>
      <c r="L58100">
        <v>1</v>
      </c>
      <c r="M58100">
        <v>7.95</v>
      </c>
      <c r="N58100">
        <v>7.95</v>
      </c>
      <c r="O58100">
        <v>0</v>
      </c>
      <c r="P58100">
        <v>0</v>
      </c>
      <c r="Q58100">
        <v>2.9733000000000001</v>
      </c>
      <c r="R58100">
        <v>2.9733000000000001</v>
      </c>
      <c r="S58100">
        <v>7.95</v>
      </c>
      <c r="T58100">
        <v>0.63600000000000001</v>
      </c>
      <c r="U58100">
        <v>0.1988</v>
      </c>
      <c r="V58100">
        <v>41310</v>
      </c>
      <c r="W58100">
        <v>41322</v>
      </c>
      <c r="X58100">
        <v>41317</v>
      </c>
    </row>
    <row r="58101" spans="1:24" x14ac:dyDescent="0.35">
      <c r="A58101">
        <v>535</v>
      </c>
      <c r="B58101">
        <v>20130205</v>
      </c>
      <c r="C58101">
        <v>20130217</v>
      </c>
      <c r="D58101">
        <v>20130212</v>
      </c>
      <c r="E58101">
        <v>13158</v>
      </c>
      <c r="F58101">
        <v>1</v>
      </c>
      <c r="G58101">
        <v>6</v>
      </c>
      <c r="H58101">
        <v>9</v>
      </c>
      <c r="I58101" s="3" t="s">
        <v>26796</v>
      </c>
      <c r="J58101">
        <v>1</v>
      </c>
      <c r="K58101">
        <v>1</v>
      </c>
      <c r="L58101">
        <v>1</v>
      </c>
      <c r="M58101">
        <v>24.99</v>
      </c>
      <c r="N58101">
        <v>24.99</v>
      </c>
      <c r="O58101">
        <v>0</v>
      </c>
      <c r="P58101">
        <v>0</v>
      </c>
      <c r="Q58101">
        <v>9.3462999999999994</v>
      </c>
      <c r="R58101">
        <v>9.3462999999999994</v>
      </c>
      <c r="S58101">
        <v>24.99</v>
      </c>
      <c r="T58101">
        <v>1.9992000000000001</v>
      </c>
      <c r="U58101">
        <v>0.62480000000000002</v>
      </c>
      <c r="V58101">
        <v>41310</v>
      </c>
      <c r="W58101">
        <v>41322</v>
      </c>
      <c r="X58101">
        <v>41317</v>
      </c>
    </row>
    <row r="58102" spans="1:24" x14ac:dyDescent="0.35">
      <c r="A58102">
        <v>528</v>
      </c>
      <c r="B58102">
        <v>20130205</v>
      </c>
      <c r="C58102">
        <v>20130217</v>
      </c>
      <c r="D58102">
        <v>20130212</v>
      </c>
      <c r="E58102">
        <v>13158</v>
      </c>
      <c r="F58102">
        <v>1</v>
      </c>
      <c r="G58102">
        <v>6</v>
      </c>
      <c r="H58102">
        <v>9</v>
      </c>
      <c r="I58102" s="3" t="s">
        <v>26796</v>
      </c>
      <c r="J58102">
        <v>2</v>
      </c>
      <c r="K58102">
        <v>1</v>
      </c>
      <c r="L58102">
        <v>1</v>
      </c>
      <c r="M58102">
        <v>4.99</v>
      </c>
      <c r="N58102">
        <v>4.99</v>
      </c>
      <c r="O58102">
        <v>0</v>
      </c>
      <c r="P58102">
        <v>0</v>
      </c>
      <c r="Q58102">
        <v>1.8663000000000001</v>
      </c>
      <c r="R58102">
        <v>1.8663000000000001</v>
      </c>
      <c r="S58102">
        <v>4.99</v>
      </c>
      <c r="T58102">
        <v>0.3992</v>
      </c>
      <c r="U58102">
        <v>0.12479999999999999</v>
      </c>
      <c r="V58102">
        <v>41310</v>
      </c>
      <c r="W58102">
        <v>41322</v>
      </c>
      <c r="X58102">
        <v>41317</v>
      </c>
    </row>
    <row r="58103" spans="1:24" x14ac:dyDescent="0.35">
      <c r="A58103">
        <v>217</v>
      </c>
      <c r="B58103">
        <v>20130205</v>
      </c>
      <c r="C58103">
        <v>20130217</v>
      </c>
      <c r="D58103">
        <v>20130212</v>
      </c>
      <c r="E58103">
        <v>13158</v>
      </c>
      <c r="F58103">
        <v>1</v>
      </c>
      <c r="G58103">
        <v>6</v>
      </c>
      <c r="H58103">
        <v>9</v>
      </c>
      <c r="I58103" s="3" t="s">
        <v>26796</v>
      </c>
      <c r="J58103">
        <v>3</v>
      </c>
      <c r="K58103">
        <v>1</v>
      </c>
      <c r="L58103">
        <v>1</v>
      </c>
      <c r="M58103">
        <v>34.99</v>
      </c>
      <c r="N58103">
        <v>34.99</v>
      </c>
      <c r="O58103">
        <v>0</v>
      </c>
      <c r="P58103">
        <v>0</v>
      </c>
      <c r="Q58103">
        <v>13.0863</v>
      </c>
      <c r="R58103">
        <v>13.0863</v>
      </c>
      <c r="S58103">
        <v>34.99</v>
      </c>
      <c r="T58103">
        <v>2.7991999999999999</v>
      </c>
      <c r="U58103">
        <v>0.87480000000000002</v>
      </c>
      <c r="V58103">
        <v>41310</v>
      </c>
      <c r="W58103">
        <v>41322</v>
      </c>
      <c r="X58103">
        <v>41317</v>
      </c>
    </row>
    <row r="58104" spans="1:24" x14ac:dyDescent="0.35">
      <c r="A58104">
        <v>535</v>
      </c>
      <c r="B58104">
        <v>20130205</v>
      </c>
      <c r="C58104">
        <v>20130217</v>
      </c>
      <c r="D58104">
        <v>20130212</v>
      </c>
      <c r="E58104">
        <v>11146</v>
      </c>
      <c r="F58104">
        <v>1</v>
      </c>
      <c r="G58104">
        <v>6</v>
      </c>
      <c r="H58104">
        <v>9</v>
      </c>
      <c r="I58104" s="3" t="s">
        <v>26797</v>
      </c>
      <c r="J58104">
        <v>1</v>
      </c>
      <c r="K58104">
        <v>1</v>
      </c>
      <c r="L58104">
        <v>1</v>
      </c>
      <c r="M58104">
        <v>24.99</v>
      </c>
      <c r="N58104">
        <v>24.99</v>
      </c>
      <c r="O58104">
        <v>0</v>
      </c>
      <c r="P58104">
        <v>0</v>
      </c>
      <c r="Q58104">
        <v>9.3462999999999994</v>
      </c>
      <c r="R58104">
        <v>9.3462999999999994</v>
      </c>
      <c r="S58104">
        <v>24.99</v>
      </c>
      <c r="T58104">
        <v>1.9992000000000001</v>
      </c>
      <c r="U58104">
        <v>0.62480000000000002</v>
      </c>
      <c r="V58104">
        <v>41310</v>
      </c>
      <c r="W58104">
        <v>41322</v>
      </c>
      <c r="X58104">
        <v>41317</v>
      </c>
    </row>
    <row r="58105" spans="1:24" x14ac:dyDescent="0.35">
      <c r="A58105">
        <v>528</v>
      </c>
      <c r="B58105">
        <v>20130205</v>
      </c>
      <c r="C58105">
        <v>20130217</v>
      </c>
      <c r="D58105">
        <v>20130212</v>
      </c>
      <c r="E58105">
        <v>11146</v>
      </c>
      <c r="F58105">
        <v>1</v>
      </c>
      <c r="G58105">
        <v>6</v>
      </c>
      <c r="H58105">
        <v>9</v>
      </c>
      <c r="I58105" s="3" t="s">
        <v>26797</v>
      </c>
      <c r="J58105">
        <v>2</v>
      </c>
      <c r="K58105">
        <v>1</v>
      </c>
      <c r="L58105">
        <v>1</v>
      </c>
      <c r="M58105">
        <v>4.99</v>
      </c>
      <c r="N58105">
        <v>4.99</v>
      </c>
      <c r="O58105">
        <v>0</v>
      </c>
      <c r="P58105">
        <v>0</v>
      </c>
      <c r="Q58105">
        <v>1.8663000000000001</v>
      </c>
      <c r="R58105">
        <v>1.8663000000000001</v>
      </c>
      <c r="S58105">
        <v>4.99</v>
      </c>
      <c r="T58105">
        <v>0.3992</v>
      </c>
      <c r="U58105">
        <v>0.12479999999999999</v>
      </c>
      <c r="V58105">
        <v>41310</v>
      </c>
      <c r="W58105">
        <v>41322</v>
      </c>
      <c r="X58105">
        <v>41317</v>
      </c>
    </row>
    <row r="58106" spans="1:24" x14ac:dyDescent="0.35">
      <c r="A58106">
        <v>477</v>
      </c>
      <c r="B58106">
        <v>20130205</v>
      </c>
      <c r="C58106">
        <v>20130217</v>
      </c>
      <c r="D58106">
        <v>20130212</v>
      </c>
      <c r="E58106">
        <v>11146</v>
      </c>
      <c r="F58106">
        <v>1</v>
      </c>
      <c r="G58106">
        <v>6</v>
      </c>
      <c r="H58106">
        <v>9</v>
      </c>
      <c r="I58106" s="3" t="s">
        <v>26797</v>
      </c>
      <c r="J58106">
        <v>3</v>
      </c>
      <c r="K58106">
        <v>1</v>
      </c>
      <c r="L58106">
        <v>1</v>
      </c>
      <c r="M58106">
        <v>4.99</v>
      </c>
      <c r="N58106">
        <v>4.99</v>
      </c>
      <c r="O58106">
        <v>0</v>
      </c>
      <c r="P58106">
        <v>0</v>
      </c>
      <c r="Q58106">
        <v>1.8663000000000001</v>
      </c>
      <c r="R58106">
        <v>1.8663000000000001</v>
      </c>
      <c r="S58106">
        <v>4.99</v>
      </c>
      <c r="T58106">
        <v>0.3992</v>
      </c>
      <c r="U58106">
        <v>0.12479999999999999</v>
      </c>
      <c r="V58106">
        <v>41310</v>
      </c>
      <c r="W58106">
        <v>41322</v>
      </c>
      <c r="X58106">
        <v>41317</v>
      </c>
    </row>
    <row r="58107" spans="1:24" x14ac:dyDescent="0.35">
      <c r="A58107">
        <v>478</v>
      </c>
      <c r="B58107">
        <v>20130205</v>
      </c>
      <c r="C58107">
        <v>20130217</v>
      </c>
      <c r="D58107">
        <v>20130212</v>
      </c>
      <c r="E58107">
        <v>11146</v>
      </c>
      <c r="F58107">
        <v>1</v>
      </c>
      <c r="G58107">
        <v>6</v>
      </c>
      <c r="H58107">
        <v>9</v>
      </c>
      <c r="I58107" s="3" t="s">
        <v>26797</v>
      </c>
      <c r="J58107">
        <v>4</v>
      </c>
      <c r="K58107">
        <v>1</v>
      </c>
      <c r="L58107">
        <v>1</v>
      </c>
      <c r="M58107">
        <v>9.99</v>
      </c>
      <c r="N58107">
        <v>9.99</v>
      </c>
      <c r="O58107">
        <v>0</v>
      </c>
      <c r="P58107">
        <v>0</v>
      </c>
      <c r="Q58107">
        <v>3.7363</v>
      </c>
      <c r="R58107">
        <v>3.7363</v>
      </c>
      <c r="S58107">
        <v>9.99</v>
      </c>
      <c r="T58107">
        <v>0.79920000000000002</v>
      </c>
      <c r="U58107">
        <v>0.24979999999999999</v>
      </c>
      <c r="V58107">
        <v>41310</v>
      </c>
      <c r="W58107">
        <v>41322</v>
      </c>
      <c r="X58107">
        <v>41317</v>
      </c>
    </row>
    <row r="58108" spans="1:24" x14ac:dyDescent="0.35">
      <c r="A58108">
        <v>225</v>
      </c>
      <c r="B58108">
        <v>20130205</v>
      </c>
      <c r="C58108">
        <v>20130217</v>
      </c>
      <c r="D58108">
        <v>20130212</v>
      </c>
      <c r="E58108">
        <v>11146</v>
      </c>
      <c r="F58108">
        <v>1</v>
      </c>
      <c r="G58108">
        <v>6</v>
      </c>
      <c r="H58108">
        <v>9</v>
      </c>
      <c r="I58108" s="3" t="s">
        <v>26797</v>
      </c>
      <c r="J58108">
        <v>5</v>
      </c>
      <c r="K58108">
        <v>1</v>
      </c>
      <c r="L58108">
        <v>1</v>
      </c>
      <c r="M58108">
        <v>8.99</v>
      </c>
      <c r="N58108">
        <v>8.99</v>
      </c>
      <c r="O58108">
        <v>0</v>
      </c>
      <c r="P58108">
        <v>0</v>
      </c>
      <c r="Q58108">
        <v>6.9222999999999999</v>
      </c>
      <c r="R58108">
        <v>6.9222999999999999</v>
      </c>
      <c r="S58108">
        <v>8.99</v>
      </c>
      <c r="T58108">
        <v>0.71919999999999995</v>
      </c>
      <c r="U58108">
        <v>0.2248</v>
      </c>
      <c r="V58108">
        <v>41310</v>
      </c>
      <c r="W58108">
        <v>41322</v>
      </c>
      <c r="X58108">
        <v>41317</v>
      </c>
    </row>
    <row r="58109" spans="1:24" x14ac:dyDescent="0.35">
      <c r="A58109">
        <v>539</v>
      </c>
      <c r="B58109">
        <v>20130205</v>
      </c>
      <c r="C58109">
        <v>20130217</v>
      </c>
      <c r="D58109">
        <v>20130212</v>
      </c>
      <c r="E58109">
        <v>17284</v>
      </c>
      <c r="F58109">
        <v>1</v>
      </c>
      <c r="G58109">
        <v>6</v>
      </c>
      <c r="H58109">
        <v>9</v>
      </c>
      <c r="I58109" s="3" t="s">
        <v>26798</v>
      </c>
      <c r="J58109">
        <v>1</v>
      </c>
      <c r="K58109">
        <v>1</v>
      </c>
      <c r="L58109">
        <v>1</v>
      </c>
      <c r="M58109">
        <v>24.99</v>
      </c>
      <c r="N58109">
        <v>24.99</v>
      </c>
      <c r="O58109">
        <v>0</v>
      </c>
      <c r="P58109">
        <v>0</v>
      </c>
      <c r="Q58109">
        <v>9.3462999999999994</v>
      </c>
      <c r="R58109">
        <v>9.3462999999999994</v>
      </c>
      <c r="S58109">
        <v>24.99</v>
      </c>
      <c r="T58109">
        <v>1.9992000000000001</v>
      </c>
      <c r="U58109">
        <v>0.62480000000000002</v>
      </c>
      <c r="V58109">
        <v>41310</v>
      </c>
      <c r="W58109">
        <v>41322</v>
      </c>
      <c r="X58109">
        <v>41317</v>
      </c>
    </row>
    <row r="58110" spans="1:24" x14ac:dyDescent="0.35">
      <c r="A58110">
        <v>529</v>
      </c>
      <c r="B58110">
        <v>20130205</v>
      </c>
      <c r="C58110">
        <v>20130217</v>
      </c>
      <c r="D58110">
        <v>20130212</v>
      </c>
      <c r="E58110">
        <v>17284</v>
      </c>
      <c r="F58110">
        <v>1</v>
      </c>
      <c r="G58110">
        <v>6</v>
      </c>
      <c r="H58110">
        <v>9</v>
      </c>
      <c r="I58110" s="3" t="s">
        <v>26798</v>
      </c>
      <c r="J58110">
        <v>2</v>
      </c>
      <c r="K58110">
        <v>1</v>
      </c>
      <c r="L58110">
        <v>1</v>
      </c>
      <c r="M58110">
        <v>3.99</v>
      </c>
      <c r="N58110">
        <v>3.99</v>
      </c>
      <c r="O58110">
        <v>0</v>
      </c>
      <c r="P58110">
        <v>0</v>
      </c>
      <c r="Q58110">
        <v>1.4923</v>
      </c>
      <c r="R58110">
        <v>1.4923</v>
      </c>
      <c r="S58110">
        <v>3.99</v>
      </c>
      <c r="T58110">
        <v>0.31919999999999998</v>
      </c>
      <c r="U58110">
        <v>9.98E-2</v>
      </c>
      <c r="V58110">
        <v>41310</v>
      </c>
      <c r="W58110">
        <v>41322</v>
      </c>
      <c r="X58110">
        <v>41317</v>
      </c>
    </row>
    <row r="58111" spans="1:24" x14ac:dyDescent="0.35">
      <c r="A58111">
        <v>480</v>
      </c>
      <c r="B58111">
        <v>20130205</v>
      </c>
      <c r="C58111">
        <v>20130217</v>
      </c>
      <c r="D58111">
        <v>20130212</v>
      </c>
      <c r="E58111">
        <v>17284</v>
      </c>
      <c r="F58111">
        <v>1</v>
      </c>
      <c r="G58111">
        <v>6</v>
      </c>
      <c r="H58111">
        <v>9</v>
      </c>
      <c r="I58111" s="3" t="s">
        <v>26798</v>
      </c>
      <c r="J58111">
        <v>3</v>
      </c>
      <c r="K58111">
        <v>1</v>
      </c>
      <c r="L58111">
        <v>1</v>
      </c>
      <c r="M58111">
        <v>2.29</v>
      </c>
      <c r="N58111">
        <v>2.29</v>
      </c>
      <c r="O58111">
        <v>0</v>
      </c>
      <c r="P58111">
        <v>0</v>
      </c>
      <c r="Q58111">
        <v>0.85650000000000004</v>
      </c>
      <c r="R58111">
        <v>0.85650000000000004</v>
      </c>
      <c r="S58111">
        <v>2.29</v>
      </c>
      <c r="T58111">
        <v>0.1832</v>
      </c>
      <c r="U58111">
        <v>5.7299999999999997E-2</v>
      </c>
      <c r="V58111">
        <v>41310</v>
      </c>
      <c r="W58111">
        <v>41322</v>
      </c>
      <c r="X58111">
        <v>41317</v>
      </c>
    </row>
    <row r="58112" spans="1:24" x14ac:dyDescent="0.35">
      <c r="A58112">
        <v>536</v>
      </c>
      <c r="B58112">
        <v>20130205</v>
      </c>
      <c r="C58112">
        <v>20130217</v>
      </c>
      <c r="D58112">
        <v>20130212</v>
      </c>
      <c r="E58112">
        <v>21391</v>
      </c>
      <c r="F58112">
        <v>1</v>
      </c>
      <c r="G58112">
        <v>6</v>
      </c>
      <c r="H58112">
        <v>9</v>
      </c>
      <c r="I58112" s="3" t="s">
        <v>26799</v>
      </c>
      <c r="J58112">
        <v>1</v>
      </c>
      <c r="K58112">
        <v>1</v>
      </c>
      <c r="L58112">
        <v>1</v>
      </c>
      <c r="M58112">
        <v>29.99</v>
      </c>
      <c r="N58112">
        <v>29.99</v>
      </c>
      <c r="O58112">
        <v>0</v>
      </c>
      <c r="P58112">
        <v>0</v>
      </c>
      <c r="Q58112">
        <v>11.2163</v>
      </c>
      <c r="R58112">
        <v>11.2163</v>
      </c>
      <c r="S58112">
        <v>29.99</v>
      </c>
      <c r="T58112">
        <v>2.3992</v>
      </c>
      <c r="U58112">
        <v>0.74980000000000002</v>
      </c>
      <c r="V58112">
        <v>41310</v>
      </c>
      <c r="W58112">
        <v>41322</v>
      </c>
      <c r="X58112">
        <v>41317</v>
      </c>
    </row>
    <row r="58113" spans="1:24" x14ac:dyDescent="0.35">
      <c r="A58113">
        <v>485</v>
      </c>
      <c r="B58113">
        <v>20130205</v>
      </c>
      <c r="C58113">
        <v>20130217</v>
      </c>
      <c r="D58113">
        <v>20130212</v>
      </c>
      <c r="E58113">
        <v>22839</v>
      </c>
      <c r="F58113">
        <v>1</v>
      </c>
      <c r="G58113">
        <v>6</v>
      </c>
      <c r="H58113">
        <v>9</v>
      </c>
      <c r="I58113" s="3" t="s">
        <v>26800</v>
      </c>
      <c r="J58113">
        <v>1</v>
      </c>
      <c r="K58113">
        <v>1</v>
      </c>
      <c r="L58113">
        <v>1</v>
      </c>
      <c r="M58113">
        <v>21.98</v>
      </c>
      <c r="N58113">
        <v>21.98</v>
      </c>
      <c r="O58113">
        <v>0</v>
      </c>
      <c r="P58113">
        <v>0</v>
      </c>
      <c r="Q58113">
        <v>8.2204999999999995</v>
      </c>
      <c r="R58113">
        <v>8.2204999999999995</v>
      </c>
      <c r="S58113">
        <v>21.98</v>
      </c>
      <c r="T58113">
        <v>1.7584</v>
      </c>
      <c r="U58113">
        <v>0.54949999999999999</v>
      </c>
      <c r="V58113">
        <v>41310</v>
      </c>
      <c r="W58113">
        <v>41322</v>
      </c>
      <c r="X58113">
        <v>41317</v>
      </c>
    </row>
    <row r="58114" spans="1:24" x14ac:dyDescent="0.35">
      <c r="A58114">
        <v>478</v>
      </c>
      <c r="B58114">
        <v>20130205</v>
      </c>
      <c r="C58114">
        <v>20130217</v>
      </c>
      <c r="D58114">
        <v>20130212</v>
      </c>
      <c r="E58114">
        <v>22839</v>
      </c>
      <c r="F58114">
        <v>1</v>
      </c>
      <c r="G58114">
        <v>6</v>
      </c>
      <c r="H58114">
        <v>9</v>
      </c>
      <c r="I58114" s="3" t="s">
        <v>26800</v>
      </c>
      <c r="J58114">
        <v>2</v>
      </c>
      <c r="K58114">
        <v>1</v>
      </c>
      <c r="L58114">
        <v>1</v>
      </c>
      <c r="M58114">
        <v>9.99</v>
      </c>
      <c r="N58114">
        <v>9.99</v>
      </c>
      <c r="O58114">
        <v>0</v>
      </c>
      <c r="P58114">
        <v>0</v>
      </c>
      <c r="Q58114">
        <v>3.7363</v>
      </c>
      <c r="R58114">
        <v>3.7363</v>
      </c>
      <c r="S58114">
        <v>9.99</v>
      </c>
      <c r="T58114">
        <v>0.79920000000000002</v>
      </c>
      <c r="U58114">
        <v>0.24979999999999999</v>
      </c>
      <c r="V58114">
        <v>41310</v>
      </c>
      <c r="W58114">
        <v>41322</v>
      </c>
      <c r="X58114">
        <v>41317</v>
      </c>
    </row>
    <row r="58115" spans="1:24" x14ac:dyDescent="0.35">
      <c r="A58115">
        <v>477</v>
      </c>
      <c r="B58115">
        <v>20130205</v>
      </c>
      <c r="C58115">
        <v>20130217</v>
      </c>
      <c r="D58115">
        <v>20130212</v>
      </c>
      <c r="E58115">
        <v>22839</v>
      </c>
      <c r="F58115">
        <v>1</v>
      </c>
      <c r="G58115">
        <v>6</v>
      </c>
      <c r="H58115">
        <v>9</v>
      </c>
      <c r="I58115" s="3" t="s">
        <v>26800</v>
      </c>
      <c r="J58115">
        <v>3</v>
      </c>
      <c r="K58115">
        <v>1</v>
      </c>
      <c r="L58115">
        <v>1</v>
      </c>
      <c r="M58115">
        <v>4.99</v>
      </c>
      <c r="N58115">
        <v>4.99</v>
      </c>
      <c r="O58115">
        <v>0</v>
      </c>
      <c r="P58115">
        <v>0</v>
      </c>
      <c r="Q58115">
        <v>1.8663000000000001</v>
      </c>
      <c r="R58115">
        <v>1.8663000000000001</v>
      </c>
      <c r="S58115">
        <v>4.99</v>
      </c>
      <c r="T58115">
        <v>0.3992</v>
      </c>
      <c r="U58115">
        <v>0.12479999999999999</v>
      </c>
      <c r="V58115">
        <v>41310</v>
      </c>
      <c r="W58115">
        <v>41322</v>
      </c>
      <c r="X58115">
        <v>41317</v>
      </c>
    </row>
    <row r="58116" spans="1:24" x14ac:dyDescent="0.35">
      <c r="A58116">
        <v>480</v>
      </c>
      <c r="B58116">
        <v>20130205</v>
      </c>
      <c r="C58116">
        <v>20130217</v>
      </c>
      <c r="D58116">
        <v>20130212</v>
      </c>
      <c r="E58116">
        <v>22839</v>
      </c>
      <c r="F58116">
        <v>1</v>
      </c>
      <c r="G58116">
        <v>6</v>
      </c>
      <c r="H58116">
        <v>9</v>
      </c>
      <c r="I58116" s="3" t="s">
        <v>26800</v>
      </c>
      <c r="J58116">
        <v>4</v>
      </c>
      <c r="K58116">
        <v>1</v>
      </c>
      <c r="L58116">
        <v>1</v>
      </c>
      <c r="M58116">
        <v>2.29</v>
      </c>
      <c r="N58116">
        <v>2.29</v>
      </c>
      <c r="O58116">
        <v>0</v>
      </c>
      <c r="P58116">
        <v>0</v>
      </c>
      <c r="Q58116">
        <v>0.85650000000000004</v>
      </c>
      <c r="R58116">
        <v>0.85650000000000004</v>
      </c>
      <c r="S58116">
        <v>2.29</v>
      </c>
      <c r="T58116">
        <v>0.1832</v>
      </c>
      <c r="U58116">
        <v>5.7299999999999997E-2</v>
      </c>
      <c r="V58116">
        <v>41310</v>
      </c>
      <c r="W58116">
        <v>41322</v>
      </c>
      <c r="X58116">
        <v>41317</v>
      </c>
    </row>
    <row r="58117" spans="1:24" x14ac:dyDescent="0.35">
      <c r="A58117">
        <v>537</v>
      </c>
      <c r="B58117">
        <v>20130205</v>
      </c>
      <c r="C58117">
        <v>20130217</v>
      </c>
      <c r="D58117">
        <v>20130212</v>
      </c>
      <c r="E58117">
        <v>22848</v>
      </c>
      <c r="F58117">
        <v>1</v>
      </c>
      <c r="G58117">
        <v>6</v>
      </c>
      <c r="H58117">
        <v>9</v>
      </c>
      <c r="I58117" s="3" t="s">
        <v>26801</v>
      </c>
      <c r="J58117">
        <v>1</v>
      </c>
      <c r="K58117">
        <v>1</v>
      </c>
      <c r="L58117">
        <v>1</v>
      </c>
      <c r="M58117">
        <v>35</v>
      </c>
      <c r="N58117">
        <v>35</v>
      </c>
      <c r="O58117">
        <v>0</v>
      </c>
      <c r="P58117">
        <v>0</v>
      </c>
      <c r="Q58117">
        <v>13.09</v>
      </c>
      <c r="R58117">
        <v>13.09</v>
      </c>
      <c r="S58117">
        <v>35</v>
      </c>
      <c r="T58117">
        <v>2.8</v>
      </c>
      <c r="U58117">
        <v>0.875</v>
      </c>
      <c r="V58117">
        <v>41310</v>
      </c>
      <c r="W58117">
        <v>41322</v>
      </c>
      <c r="X58117">
        <v>41317</v>
      </c>
    </row>
    <row r="58118" spans="1:24" x14ac:dyDescent="0.35">
      <c r="A58118">
        <v>528</v>
      </c>
      <c r="B58118">
        <v>20130205</v>
      </c>
      <c r="C58118">
        <v>20130217</v>
      </c>
      <c r="D58118">
        <v>20130212</v>
      </c>
      <c r="E58118">
        <v>22848</v>
      </c>
      <c r="F58118">
        <v>1</v>
      </c>
      <c r="G58118">
        <v>6</v>
      </c>
      <c r="H58118">
        <v>9</v>
      </c>
      <c r="I58118" s="3" t="s">
        <v>26801</v>
      </c>
      <c r="J58118">
        <v>2</v>
      </c>
      <c r="K58118">
        <v>1</v>
      </c>
      <c r="L58118">
        <v>1</v>
      </c>
      <c r="M58118">
        <v>4.99</v>
      </c>
      <c r="N58118">
        <v>4.99</v>
      </c>
      <c r="O58118">
        <v>0</v>
      </c>
      <c r="P58118">
        <v>0</v>
      </c>
      <c r="Q58118">
        <v>1.8663000000000001</v>
      </c>
      <c r="R58118">
        <v>1.8663000000000001</v>
      </c>
      <c r="S58118">
        <v>4.99</v>
      </c>
      <c r="T58118">
        <v>0.3992</v>
      </c>
      <c r="U58118">
        <v>0.12479999999999999</v>
      </c>
      <c r="V58118">
        <v>41310</v>
      </c>
      <c r="W58118">
        <v>41322</v>
      </c>
      <c r="X58118">
        <v>41317</v>
      </c>
    </row>
    <row r="58119" spans="1:24" x14ac:dyDescent="0.35">
      <c r="A58119">
        <v>528</v>
      </c>
      <c r="B58119">
        <v>20130205</v>
      </c>
      <c r="C58119">
        <v>20130217</v>
      </c>
      <c r="D58119">
        <v>20130212</v>
      </c>
      <c r="E58119">
        <v>26032</v>
      </c>
      <c r="F58119">
        <v>1</v>
      </c>
      <c r="G58119">
        <v>6</v>
      </c>
      <c r="H58119">
        <v>9</v>
      </c>
      <c r="I58119" s="3" t="s">
        <v>26802</v>
      </c>
      <c r="J58119">
        <v>1</v>
      </c>
      <c r="K58119">
        <v>1</v>
      </c>
      <c r="L58119">
        <v>1</v>
      </c>
      <c r="M58119">
        <v>4.99</v>
      </c>
      <c r="N58119">
        <v>4.99</v>
      </c>
      <c r="O58119">
        <v>0</v>
      </c>
      <c r="P58119">
        <v>0</v>
      </c>
      <c r="Q58119">
        <v>1.8663000000000001</v>
      </c>
      <c r="R58119">
        <v>1.8663000000000001</v>
      </c>
      <c r="S58119">
        <v>4.99</v>
      </c>
      <c r="T58119">
        <v>0.3992</v>
      </c>
      <c r="U58119">
        <v>0.12479999999999999</v>
      </c>
      <c r="V58119">
        <v>41310</v>
      </c>
      <c r="W58119">
        <v>41322</v>
      </c>
      <c r="X58119">
        <v>41317</v>
      </c>
    </row>
    <row r="58120" spans="1:24" x14ac:dyDescent="0.35">
      <c r="A58120">
        <v>480</v>
      </c>
      <c r="B58120">
        <v>20130205</v>
      </c>
      <c r="C58120">
        <v>20130217</v>
      </c>
      <c r="D58120">
        <v>20130212</v>
      </c>
      <c r="E58120">
        <v>26032</v>
      </c>
      <c r="F58120">
        <v>2</v>
      </c>
      <c r="G58120">
        <v>6</v>
      </c>
      <c r="H58120">
        <v>9</v>
      </c>
      <c r="I58120" s="3" t="s">
        <v>26802</v>
      </c>
      <c r="J58120">
        <v>2</v>
      </c>
      <c r="K58120">
        <v>1</v>
      </c>
      <c r="L58120">
        <v>1</v>
      </c>
      <c r="M58120">
        <v>2.29</v>
      </c>
      <c r="N58120">
        <v>2.29</v>
      </c>
      <c r="O58120">
        <v>0</v>
      </c>
      <c r="P58120">
        <v>0</v>
      </c>
      <c r="Q58120">
        <v>0.85650000000000004</v>
      </c>
      <c r="R58120">
        <v>0.85650000000000004</v>
      </c>
      <c r="S58120">
        <v>2.29</v>
      </c>
      <c r="T58120">
        <v>0.1832</v>
      </c>
      <c r="U58120">
        <v>5.7299999999999997E-2</v>
      </c>
      <c r="V58120">
        <v>41310</v>
      </c>
      <c r="W58120">
        <v>41322</v>
      </c>
      <c r="X58120">
        <v>41317</v>
      </c>
    </row>
    <row r="58121" spans="1:24" x14ac:dyDescent="0.35">
      <c r="A58121">
        <v>237</v>
      </c>
      <c r="B58121">
        <v>20130205</v>
      </c>
      <c r="C58121">
        <v>20130217</v>
      </c>
      <c r="D58121">
        <v>20130212</v>
      </c>
      <c r="E58121">
        <v>14317</v>
      </c>
      <c r="F58121">
        <v>1</v>
      </c>
      <c r="G58121">
        <v>6</v>
      </c>
      <c r="H58121">
        <v>9</v>
      </c>
      <c r="I58121" s="3" t="s">
        <v>26803</v>
      </c>
      <c r="J58121">
        <v>1</v>
      </c>
      <c r="K58121">
        <v>1</v>
      </c>
      <c r="L58121">
        <v>1</v>
      </c>
      <c r="M58121">
        <v>49.99</v>
      </c>
      <c r="N58121">
        <v>49.99</v>
      </c>
      <c r="O58121">
        <v>0</v>
      </c>
      <c r="P58121">
        <v>0</v>
      </c>
      <c r="Q58121">
        <v>38.4923</v>
      </c>
      <c r="R58121">
        <v>38.4923</v>
      </c>
      <c r="S58121">
        <v>49.99</v>
      </c>
      <c r="T58121">
        <v>3.9992000000000001</v>
      </c>
      <c r="U58121">
        <v>1.2498</v>
      </c>
      <c r="V58121">
        <v>41310</v>
      </c>
      <c r="W58121">
        <v>41322</v>
      </c>
      <c r="X58121">
        <v>41317</v>
      </c>
    </row>
    <row r="58122" spans="1:24" x14ac:dyDescent="0.35">
      <c r="A58122">
        <v>541</v>
      </c>
      <c r="B58122">
        <v>20130205</v>
      </c>
      <c r="C58122">
        <v>20130217</v>
      </c>
      <c r="D58122">
        <v>20130212</v>
      </c>
      <c r="E58122">
        <v>19584</v>
      </c>
      <c r="F58122">
        <v>1</v>
      </c>
      <c r="G58122">
        <v>6</v>
      </c>
      <c r="H58122">
        <v>9</v>
      </c>
      <c r="I58122" s="3" t="s">
        <v>26804</v>
      </c>
      <c r="J58122">
        <v>1</v>
      </c>
      <c r="K58122">
        <v>1</v>
      </c>
      <c r="L58122">
        <v>1</v>
      </c>
      <c r="M58122">
        <v>28.99</v>
      </c>
      <c r="N58122">
        <v>28.99</v>
      </c>
      <c r="O58122">
        <v>0</v>
      </c>
      <c r="P58122">
        <v>0</v>
      </c>
      <c r="Q58122">
        <v>10.8423</v>
      </c>
      <c r="R58122">
        <v>10.8423</v>
      </c>
      <c r="S58122">
        <v>28.99</v>
      </c>
      <c r="T58122">
        <v>2.3191999999999999</v>
      </c>
      <c r="U58122">
        <v>0.7248</v>
      </c>
      <c r="V58122">
        <v>41310</v>
      </c>
      <c r="W58122">
        <v>41322</v>
      </c>
      <c r="X58122">
        <v>41317</v>
      </c>
    </row>
    <row r="58123" spans="1:24" x14ac:dyDescent="0.35">
      <c r="A58123">
        <v>530</v>
      </c>
      <c r="B58123">
        <v>20130205</v>
      </c>
      <c r="C58123">
        <v>20130217</v>
      </c>
      <c r="D58123">
        <v>20130212</v>
      </c>
      <c r="E58123">
        <v>19584</v>
      </c>
      <c r="F58123">
        <v>1</v>
      </c>
      <c r="G58123">
        <v>6</v>
      </c>
      <c r="H58123">
        <v>9</v>
      </c>
      <c r="I58123" s="3" t="s">
        <v>26804</v>
      </c>
      <c r="J58123">
        <v>2</v>
      </c>
      <c r="K58123">
        <v>1</v>
      </c>
      <c r="L58123">
        <v>1</v>
      </c>
      <c r="M58123">
        <v>4.99</v>
      </c>
      <c r="N58123">
        <v>4.99</v>
      </c>
      <c r="O58123">
        <v>0</v>
      </c>
      <c r="P58123">
        <v>0</v>
      </c>
      <c r="Q58123">
        <v>1.8663000000000001</v>
      </c>
      <c r="R58123">
        <v>1.8663000000000001</v>
      </c>
      <c r="S58123">
        <v>4.99</v>
      </c>
      <c r="T58123">
        <v>0.3992</v>
      </c>
      <c r="U58123">
        <v>0.12479999999999999</v>
      </c>
      <c r="V58123">
        <v>41310</v>
      </c>
      <c r="W58123">
        <v>41322</v>
      </c>
      <c r="X58123">
        <v>41317</v>
      </c>
    </row>
    <row r="58124" spans="1:24" x14ac:dyDescent="0.35">
      <c r="A58124">
        <v>487</v>
      </c>
      <c r="B58124">
        <v>20130205</v>
      </c>
      <c r="C58124">
        <v>20130217</v>
      </c>
      <c r="D58124">
        <v>20130212</v>
      </c>
      <c r="E58124">
        <v>19584</v>
      </c>
      <c r="F58124">
        <v>1</v>
      </c>
      <c r="G58124">
        <v>6</v>
      </c>
      <c r="H58124">
        <v>9</v>
      </c>
      <c r="I58124" s="3" t="s">
        <v>26804</v>
      </c>
      <c r="J58124">
        <v>3</v>
      </c>
      <c r="K58124">
        <v>1</v>
      </c>
      <c r="L58124">
        <v>1</v>
      </c>
      <c r="M58124">
        <v>54.99</v>
      </c>
      <c r="N58124">
        <v>54.99</v>
      </c>
      <c r="O58124">
        <v>0</v>
      </c>
      <c r="P58124">
        <v>0</v>
      </c>
      <c r="Q58124">
        <v>20.566299999999998</v>
      </c>
      <c r="R58124">
        <v>20.566299999999998</v>
      </c>
      <c r="S58124">
        <v>54.99</v>
      </c>
      <c r="T58124">
        <v>4.3992000000000004</v>
      </c>
      <c r="U58124">
        <v>1.3748</v>
      </c>
      <c r="V58124">
        <v>41310</v>
      </c>
      <c r="W58124">
        <v>41322</v>
      </c>
      <c r="X58124">
        <v>41317</v>
      </c>
    </row>
    <row r="58125" spans="1:24" x14ac:dyDescent="0.35">
      <c r="A58125">
        <v>583</v>
      </c>
      <c r="B58125">
        <v>20130205</v>
      </c>
      <c r="C58125">
        <v>20130217</v>
      </c>
      <c r="D58125">
        <v>20130212</v>
      </c>
      <c r="E58125">
        <v>17096</v>
      </c>
      <c r="F58125">
        <v>1</v>
      </c>
      <c r="G58125">
        <v>100</v>
      </c>
      <c r="H58125">
        <v>8</v>
      </c>
      <c r="I58125" s="3" t="s">
        <v>26805</v>
      </c>
      <c r="J58125">
        <v>1</v>
      </c>
      <c r="K58125">
        <v>1</v>
      </c>
      <c r="L58125">
        <v>1</v>
      </c>
      <c r="M58125">
        <v>1700.99</v>
      </c>
      <c r="N58125">
        <v>1700.99</v>
      </c>
      <c r="O58125">
        <v>0</v>
      </c>
      <c r="P58125">
        <v>0</v>
      </c>
      <c r="Q58125">
        <v>1082.51</v>
      </c>
      <c r="R58125">
        <v>1082.51</v>
      </c>
      <c r="S58125">
        <v>1700.99</v>
      </c>
      <c r="T58125">
        <v>136.07919999999999</v>
      </c>
      <c r="U58125">
        <v>42.524799999999999</v>
      </c>
      <c r="V58125">
        <v>41310</v>
      </c>
      <c r="W58125">
        <v>41322</v>
      </c>
      <c r="X58125">
        <v>41317</v>
      </c>
    </row>
    <row r="58126" spans="1:24" x14ac:dyDescent="0.35">
      <c r="A58126">
        <v>581</v>
      </c>
      <c r="B58126">
        <v>20130205</v>
      </c>
      <c r="C58126">
        <v>20130217</v>
      </c>
      <c r="D58126">
        <v>20130212</v>
      </c>
      <c r="E58126">
        <v>17107</v>
      </c>
      <c r="F58126">
        <v>1</v>
      </c>
      <c r="G58126">
        <v>100</v>
      </c>
      <c r="H58126">
        <v>8</v>
      </c>
      <c r="I58126" s="3" t="s">
        <v>26806</v>
      </c>
      <c r="J58126">
        <v>1</v>
      </c>
      <c r="K58126">
        <v>1</v>
      </c>
      <c r="L58126">
        <v>1</v>
      </c>
      <c r="M58126">
        <v>1700.99</v>
      </c>
      <c r="N58126">
        <v>1700.99</v>
      </c>
      <c r="O58126">
        <v>0</v>
      </c>
      <c r="P58126">
        <v>0</v>
      </c>
      <c r="Q58126">
        <v>1082.51</v>
      </c>
      <c r="R58126">
        <v>1082.51</v>
      </c>
      <c r="S58126">
        <v>1700.99</v>
      </c>
      <c r="T58126">
        <v>136.07919999999999</v>
      </c>
      <c r="U58126">
        <v>42.524799999999999</v>
      </c>
      <c r="V58126">
        <v>41310</v>
      </c>
      <c r="W58126">
        <v>41322</v>
      </c>
      <c r="X58126">
        <v>41317</v>
      </c>
    </row>
    <row r="58127" spans="1:24" x14ac:dyDescent="0.35">
      <c r="A58127">
        <v>222</v>
      </c>
      <c r="B58127">
        <v>20130205</v>
      </c>
      <c r="C58127">
        <v>20130217</v>
      </c>
      <c r="D58127">
        <v>20130212</v>
      </c>
      <c r="E58127">
        <v>17107</v>
      </c>
      <c r="F58127">
        <v>1</v>
      </c>
      <c r="G58127">
        <v>100</v>
      </c>
      <c r="H58127">
        <v>8</v>
      </c>
      <c r="I58127" s="3" t="s">
        <v>26806</v>
      </c>
      <c r="J58127">
        <v>2</v>
      </c>
      <c r="K58127">
        <v>1</v>
      </c>
      <c r="L58127">
        <v>1</v>
      </c>
      <c r="M58127">
        <v>34.99</v>
      </c>
      <c r="N58127">
        <v>34.99</v>
      </c>
      <c r="O58127">
        <v>0</v>
      </c>
      <c r="P58127">
        <v>0</v>
      </c>
      <c r="Q58127">
        <v>13.0863</v>
      </c>
      <c r="R58127">
        <v>13.0863</v>
      </c>
      <c r="S58127">
        <v>34.99</v>
      </c>
      <c r="T58127">
        <v>2.7991999999999999</v>
      </c>
      <c r="U58127">
        <v>0.87480000000000002</v>
      </c>
      <c r="V58127">
        <v>41310</v>
      </c>
      <c r="W58127">
        <v>41322</v>
      </c>
      <c r="X58127">
        <v>41317</v>
      </c>
    </row>
    <row r="58128" spans="1:24" x14ac:dyDescent="0.35">
      <c r="A58128">
        <v>599</v>
      </c>
      <c r="B58128">
        <v>20130205</v>
      </c>
      <c r="C58128">
        <v>20130217</v>
      </c>
      <c r="D58128">
        <v>20130212</v>
      </c>
      <c r="E58128">
        <v>14951</v>
      </c>
      <c r="F58128">
        <v>1</v>
      </c>
      <c r="G58128">
        <v>100</v>
      </c>
      <c r="H58128">
        <v>8</v>
      </c>
      <c r="I58128" s="3" t="s">
        <v>26807</v>
      </c>
      <c r="J58128">
        <v>1</v>
      </c>
      <c r="K58128">
        <v>1</v>
      </c>
      <c r="L58128">
        <v>1</v>
      </c>
      <c r="M58128">
        <v>539.99</v>
      </c>
      <c r="N58128">
        <v>539.99</v>
      </c>
      <c r="O58128">
        <v>0</v>
      </c>
      <c r="P58128">
        <v>0</v>
      </c>
      <c r="Q58128">
        <v>294.5797</v>
      </c>
      <c r="R58128">
        <v>294.5797</v>
      </c>
      <c r="S58128">
        <v>539.99</v>
      </c>
      <c r="T58128">
        <v>43.199199999999998</v>
      </c>
      <c r="U58128">
        <v>13.4998</v>
      </c>
      <c r="V58128">
        <v>41310</v>
      </c>
      <c r="W58128">
        <v>41322</v>
      </c>
      <c r="X58128">
        <v>41317</v>
      </c>
    </row>
    <row r="58129" spans="1:24" x14ac:dyDescent="0.35">
      <c r="A58129">
        <v>214</v>
      </c>
      <c r="B58129">
        <v>20130205</v>
      </c>
      <c r="C58129">
        <v>20130217</v>
      </c>
      <c r="D58129">
        <v>20130212</v>
      </c>
      <c r="E58129">
        <v>14951</v>
      </c>
      <c r="F58129">
        <v>1</v>
      </c>
      <c r="G58129">
        <v>100</v>
      </c>
      <c r="H58129">
        <v>8</v>
      </c>
      <c r="I58129" s="3" t="s">
        <v>26807</v>
      </c>
      <c r="J58129">
        <v>2</v>
      </c>
      <c r="K58129">
        <v>1</v>
      </c>
      <c r="L58129">
        <v>1</v>
      </c>
      <c r="M58129">
        <v>34.99</v>
      </c>
      <c r="N58129">
        <v>34.99</v>
      </c>
      <c r="O58129">
        <v>0</v>
      </c>
      <c r="P58129">
        <v>0</v>
      </c>
      <c r="Q58129">
        <v>13.0863</v>
      </c>
      <c r="R58129">
        <v>13.0863</v>
      </c>
      <c r="S58129">
        <v>34.99</v>
      </c>
      <c r="T58129">
        <v>2.7991999999999999</v>
      </c>
      <c r="U58129">
        <v>0.87480000000000002</v>
      </c>
      <c r="V58129">
        <v>41310</v>
      </c>
      <c r="W58129">
        <v>41322</v>
      </c>
      <c r="X58129">
        <v>41317</v>
      </c>
    </row>
    <row r="58130" spans="1:24" x14ac:dyDescent="0.35">
      <c r="A58130">
        <v>593</v>
      </c>
      <c r="B58130">
        <v>20130205</v>
      </c>
      <c r="C58130">
        <v>20130217</v>
      </c>
      <c r="D58130">
        <v>20130212</v>
      </c>
      <c r="E58130">
        <v>17715</v>
      </c>
      <c r="F58130">
        <v>1</v>
      </c>
      <c r="G58130">
        <v>98</v>
      </c>
      <c r="H58130">
        <v>10</v>
      </c>
      <c r="I58130" s="3" t="s">
        <v>26808</v>
      </c>
      <c r="J58130">
        <v>1</v>
      </c>
      <c r="K58130">
        <v>1</v>
      </c>
      <c r="L58130">
        <v>1</v>
      </c>
      <c r="M58130">
        <v>564.99</v>
      </c>
      <c r="N58130">
        <v>564.99</v>
      </c>
      <c r="O58130">
        <v>0</v>
      </c>
      <c r="P58130">
        <v>0</v>
      </c>
      <c r="Q58130">
        <v>308.21789999999999</v>
      </c>
      <c r="R58130">
        <v>308.21789999999999</v>
      </c>
      <c r="S58130">
        <v>564.99</v>
      </c>
      <c r="T58130">
        <v>45.199199999999998</v>
      </c>
      <c r="U58130">
        <v>14.1248</v>
      </c>
      <c r="V58130">
        <v>41310</v>
      </c>
      <c r="W58130">
        <v>41322</v>
      </c>
      <c r="X58130">
        <v>41317</v>
      </c>
    </row>
    <row r="58131" spans="1:24" x14ac:dyDescent="0.35">
      <c r="A58131">
        <v>222</v>
      </c>
      <c r="B58131">
        <v>20130205</v>
      </c>
      <c r="C58131">
        <v>20130217</v>
      </c>
      <c r="D58131">
        <v>20130212</v>
      </c>
      <c r="E58131">
        <v>17715</v>
      </c>
      <c r="F58131">
        <v>1</v>
      </c>
      <c r="G58131">
        <v>98</v>
      </c>
      <c r="H58131">
        <v>10</v>
      </c>
      <c r="I58131" s="3" t="s">
        <v>26808</v>
      </c>
      <c r="J58131">
        <v>2</v>
      </c>
      <c r="K58131">
        <v>1</v>
      </c>
      <c r="L58131">
        <v>1</v>
      </c>
      <c r="M58131">
        <v>34.99</v>
      </c>
      <c r="N58131">
        <v>34.99</v>
      </c>
      <c r="O58131">
        <v>0</v>
      </c>
      <c r="P58131">
        <v>0</v>
      </c>
      <c r="Q58131">
        <v>13.0863</v>
      </c>
      <c r="R58131">
        <v>13.0863</v>
      </c>
      <c r="S58131">
        <v>34.99</v>
      </c>
      <c r="T58131">
        <v>2.7991999999999999</v>
      </c>
      <c r="U58131">
        <v>0.87480000000000002</v>
      </c>
      <c r="V58131">
        <v>41310</v>
      </c>
      <c r="W58131">
        <v>41322</v>
      </c>
      <c r="X58131">
        <v>41317</v>
      </c>
    </row>
    <row r="58132" spans="1:24" x14ac:dyDescent="0.35">
      <c r="A58132">
        <v>231</v>
      </c>
      <c r="B58132">
        <v>20130205</v>
      </c>
      <c r="C58132">
        <v>20130217</v>
      </c>
      <c r="D58132">
        <v>20130212</v>
      </c>
      <c r="E58132">
        <v>17715</v>
      </c>
      <c r="F58132">
        <v>1</v>
      </c>
      <c r="G58132">
        <v>98</v>
      </c>
      <c r="H58132">
        <v>10</v>
      </c>
      <c r="I58132" s="3" t="s">
        <v>26808</v>
      </c>
      <c r="J58132">
        <v>3</v>
      </c>
      <c r="K58132">
        <v>1</v>
      </c>
      <c r="L58132">
        <v>1</v>
      </c>
      <c r="M58132">
        <v>49.99</v>
      </c>
      <c r="N58132">
        <v>49.99</v>
      </c>
      <c r="O58132">
        <v>0</v>
      </c>
      <c r="P58132">
        <v>0</v>
      </c>
      <c r="Q58132">
        <v>38.4923</v>
      </c>
      <c r="R58132">
        <v>38.4923</v>
      </c>
      <c r="S58132">
        <v>49.99</v>
      </c>
      <c r="T58132">
        <v>3.9992000000000001</v>
      </c>
      <c r="U58132">
        <v>1.2498</v>
      </c>
      <c r="V58132">
        <v>41310</v>
      </c>
      <c r="W58132">
        <v>41322</v>
      </c>
      <c r="X58132">
        <v>41317</v>
      </c>
    </row>
    <row r="58133" spans="1:24" x14ac:dyDescent="0.35">
      <c r="A58133">
        <v>529</v>
      </c>
      <c r="B58133">
        <v>20130205</v>
      </c>
      <c r="C58133">
        <v>20130217</v>
      </c>
      <c r="D58133">
        <v>20130212</v>
      </c>
      <c r="E58133">
        <v>11198</v>
      </c>
      <c r="F58133">
        <v>1</v>
      </c>
      <c r="G58133">
        <v>100</v>
      </c>
      <c r="H58133">
        <v>4</v>
      </c>
      <c r="I58133" s="3" t="s">
        <v>26809</v>
      </c>
      <c r="J58133">
        <v>1</v>
      </c>
      <c r="K58133">
        <v>1</v>
      </c>
      <c r="L58133">
        <v>1</v>
      </c>
      <c r="M58133">
        <v>3.99</v>
      </c>
      <c r="N58133">
        <v>3.99</v>
      </c>
      <c r="O58133">
        <v>0</v>
      </c>
      <c r="P58133">
        <v>0</v>
      </c>
      <c r="Q58133">
        <v>1.4923</v>
      </c>
      <c r="R58133">
        <v>1.4923</v>
      </c>
      <c r="S58133">
        <v>3.99</v>
      </c>
      <c r="T58133">
        <v>0.31919999999999998</v>
      </c>
      <c r="U58133">
        <v>9.98E-2</v>
      </c>
      <c r="V58133">
        <v>41310</v>
      </c>
      <c r="W58133">
        <v>41322</v>
      </c>
      <c r="X58133">
        <v>41317</v>
      </c>
    </row>
    <row r="58134" spans="1:24" x14ac:dyDescent="0.35">
      <c r="A58134">
        <v>217</v>
      </c>
      <c r="B58134">
        <v>20130205</v>
      </c>
      <c r="C58134">
        <v>20130217</v>
      </c>
      <c r="D58134">
        <v>20130212</v>
      </c>
      <c r="E58134">
        <v>11198</v>
      </c>
      <c r="F58134">
        <v>1</v>
      </c>
      <c r="G58134">
        <v>100</v>
      </c>
      <c r="H58134">
        <v>4</v>
      </c>
      <c r="I58134" s="3" t="s">
        <v>26809</v>
      </c>
      <c r="J58134">
        <v>2</v>
      </c>
      <c r="K58134">
        <v>1</v>
      </c>
      <c r="L58134">
        <v>1</v>
      </c>
      <c r="M58134">
        <v>34.99</v>
      </c>
      <c r="N58134">
        <v>34.99</v>
      </c>
      <c r="O58134">
        <v>0</v>
      </c>
      <c r="P58134">
        <v>0</v>
      </c>
      <c r="Q58134">
        <v>13.0863</v>
      </c>
      <c r="R58134">
        <v>13.0863</v>
      </c>
      <c r="S58134">
        <v>34.99</v>
      </c>
      <c r="T58134">
        <v>2.7991999999999999</v>
      </c>
      <c r="U58134">
        <v>0.87480000000000002</v>
      </c>
      <c r="V58134">
        <v>41310</v>
      </c>
      <c r="W58134">
        <v>41322</v>
      </c>
      <c r="X58134">
        <v>41317</v>
      </c>
    </row>
    <row r="58135" spans="1:24" x14ac:dyDescent="0.35">
      <c r="A58135">
        <v>463</v>
      </c>
      <c r="B58135">
        <v>20130205</v>
      </c>
      <c r="C58135">
        <v>20130217</v>
      </c>
      <c r="D58135">
        <v>20130212</v>
      </c>
      <c r="E58135">
        <v>11198</v>
      </c>
      <c r="F58135">
        <v>1</v>
      </c>
      <c r="G58135">
        <v>100</v>
      </c>
      <c r="H58135">
        <v>4</v>
      </c>
      <c r="I58135" s="3" t="s">
        <v>26809</v>
      </c>
      <c r="J58135">
        <v>3</v>
      </c>
      <c r="K58135">
        <v>1</v>
      </c>
      <c r="L58135">
        <v>1</v>
      </c>
      <c r="M58135">
        <v>24.49</v>
      </c>
      <c r="N58135">
        <v>24.49</v>
      </c>
      <c r="O58135">
        <v>0</v>
      </c>
      <c r="P58135">
        <v>0</v>
      </c>
      <c r="Q58135">
        <v>9.1593</v>
      </c>
      <c r="R58135">
        <v>9.1593</v>
      </c>
      <c r="S58135">
        <v>24.49</v>
      </c>
      <c r="T58135">
        <v>1.9592000000000001</v>
      </c>
      <c r="U58135">
        <v>0.61229999999999996</v>
      </c>
      <c r="V58135">
        <v>41310</v>
      </c>
      <c r="W58135">
        <v>41322</v>
      </c>
      <c r="X58135">
        <v>41317</v>
      </c>
    </row>
    <row r="58136" spans="1:24" x14ac:dyDescent="0.35">
      <c r="A58136">
        <v>530</v>
      </c>
      <c r="B58136">
        <v>20130205</v>
      </c>
      <c r="C58136">
        <v>20130217</v>
      </c>
      <c r="D58136">
        <v>20130212</v>
      </c>
      <c r="E58136">
        <v>11212</v>
      </c>
      <c r="F58136">
        <v>1</v>
      </c>
      <c r="G58136">
        <v>19</v>
      </c>
      <c r="H58136">
        <v>6</v>
      </c>
      <c r="I58136" s="3" t="s">
        <v>26810</v>
      </c>
      <c r="J58136">
        <v>1</v>
      </c>
      <c r="K58136">
        <v>1</v>
      </c>
      <c r="L58136">
        <v>1</v>
      </c>
      <c r="M58136">
        <v>4.99</v>
      </c>
      <c r="N58136">
        <v>4.99</v>
      </c>
      <c r="O58136">
        <v>0</v>
      </c>
      <c r="P58136">
        <v>0</v>
      </c>
      <c r="Q58136">
        <v>1.8663000000000001</v>
      </c>
      <c r="R58136">
        <v>1.8663000000000001</v>
      </c>
      <c r="S58136">
        <v>4.99</v>
      </c>
      <c r="T58136">
        <v>0.3992</v>
      </c>
      <c r="U58136">
        <v>0.12479999999999999</v>
      </c>
      <c r="V58136">
        <v>41310</v>
      </c>
      <c r="W58136">
        <v>41322</v>
      </c>
      <c r="X58136">
        <v>41317</v>
      </c>
    </row>
    <row r="58137" spans="1:24" x14ac:dyDescent="0.35">
      <c r="A58137">
        <v>541</v>
      </c>
      <c r="B58137">
        <v>20130205</v>
      </c>
      <c r="C58137">
        <v>20130217</v>
      </c>
      <c r="D58137">
        <v>20130212</v>
      </c>
      <c r="E58137">
        <v>26807</v>
      </c>
      <c r="F58137">
        <v>1</v>
      </c>
      <c r="G58137">
        <v>100</v>
      </c>
      <c r="H58137">
        <v>4</v>
      </c>
      <c r="I58137" s="3" t="s">
        <v>26811</v>
      </c>
      <c r="J58137">
        <v>1</v>
      </c>
      <c r="K58137">
        <v>1</v>
      </c>
      <c r="L58137">
        <v>1</v>
      </c>
      <c r="M58137">
        <v>28.99</v>
      </c>
      <c r="N58137">
        <v>28.99</v>
      </c>
      <c r="O58137">
        <v>0</v>
      </c>
      <c r="P58137">
        <v>0</v>
      </c>
      <c r="Q58137">
        <v>10.8423</v>
      </c>
      <c r="R58137">
        <v>10.8423</v>
      </c>
      <c r="S58137">
        <v>28.99</v>
      </c>
      <c r="T58137">
        <v>2.3191999999999999</v>
      </c>
      <c r="U58137">
        <v>0.7248</v>
      </c>
      <c r="V58137">
        <v>41310</v>
      </c>
      <c r="W58137">
        <v>41322</v>
      </c>
      <c r="X58137">
        <v>41317</v>
      </c>
    </row>
    <row r="58138" spans="1:24" x14ac:dyDescent="0.35">
      <c r="A58138">
        <v>530</v>
      </c>
      <c r="B58138">
        <v>20130205</v>
      </c>
      <c r="C58138">
        <v>20130217</v>
      </c>
      <c r="D58138">
        <v>20130212</v>
      </c>
      <c r="E58138">
        <v>26807</v>
      </c>
      <c r="F58138">
        <v>1</v>
      </c>
      <c r="G58138">
        <v>100</v>
      </c>
      <c r="H58138">
        <v>4</v>
      </c>
      <c r="I58138" s="3" t="s">
        <v>26811</v>
      </c>
      <c r="J58138">
        <v>2</v>
      </c>
      <c r="K58138">
        <v>1</v>
      </c>
      <c r="L58138">
        <v>1</v>
      </c>
      <c r="M58138">
        <v>4.99</v>
      </c>
      <c r="N58138">
        <v>4.99</v>
      </c>
      <c r="O58138">
        <v>0</v>
      </c>
      <c r="P58138">
        <v>0</v>
      </c>
      <c r="Q58138">
        <v>1.8663000000000001</v>
      </c>
      <c r="R58138">
        <v>1.8663000000000001</v>
      </c>
      <c r="S58138">
        <v>4.99</v>
      </c>
      <c r="T58138">
        <v>0.3992</v>
      </c>
      <c r="U58138">
        <v>0.12479999999999999</v>
      </c>
      <c r="V58138">
        <v>41310</v>
      </c>
      <c r="W58138">
        <v>41322</v>
      </c>
      <c r="X58138">
        <v>41317</v>
      </c>
    </row>
    <row r="58139" spans="1:24" x14ac:dyDescent="0.35">
      <c r="A58139">
        <v>214</v>
      </c>
      <c r="B58139">
        <v>20130205</v>
      </c>
      <c r="C58139">
        <v>20130217</v>
      </c>
      <c r="D58139">
        <v>20130212</v>
      </c>
      <c r="E58139">
        <v>26807</v>
      </c>
      <c r="F58139">
        <v>1</v>
      </c>
      <c r="G58139">
        <v>100</v>
      </c>
      <c r="H58139">
        <v>4</v>
      </c>
      <c r="I58139" s="3" t="s">
        <v>26811</v>
      </c>
      <c r="J58139">
        <v>3</v>
      </c>
      <c r="K58139">
        <v>1</v>
      </c>
      <c r="L58139">
        <v>1</v>
      </c>
      <c r="M58139">
        <v>34.99</v>
      </c>
      <c r="N58139">
        <v>34.99</v>
      </c>
      <c r="O58139">
        <v>0</v>
      </c>
      <c r="P58139">
        <v>0</v>
      </c>
      <c r="Q58139">
        <v>13.0863</v>
      </c>
      <c r="R58139">
        <v>13.0863</v>
      </c>
      <c r="S58139">
        <v>34.99</v>
      </c>
      <c r="T58139">
        <v>2.7991999999999999</v>
      </c>
      <c r="U58139">
        <v>0.87480000000000002</v>
      </c>
      <c r="V58139">
        <v>41310</v>
      </c>
      <c r="W58139">
        <v>41322</v>
      </c>
      <c r="X58139">
        <v>41317</v>
      </c>
    </row>
    <row r="58140" spans="1:24" x14ac:dyDescent="0.35">
      <c r="A58140">
        <v>528</v>
      </c>
      <c r="B58140">
        <v>20130205</v>
      </c>
      <c r="C58140">
        <v>20130217</v>
      </c>
      <c r="D58140">
        <v>20130212</v>
      </c>
      <c r="E58140">
        <v>25839</v>
      </c>
      <c r="F58140">
        <v>1</v>
      </c>
      <c r="G58140">
        <v>100</v>
      </c>
      <c r="H58140">
        <v>4</v>
      </c>
      <c r="I58140" s="3" t="s">
        <v>26812</v>
      </c>
      <c r="J58140">
        <v>1</v>
      </c>
      <c r="K58140">
        <v>1</v>
      </c>
      <c r="L58140">
        <v>1</v>
      </c>
      <c r="M58140">
        <v>4.99</v>
      </c>
      <c r="N58140">
        <v>4.99</v>
      </c>
      <c r="O58140">
        <v>0</v>
      </c>
      <c r="P58140">
        <v>0</v>
      </c>
      <c r="Q58140">
        <v>1.8663000000000001</v>
      </c>
      <c r="R58140">
        <v>1.8663000000000001</v>
      </c>
      <c r="S58140">
        <v>4.99</v>
      </c>
      <c r="T58140">
        <v>0.3992</v>
      </c>
      <c r="U58140">
        <v>0.12479999999999999</v>
      </c>
      <c r="V58140">
        <v>41310</v>
      </c>
      <c r="W58140">
        <v>41322</v>
      </c>
      <c r="X58140">
        <v>41317</v>
      </c>
    </row>
    <row r="58141" spans="1:24" x14ac:dyDescent="0.35">
      <c r="A58141">
        <v>535</v>
      </c>
      <c r="B58141">
        <v>20130205</v>
      </c>
      <c r="C58141">
        <v>20130217</v>
      </c>
      <c r="D58141">
        <v>20130212</v>
      </c>
      <c r="E58141">
        <v>25839</v>
      </c>
      <c r="F58141">
        <v>1</v>
      </c>
      <c r="G58141">
        <v>100</v>
      </c>
      <c r="H58141">
        <v>4</v>
      </c>
      <c r="I58141" s="3" t="s">
        <v>26812</v>
      </c>
      <c r="J58141">
        <v>2</v>
      </c>
      <c r="K58141">
        <v>1</v>
      </c>
      <c r="L58141">
        <v>1</v>
      </c>
      <c r="M58141">
        <v>24.99</v>
      </c>
      <c r="N58141">
        <v>24.99</v>
      </c>
      <c r="O58141">
        <v>0</v>
      </c>
      <c r="P58141">
        <v>0</v>
      </c>
      <c r="Q58141">
        <v>9.3462999999999994</v>
      </c>
      <c r="R58141">
        <v>9.3462999999999994</v>
      </c>
      <c r="S58141">
        <v>24.99</v>
      </c>
      <c r="T58141">
        <v>1.9992000000000001</v>
      </c>
      <c r="U58141">
        <v>0.62480000000000002</v>
      </c>
      <c r="V58141">
        <v>41310</v>
      </c>
      <c r="W58141">
        <v>41322</v>
      </c>
      <c r="X58141">
        <v>41317</v>
      </c>
    </row>
    <row r="58142" spans="1:24" x14ac:dyDescent="0.35">
      <c r="A58142">
        <v>478</v>
      </c>
      <c r="B58142">
        <v>20130205</v>
      </c>
      <c r="C58142">
        <v>20130217</v>
      </c>
      <c r="D58142">
        <v>20130212</v>
      </c>
      <c r="E58142">
        <v>25839</v>
      </c>
      <c r="F58142">
        <v>1</v>
      </c>
      <c r="G58142">
        <v>100</v>
      </c>
      <c r="H58142">
        <v>4</v>
      </c>
      <c r="I58142" s="3" t="s">
        <v>26812</v>
      </c>
      <c r="J58142">
        <v>3</v>
      </c>
      <c r="K58142">
        <v>1</v>
      </c>
      <c r="L58142">
        <v>1</v>
      </c>
      <c r="M58142">
        <v>9.99</v>
      </c>
      <c r="N58142">
        <v>9.99</v>
      </c>
      <c r="O58142">
        <v>0</v>
      </c>
      <c r="P58142">
        <v>0</v>
      </c>
      <c r="Q58142">
        <v>3.7363</v>
      </c>
      <c r="R58142">
        <v>3.7363</v>
      </c>
      <c r="S58142">
        <v>9.99</v>
      </c>
      <c r="T58142">
        <v>0.79920000000000002</v>
      </c>
      <c r="U58142">
        <v>0.24979999999999999</v>
      </c>
      <c r="V58142">
        <v>41310</v>
      </c>
      <c r="W58142">
        <v>41322</v>
      </c>
      <c r="X58142">
        <v>41317</v>
      </c>
    </row>
    <row r="58143" spans="1:24" x14ac:dyDescent="0.35">
      <c r="A58143">
        <v>477</v>
      </c>
      <c r="B58143">
        <v>20130205</v>
      </c>
      <c r="C58143">
        <v>20130217</v>
      </c>
      <c r="D58143">
        <v>20130212</v>
      </c>
      <c r="E58143">
        <v>25839</v>
      </c>
      <c r="F58143">
        <v>1</v>
      </c>
      <c r="G58143">
        <v>100</v>
      </c>
      <c r="H58143">
        <v>4</v>
      </c>
      <c r="I58143" s="3" t="s">
        <v>26812</v>
      </c>
      <c r="J58143">
        <v>4</v>
      </c>
      <c r="K58143">
        <v>1</v>
      </c>
      <c r="L58143">
        <v>1</v>
      </c>
      <c r="M58143">
        <v>4.99</v>
      </c>
      <c r="N58143">
        <v>4.99</v>
      </c>
      <c r="O58143">
        <v>0</v>
      </c>
      <c r="P58143">
        <v>0</v>
      </c>
      <c r="Q58143">
        <v>1.8663000000000001</v>
      </c>
      <c r="R58143">
        <v>1.8663000000000001</v>
      </c>
      <c r="S58143">
        <v>4.99</v>
      </c>
      <c r="T58143">
        <v>0.3992</v>
      </c>
      <c r="U58143">
        <v>0.12479999999999999</v>
      </c>
      <c r="V58143">
        <v>41310</v>
      </c>
      <c r="W58143">
        <v>41322</v>
      </c>
      <c r="X58143">
        <v>41317</v>
      </c>
    </row>
    <row r="58144" spans="1:24" x14ac:dyDescent="0.35">
      <c r="A58144">
        <v>491</v>
      </c>
      <c r="B58144">
        <v>20130205</v>
      </c>
      <c r="C58144">
        <v>20130217</v>
      </c>
      <c r="D58144">
        <v>20130212</v>
      </c>
      <c r="E58144">
        <v>25839</v>
      </c>
      <c r="F58144">
        <v>1</v>
      </c>
      <c r="G58144">
        <v>100</v>
      </c>
      <c r="H58144">
        <v>4</v>
      </c>
      <c r="I58144" s="3" t="s">
        <v>26812</v>
      </c>
      <c r="J58144">
        <v>5</v>
      </c>
      <c r="K58144">
        <v>1</v>
      </c>
      <c r="L58144">
        <v>1</v>
      </c>
      <c r="M58144">
        <v>53.99</v>
      </c>
      <c r="N58144">
        <v>53.99</v>
      </c>
      <c r="O58144">
        <v>0</v>
      </c>
      <c r="P58144">
        <v>0</v>
      </c>
      <c r="Q58144">
        <v>41.572299999999998</v>
      </c>
      <c r="R58144">
        <v>41.572299999999998</v>
      </c>
      <c r="S58144">
        <v>53.99</v>
      </c>
      <c r="T58144">
        <v>4.3192000000000004</v>
      </c>
      <c r="U58144">
        <v>1.3498000000000001</v>
      </c>
      <c r="V58144">
        <v>41310</v>
      </c>
      <c r="W58144">
        <v>41322</v>
      </c>
      <c r="X58144">
        <v>41317</v>
      </c>
    </row>
    <row r="58145" spans="1:24" x14ac:dyDescent="0.35">
      <c r="A58145">
        <v>225</v>
      </c>
      <c r="B58145">
        <v>20130205</v>
      </c>
      <c r="C58145">
        <v>20130217</v>
      </c>
      <c r="D58145">
        <v>20130212</v>
      </c>
      <c r="E58145">
        <v>25839</v>
      </c>
      <c r="F58145">
        <v>1</v>
      </c>
      <c r="G58145">
        <v>100</v>
      </c>
      <c r="H58145">
        <v>4</v>
      </c>
      <c r="I58145" s="3" t="s">
        <v>26812</v>
      </c>
      <c r="J58145">
        <v>6</v>
      </c>
      <c r="K58145">
        <v>1</v>
      </c>
      <c r="L58145">
        <v>1</v>
      </c>
      <c r="M58145">
        <v>8.99</v>
      </c>
      <c r="N58145">
        <v>8.99</v>
      </c>
      <c r="O58145">
        <v>0</v>
      </c>
      <c r="P58145">
        <v>0</v>
      </c>
      <c r="Q58145">
        <v>6.9222999999999999</v>
      </c>
      <c r="R58145">
        <v>6.9222999999999999</v>
      </c>
      <c r="S58145">
        <v>8.99</v>
      </c>
      <c r="T58145">
        <v>0.71919999999999995</v>
      </c>
      <c r="U58145">
        <v>0.2248</v>
      </c>
      <c r="V58145">
        <v>41310</v>
      </c>
      <c r="W58145">
        <v>41322</v>
      </c>
      <c r="X58145">
        <v>41317</v>
      </c>
    </row>
    <row r="58146" spans="1:24" x14ac:dyDescent="0.35">
      <c r="A58146">
        <v>540</v>
      </c>
      <c r="B58146">
        <v>20130205</v>
      </c>
      <c r="C58146">
        <v>20130217</v>
      </c>
      <c r="D58146">
        <v>20130212</v>
      </c>
      <c r="E58146">
        <v>11724</v>
      </c>
      <c r="F58146">
        <v>1</v>
      </c>
      <c r="G58146">
        <v>19</v>
      </c>
      <c r="H58146">
        <v>6</v>
      </c>
      <c r="I58146" s="3" t="s">
        <v>26813</v>
      </c>
      <c r="J58146">
        <v>1</v>
      </c>
      <c r="K58146">
        <v>1</v>
      </c>
      <c r="L58146">
        <v>1</v>
      </c>
      <c r="M58146">
        <v>32.6</v>
      </c>
      <c r="N58146">
        <v>32.6</v>
      </c>
      <c r="O58146">
        <v>0</v>
      </c>
      <c r="P58146">
        <v>0</v>
      </c>
      <c r="Q58146">
        <v>12.192399999999999</v>
      </c>
      <c r="R58146">
        <v>12.192399999999999</v>
      </c>
      <c r="S58146">
        <v>32.6</v>
      </c>
      <c r="T58146">
        <v>2.6080000000000001</v>
      </c>
      <c r="U58146">
        <v>0.81499999999999995</v>
      </c>
      <c r="V58146">
        <v>41310</v>
      </c>
      <c r="W58146">
        <v>41322</v>
      </c>
      <c r="X58146">
        <v>41317</v>
      </c>
    </row>
    <row r="58147" spans="1:24" x14ac:dyDescent="0.35">
      <c r="A58147">
        <v>529</v>
      </c>
      <c r="B58147">
        <v>20130205</v>
      </c>
      <c r="C58147">
        <v>20130217</v>
      </c>
      <c r="D58147">
        <v>20130212</v>
      </c>
      <c r="E58147">
        <v>11724</v>
      </c>
      <c r="F58147">
        <v>1</v>
      </c>
      <c r="G58147">
        <v>19</v>
      </c>
      <c r="H58147">
        <v>6</v>
      </c>
      <c r="I58147" s="3" t="s">
        <v>26813</v>
      </c>
      <c r="J58147">
        <v>2</v>
      </c>
      <c r="K58147">
        <v>1</v>
      </c>
      <c r="L58147">
        <v>1</v>
      </c>
      <c r="M58147">
        <v>3.99</v>
      </c>
      <c r="N58147">
        <v>3.99</v>
      </c>
      <c r="O58147">
        <v>0</v>
      </c>
      <c r="P58147">
        <v>0</v>
      </c>
      <c r="Q58147">
        <v>1.4923</v>
      </c>
      <c r="R58147">
        <v>1.4923</v>
      </c>
      <c r="S58147">
        <v>3.99</v>
      </c>
      <c r="T58147">
        <v>0.31919999999999998</v>
      </c>
      <c r="U58147">
        <v>9.98E-2</v>
      </c>
      <c r="V58147">
        <v>41310</v>
      </c>
      <c r="W58147">
        <v>41322</v>
      </c>
      <c r="X58147">
        <v>41317</v>
      </c>
    </row>
    <row r="58148" spans="1:24" x14ac:dyDescent="0.35">
      <c r="A58148">
        <v>217</v>
      </c>
      <c r="B58148">
        <v>20130205</v>
      </c>
      <c r="C58148">
        <v>20130217</v>
      </c>
      <c r="D58148">
        <v>20130212</v>
      </c>
      <c r="E58148">
        <v>11724</v>
      </c>
      <c r="F58148">
        <v>1</v>
      </c>
      <c r="G58148">
        <v>19</v>
      </c>
      <c r="H58148">
        <v>6</v>
      </c>
      <c r="I58148" s="3" t="s">
        <v>26813</v>
      </c>
      <c r="J58148">
        <v>3</v>
      </c>
      <c r="K58148">
        <v>1</v>
      </c>
      <c r="L58148">
        <v>1</v>
      </c>
      <c r="M58148">
        <v>34.99</v>
      </c>
      <c r="N58148">
        <v>34.99</v>
      </c>
      <c r="O58148">
        <v>0</v>
      </c>
      <c r="P58148">
        <v>0</v>
      </c>
      <c r="Q58148">
        <v>13.0863</v>
      </c>
      <c r="R58148">
        <v>13.0863</v>
      </c>
      <c r="S58148">
        <v>34.99</v>
      </c>
      <c r="T58148">
        <v>2.7991999999999999</v>
      </c>
      <c r="U58148">
        <v>0.87480000000000002</v>
      </c>
      <c r="V58148">
        <v>41310</v>
      </c>
      <c r="W58148">
        <v>41322</v>
      </c>
      <c r="X58148">
        <v>41317</v>
      </c>
    </row>
    <row r="58149" spans="1:24" x14ac:dyDescent="0.35">
      <c r="A58149">
        <v>536</v>
      </c>
      <c r="B58149">
        <v>20130205</v>
      </c>
      <c r="C58149">
        <v>20130217</v>
      </c>
      <c r="D58149">
        <v>20130212</v>
      </c>
      <c r="E58149">
        <v>22980</v>
      </c>
      <c r="F58149">
        <v>1</v>
      </c>
      <c r="G58149">
        <v>100</v>
      </c>
      <c r="H58149">
        <v>4</v>
      </c>
      <c r="I58149" s="3" t="s">
        <v>26814</v>
      </c>
      <c r="J58149">
        <v>1</v>
      </c>
      <c r="K58149">
        <v>1</v>
      </c>
      <c r="L58149">
        <v>1</v>
      </c>
      <c r="M58149">
        <v>29.99</v>
      </c>
      <c r="N58149">
        <v>29.99</v>
      </c>
      <c r="O58149">
        <v>0</v>
      </c>
      <c r="P58149">
        <v>0</v>
      </c>
      <c r="Q58149">
        <v>11.2163</v>
      </c>
      <c r="R58149">
        <v>11.2163</v>
      </c>
      <c r="S58149">
        <v>29.99</v>
      </c>
      <c r="T58149">
        <v>2.3992</v>
      </c>
      <c r="U58149">
        <v>0.74980000000000002</v>
      </c>
      <c r="V58149">
        <v>41310</v>
      </c>
      <c r="W58149">
        <v>41322</v>
      </c>
      <c r="X58149">
        <v>41317</v>
      </c>
    </row>
    <row r="58150" spans="1:24" x14ac:dyDescent="0.35">
      <c r="A58150">
        <v>478</v>
      </c>
      <c r="B58150">
        <v>20130205</v>
      </c>
      <c r="C58150">
        <v>20130217</v>
      </c>
      <c r="D58150">
        <v>20130212</v>
      </c>
      <c r="E58150">
        <v>12202</v>
      </c>
      <c r="F58150">
        <v>1</v>
      </c>
      <c r="G58150">
        <v>19</v>
      </c>
      <c r="H58150">
        <v>6</v>
      </c>
      <c r="I58150" s="3" t="s">
        <v>26815</v>
      </c>
      <c r="J58150">
        <v>1</v>
      </c>
      <c r="K58150">
        <v>1</v>
      </c>
      <c r="L58150">
        <v>1</v>
      </c>
      <c r="M58150">
        <v>9.99</v>
      </c>
      <c r="N58150">
        <v>9.99</v>
      </c>
      <c r="O58150">
        <v>0</v>
      </c>
      <c r="P58150">
        <v>0</v>
      </c>
      <c r="Q58150">
        <v>3.7363</v>
      </c>
      <c r="R58150">
        <v>3.7363</v>
      </c>
      <c r="S58150">
        <v>9.99</v>
      </c>
      <c r="T58150">
        <v>0.79920000000000002</v>
      </c>
      <c r="U58150">
        <v>0.24979999999999999</v>
      </c>
      <c r="V58150">
        <v>41310</v>
      </c>
      <c r="W58150">
        <v>41322</v>
      </c>
      <c r="X58150">
        <v>41317</v>
      </c>
    </row>
    <row r="58151" spans="1:24" x14ac:dyDescent="0.35">
      <c r="A58151">
        <v>477</v>
      </c>
      <c r="B58151">
        <v>20130205</v>
      </c>
      <c r="C58151">
        <v>20130217</v>
      </c>
      <c r="D58151">
        <v>20130212</v>
      </c>
      <c r="E58151">
        <v>12202</v>
      </c>
      <c r="F58151">
        <v>1</v>
      </c>
      <c r="G58151">
        <v>19</v>
      </c>
      <c r="H58151">
        <v>6</v>
      </c>
      <c r="I58151" s="3" t="s">
        <v>26815</v>
      </c>
      <c r="J58151">
        <v>2</v>
      </c>
      <c r="K58151">
        <v>1</v>
      </c>
      <c r="L58151">
        <v>1</v>
      </c>
      <c r="M58151">
        <v>4.99</v>
      </c>
      <c r="N58151">
        <v>4.99</v>
      </c>
      <c r="O58151">
        <v>0</v>
      </c>
      <c r="P58151">
        <v>0</v>
      </c>
      <c r="Q58151">
        <v>1.8663000000000001</v>
      </c>
      <c r="R58151">
        <v>1.8663000000000001</v>
      </c>
      <c r="S58151">
        <v>4.99</v>
      </c>
      <c r="T58151">
        <v>0.3992</v>
      </c>
      <c r="U58151">
        <v>0.12479999999999999</v>
      </c>
      <c r="V58151">
        <v>41310</v>
      </c>
      <c r="W58151">
        <v>41322</v>
      </c>
      <c r="X58151">
        <v>41317</v>
      </c>
    </row>
    <row r="58152" spans="1:24" x14ac:dyDescent="0.35">
      <c r="A58152">
        <v>217</v>
      </c>
      <c r="B58152">
        <v>20130205</v>
      </c>
      <c r="C58152">
        <v>20130217</v>
      </c>
      <c r="D58152">
        <v>20130212</v>
      </c>
      <c r="E58152">
        <v>12202</v>
      </c>
      <c r="F58152">
        <v>1</v>
      </c>
      <c r="G58152">
        <v>19</v>
      </c>
      <c r="H58152">
        <v>6</v>
      </c>
      <c r="I58152" s="3" t="s">
        <v>26815</v>
      </c>
      <c r="J58152">
        <v>3</v>
      </c>
      <c r="K58152">
        <v>1</v>
      </c>
      <c r="L58152">
        <v>1</v>
      </c>
      <c r="M58152">
        <v>34.99</v>
      </c>
      <c r="N58152">
        <v>34.99</v>
      </c>
      <c r="O58152">
        <v>0</v>
      </c>
      <c r="P58152">
        <v>0</v>
      </c>
      <c r="Q58152">
        <v>13.0863</v>
      </c>
      <c r="R58152">
        <v>13.0863</v>
      </c>
      <c r="S58152">
        <v>34.99</v>
      </c>
      <c r="T58152">
        <v>2.7991999999999999</v>
      </c>
      <c r="U58152">
        <v>0.87480000000000002</v>
      </c>
      <c r="V58152">
        <v>41310</v>
      </c>
      <c r="W58152">
        <v>41322</v>
      </c>
      <c r="X58152">
        <v>41317</v>
      </c>
    </row>
    <row r="58153" spans="1:24" x14ac:dyDescent="0.35">
      <c r="A58153">
        <v>477</v>
      </c>
      <c r="B58153">
        <v>20130205</v>
      </c>
      <c r="C58153">
        <v>20130217</v>
      </c>
      <c r="D58153">
        <v>20130212</v>
      </c>
      <c r="E58153">
        <v>25335</v>
      </c>
      <c r="F58153">
        <v>1</v>
      </c>
      <c r="G58153">
        <v>19</v>
      </c>
      <c r="H58153">
        <v>6</v>
      </c>
      <c r="I58153" s="3" t="s">
        <v>26816</v>
      </c>
      <c r="J58153">
        <v>1</v>
      </c>
      <c r="K58153">
        <v>1</v>
      </c>
      <c r="L58153">
        <v>1</v>
      </c>
      <c r="M58153">
        <v>4.99</v>
      </c>
      <c r="N58153">
        <v>4.99</v>
      </c>
      <c r="O58153">
        <v>0</v>
      </c>
      <c r="P58153">
        <v>0</v>
      </c>
      <c r="Q58153">
        <v>1.8663000000000001</v>
      </c>
      <c r="R58153">
        <v>1.8663000000000001</v>
      </c>
      <c r="S58153">
        <v>4.99</v>
      </c>
      <c r="T58153">
        <v>0.3992</v>
      </c>
      <c r="U58153">
        <v>0.12479999999999999</v>
      </c>
      <c r="V58153">
        <v>41310</v>
      </c>
      <c r="W58153">
        <v>41322</v>
      </c>
      <c r="X58153">
        <v>41317</v>
      </c>
    </row>
    <row r="58154" spans="1:24" x14ac:dyDescent="0.35">
      <c r="A58154">
        <v>487</v>
      </c>
      <c r="B58154">
        <v>20130205</v>
      </c>
      <c r="C58154">
        <v>20130217</v>
      </c>
      <c r="D58154">
        <v>20130212</v>
      </c>
      <c r="E58154">
        <v>25335</v>
      </c>
      <c r="F58154">
        <v>1</v>
      </c>
      <c r="G58154">
        <v>19</v>
      </c>
      <c r="H58154">
        <v>6</v>
      </c>
      <c r="I58154" s="3" t="s">
        <v>26816</v>
      </c>
      <c r="J58154">
        <v>2</v>
      </c>
      <c r="K58154">
        <v>1</v>
      </c>
      <c r="L58154">
        <v>1</v>
      </c>
      <c r="M58154">
        <v>54.99</v>
      </c>
      <c r="N58154">
        <v>54.99</v>
      </c>
      <c r="O58154">
        <v>0</v>
      </c>
      <c r="P58154">
        <v>0</v>
      </c>
      <c r="Q58154">
        <v>20.566299999999998</v>
      </c>
      <c r="R58154">
        <v>20.566299999999998</v>
      </c>
      <c r="S58154">
        <v>54.99</v>
      </c>
      <c r="T58154">
        <v>4.3992000000000004</v>
      </c>
      <c r="U58154">
        <v>1.3748</v>
      </c>
      <c r="V58154">
        <v>41310</v>
      </c>
      <c r="W58154">
        <v>41322</v>
      </c>
      <c r="X58154">
        <v>41317</v>
      </c>
    </row>
    <row r="58155" spans="1:24" x14ac:dyDescent="0.35">
      <c r="A58155">
        <v>477</v>
      </c>
      <c r="B58155">
        <v>20130205</v>
      </c>
      <c r="C58155">
        <v>20130217</v>
      </c>
      <c r="D58155">
        <v>20130212</v>
      </c>
      <c r="E58155">
        <v>18095</v>
      </c>
      <c r="F58155">
        <v>1</v>
      </c>
      <c r="G58155">
        <v>100</v>
      </c>
      <c r="H58155">
        <v>4</v>
      </c>
      <c r="I58155" s="3" t="s">
        <v>26817</v>
      </c>
      <c r="J58155">
        <v>1</v>
      </c>
      <c r="K58155">
        <v>1</v>
      </c>
      <c r="L58155">
        <v>1</v>
      </c>
      <c r="M58155">
        <v>4.99</v>
      </c>
      <c r="N58155">
        <v>4.99</v>
      </c>
      <c r="O58155">
        <v>0</v>
      </c>
      <c r="P58155">
        <v>0</v>
      </c>
      <c r="Q58155">
        <v>1.8663000000000001</v>
      </c>
      <c r="R58155">
        <v>1.8663000000000001</v>
      </c>
      <c r="S58155">
        <v>4.99</v>
      </c>
      <c r="T58155">
        <v>0.3992</v>
      </c>
      <c r="U58155">
        <v>0.12479999999999999</v>
      </c>
      <c r="V58155">
        <v>41310</v>
      </c>
      <c r="W58155">
        <v>41322</v>
      </c>
      <c r="X58155">
        <v>41317</v>
      </c>
    </row>
    <row r="58156" spans="1:24" x14ac:dyDescent="0.35">
      <c r="A58156">
        <v>488</v>
      </c>
      <c r="B58156">
        <v>20130205</v>
      </c>
      <c r="C58156">
        <v>20130217</v>
      </c>
      <c r="D58156">
        <v>20130212</v>
      </c>
      <c r="E58156">
        <v>18095</v>
      </c>
      <c r="F58156">
        <v>1</v>
      </c>
      <c r="G58156">
        <v>100</v>
      </c>
      <c r="H58156">
        <v>4</v>
      </c>
      <c r="I58156" s="3" t="s">
        <v>26817</v>
      </c>
      <c r="J58156">
        <v>2</v>
      </c>
      <c r="K58156">
        <v>1</v>
      </c>
      <c r="L58156">
        <v>1</v>
      </c>
      <c r="M58156">
        <v>53.99</v>
      </c>
      <c r="N58156">
        <v>53.99</v>
      </c>
      <c r="O58156">
        <v>0</v>
      </c>
      <c r="P58156">
        <v>0</v>
      </c>
      <c r="Q58156">
        <v>41.572299999999998</v>
      </c>
      <c r="R58156">
        <v>41.572299999999998</v>
      </c>
      <c r="S58156">
        <v>53.99</v>
      </c>
      <c r="T58156">
        <v>4.3192000000000004</v>
      </c>
      <c r="U58156">
        <v>1.3498000000000001</v>
      </c>
      <c r="V58156">
        <v>41310</v>
      </c>
      <c r="W58156">
        <v>41322</v>
      </c>
      <c r="X58156">
        <v>41317</v>
      </c>
    </row>
    <row r="58157" spans="1:24" x14ac:dyDescent="0.35">
      <c r="A58157">
        <v>528</v>
      </c>
      <c r="B58157">
        <v>20130205</v>
      </c>
      <c r="C58157">
        <v>20130217</v>
      </c>
      <c r="D58157">
        <v>20130212</v>
      </c>
      <c r="E58157">
        <v>21412</v>
      </c>
      <c r="F58157">
        <v>1</v>
      </c>
      <c r="G58157">
        <v>19</v>
      </c>
      <c r="H58157">
        <v>6</v>
      </c>
      <c r="I58157" s="3" t="s">
        <v>26818</v>
      </c>
      <c r="J58157">
        <v>1</v>
      </c>
      <c r="K58157">
        <v>1</v>
      </c>
      <c r="L58157">
        <v>1</v>
      </c>
      <c r="M58157">
        <v>4.99</v>
      </c>
      <c r="N58157">
        <v>4.99</v>
      </c>
      <c r="O58157">
        <v>0</v>
      </c>
      <c r="P58157">
        <v>0</v>
      </c>
      <c r="Q58157">
        <v>1.8663000000000001</v>
      </c>
      <c r="R58157">
        <v>1.8663000000000001</v>
      </c>
      <c r="S58157">
        <v>4.99</v>
      </c>
      <c r="T58157">
        <v>0.3992</v>
      </c>
      <c r="U58157">
        <v>0.12479999999999999</v>
      </c>
      <c r="V58157">
        <v>41310</v>
      </c>
      <c r="W58157">
        <v>41322</v>
      </c>
      <c r="X58157">
        <v>41317</v>
      </c>
    </row>
    <row r="58158" spans="1:24" x14ac:dyDescent="0.35">
      <c r="A58158">
        <v>487</v>
      </c>
      <c r="B58158">
        <v>20130205</v>
      </c>
      <c r="C58158">
        <v>20130217</v>
      </c>
      <c r="D58158">
        <v>20130212</v>
      </c>
      <c r="E58158">
        <v>21412</v>
      </c>
      <c r="F58158">
        <v>1</v>
      </c>
      <c r="G58158">
        <v>19</v>
      </c>
      <c r="H58158">
        <v>6</v>
      </c>
      <c r="I58158" s="3" t="s">
        <v>26818</v>
      </c>
      <c r="J58158">
        <v>2</v>
      </c>
      <c r="K58158">
        <v>1</v>
      </c>
      <c r="L58158">
        <v>1</v>
      </c>
      <c r="M58158">
        <v>54.99</v>
      </c>
      <c r="N58158">
        <v>54.99</v>
      </c>
      <c r="O58158">
        <v>0</v>
      </c>
      <c r="P58158">
        <v>0</v>
      </c>
      <c r="Q58158">
        <v>20.566299999999998</v>
      </c>
      <c r="R58158">
        <v>20.566299999999998</v>
      </c>
      <c r="S58158">
        <v>54.99</v>
      </c>
      <c r="T58158">
        <v>4.3992000000000004</v>
      </c>
      <c r="U58158">
        <v>1.3748</v>
      </c>
      <c r="V58158">
        <v>41310</v>
      </c>
      <c r="W58158">
        <v>41322</v>
      </c>
      <c r="X58158">
        <v>41317</v>
      </c>
    </row>
    <row r="58159" spans="1:24" x14ac:dyDescent="0.35">
      <c r="A58159">
        <v>528</v>
      </c>
      <c r="B58159">
        <v>20130205</v>
      </c>
      <c r="C58159">
        <v>20130217</v>
      </c>
      <c r="D58159">
        <v>20130212</v>
      </c>
      <c r="E58159">
        <v>15443</v>
      </c>
      <c r="F58159">
        <v>1</v>
      </c>
      <c r="G58159">
        <v>100</v>
      </c>
      <c r="H58159">
        <v>8</v>
      </c>
      <c r="I58159" s="3" t="s">
        <v>26819</v>
      </c>
      <c r="J58159">
        <v>1</v>
      </c>
      <c r="K58159">
        <v>1</v>
      </c>
      <c r="L58159">
        <v>1</v>
      </c>
      <c r="M58159">
        <v>4.99</v>
      </c>
      <c r="N58159">
        <v>4.99</v>
      </c>
      <c r="O58159">
        <v>0</v>
      </c>
      <c r="P58159">
        <v>0</v>
      </c>
      <c r="Q58159">
        <v>1.8663000000000001</v>
      </c>
      <c r="R58159">
        <v>1.8663000000000001</v>
      </c>
      <c r="S58159">
        <v>4.99</v>
      </c>
      <c r="T58159">
        <v>0.3992</v>
      </c>
      <c r="U58159">
        <v>0.12479999999999999</v>
      </c>
      <c r="V58159">
        <v>41310</v>
      </c>
      <c r="W58159">
        <v>41322</v>
      </c>
      <c r="X58159">
        <v>41317</v>
      </c>
    </row>
    <row r="58160" spans="1:24" x14ac:dyDescent="0.35">
      <c r="A58160">
        <v>480</v>
      </c>
      <c r="B58160">
        <v>20130205</v>
      </c>
      <c r="C58160">
        <v>20130217</v>
      </c>
      <c r="D58160">
        <v>20130212</v>
      </c>
      <c r="E58160">
        <v>15443</v>
      </c>
      <c r="F58160">
        <v>2</v>
      </c>
      <c r="G58160">
        <v>100</v>
      </c>
      <c r="H58160">
        <v>8</v>
      </c>
      <c r="I58160" s="3" t="s">
        <v>26819</v>
      </c>
      <c r="J58160">
        <v>2</v>
      </c>
      <c r="K58160">
        <v>1</v>
      </c>
      <c r="L58160">
        <v>1</v>
      </c>
      <c r="M58160">
        <v>2.29</v>
      </c>
      <c r="N58160">
        <v>2.29</v>
      </c>
      <c r="O58160">
        <v>0</v>
      </c>
      <c r="P58160">
        <v>0</v>
      </c>
      <c r="Q58160">
        <v>0.85650000000000004</v>
      </c>
      <c r="R58160">
        <v>0.85650000000000004</v>
      </c>
      <c r="S58160">
        <v>2.29</v>
      </c>
      <c r="T58160">
        <v>0.1832</v>
      </c>
      <c r="U58160">
        <v>5.7299999999999997E-2</v>
      </c>
      <c r="V58160">
        <v>41310</v>
      </c>
      <c r="W58160">
        <v>41322</v>
      </c>
      <c r="X58160">
        <v>41317</v>
      </c>
    </row>
    <row r="58161" spans="1:24" x14ac:dyDescent="0.35">
      <c r="A58161">
        <v>541</v>
      </c>
      <c r="B58161">
        <v>20130205</v>
      </c>
      <c r="C58161">
        <v>20130217</v>
      </c>
      <c r="D58161">
        <v>20130212</v>
      </c>
      <c r="E58161">
        <v>11566</v>
      </c>
      <c r="F58161">
        <v>1</v>
      </c>
      <c r="G58161">
        <v>100</v>
      </c>
      <c r="H58161">
        <v>7</v>
      </c>
      <c r="I58161" s="3" t="s">
        <v>26820</v>
      </c>
      <c r="J58161">
        <v>1</v>
      </c>
      <c r="K58161">
        <v>1</v>
      </c>
      <c r="L58161">
        <v>1</v>
      </c>
      <c r="M58161">
        <v>28.99</v>
      </c>
      <c r="N58161">
        <v>28.99</v>
      </c>
      <c r="O58161">
        <v>0</v>
      </c>
      <c r="P58161">
        <v>0</v>
      </c>
      <c r="Q58161">
        <v>10.8423</v>
      </c>
      <c r="R58161">
        <v>10.8423</v>
      </c>
      <c r="S58161">
        <v>28.99</v>
      </c>
      <c r="T58161">
        <v>2.3191999999999999</v>
      </c>
      <c r="U58161">
        <v>0.7248</v>
      </c>
      <c r="V58161">
        <v>41310</v>
      </c>
      <c r="W58161">
        <v>41322</v>
      </c>
      <c r="X58161">
        <v>41317</v>
      </c>
    </row>
    <row r="58162" spans="1:24" x14ac:dyDescent="0.35">
      <c r="A58162">
        <v>530</v>
      </c>
      <c r="B58162">
        <v>20130205</v>
      </c>
      <c r="C58162">
        <v>20130217</v>
      </c>
      <c r="D58162">
        <v>20130212</v>
      </c>
      <c r="E58162">
        <v>11566</v>
      </c>
      <c r="F58162">
        <v>1</v>
      </c>
      <c r="G58162">
        <v>100</v>
      </c>
      <c r="H58162">
        <v>7</v>
      </c>
      <c r="I58162" s="3" t="s">
        <v>26820</v>
      </c>
      <c r="J58162">
        <v>2</v>
      </c>
      <c r="K58162">
        <v>1</v>
      </c>
      <c r="L58162">
        <v>1</v>
      </c>
      <c r="M58162">
        <v>4.99</v>
      </c>
      <c r="N58162">
        <v>4.99</v>
      </c>
      <c r="O58162">
        <v>0</v>
      </c>
      <c r="P58162">
        <v>0</v>
      </c>
      <c r="Q58162">
        <v>1.8663000000000001</v>
      </c>
      <c r="R58162">
        <v>1.8663000000000001</v>
      </c>
      <c r="S58162">
        <v>4.99</v>
      </c>
      <c r="T58162">
        <v>0.3992</v>
      </c>
      <c r="U58162">
        <v>0.12479999999999999</v>
      </c>
      <c r="V58162">
        <v>41310</v>
      </c>
      <c r="W58162">
        <v>41322</v>
      </c>
      <c r="X58162">
        <v>41317</v>
      </c>
    </row>
    <row r="58163" spans="1:24" x14ac:dyDescent="0.35">
      <c r="A58163">
        <v>480</v>
      </c>
      <c r="B58163">
        <v>20130205</v>
      </c>
      <c r="C58163">
        <v>20130217</v>
      </c>
      <c r="D58163">
        <v>20130212</v>
      </c>
      <c r="E58163">
        <v>11566</v>
      </c>
      <c r="F58163">
        <v>2</v>
      </c>
      <c r="G58163">
        <v>100</v>
      </c>
      <c r="H58163">
        <v>7</v>
      </c>
      <c r="I58163" s="3" t="s">
        <v>26820</v>
      </c>
      <c r="J58163">
        <v>3</v>
      </c>
      <c r="K58163">
        <v>1</v>
      </c>
      <c r="L58163">
        <v>1</v>
      </c>
      <c r="M58163">
        <v>2.29</v>
      </c>
      <c r="N58163">
        <v>2.29</v>
      </c>
      <c r="O58163">
        <v>0</v>
      </c>
      <c r="P58163">
        <v>0</v>
      </c>
      <c r="Q58163">
        <v>0.85650000000000004</v>
      </c>
      <c r="R58163">
        <v>0.85650000000000004</v>
      </c>
      <c r="S58163">
        <v>2.29</v>
      </c>
      <c r="T58163">
        <v>0.1832</v>
      </c>
      <c r="U58163">
        <v>5.7299999999999997E-2</v>
      </c>
      <c r="V58163">
        <v>41310</v>
      </c>
      <c r="W58163">
        <v>41322</v>
      </c>
      <c r="X58163">
        <v>41317</v>
      </c>
    </row>
    <row r="58164" spans="1:24" x14ac:dyDescent="0.35">
      <c r="A58164">
        <v>486</v>
      </c>
      <c r="B58164">
        <v>20130205</v>
      </c>
      <c r="C58164">
        <v>20130217</v>
      </c>
      <c r="D58164">
        <v>20130212</v>
      </c>
      <c r="E58164">
        <v>11566</v>
      </c>
      <c r="F58164">
        <v>1</v>
      </c>
      <c r="G58164">
        <v>100</v>
      </c>
      <c r="H58164">
        <v>7</v>
      </c>
      <c r="I58164" s="3" t="s">
        <v>26820</v>
      </c>
      <c r="J58164">
        <v>4</v>
      </c>
      <c r="K58164">
        <v>1</v>
      </c>
      <c r="L58164">
        <v>1</v>
      </c>
      <c r="M58164">
        <v>159</v>
      </c>
      <c r="N58164">
        <v>159</v>
      </c>
      <c r="O58164">
        <v>0</v>
      </c>
      <c r="P58164">
        <v>0</v>
      </c>
      <c r="Q58164">
        <v>59.466000000000001</v>
      </c>
      <c r="R58164">
        <v>59.466000000000001</v>
      </c>
      <c r="S58164">
        <v>159</v>
      </c>
      <c r="T58164">
        <v>12.72</v>
      </c>
      <c r="U58164">
        <v>3.9750000000000001</v>
      </c>
      <c r="V58164">
        <v>41310</v>
      </c>
      <c r="W58164">
        <v>41322</v>
      </c>
      <c r="X58164">
        <v>41317</v>
      </c>
    </row>
    <row r="58165" spans="1:24" x14ac:dyDescent="0.35">
      <c r="A58165">
        <v>541</v>
      </c>
      <c r="B58165">
        <v>20130205</v>
      </c>
      <c r="C58165">
        <v>20130217</v>
      </c>
      <c r="D58165">
        <v>20130212</v>
      </c>
      <c r="E58165">
        <v>14208</v>
      </c>
      <c r="F58165">
        <v>1</v>
      </c>
      <c r="G58165">
        <v>98</v>
      </c>
      <c r="H58165">
        <v>10</v>
      </c>
      <c r="I58165" s="3" t="s">
        <v>26821</v>
      </c>
      <c r="J58165">
        <v>1</v>
      </c>
      <c r="K58165">
        <v>1</v>
      </c>
      <c r="L58165">
        <v>1</v>
      </c>
      <c r="M58165">
        <v>28.99</v>
      </c>
      <c r="N58165">
        <v>28.99</v>
      </c>
      <c r="O58165">
        <v>0</v>
      </c>
      <c r="P58165">
        <v>0</v>
      </c>
      <c r="Q58165">
        <v>10.8423</v>
      </c>
      <c r="R58165">
        <v>10.8423</v>
      </c>
      <c r="S58165">
        <v>28.99</v>
      </c>
      <c r="T58165">
        <v>2.3191999999999999</v>
      </c>
      <c r="U58165">
        <v>0.7248</v>
      </c>
      <c r="V58165">
        <v>41310</v>
      </c>
      <c r="W58165">
        <v>41322</v>
      </c>
      <c r="X58165">
        <v>41317</v>
      </c>
    </row>
    <row r="58166" spans="1:24" x14ac:dyDescent="0.35">
      <c r="A58166">
        <v>530</v>
      </c>
      <c r="B58166">
        <v>20130205</v>
      </c>
      <c r="C58166">
        <v>20130217</v>
      </c>
      <c r="D58166">
        <v>20130212</v>
      </c>
      <c r="E58166">
        <v>14208</v>
      </c>
      <c r="F58166">
        <v>1</v>
      </c>
      <c r="G58166">
        <v>98</v>
      </c>
      <c r="H58166">
        <v>10</v>
      </c>
      <c r="I58166" s="3" t="s">
        <v>26821</v>
      </c>
      <c r="J58166">
        <v>2</v>
      </c>
      <c r="K58166">
        <v>1</v>
      </c>
      <c r="L58166">
        <v>1</v>
      </c>
      <c r="M58166">
        <v>4.99</v>
      </c>
      <c r="N58166">
        <v>4.99</v>
      </c>
      <c r="O58166">
        <v>0</v>
      </c>
      <c r="P58166">
        <v>0</v>
      </c>
      <c r="Q58166">
        <v>1.8663000000000001</v>
      </c>
      <c r="R58166">
        <v>1.8663000000000001</v>
      </c>
      <c r="S58166">
        <v>4.99</v>
      </c>
      <c r="T58166">
        <v>0.3992</v>
      </c>
      <c r="U58166">
        <v>0.12479999999999999</v>
      </c>
      <c r="V58166">
        <v>41310</v>
      </c>
      <c r="W58166">
        <v>41322</v>
      </c>
      <c r="X58166">
        <v>41317</v>
      </c>
    </row>
    <row r="58167" spans="1:24" x14ac:dyDescent="0.35">
      <c r="A58167">
        <v>467</v>
      </c>
      <c r="B58167">
        <v>20130205</v>
      </c>
      <c r="C58167">
        <v>20130217</v>
      </c>
      <c r="D58167">
        <v>20130212</v>
      </c>
      <c r="E58167">
        <v>14208</v>
      </c>
      <c r="F58167">
        <v>1</v>
      </c>
      <c r="G58167">
        <v>98</v>
      </c>
      <c r="H58167">
        <v>10</v>
      </c>
      <c r="I58167" s="3" t="s">
        <v>26821</v>
      </c>
      <c r="J58167">
        <v>3</v>
      </c>
      <c r="K58167">
        <v>1</v>
      </c>
      <c r="L58167">
        <v>1</v>
      </c>
      <c r="M58167">
        <v>24.49</v>
      </c>
      <c r="N58167">
        <v>24.49</v>
      </c>
      <c r="O58167">
        <v>0</v>
      </c>
      <c r="P58167">
        <v>0</v>
      </c>
      <c r="Q58167">
        <v>9.1593</v>
      </c>
      <c r="R58167">
        <v>9.1593</v>
      </c>
      <c r="S58167">
        <v>24.49</v>
      </c>
      <c r="T58167">
        <v>1.9592000000000001</v>
      </c>
      <c r="U58167">
        <v>0.61229999999999996</v>
      </c>
      <c r="V58167">
        <v>41310</v>
      </c>
      <c r="W58167">
        <v>41322</v>
      </c>
      <c r="X58167">
        <v>41317</v>
      </c>
    </row>
    <row r="58168" spans="1:24" x14ac:dyDescent="0.35">
      <c r="A58168">
        <v>477</v>
      </c>
      <c r="B58168">
        <v>20130205</v>
      </c>
      <c r="C58168">
        <v>20130217</v>
      </c>
      <c r="D58168">
        <v>20130212</v>
      </c>
      <c r="E58168">
        <v>21868</v>
      </c>
      <c r="F58168">
        <v>1</v>
      </c>
      <c r="G58168">
        <v>100</v>
      </c>
      <c r="H58168">
        <v>8</v>
      </c>
      <c r="I58168" s="3" t="s">
        <v>26822</v>
      </c>
      <c r="J58168">
        <v>1</v>
      </c>
      <c r="K58168">
        <v>1</v>
      </c>
      <c r="L58168">
        <v>1</v>
      </c>
      <c r="M58168">
        <v>4.99</v>
      </c>
      <c r="N58168">
        <v>4.99</v>
      </c>
      <c r="O58168">
        <v>0</v>
      </c>
      <c r="P58168">
        <v>0</v>
      </c>
      <c r="Q58168">
        <v>1.8663000000000001</v>
      </c>
      <c r="R58168">
        <v>1.8663000000000001</v>
      </c>
      <c r="S58168">
        <v>4.99</v>
      </c>
      <c r="T58168">
        <v>0.3992</v>
      </c>
      <c r="U58168">
        <v>0.12479999999999999</v>
      </c>
      <c r="V58168">
        <v>41310</v>
      </c>
      <c r="W58168">
        <v>41322</v>
      </c>
      <c r="X58168">
        <v>41317</v>
      </c>
    </row>
    <row r="58169" spans="1:24" x14ac:dyDescent="0.35">
      <c r="A58169">
        <v>541</v>
      </c>
      <c r="B58169">
        <v>20130205</v>
      </c>
      <c r="C58169">
        <v>20130217</v>
      </c>
      <c r="D58169">
        <v>20130212</v>
      </c>
      <c r="E58169">
        <v>29428</v>
      </c>
      <c r="F58169">
        <v>1</v>
      </c>
      <c r="G58169">
        <v>100</v>
      </c>
      <c r="H58169">
        <v>8</v>
      </c>
      <c r="I58169" s="3" t="s">
        <v>26823</v>
      </c>
      <c r="J58169">
        <v>1</v>
      </c>
      <c r="K58169">
        <v>1</v>
      </c>
      <c r="L58169">
        <v>1</v>
      </c>
      <c r="M58169">
        <v>28.99</v>
      </c>
      <c r="N58169">
        <v>28.99</v>
      </c>
      <c r="O58169">
        <v>0</v>
      </c>
      <c r="P58169">
        <v>0</v>
      </c>
      <c r="Q58169">
        <v>10.8423</v>
      </c>
      <c r="R58169">
        <v>10.8423</v>
      </c>
      <c r="S58169">
        <v>28.99</v>
      </c>
      <c r="T58169">
        <v>2.3191999999999999</v>
      </c>
      <c r="U58169">
        <v>0.7248</v>
      </c>
      <c r="V58169">
        <v>41310</v>
      </c>
      <c r="W58169">
        <v>41322</v>
      </c>
      <c r="X58169">
        <v>41317</v>
      </c>
    </row>
    <row r="58170" spans="1:24" x14ac:dyDescent="0.35">
      <c r="A58170">
        <v>530</v>
      </c>
      <c r="B58170">
        <v>20130205</v>
      </c>
      <c r="C58170">
        <v>20130217</v>
      </c>
      <c r="D58170">
        <v>20130212</v>
      </c>
      <c r="E58170">
        <v>29428</v>
      </c>
      <c r="F58170">
        <v>1</v>
      </c>
      <c r="G58170">
        <v>100</v>
      </c>
      <c r="H58170">
        <v>8</v>
      </c>
      <c r="I58170" s="3" t="s">
        <v>26823</v>
      </c>
      <c r="J58170">
        <v>2</v>
      </c>
      <c r="K58170">
        <v>1</v>
      </c>
      <c r="L58170">
        <v>1</v>
      </c>
      <c r="M58170">
        <v>4.99</v>
      </c>
      <c r="N58170">
        <v>4.99</v>
      </c>
      <c r="O58170">
        <v>0</v>
      </c>
      <c r="P58170">
        <v>0</v>
      </c>
      <c r="Q58170">
        <v>1.8663000000000001</v>
      </c>
      <c r="R58170">
        <v>1.8663000000000001</v>
      </c>
      <c r="S58170">
        <v>4.99</v>
      </c>
      <c r="T58170">
        <v>0.3992</v>
      </c>
      <c r="U58170">
        <v>0.12479999999999999</v>
      </c>
      <c r="V58170">
        <v>41310</v>
      </c>
      <c r="W58170">
        <v>41322</v>
      </c>
      <c r="X58170">
        <v>41317</v>
      </c>
    </row>
    <row r="58171" spans="1:24" x14ac:dyDescent="0.35">
      <c r="A58171">
        <v>477</v>
      </c>
      <c r="B58171">
        <v>20130205</v>
      </c>
      <c r="C58171">
        <v>20130217</v>
      </c>
      <c r="D58171">
        <v>20130212</v>
      </c>
      <c r="E58171">
        <v>29428</v>
      </c>
      <c r="F58171">
        <v>1</v>
      </c>
      <c r="G58171">
        <v>100</v>
      </c>
      <c r="H58171">
        <v>8</v>
      </c>
      <c r="I58171" s="3" t="s">
        <v>26823</v>
      </c>
      <c r="J58171">
        <v>3</v>
      </c>
      <c r="K58171">
        <v>1</v>
      </c>
      <c r="L58171">
        <v>1</v>
      </c>
      <c r="M58171">
        <v>4.99</v>
      </c>
      <c r="N58171">
        <v>4.99</v>
      </c>
      <c r="O58171">
        <v>0</v>
      </c>
      <c r="P58171">
        <v>0</v>
      </c>
      <c r="Q58171">
        <v>1.8663000000000001</v>
      </c>
      <c r="R58171">
        <v>1.8663000000000001</v>
      </c>
      <c r="S58171">
        <v>4.99</v>
      </c>
      <c r="T58171">
        <v>0.3992</v>
      </c>
      <c r="U58171">
        <v>0.12479999999999999</v>
      </c>
      <c r="V58171">
        <v>41310</v>
      </c>
      <c r="W58171">
        <v>41322</v>
      </c>
      <c r="X58171">
        <v>41317</v>
      </c>
    </row>
    <row r="58172" spans="1:24" x14ac:dyDescent="0.35">
      <c r="A58172">
        <v>479</v>
      </c>
      <c r="B58172">
        <v>20130205</v>
      </c>
      <c r="C58172">
        <v>20130217</v>
      </c>
      <c r="D58172">
        <v>20130212</v>
      </c>
      <c r="E58172">
        <v>29428</v>
      </c>
      <c r="F58172">
        <v>1</v>
      </c>
      <c r="G58172">
        <v>100</v>
      </c>
      <c r="H58172">
        <v>8</v>
      </c>
      <c r="I58172" s="3" t="s">
        <v>26823</v>
      </c>
      <c r="J58172">
        <v>4</v>
      </c>
      <c r="K58172">
        <v>1</v>
      </c>
      <c r="L58172">
        <v>1</v>
      </c>
      <c r="M58172">
        <v>8.99</v>
      </c>
      <c r="N58172">
        <v>8.99</v>
      </c>
      <c r="O58172">
        <v>0</v>
      </c>
      <c r="P58172">
        <v>0</v>
      </c>
      <c r="Q58172">
        <v>3.3622999999999998</v>
      </c>
      <c r="R58172">
        <v>3.3622999999999998</v>
      </c>
      <c r="S58172">
        <v>8.99</v>
      </c>
      <c r="T58172">
        <v>0.71919999999999995</v>
      </c>
      <c r="U58172">
        <v>0.2248</v>
      </c>
      <c r="V58172">
        <v>41310</v>
      </c>
      <c r="W58172">
        <v>41322</v>
      </c>
      <c r="X58172">
        <v>41317</v>
      </c>
    </row>
    <row r="58173" spans="1:24" x14ac:dyDescent="0.35">
      <c r="A58173">
        <v>541</v>
      </c>
      <c r="B58173">
        <v>20130205</v>
      </c>
      <c r="C58173">
        <v>20130217</v>
      </c>
      <c r="D58173">
        <v>20130212</v>
      </c>
      <c r="E58173">
        <v>28409</v>
      </c>
      <c r="F58173">
        <v>1</v>
      </c>
      <c r="G58173">
        <v>100</v>
      </c>
      <c r="H58173">
        <v>8</v>
      </c>
      <c r="I58173" s="3" t="s">
        <v>26824</v>
      </c>
      <c r="J58173">
        <v>1</v>
      </c>
      <c r="K58173">
        <v>1</v>
      </c>
      <c r="L58173">
        <v>1</v>
      </c>
      <c r="M58173">
        <v>28.99</v>
      </c>
      <c r="N58173">
        <v>28.99</v>
      </c>
      <c r="O58173">
        <v>0</v>
      </c>
      <c r="P58173">
        <v>0</v>
      </c>
      <c r="Q58173">
        <v>10.8423</v>
      </c>
      <c r="R58173">
        <v>10.8423</v>
      </c>
      <c r="S58173">
        <v>28.99</v>
      </c>
      <c r="T58173">
        <v>2.3191999999999999</v>
      </c>
      <c r="U58173">
        <v>0.7248</v>
      </c>
      <c r="V58173">
        <v>41310</v>
      </c>
      <c r="W58173">
        <v>41322</v>
      </c>
      <c r="X58173">
        <v>41317</v>
      </c>
    </row>
    <row r="58174" spans="1:24" x14ac:dyDescent="0.35">
      <c r="A58174">
        <v>528</v>
      </c>
      <c r="B58174">
        <v>20130205</v>
      </c>
      <c r="C58174">
        <v>20130217</v>
      </c>
      <c r="D58174">
        <v>20130212</v>
      </c>
      <c r="E58174">
        <v>11260</v>
      </c>
      <c r="F58174">
        <v>1</v>
      </c>
      <c r="G58174">
        <v>100</v>
      </c>
      <c r="H58174">
        <v>4</v>
      </c>
      <c r="I58174" s="3" t="s">
        <v>26825</v>
      </c>
      <c r="J58174">
        <v>1</v>
      </c>
      <c r="K58174">
        <v>1</v>
      </c>
      <c r="L58174">
        <v>1</v>
      </c>
      <c r="M58174">
        <v>4.99</v>
      </c>
      <c r="N58174">
        <v>4.99</v>
      </c>
      <c r="O58174">
        <v>0</v>
      </c>
      <c r="P58174">
        <v>0</v>
      </c>
      <c r="Q58174">
        <v>1.8663000000000001</v>
      </c>
      <c r="R58174">
        <v>1.8663000000000001</v>
      </c>
      <c r="S58174">
        <v>4.99</v>
      </c>
      <c r="T58174">
        <v>0.3992</v>
      </c>
      <c r="U58174">
        <v>0.12479999999999999</v>
      </c>
      <c r="V58174">
        <v>41310</v>
      </c>
      <c r="W58174">
        <v>41322</v>
      </c>
      <c r="X58174">
        <v>41317</v>
      </c>
    </row>
    <row r="58175" spans="1:24" x14ac:dyDescent="0.35">
      <c r="A58175">
        <v>537</v>
      </c>
      <c r="B58175">
        <v>20130205</v>
      </c>
      <c r="C58175">
        <v>20130217</v>
      </c>
      <c r="D58175">
        <v>20130212</v>
      </c>
      <c r="E58175">
        <v>11260</v>
      </c>
      <c r="F58175">
        <v>1</v>
      </c>
      <c r="G58175">
        <v>100</v>
      </c>
      <c r="H58175">
        <v>4</v>
      </c>
      <c r="I58175" s="3" t="s">
        <v>26825</v>
      </c>
      <c r="J58175">
        <v>2</v>
      </c>
      <c r="K58175">
        <v>1</v>
      </c>
      <c r="L58175">
        <v>1</v>
      </c>
      <c r="M58175">
        <v>35</v>
      </c>
      <c r="N58175">
        <v>35</v>
      </c>
      <c r="O58175">
        <v>0</v>
      </c>
      <c r="P58175">
        <v>0</v>
      </c>
      <c r="Q58175">
        <v>13.09</v>
      </c>
      <c r="R58175">
        <v>13.09</v>
      </c>
      <c r="S58175">
        <v>35</v>
      </c>
      <c r="T58175">
        <v>2.8</v>
      </c>
      <c r="U58175">
        <v>0.875</v>
      </c>
      <c r="V58175">
        <v>41310</v>
      </c>
      <c r="W58175">
        <v>41322</v>
      </c>
      <c r="X58175">
        <v>41317</v>
      </c>
    </row>
    <row r="58176" spans="1:24" x14ac:dyDescent="0.35">
      <c r="A58176">
        <v>480</v>
      </c>
      <c r="B58176">
        <v>20130205</v>
      </c>
      <c r="C58176">
        <v>20130217</v>
      </c>
      <c r="D58176">
        <v>20130212</v>
      </c>
      <c r="E58176">
        <v>11260</v>
      </c>
      <c r="F58176">
        <v>1</v>
      </c>
      <c r="G58176">
        <v>100</v>
      </c>
      <c r="H58176">
        <v>4</v>
      </c>
      <c r="I58176" s="3" t="s">
        <v>26825</v>
      </c>
      <c r="J58176">
        <v>3</v>
      </c>
      <c r="K58176">
        <v>1</v>
      </c>
      <c r="L58176">
        <v>1</v>
      </c>
      <c r="M58176">
        <v>2.29</v>
      </c>
      <c r="N58176">
        <v>2.29</v>
      </c>
      <c r="O58176">
        <v>0</v>
      </c>
      <c r="P58176">
        <v>0</v>
      </c>
      <c r="Q58176">
        <v>0.85650000000000004</v>
      </c>
      <c r="R58176">
        <v>0.85650000000000004</v>
      </c>
      <c r="S58176">
        <v>2.29</v>
      </c>
      <c r="T58176">
        <v>0.1832</v>
      </c>
      <c r="U58176">
        <v>5.7299999999999997E-2</v>
      </c>
      <c r="V58176">
        <v>41310</v>
      </c>
      <c r="W58176">
        <v>41322</v>
      </c>
      <c r="X58176">
        <v>41317</v>
      </c>
    </row>
    <row r="58177" spans="1:24" x14ac:dyDescent="0.35">
      <c r="A58177">
        <v>225</v>
      </c>
      <c r="B58177">
        <v>20130205</v>
      </c>
      <c r="C58177">
        <v>20130217</v>
      </c>
      <c r="D58177">
        <v>20130212</v>
      </c>
      <c r="E58177">
        <v>12327</v>
      </c>
      <c r="F58177">
        <v>1</v>
      </c>
      <c r="G58177">
        <v>100</v>
      </c>
      <c r="H58177">
        <v>8</v>
      </c>
      <c r="I58177" s="3" t="s">
        <v>26826</v>
      </c>
      <c r="J58177">
        <v>1</v>
      </c>
      <c r="K58177">
        <v>1</v>
      </c>
      <c r="L58177">
        <v>1</v>
      </c>
      <c r="M58177">
        <v>8.99</v>
      </c>
      <c r="N58177">
        <v>8.99</v>
      </c>
      <c r="O58177">
        <v>0</v>
      </c>
      <c r="P58177">
        <v>0</v>
      </c>
      <c r="Q58177">
        <v>6.9222999999999999</v>
      </c>
      <c r="R58177">
        <v>6.9222999999999999</v>
      </c>
      <c r="S58177">
        <v>8.99</v>
      </c>
      <c r="T58177">
        <v>0.71919999999999995</v>
      </c>
      <c r="U58177">
        <v>0.2248</v>
      </c>
      <c r="V58177">
        <v>41310</v>
      </c>
      <c r="W58177">
        <v>41322</v>
      </c>
      <c r="X58177">
        <v>41317</v>
      </c>
    </row>
    <row r="58178" spans="1:24" x14ac:dyDescent="0.35">
      <c r="A58178">
        <v>217</v>
      </c>
      <c r="B58178">
        <v>20130205</v>
      </c>
      <c r="C58178">
        <v>20130217</v>
      </c>
      <c r="D58178">
        <v>20130212</v>
      </c>
      <c r="E58178">
        <v>11438</v>
      </c>
      <c r="F58178">
        <v>1</v>
      </c>
      <c r="G58178">
        <v>100</v>
      </c>
      <c r="H58178">
        <v>8</v>
      </c>
      <c r="I58178" s="3" t="s">
        <v>26827</v>
      </c>
      <c r="J58178">
        <v>1</v>
      </c>
      <c r="K58178">
        <v>1</v>
      </c>
      <c r="L58178">
        <v>1</v>
      </c>
      <c r="M58178">
        <v>34.99</v>
      </c>
      <c r="N58178">
        <v>34.99</v>
      </c>
      <c r="O58178">
        <v>0</v>
      </c>
      <c r="P58178">
        <v>0</v>
      </c>
      <c r="Q58178">
        <v>13.0863</v>
      </c>
      <c r="R58178">
        <v>13.0863</v>
      </c>
      <c r="S58178">
        <v>34.99</v>
      </c>
      <c r="T58178">
        <v>2.7991999999999999</v>
      </c>
      <c r="U58178">
        <v>0.87480000000000002</v>
      </c>
      <c r="V58178">
        <v>41310</v>
      </c>
      <c r="W58178">
        <v>41322</v>
      </c>
      <c r="X58178">
        <v>41317</v>
      </c>
    </row>
    <row r="58179" spans="1:24" x14ac:dyDescent="0.35">
      <c r="A58179">
        <v>477</v>
      </c>
      <c r="B58179">
        <v>20130205</v>
      </c>
      <c r="C58179">
        <v>20130217</v>
      </c>
      <c r="D58179">
        <v>20130212</v>
      </c>
      <c r="E58179">
        <v>11350</v>
      </c>
      <c r="F58179">
        <v>1</v>
      </c>
      <c r="G58179">
        <v>98</v>
      </c>
      <c r="H58179">
        <v>10</v>
      </c>
      <c r="I58179" s="3" t="s">
        <v>26828</v>
      </c>
      <c r="J58179">
        <v>1</v>
      </c>
      <c r="K58179">
        <v>1</v>
      </c>
      <c r="L58179">
        <v>1</v>
      </c>
      <c r="M58179">
        <v>4.99</v>
      </c>
      <c r="N58179">
        <v>4.99</v>
      </c>
      <c r="O58179">
        <v>0</v>
      </c>
      <c r="P58179">
        <v>0</v>
      </c>
      <c r="Q58179">
        <v>1.8663000000000001</v>
      </c>
      <c r="R58179">
        <v>1.8663000000000001</v>
      </c>
      <c r="S58179">
        <v>4.99</v>
      </c>
      <c r="T58179">
        <v>0.3992</v>
      </c>
      <c r="U58179">
        <v>0.12479999999999999</v>
      </c>
      <c r="V58179">
        <v>41310</v>
      </c>
      <c r="W58179">
        <v>41322</v>
      </c>
      <c r="X58179">
        <v>41317</v>
      </c>
    </row>
    <row r="58180" spans="1:24" x14ac:dyDescent="0.35">
      <c r="A58180">
        <v>479</v>
      </c>
      <c r="B58180">
        <v>20130205</v>
      </c>
      <c r="C58180">
        <v>20130217</v>
      </c>
      <c r="D58180">
        <v>20130212</v>
      </c>
      <c r="E58180">
        <v>11350</v>
      </c>
      <c r="F58180">
        <v>1</v>
      </c>
      <c r="G58180">
        <v>98</v>
      </c>
      <c r="H58180">
        <v>10</v>
      </c>
      <c r="I58180" s="3" t="s">
        <v>26828</v>
      </c>
      <c r="J58180">
        <v>2</v>
      </c>
      <c r="K58180">
        <v>1</v>
      </c>
      <c r="L58180">
        <v>1</v>
      </c>
      <c r="M58180">
        <v>8.99</v>
      </c>
      <c r="N58180">
        <v>8.99</v>
      </c>
      <c r="O58180">
        <v>0</v>
      </c>
      <c r="P58180">
        <v>0</v>
      </c>
      <c r="Q58180">
        <v>3.3622999999999998</v>
      </c>
      <c r="R58180">
        <v>3.3622999999999998</v>
      </c>
      <c r="S58180">
        <v>8.99</v>
      </c>
      <c r="T58180">
        <v>0.71919999999999995</v>
      </c>
      <c r="U58180">
        <v>0.2248</v>
      </c>
      <c r="V58180">
        <v>41310</v>
      </c>
      <c r="W58180">
        <v>41322</v>
      </c>
      <c r="X58180">
        <v>41317</v>
      </c>
    </row>
    <row r="58181" spans="1:24" x14ac:dyDescent="0.35">
      <c r="A58181">
        <v>465</v>
      </c>
      <c r="B58181">
        <v>20130205</v>
      </c>
      <c r="C58181">
        <v>20130217</v>
      </c>
      <c r="D58181">
        <v>20130212</v>
      </c>
      <c r="E58181">
        <v>11350</v>
      </c>
      <c r="F58181">
        <v>1</v>
      </c>
      <c r="G58181">
        <v>98</v>
      </c>
      <c r="H58181">
        <v>10</v>
      </c>
      <c r="I58181" s="3" t="s">
        <v>26828</v>
      </c>
      <c r="J58181">
        <v>3</v>
      </c>
      <c r="K58181">
        <v>1</v>
      </c>
      <c r="L58181">
        <v>1</v>
      </c>
      <c r="M58181">
        <v>24.49</v>
      </c>
      <c r="N58181">
        <v>24.49</v>
      </c>
      <c r="O58181">
        <v>0</v>
      </c>
      <c r="P58181">
        <v>0</v>
      </c>
      <c r="Q58181">
        <v>9.1593</v>
      </c>
      <c r="R58181">
        <v>9.1593</v>
      </c>
      <c r="S58181">
        <v>24.49</v>
      </c>
      <c r="T58181">
        <v>1.9592000000000001</v>
      </c>
      <c r="U58181">
        <v>0.61229999999999996</v>
      </c>
      <c r="V58181">
        <v>41310</v>
      </c>
      <c r="W58181">
        <v>41322</v>
      </c>
      <c r="X58181">
        <v>41317</v>
      </c>
    </row>
    <row r="58182" spans="1:24" x14ac:dyDescent="0.35">
      <c r="A58182">
        <v>588</v>
      </c>
      <c r="B58182">
        <v>20130205</v>
      </c>
      <c r="C58182">
        <v>20130217</v>
      </c>
      <c r="D58182">
        <v>20130212</v>
      </c>
      <c r="E58182">
        <v>13882</v>
      </c>
      <c r="F58182">
        <v>2</v>
      </c>
      <c r="G58182">
        <v>100</v>
      </c>
      <c r="H58182">
        <v>4</v>
      </c>
      <c r="I58182" s="3" t="s">
        <v>26829</v>
      </c>
      <c r="J58182">
        <v>1</v>
      </c>
      <c r="K58182">
        <v>1</v>
      </c>
      <c r="L58182">
        <v>1</v>
      </c>
      <c r="M58182">
        <v>769.49</v>
      </c>
      <c r="N58182">
        <v>769.49</v>
      </c>
      <c r="O58182">
        <v>0</v>
      </c>
      <c r="P58182">
        <v>0</v>
      </c>
      <c r="Q58182">
        <v>419.77839999999998</v>
      </c>
      <c r="R58182">
        <v>419.77839999999998</v>
      </c>
      <c r="S58182">
        <v>769.49</v>
      </c>
      <c r="T58182">
        <v>61.559199999999997</v>
      </c>
      <c r="U58182">
        <v>19.237300000000001</v>
      </c>
      <c r="V58182">
        <v>41310</v>
      </c>
      <c r="W58182">
        <v>41322</v>
      </c>
      <c r="X58182">
        <v>41317</v>
      </c>
    </row>
    <row r="58183" spans="1:24" x14ac:dyDescent="0.35">
      <c r="A58183">
        <v>536</v>
      </c>
      <c r="B58183">
        <v>20130205</v>
      </c>
      <c r="C58183">
        <v>20130217</v>
      </c>
      <c r="D58183">
        <v>20130212</v>
      </c>
      <c r="E58183">
        <v>13882</v>
      </c>
      <c r="F58183">
        <v>1</v>
      </c>
      <c r="G58183">
        <v>100</v>
      </c>
      <c r="H58183">
        <v>4</v>
      </c>
      <c r="I58183" s="3" t="s">
        <v>26829</v>
      </c>
      <c r="J58183">
        <v>2</v>
      </c>
      <c r="K58183">
        <v>1</v>
      </c>
      <c r="L58183">
        <v>1</v>
      </c>
      <c r="M58183">
        <v>29.99</v>
      </c>
      <c r="N58183">
        <v>29.99</v>
      </c>
      <c r="O58183">
        <v>0</v>
      </c>
      <c r="P58183">
        <v>0</v>
      </c>
      <c r="Q58183">
        <v>11.2163</v>
      </c>
      <c r="R58183">
        <v>11.2163</v>
      </c>
      <c r="S58183">
        <v>29.99</v>
      </c>
      <c r="T58183">
        <v>2.3992</v>
      </c>
      <c r="U58183">
        <v>0.74980000000000002</v>
      </c>
      <c r="V58183">
        <v>41310</v>
      </c>
      <c r="W58183">
        <v>41322</v>
      </c>
      <c r="X58183">
        <v>41317</v>
      </c>
    </row>
    <row r="58184" spans="1:24" x14ac:dyDescent="0.35">
      <c r="A58184">
        <v>528</v>
      </c>
      <c r="B58184">
        <v>20130205</v>
      </c>
      <c r="C58184">
        <v>20130217</v>
      </c>
      <c r="D58184">
        <v>20130212</v>
      </c>
      <c r="E58184">
        <v>13882</v>
      </c>
      <c r="F58184">
        <v>1</v>
      </c>
      <c r="G58184">
        <v>100</v>
      </c>
      <c r="H58184">
        <v>4</v>
      </c>
      <c r="I58184" s="3" t="s">
        <v>26829</v>
      </c>
      <c r="J58184">
        <v>3</v>
      </c>
      <c r="K58184">
        <v>1</v>
      </c>
      <c r="L58184">
        <v>1</v>
      </c>
      <c r="M58184">
        <v>4.99</v>
      </c>
      <c r="N58184">
        <v>4.99</v>
      </c>
      <c r="O58184">
        <v>0</v>
      </c>
      <c r="P58184">
        <v>0</v>
      </c>
      <c r="Q58184">
        <v>1.8663000000000001</v>
      </c>
      <c r="R58184">
        <v>1.8663000000000001</v>
      </c>
      <c r="S58184">
        <v>4.99</v>
      </c>
      <c r="T58184">
        <v>0.3992</v>
      </c>
      <c r="U58184">
        <v>0.12479999999999999</v>
      </c>
      <c r="V58184">
        <v>41310</v>
      </c>
      <c r="W58184">
        <v>41322</v>
      </c>
      <c r="X58184">
        <v>41317</v>
      </c>
    </row>
    <row r="58185" spans="1:24" x14ac:dyDescent="0.35">
      <c r="A58185">
        <v>222</v>
      </c>
      <c r="B58185">
        <v>20130205</v>
      </c>
      <c r="C58185">
        <v>20130217</v>
      </c>
      <c r="D58185">
        <v>20130212</v>
      </c>
      <c r="E58185">
        <v>13882</v>
      </c>
      <c r="F58185">
        <v>1</v>
      </c>
      <c r="G58185">
        <v>100</v>
      </c>
      <c r="H58185">
        <v>4</v>
      </c>
      <c r="I58185" s="3" t="s">
        <v>26829</v>
      </c>
      <c r="J58185">
        <v>4</v>
      </c>
      <c r="K58185">
        <v>1</v>
      </c>
      <c r="L58185">
        <v>1</v>
      </c>
      <c r="M58185">
        <v>34.99</v>
      </c>
      <c r="N58185">
        <v>34.99</v>
      </c>
      <c r="O58185">
        <v>0</v>
      </c>
      <c r="P58185">
        <v>0</v>
      </c>
      <c r="Q58185">
        <v>13.0863</v>
      </c>
      <c r="R58185">
        <v>13.0863</v>
      </c>
      <c r="S58185">
        <v>34.99</v>
      </c>
      <c r="T58185">
        <v>2.7991999999999999</v>
      </c>
      <c r="U58185">
        <v>0.87480000000000002</v>
      </c>
      <c r="V58185">
        <v>41310</v>
      </c>
      <c r="W58185">
        <v>41322</v>
      </c>
      <c r="X58185">
        <v>41317</v>
      </c>
    </row>
    <row r="58186" spans="1:24" x14ac:dyDescent="0.35">
      <c r="A58186">
        <v>361</v>
      </c>
      <c r="B58186">
        <v>20130205</v>
      </c>
      <c r="C58186">
        <v>20130217</v>
      </c>
      <c r="D58186">
        <v>20130212</v>
      </c>
      <c r="E58186">
        <v>11324</v>
      </c>
      <c r="F58186">
        <v>1</v>
      </c>
      <c r="G58186">
        <v>100</v>
      </c>
      <c r="H58186">
        <v>4</v>
      </c>
      <c r="I58186" s="3" t="s">
        <v>26830</v>
      </c>
      <c r="J58186">
        <v>1</v>
      </c>
      <c r="K58186">
        <v>1</v>
      </c>
      <c r="L58186">
        <v>1</v>
      </c>
      <c r="M58186">
        <v>2294.9899999999998</v>
      </c>
      <c r="N58186">
        <v>2294.9899999999998</v>
      </c>
      <c r="O58186">
        <v>0</v>
      </c>
      <c r="P58186">
        <v>0</v>
      </c>
      <c r="Q58186">
        <v>1251.9812999999999</v>
      </c>
      <c r="R58186">
        <v>1251.9812999999999</v>
      </c>
      <c r="S58186">
        <v>2294.9899999999998</v>
      </c>
      <c r="T58186">
        <v>183.5992</v>
      </c>
      <c r="U58186">
        <v>57.3748</v>
      </c>
      <c r="V58186">
        <v>41310</v>
      </c>
      <c r="W58186">
        <v>41322</v>
      </c>
      <c r="X58186">
        <v>41317</v>
      </c>
    </row>
    <row r="58187" spans="1:24" x14ac:dyDescent="0.35">
      <c r="A58187">
        <v>485</v>
      </c>
      <c r="B58187">
        <v>20130205</v>
      </c>
      <c r="C58187">
        <v>20130217</v>
      </c>
      <c r="D58187">
        <v>20130212</v>
      </c>
      <c r="E58187">
        <v>11324</v>
      </c>
      <c r="F58187">
        <v>1</v>
      </c>
      <c r="G58187">
        <v>100</v>
      </c>
      <c r="H58187">
        <v>4</v>
      </c>
      <c r="I58187" s="3" t="s">
        <v>26830</v>
      </c>
      <c r="J58187">
        <v>2</v>
      </c>
      <c r="K58187">
        <v>1</v>
      </c>
      <c r="L58187">
        <v>1</v>
      </c>
      <c r="M58187">
        <v>21.98</v>
      </c>
      <c r="N58187">
        <v>21.98</v>
      </c>
      <c r="O58187">
        <v>0</v>
      </c>
      <c r="P58187">
        <v>0</v>
      </c>
      <c r="Q58187">
        <v>8.2204999999999995</v>
      </c>
      <c r="R58187">
        <v>8.2204999999999995</v>
      </c>
      <c r="S58187">
        <v>21.98</v>
      </c>
      <c r="T58187">
        <v>1.7584</v>
      </c>
      <c r="U58187">
        <v>0.54949999999999999</v>
      </c>
      <c r="V58187">
        <v>41310</v>
      </c>
      <c r="W58187">
        <v>41322</v>
      </c>
      <c r="X58187">
        <v>41317</v>
      </c>
    </row>
    <row r="58188" spans="1:24" x14ac:dyDescent="0.35">
      <c r="A58188">
        <v>237</v>
      </c>
      <c r="B58188">
        <v>20130205</v>
      </c>
      <c r="C58188">
        <v>20130217</v>
      </c>
      <c r="D58188">
        <v>20130212</v>
      </c>
      <c r="E58188">
        <v>11324</v>
      </c>
      <c r="F58188">
        <v>1</v>
      </c>
      <c r="G58188">
        <v>100</v>
      </c>
      <c r="H58188">
        <v>4</v>
      </c>
      <c r="I58188" s="3" t="s">
        <v>26830</v>
      </c>
      <c r="J58188">
        <v>3</v>
      </c>
      <c r="K58188">
        <v>1</v>
      </c>
      <c r="L58188">
        <v>1</v>
      </c>
      <c r="M58188">
        <v>49.99</v>
      </c>
      <c r="N58188">
        <v>49.99</v>
      </c>
      <c r="O58188">
        <v>0</v>
      </c>
      <c r="P58188">
        <v>0</v>
      </c>
      <c r="Q58188">
        <v>38.4923</v>
      </c>
      <c r="R58188">
        <v>38.4923</v>
      </c>
      <c r="S58188">
        <v>49.99</v>
      </c>
      <c r="T58188">
        <v>3.9992000000000001</v>
      </c>
      <c r="U58188">
        <v>1.2498</v>
      </c>
      <c r="V58188">
        <v>41310</v>
      </c>
      <c r="W58188">
        <v>41322</v>
      </c>
      <c r="X58188">
        <v>41317</v>
      </c>
    </row>
    <row r="58189" spans="1:24" x14ac:dyDescent="0.35">
      <c r="A58189">
        <v>355</v>
      </c>
      <c r="B58189">
        <v>20130205</v>
      </c>
      <c r="C58189">
        <v>20130217</v>
      </c>
      <c r="D58189">
        <v>20130212</v>
      </c>
      <c r="E58189">
        <v>11678</v>
      </c>
      <c r="F58189">
        <v>1</v>
      </c>
      <c r="G58189">
        <v>100</v>
      </c>
      <c r="H58189">
        <v>1</v>
      </c>
      <c r="I58189" s="3" t="s">
        <v>26831</v>
      </c>
      <c r="J58189">
        <v>1</v>
      </c>
      <c r="K58189">
        <v>1</v>
      </c>
      <c r="L58189">
        <v>1</v>
      </c>
      <c r="M58189">
        <v>2319.9899999999998</v>
      </c>
      <c r="N58189">
        <v>2319.9899999999998</v>
      </c>
      <c r="O58189">
        <v>0</v>
      </c>
      <c r="P58189">
        <v>0</v>
      </c>
      <c r="Q58189">
        <v>1265.6195</v>
      </c>
      <c r="R58189">
        <v>1265.6195</v>
      </c>
      <c r="S58189">
        <v>2319.9899999999998</v>
      </c>
      <c r="T58189">
        <v>185.5992</v>
      </c>
      <c r="U58189">
        <v>57.9998</v>
      </c>
      <c r="V58189">
        <v>41310</v>
      </c>
      <c r="W58189">
        <v>41322</v>
      </c>
      <c r="X58189">
        <v>41317</v>
      </c>
    </row>
    <row r="58190" spans="1:24" x14ac:dyDescent="0.35">
      <c r="A58190">
        <v>480</v>
      </c>
      <c r="B58190">
        <v>20130205</v>
      </c>
      <c r="C58190">
        <v>20130217</v>
      </c>
      <c r="D58190">
        <v>20130212</v>
      </c>
      <c r="E58190">
        <v>11678</v>
      </c>
      <c r="F58190">
        <v>1</v>
      </c>
      <c r="G58190">
        <v>100</v>
      </c>
      <c r="H58190">
        <v>1</v>
      </c>
      <c r="I58190" s="3" t="s">
        <v>26831</v>
      </c>
      <c r="J58190">
        <v>2</v>
      </c>
      <c r="K58190">
        <v>1</v>
      </c>
      <c r="L58190">
        <v>1</v>
      </c>
      <c r="M58190">
        <v>2.29</v>
      </c>
      <c r="N58190">
        <v>2.29</v>
      </c>
      <c r="O58190">
        <v>0</v>
      </c>
      <c r="P58190">
        <v>0</v>
      </c>
      <c r="Q58190">
        <v>0.85650000000000004</v>
      </c>
      <c r="R58190">
        <v>0.85650000000000004</v>
      </c>
      <c r="S58190">
        <v>2.29</v>
      </c>
      <c r="T58190">
        <v>0.1832</v>
      </c>
      <c r="U58190">
        <v>5.7299999999999997E-2</v>
      </c>
      <c r="V58190">
        <v>41310</v>
      </c>
      <c r="W58190">
        <v>41322</v>
      </c>
      <c r="X58190">
        <v>41317</v>
      </c>
    </row>
    <row r="58191" spans="1:24" x14ac:dyDescent="0.35">
      <c r="A58191">
        <v>361</v>
      </c>
      <c r="B58191">
        <v>20130205</v>
      </c>
      <c r="C58191">
        <v>20130217</v>
      </c>
      <c r="D58191">
        <v>20130212</v>
      </c>
      <c r="E58191">
        <v>11189</v>
      </c>
      <c r="F58191">
        <v>1</v>
      </c>
      <c r="G58191">
        <v>100</v>
      </c>
      <c r="H58191">
        <v>1</v>
      </c>
      <c r="I58191" s="3" t="s">
        <v>26832</v>
      </c>
      <c r="J58191">
        <v>1</v>
      </c>
      <c r="K58191">
        <v>1</v>
      </c>
      <c r="L58191">
        <v>1</v>
      </c>
      <c r="M58191">
        <v>2294.9899999999998</v>
      </c>
      <c r="N58191">
        <v>2294.9899999999998</v>
      </c>
      <c r="O58191">
        <v>0</v>
      </c>
      <c r="P58191">
        <v>0</v>
      </c>
      <c r="Q58191">
        <v>1251.9812999999999</v>
      </c>
      <c r="R58191">
        <v>1251.9812999999999</v>
      </c>
      <c r="S58191">
        <v>2294.9899999999998</v>
      </c>
      <c r="T58191">
        <v>183.5992</v>
      </c>
      <c r="U58191">
        <v>57.3748</v>
      </c>
      <c r="V58191">
        <v>41310</v>
      </c>
      <c r="W58191">
        <v>41322</v>
      </c>
      <c r="X58191">
        <v>41317</v>
      </c>
    </row>
    <row r="58192" spans="1:24" x14ac:dyDescent="0.35">
      <c r="A58192">
        <v>528</v>
      </c>
      <c r="B58192">
        <v>20130205</v>
      </c>
      <c r="C58192">
        <v>20130217</v>
      </c>
      <c r="D58192">
        <v>20130212</v>
      </c>
      <c r="E58192">
        <v>11189</v>
      </c>
      <c r="F58192">
        <v>1</v>
      </c>
      <c r="G58192">
        <v>100</v>
      </c>
      <c r="H58192">
        <v>1</v>
      </c>
      <c r="I58192" s="3" t="s">
        <v>26832</v>
      </c>
      <c r="J58192">
        <v>2</v>
      </c>
      <c r="K58192">
        <v>1</v>
      </c>
      <c r="L58192">
        <v>1</v>
      </c>
      <c r="M58192">
        <v>4.99</v>
      </c>
      <c r="N58192">
        <v>4.99</v>
      </c>
      <c r="O58192">
        <v>0</v>
      </c>
      <c r="P58192">
        <v>0</v>
      </c>
      <c r="Q58192">
        <v>1.8663000000000001</v>
      </c>
      <c r="R58192">
        <v>1.8663000000000001</v>
      </c>
      <c r="S58192">
        <v>4.99</v>
      </c>
      <c r="T58192">
        <v>0.3992</v>
      </c>
      <c r="U58192">
        <v>0.12479999999999999</v>
      </c>
      <c r="V58192">
        <v>41310</v>
      </c>
      <c r="W58192">
        <v>41322</v>
      </c>
      <c r="X58192">
        <v>41317</v>
      </c>
    </row>
    <row r="58193" spans="1:24" x14ac:dyDescent="0.35">
      <c r="A58193">
        <v>537</v>
      </c>
      <c r="B58193">
        <v>20130205</v>
      </c>
      <c r="C58193">
        <v>20130217</v>
      </c>
      <c r="D58193">
        <v>20130212</v>
      </c>
      <c r="E58193">
        <v>11189</v>
      </c>
      <c r="F58193">
        <v>1</v>
      </c>
      <c r="G58193">
        <v>100</v>
      </c>
      <c r="H58193">
        <v>1</v>
      </c>
      <c r="I58193" s="3" t="s">
        <v>26832</v>
      </c>
      <c r="J58193">
        <v>3</v>
      </c>
      <c r="K58193">
        <v>1</v>
      </c>
      <c r="L58193">
        <v>1</v>
      </c>
      <c r="M58193">
        <v>35</v>
      </c>
      <c r="N58193">
        <v>35</v>
      </c>
      <c r="O58193">
        <v>0</v>
      </c>
      <c r="P58193">
        <v>0</v>
      </c>
      <c r="Q58193">
        <v>13.09</v>
      </c>
      <c r="R58193">
        <v>13.09</v>
      </c>
      <c r="S58193">
        <v>35</v>
      </c>
      <c r="T58193">
        <v>2.8</v>
      </c>
      <c r="U58193">
        <v>0.875</v>
      </c>
      <c r="V58193">
        <v>41310</v>
      </c>
      <c r="W58193">
        <v>41322</v>
      </c>
      <c r="X58193">
        <v>41317</v>
      </c>
    </row>
    <row r="58194" spans="1:24" x14ac:dyDescent="0.35">
      <c r="A58194">
        <v>485</v>
      </c>
      <c r="B58194">
        <v>20130205</v>
      </c>
      <c r="C58194">
        <v>20130217</v>
      </c>
      <c r="D58194">
        <v>20130212</v>
      </c>
      <c r="E58194">
        <v>11189</v>
      </c>
      <c r="F58194">
        <v>1</v>
      </c>
      <c r="G58194">
        <v>100</v>
      </c>
      <c r="H58194">
        <v>1</v>
      </c>
      <c r="I58194" s="3" t="s">
        <v>26832</v>
      </c>
      <c r="J58194">
        <v>4</v>
      </c>
      <c r="K58194">
        <v>1</v>
      </c>
      <c r="L58194">
        <v>1</v>
      </c>
      <c r="M58194">
        <v>21.98</v>
      </c>
      <c r="N58194">
        <v>21.98</v>
      </c>
      <c r="O58194">
        <v>0</v>
      </c>
      <c r="P58194">
        <v>0</v>
      </c>
      <c r="Q58194">
        <v>8.2204999999999995</v>
      </c>
      <c r="R58194">
        <v>8.2204999999999995</v>
      </c>
      <c r="S58194">
        <v>21.98</v>
      </c>
      <c r="T58194">
        <v>1.7584</v>
      </c>
      <c r="U58194">
        <v>0.54949999999999999</v>
      </c>
      <c r="V58194">
        <v>41310</v>
      </c>
      <c r="W58194">
        <v>41322</v>
      </c>
      <c r="X58194">
        <v>41317</v>
      </c>
    </row>
    <row r="58195" spans="1:24" x14ac:dyDescent="0.35">
      <c r="A58195">
        <v>482</v>
      </c>
      <c r="B58195">
        <v>20130205</v>
      </c>
      <c r="C58195">
        <v>20130217</v>
      </c>
      <c r="D58195">
        <v>20130212</v>
      </c>
      <c r="E58195">
        <v>11189</v>
      </c>
      <c r="F58195">
        <v>1</v>
      </c>
      <c r="G58195">
        <v>100</v>
      </c>
      <c r="H58195">
        <v>1</v>
      </c>
      <c r="I58195" s="3" t="s">
        <v>26832</v>
      </c>
      <c r="J58195">
        <v>5</v>
      </c>
      <c r="K58195">
        <v>1</v>
      </c>
      <c r="L58195">
        <v>1</v>
      </c>
      <c r="M58195">
        <v>8.99</v>
      </c>
      <c r="N58195">
        <v>8.99</v>
      </c>
      <c r="O58195">
        <v>0</v>
      </c>
      <c r="P58195">
        <v>0</v>
      </c>
      <c r="Q58195">
        <v>3.3622999999999998</v>
      </c>
      <c r="R58195">
        <v>3.3622999999999998</v>
      </c>
      <c r="S58195">
        <v>8.99</v>
      </c>
      <c r="T58195">
        <v>0.71919999999999995</v>
      </c>
      <c r="U58195">
        <v>0.2248</v>
      </c>
      <c r="V58195">
        <v>41310</v>
      </c>
      <c r="W58195">
        <v>41322</v>
      </c>
      <c r="X58195">
        <v>41317</v>
      </c>
    </row>
    <row r="58196" spans="1:24" x14ac:dyDescent="0.35">
      <c r="A58196">
        <v>363</v>
      </c>
      <c r="B58196">
        <v>20130205</v>
      </c>
      <c r="C58196">
        <v>20130217</v>
      </c>
      <c r="D58196">
        <v>20130212</v>
      </c>
      <c r="E58196">
        <v>11216</v>
      </c>
      <c r="F58196">
        <v>1</v>
      </c>
      <c r="G58196">
        <v>100</v>
      </c>
      <c r="H58196">
        <v>1</v>
      </c>
      <c r="I58196" s="3" t="s">
        <v>26833</v>
      </c>
      <c r="J58196">
        <v>1</v>
      </c>
      <c r="K58196">
        <v>1</v>
      </c>
      <c r="L58196">
        <v>1</v>
      </c>
      <c r="M58196">
        <v>2294.9899999999998</v>
      </c>
      <c r="N58196">
        <v>2294.9899999999998</v>
      </c>
      <c r="O58196">
        <v>0</v>
      </c>
      <c r="P58196">
        <v>0</v>
      </c>
      <c r="Q58196">
        <v>1251.9812999999999</v>
      </c>
      <c r="R58196">
        <v>1251.9812999999999</v>
      </c>
      <c r="S58196">
        <v>2294.9899999999998</v>
      </c>
      <c r="T58196">
        <v>183.5992</v>
      </c>
      <c r="U58196">
        <v>57.3748</v>
      </c>
      <c r="V58196">
        <v>41310</v>
      </c>
      <c r="W58196">
        <v>41322</v>
      </c>
      <c r="X58196">
        <v>41317</v>
      </c>
    </row>
    <row r="58197" spans="1:24" x14ac:dyDescent="0.35">
      <c r="A58197">
        <v>537</v>
      </c>
      <c r="B58197">
        <v>20130205</v>
      </c>
      <c r="C58197">
        <v>20130217</v>
      </c>
      <c r="D58197">
        <v>20130212</v>
      </c>
      <c r="E58197">
        <v>11216</v>
      </c>
      <c r="F58197">
        <v>1</v>
      </c>
      <c r="G58197">
        <v>100</v>
      </c>
      <c r="H58197">
        <v>1</v>
      </c>
      <c r="I58197" s="3" t="s">
        <v>26833</v>
      </c>
      <c r="J58197">
        <v>2</v>
      </c>
      <c r="K58197">
        <v>1</v>
      </c>
      <c r="L58197">
        <v>1</v>
      </c>
      <c r="M58197">
        <v>35</v>
      </c>
      <c r="N58197">
        <v>35</v>
      </c>
      <c r="O58197">
        <v>0</v>
      </c>
      <c r="P58197">
        <v>0</v>
      </c>
      <c r="Q58197">
        <v>13.09</v>
      </c>
      <c r="R58197">
        <v>13.09</v>
      </c>
      <c r="S58197">
        <v>35</v>
      </c>
      <c r="T58197">
        <v>2.8</v>
      </c>
      <c r="U58197">
        <v>0.875</v>
      </c>
      <c r="V58197">
        <v>41310</v>
      </c>
      <c r="W58197">
        <v>41322</v>
      </c>
      <c r="X58197">
        <v>41317</v>
      </c>
    </row>
    <row r="58198" spans="1:24" x14ac:dyDescent="0.35">
      <c r="A58198">
        <v>528</v>
      </c>
      <c r="B58198">
        <v>20130205</v>
      </c>
      <c r="C58198">
        <v>20130217</v>
      </c>
      <c r="D58198">
        <v>20130212</v>
      </c>
      <c r="E58198">
        <v>11216</v>
      </c>
      <c r="F58198">
        <v>1</v>
      </c>
      <c r="G58198">
        <v>100</v>
      </c>
      <c r="H58198">
        <v>1</v>
      </c>
      <c r="I58198" s="3" t="s">
        <v>26833</v>
      </c>
      <c r="J58198">
        <v>3</v>
      </c>
      <c r="K58198">
        <v>1</v>
      </c>
      <c r="L58198">
        <v>1</v>
      </c>
      <c r="M58198">
        <v>4.99</v>
      </c>
      <c r="N58198">
        <v>4.99</v>
      </c>
      <c r="O58198">
        <v>0</v>
      </c>
      <c r="P58198">
        <v>0</v>
      </c>
      <c r="Q58198">
        <v>1.8663000000000001</v>
      </c>
      <c r="R58198">
        <v>1.8663000000000001</v>
      </c>
      <c r="S58198">
        <v>4.99</v>
      </c>
      <c r="T58198">
        <v>0.3992</v>
      </c>
      <c r="U58198">
        <v>0.12479999999999999</v>
      </c>
      <c r="V58198">
        <v>41310</v>
      </c>
      <c r="W58198">
        <v>41322</v>
      </c>
      <c r="X58198">
        <v>41317</v>
      </c>
    </row>
    <row r="58199" spans="1:24" x14ac:dyDescent="0.35">
      <c r="A58199">
        <v>214</v>
      </c>
      <c r="B58199">
        <v>20130205</v>
      </c>
      <c r="C58199">
        <v>20130217</v>
      </c>
      <c r="D58199">
        <v>20130212</v>
      </c>
      <c r="E58199">
        <v>11216</v>
      </c>
      <c r="F58199">
        <v>1</v>
      </c>
      <c r="G58199">
        <v>100</v>
      </c>
      <c r="H58199">
        <v>1</v>
      </c>
      <c r="I58199" s="3" t="s">
        <v>26833</v>
      </c>
      <c r="J58199">
        <v>4</v>
      </c>
      <c r="K58199">
        <v>1</v>
      </c>
      <c r="L58199">
        <v>1</v>
      </c>
      <c r="M58199">
        <v>34.99</v>
      </c>
      <c r="N58199">
        <v>34.99</v>
      </c>
      <c r="O58199">
        <v>0</v>
      </c>
      <c r="P58199">
        <v>0</v>
      </c>
      <c r="Q58199">
        <v>13.0863</v>
      </c>
      <c r="R58199">
        <v>13.0863</v>
      </c>
      <c r="S58199">
        <v>34.99</v>
      </c>
      <c r="T58199">
        <v>2.7991999999999999</v>
      </c>
      <c r="U58199">
        <v>0.87480000000000002</v>
      </c>
      <c r="V58199">
        <v>41310</v>
      </c>
      <c r="W58199">
        <v>41322</v>
      </c>
      <c r="X58199">
        <v>41317</v>
      </c>
    </row>
    <row r="58200" spans="1:24" x14ac:dyDescent="0.35">
      <c r="A58200">
        <v>606</v>
      </c>
      <c r="B58200">
        <v>20130205</v>
      </c>
      <c r="C58200">
        <v>20130217</v>
      </c>
      <c r="D58200">
        <v>20130212</v>
      </c>
      <c r="E58200">
        <v>20152</v>
      </c>
      <c r="F58200">
        <v>2</v>
      </c>
      <c r="G58200">
        <v>6</v>
      </c>
      <c r="H58200">
        <v>9</v>
      </c>
      <c r="I58200" s="3" t="s">
        <v>26834</v>
      </c>
      <c r="J58200">
        <v>1</v>
      </c>
      <c r="K58200">
        <v>1</v>
      </c>
      <c r="L58200">
        <v>1</v>
      </c>
      <c r="M58200">
        <v>539.99</v>
      </c>
      <c r="N58200">
        <v>539.99</v>
      </c>
      <c r="O58200">
        <v>0</v>
      </c>
      <c r="P58200">
        <v>0</v>
      </c>
      <c r="Q58200">
        <v>343.64960000000002</v>
      </c>
      <c r="R58200">
        <v>343.64960000000002</v>
      </c>
      <c r="S58200">
        <v>539.99</v>
      </c>
      <c r="T58200">
        <v>43.199199999999998</v>
      </c>
      <c r="U58200">
        <v>13.4998</v>
      </c>
      <c r="V58200">
        <v>41310</v>
      </c>
      <c r="W58200">
        <v>41322</v>
      </c>
      <c r="X58200">
        <v>41317</v>
      </c>
    </row>
    <row r="58201" spans="1:24" x14ac:dyDescent="0.35">
      <c r="A58201">
        <v>463</v>
      </c>
      <c r="B58201">
        <v>20130205</v>
      </c>
      <c r="C58201">
        <v>20130217</v>
      </c>
      <c r="D58201">
        <v>20130212</v>
      </c>
      <c r="E58201">
        <v>20152</v>
      </c>
      <c r="F58201">
        <v>1</v>
      </c>
      <c r="G58201">
        <v>6</v>
      </c>
      <c r="H58201">
        <v>9</v>
      </c>
      <c r="I58201" s="3" t="s">
        <v>26834</v>
      </c>
      <c r="J58201">
        <v>2</v>
      </c>
      <c r="K58201">
        <v>1</v>
      </c>
      <c r="L58201">
        <v>1</v>
      </c>
      <c r="M58201">
        <v>24.49</v>
      </c>
      <c r="N58201">
        <v>24.49</v>
      </c>
      <c r="O58201">
        <v>0</v>
      </c>
      <c r="P58201">
        <v>0</v>
      </c>
      <c r="Q58201">
        <v>9.1593</v>
      </c>
      <c r="R58201">
        <v>9.1593</v>
      </c>
      <c r="S58201">
        <v>24.49</v>
      </c>
      <c r="T58201">
        <v>1.9592000000000001</v>
      </c>
      <c r="U58201">
        <v>0.61229999999999996</v>
      </c>
      <c r="V58201">
        <v>41310</v>
      </c>
      <c r="W58201">
        <v>41322</v>
      </c>
      <c r="X58201">
        <v>41317</v>
      </c>
    </row>
    <row r="58202" spans="1:24" x14ac:dyDescent="0.35">
      <c r="A58202">
        <v>575</v>
      </c>
      <c r="B58202">
        <v>20130205</v>
      </c>
      <c r="C58202">
        <v>20130217</v>
      </c>
      <c r="D58202">
        <v>20130212</v>
      </c>
      <c r="E58202">
        <v>28535</v>
      </c>
      <c r="F58202">
        <v>1</v>
      </c>
      <c r="G58202">
        <v>6</v>
      </c>
      <c r="H58202">
        <v>9</v>
      </c>
      <c r="I58202" s="3" t="s">
        <v>26835</v>
      </c>
      <c r="J58202">
        <v>1</v>
      </c>
      <c r="K58202">
        <v>1</v>
      </c>
      <c r="L58202">
        <v>1</v>
      </c>
      <c r="M58202">
        <v>2384.0700000000002</v>
      </c>
      <c r="N58202">
        <v>2384.0700000000002</v>
      </c>
      <c r="O58202">
        <v>0</v>
      </c>
      <c r="P58202">
        <v>0</v>
      </c>
      <c r="Q58202">
        <v>1481.9378999999999</v>
      </c>
      <c r="R58202">
        <v>1481.9378999999999</v>
      </c>
      <c r="S58202">
        <v>2384.0700000000002</v>
      </c>
      <c r="T58202">
        <v>190.72559999999999</v>
      </c>
      <c r="U58202">
        <v>59.601799999999997</v>
      </c>
      <c r="V58202">
        <v>41310</v>
      </c>
      <c r="W58202">
        <v>41322</v>
      </c>
      <c r="X58202">
        <v>41317</v>
      </c>
    </row>
    <row r="58203" spans="1:24" x14ac:dyDescent="0.35">
      <c r="A58203">
        <v>477</v>
      </c>
      <c r="B58203">
        <v>20130205</v>
      </c>
      <c r="C58203">
        <v>20130217</v>
      </c>
      <c r="D58203">
        <v>20130212</v>
      </c>
      <c r="E58203">
        <v>28535</v>
      </c>
      <c r="F58203">
        <v>1</v>
      </c>
      <c r="G58203">
        <v>6</v>
      </c>
      <c r="H58203">
        <v>9</v>
      </c>
      <c r="I58203" s="3" t="s">
        <v>26835</v>
      </c>
      <c r="J58203">
        <v>2</v>
      </c>
      <c r="K58203">
        <v>1</v>
      </c>
      <c r="L58203">
        <v>1</v>
      </c>
      <c r="M58203">
        <v>4.99</v>
      </c>
      <c r="N58203">
        <v>4.99</v>
      </c>
      <c r="O58203">
        <v>0</v>
      </c>
      <c r="P58203">
        <v>0</v>
      </c>
      <c r="Q58203">
        <v>1.8663000000000001</v>
      </c>
      <c r="R58203">
        <v>1.8663000000000001</v>
      </c>
      <c r="S58203">
        <v>4.99</v>
      </c>
      <c r="T58203">
        <v>0.3992</v>
      </c>
      <c r="U58203">
        <v>0.12479999999999999</v>
      </c>
      <c r="V58203">
        <v>41310</v>
      </c>
      <c r="W58203">
        <v>41322</v>
      </c>
      <c r="X58203">
        <v>41317</v>
      </c>
    </row>
    <row r="58204" spans="1:24" x14ac:dyDescent="0.35">
      <c r="A58204">
        <v>479</v>
      </c>
      <c r="B58204">
        <v>20130205</v>
      </c>
      <c r="C58204">
        <v>20130217</v>
      </c>
      <c r="D58204">
        <v>20130212</v>
      </c>
      <c r="E58204">
        <v>28535</v>
      </c>
      <c r="F58204">
        <v>1</v>
      </c>
      <c r="G58204">
        <v>6</v>
      </c>
      <c r="H58204">
        <v>9</v>
      </c>
      <c r="I58204" s="3" t="s">
        <v>26835</v>
      </c>
      <c r="J58204">
        <v>3</v>
      </c>
      <c r="K58204">
        <v>1</v>
      </c>
      <c r="L58204">
        <v>1</v>
      </c>
      <c r="M58204">
        <v>8.99</v>
      </c>
      <c r="N58204">
        <v>8.99</v>
      </c>
      <c r="O58204">
        <v>0</v>
      </c>
      <c r="P58204">
        <v>0</v>
      </c>
      <c r="Q58204">
        <v>3.3622999999999998</v>
      </c>
      <c r="R58204">
        <v>3.3622999999999998</v>
      </c>
      <c r="S58204">
        <v>8.99</v>
      </c>
      <c r="T58204">
        <v>0.71919999999999995</v>
      </c>
      <c r="U58204">
        <v>0.2248</v>
      </c>
      <c r="V58204">
        <v>41310</v>
      </c>
      <c r="W58204">
        <v>41322</v>
      </c>
      <c r="X58204">
        <v>41317</v>
      </c>
    </row>
    <row r="58205" spans="1:24" x14ac:dyDescent="0.35">
      <c r="A58205">
        <v>222</v>
      </c>
      <c r="B58205">
        <v>20130205</v>
      </c>
      <c r="C58205">
        <v>20130217</v>
      </c>
      <c r="D58205">
        <v>20130212</v>
      </c>
      <c r="E58205">
        <v>28535</v>
      </c>
      <c r="F58205">
        <v>1</v>
      </c>
      <c r="G58205">
        <v>6</v>
      </c>
      <c r="H58205">
        <v>9</v>
      </c>
      <c r="I58205" s="3" t="s">
        <v>26835</v>
      </c>
      <c r="J58205">
        <v>4</v>
      </c>
      <c r="K58205">
        <v>1</v>
      </c>
      <c r="L58205">
        <v>1</v>
      </c>
      <c r="M58205">
        <v>34.99</v>
      </c>
      <c r="N58205">
        <v>34.99</v>
      </c>
      <c r="O58205">
        <v>0</v>
      </c>
      <c r="P58205">
        <v>0</v>
      </c>
      <c r="Q58205">
        <v>13.0863</v>
      </c>
      <c r="R58205">
        <v>13.0863</v>
      </c>
      <c r="S58205">
        <v>34.99</v>
      </c>
      <c r="T58205">
        <v>2.7991999999999999</v>
      </c>
      <c r="U58205">
        <v>0.87480000000000002</v>
      </c>
      <c r="V58205">
        <v>41310</v>
      </c>
      <c r="W58205">
        <v>41322</v>
      </c>
      <c r="X58205">
        <v>41317</v>
      </c>
    </row>
    <row r="58206" spans="1:24" x14ac:dyDescent="0.35">
      <c r="A58206">
        <v>575</v>
      </c>
      <c r="B58206">
        <v>20130205</v>
      </c>
      <c r="C58206">
        <v>20130217</v>
      </c>
      <c r="D58206">
        <v>20130212</v>
      </c>
      <c r="E58206">
        <v>24669</v>
      </c>
      <c r="F58206">
        <v>1</v>
      </c>
      <c r="G58206">
        <v>100</v>
      </c>
      <c r="H58206">
        <v>4</v>
      </c>
      <c r="I58206" s="3" t="s">
        <v>26836</v>
      </c>
      <c r="J58206">
        <v>1</v>
      </c>
      <c r="K58206">
        <v>1</v>
      </c>
      <c r="L58206">
        <v>1</v>
      </c>
      <c r="M58206">
        <v>2384.0700000000002</v>
      </c>
      <c r="N58206">
        <v>2384.0700000000002</v>
      </c>
      <c r="O58206">
        <v>0</v>
      </c>
      <c r="P58206">
        <v>0</v>
      </c>
      <c r="Q58206">
        <v>1481.9378999999999</v>
      </c>
      <c r="R58206">
        <v>1481.9378999999999</v>
      </c>
      <c r="S58206">
        <v>2384.0700000000002</v>
      </c>
      <c r="T58206">
        <v>190.72559999999999</v>
      </c>
      <c r="U58206">
        <v>59.601799999999997</v>
      </c>
      <c r="V58206">
        <v>41310</v>
      </c>
      <c r="W58206">
        <v>41322</v>
      </c>
      <c r="X58206">
        <v>41317</v>
      </c>
    </row>
    <row r="58207" spans="1:24" x14ac:dyDescent="0.35">
      <c r="A58207">
        <v>214</v>
      </c>
      <c r="B58207">
        <v>20130205</v>
      </c>
      <c r="C58207">
        <v>20130217</v>
      </c>
      <c r="D58207">
        <v>20130212</v>
      </c>
      <c r="E58207">
        <v>24669</v>
      </c>
      <c r="F58207">
        <v>1</v>
      </c>
      <c r="G58207">
        <v>100</v>
      </c>
      <c r="H58207">
        <v>4</v>
      </c>
      <c r="I58207" s="3" t="s">
        <v>26836</v>
      </c>
      <c r="J58207">
        <v>2</v>
      </c>
      <c r="K58207">
        <v>1</v>
      </c>
      <c r="L58207">
        <v>1</v>
      </c>
      <c r="M58207">
        <v>34.99</v>
      </c>
      <c r="N58207">
        <v>34.99</v>
      </c>
      <c r="O58207">
        <v>0</v>
      </c>
      <c r="P58207">
        <v>0</v>
      </c>
      <c r="Q58207">
        <v>13.0863</v>
      </c>
      <c r="R58207">
        <v>13.0863</v>
      </c>
      <c r="S58207">
        <v>34.99</v>
      </c>
      <c r="T58207">
        <v>2.7991999999999999</v>
      </c>
      <c r="U58207">
        <v>0.87480000000000002</v>
      </c>
      <c r="V58207">
        <v>41310</v>
      </c>
      <c r="W58207">
        <v>41322</v>
      </c>
      <c r="X58207">
        <v>41317</v>
      </c>
    </row>
    <row r="58208" spans="1:24" x14ac:dyDescent="0.35">
      <c r="A58208">
        <v>605</v>
      </c>
      <c r="B58208">
        <v>20130205</v>
      </c>
      <c r="C58208">
        <v>20130217</v>
      </c>
      <c r="D58208">
        <v>20130212</v>
      </c>
      <c r="E58208">
        <v>21602</v>
      </c>
      <c r="F58208">
        <v>1</v>
      </c>
      <c r="G58208">
        <v>100</v>
      </c>
      <c r="H58208">
        <v>1</v>
      </c>
      <c r="I58208" s="3" t="s">
        <v>26837</v>
      </c>
      <c r="J58208">
        <v>1</v>
      </c>
      <c r="K58208">
        <v>1</v>
      </c>
      <c r="L58208">
        <v>1</v>
      </c>
      <c r="M58208">
        <v>539.99</v>
      </c>
      <c r="N58208">
        <v>539.99</v>
      </c>
      <c r="O58208">
        <v>0</v>
      </c>
      <c r="P58208">
        <v>0</v>
      </c>
      <c r="Q58208">
        <v>343.64960000000002</v>
      </c>
      <c r="R58208">
        <v>343.64960000000002</v>
      </c>
      <c r="S58208">
        <v>539.99</v>
      </c>
      <c r="T58208">
        <v>43.199199999999998</v>
      </c>
      <c r="U58208">
        <v>13.4998</v>
      </c>
      <c r="V58208">
        <v>41310</v>
      </c>
      <c r="W58208">
        <v>41322</v>
      </c>
      <c r="X58208">
        <v>41317</v>
      </c>
    </row>
    <row r="58209" spans="1:24" x14ac:dyDescent="0.35">
      <c r="A58209">
        <v>479</v>
      </c>
      <c r="B58209">
        <v>20130205</v>
      </c>
      <c r="C58209">
        <v>20130217</v>
      </c>
      <c r="D58209">
        <v>20130212</v>
      </c>
      <c r="E58209">
        <v>21602</v>
      </c>
      <c r="F58209">
        <v>1</v>
      </c>
      <c r="G58209">
        <v>100</v>
      </c>
      <c r="H58209">
        <v>1</v>
      </c>
      <c r="I58209" s="3" t="s">
        <v>26837</v>
      </c>
      <c r="J58209">
        <v>2</v>
      </c>
      <c r="K58209">
        <v>1</v>
      </c>
      <c r="L58209">
        <v>1</v>
      </c>
      <c r="M58209">
        <v>8.99</v>
      </c>
      <c r="N58209">
        <v>8.99</v>
      </c>
      <c r="O58209">
        <v>0</v>
      </c>
      <c r="P58209">
        <v>0</v>
      </c>
      <c r="Q58209">
        <v>3.3622999999999998</v>
      </c>
      <c r="R58209">
        <v>3.3622999999999998</v>
      </c>
      <c r="S58209">
        <v>8.99</v>
      </c>
      <c r="T58209">
        <v>0.71919999999999995</v>
      </c>
      <c r="U58209">
        <v>0.2248</v>
      </c>
      <c r="V58209">
        <v>41310</v>
      </c>
      <c r="W58209">
        <v>41322</v>
      </c>
      <c r="X58209">
        <v>41317</v>
      </c>
    </row>
    <row r="58210" spans="1:24" x14ac:dyDescent="0.35">
      <c r="A58210">
        <v>584</v>
      </c>
      <c r="B58210">
        <v>20130205</v>
      </c>
      <c r="C58210">
        <v>20130217</v>
      </c>
      <c r="D58210">
        <v>20130212</v>
      </c>
      <c r="E58210">
        <v>21021</v>
      </c>
      <c r="F58210">
        <v>1</v>
      </c>
      <c r="G58210">
        <v>100</v>
      </c>
      <c r="H58210">
        <v>7</v>
      </c>
      <c r="I58210" s="3" t="s">
        <v>26838</v>
      </c>
      <c r="J58210">
        <v>1</v>
      </c>
      <c r="K58210">
        <v>1</v>
      </c>
      <c r="L58210">
        <v>1</v>
      </c>
      <c r="M58210">
        <v>539.99</v>
      </c>
      <c r="N58210">
        <v>539.99</v>
      </c>
      <c r="O58210">
        <v>0</v>
      </c>
      <c r="P58210">
        <v>0</v>
      </c>
      <c r="Q58210">
        <v>343.64960000000002</v>
      </c>
      <c r="R58210">
        <v>343.64960000000002</v>
      </c>
      <c r="S58210">
        <v>539.99</v>
      </c>
      <c r="T58210">
        <v>43.199199999999998</v>
      </c>
      <c r="U58210">
        <v>13.4998</v>
      </c>
      <c r="V58210">
        <v>41310</v>
      </c>
      <c r="W58210">
        <v>41322</v>
      </c>
      <c r="X58210">
        <v>41317</v>
      </c>
    </row>
    <row r="58211" spans="1:24" x14ac:dyDescent="0.35">
      <c r="A58211">
        <v>538</v>
      </c>
      <c r="B58211">
        <v>20130205</v>
      </c>
      <c r="C58211">
        <v>20130217</v>
      </c>
      <c r="D58211">
        <v>20130212</v>
      </c>
      <c r="E58211">
        <v>21021</v>
      </c>
      <c r="F58211">
        <v>1</v>
      </c>
      <c r="G58211">
        <v>100</v>
      </c>
      <c r="H58211">
        <v>7</v>
      </c>
      <c r="I58211" s="3" t="s">
        <v>26838</v>
      </c>
      <c r="J58211">
        <v>2</v>
      </c>
      <c r="K58211">
        <v>1</v>
      </c>
      <c r="L58211">
        <v>1</v>
      </c>
      <c r="M58211">
        <v>21.49</v>
      </c>
      <c r="N58211">
        <v>21.49</v>
      </c>
      <c r="O58211">
        <v>0</v>
      </c>
      <c r="P58211">
        <v>0</v>
      </c>
      <c r="Q58211">
        <v>8.0373000000000001</v>
      </c>
      <c r="R58211">
        <v>8.0373000000000001</v>
      </c>
      <c r="S58211">
        <v>21.49</v>
      </c>
      <c r="T58211">
        <v>1.7192000000000001</v>
      </c>
      <c r="U58211">
        <v>0.5373</v>
      </c>
      <c r="V58211">
        <v>41310</v>
      </c>
      <c r="W58211">
        <v>41322</v>
      </c>
      <c r="X58211">
        <v>41317</v>
      </c>
    </row>
    <row r="58212" spans="1:24" x14ac:dyDescent="0.35">
      <c r="A58212">
        <v>529</v>
      </c>
      <c r="B58212">
        <v>20130205</v>
      </c>
      <c r="C58212">
        <v>20130217</v>
      </c>
      <c r="D58212">
        <v>20130212</v>
      </c>
      <c r="E58212">
        <v>21021</v>
      </c>
      <c r="F58212">
        <v>1</v>
      </c>
      <c r="G58212">
        <v>100</v>
      </c>
      <c r="H58212">
        <v>7</v>
      </c>
      <c r="I58212" s="3" t="s">
        <v>26838</v>
      </c>
      <c r="J58212">
        <v>3</v>
      </c>
      <c r="K58212">
        <v>1</v>
      </c>
      <c r="L58212">
        <v>1</v>
      </c>
      <c r="M58212">
        <v>3.99</v>
      </c>
      <c r="N58212">
        <v>3.99</v>
      </c>
      <c r="O58212">
        <v>0</v>
      </c>
      <c r="P58212">
        <v>0</v>
      </c>
      <c r="Q58212">
        <v>1.4923</v>
      </c>
      <c r="R58212">
        <v>1.4923</v>
      </c>
      <c r="S58212">
        <v>3.99</v>
      </c>
      <c r="T58212">
        <v>0.31919999999999998</v>
      </c>
      <c r="U58212">
        <v>9.98E-2</v>
      </c>
      <c r="V58212">
        <v>41310</v>
      </c>
      <c r="W58212">
        <v>41322</v>
      </c>
      <c r="X58212">
        <v>41317</v>
      </c>
    </row>
    <row r="58213" spans="1:24" x14ac:dyDescent="0.35">
      <c r="A58213">
        <v>472</v>
      </c>
      <c r="B58213">
        <v>20130205</v>
      </c>
      <c r="C58213">
        <v>20130217</v>
      </c>
      <c r="D58213">
        <v>20130212</v>
      </c>
      <c r="E58213">
        <v>21021</v>
      </c>
      <c r="F58213">
        <v>1</v>
      </c>
      <c r="G58213">
        <v>100</v>
      </c>
      <c r="H58213">
        <v>7</v>
      </c>
      <c r="I58213" s="3" t="s">
        <v>26838</v>
      </c>
      <c r="J58213">
        <v>4</v>
      </c>
      <c r="K58213">
        <v>1</v>
      </c>
      <c r="L58213">
        <v>1</v>
      </c>
      <c r="M58213">
        <v>63.5</v>
      </c>
      <c r="N58213">
        <v>63.5</v>
      </c>
      <c r="O58213">
        <v>0</v>
      </c>
      <c r="P58213">
        <v>0</v>
      </c>
      <c r="Q58213">
        <v>23.748999999999999</v>
      </c>
      <c r="R58213">
        <v>23.748999999999999</v>
      </c>
      <c r="S58213">
        <v>63.5</v>
      </c>
      <c r="T58213">
        <v>5.08</v>
      </c>
      <c r="U58213">
        <v>1.5874999999999999</v>
      </c>
      <c r="V58213">
        <v>41310</v>
      </c>
      <c r="W58213">
        <v>41322</v>
      </c>
      <c r="X58213">
        <v>41317</v>
      </c>
    </row>
    <row r="58214" spans="1:24" x14ac:dyDescent="0.35">
      <c r="A58214">
        <v>372</v>
      </c>
      <c r="B58214">
        <v>20130205</v>
      </c>
      <c r="C58214">
        <v>20130217</v>
      </c>
      <c r="D58214">
        <v>20130212</v>
      </c>
      <c r="E58214">
        <v>18302</v>
      </c>
      <c r="F58214">
        <v>1</v>
      </c>
      <c r="G58214">
        <v>6</v>
      </c>
      <c r="H58214">
        <v>9</v>
      </c>
      <c r="I58214" s="3" t="s">
        <v>26839</v>
      </c>
      <c r="J58214">
        <v>1</v>
      </c>
      <c r="K58214">
        <v>1</v>
      </c>
      <c r="L58214">
        <v>1</v>
      </c>
      <c r="M58214">
        <v>2443.35</v>
      </c>
      <c r="N58214">
        <v>2443.35</v>
      </c>
      <c r="O58214">
        <v>0</v>
      </c>
      <c r="P58214">
        <v>0</v>
      </c>
      <c r="Q58214">
        <v>1554.9478999999999</v>
      </c>
      <c r="R58214">
        <v>1554.9478999999999</v>
      </c>
      <c r="S58214">
        <v>2443.35</v>
      </c>
      <c r="T58214">
        <v>195.46799999999999</v>
      </c>
      <c r="U58214">
        <v>61.083799999999997</v>
      </c>
      <c r="V58214">
        <v>41310</v>
      </c>
      <c r="W58214">
        <v>41322</v>
      </c>
      <c r="X58214">
        <v>41317</v>
      </c>
    </row>
    <row r="58215" spans="1:24" x14ac:dyDescent="0.35">
      <c r="A58215">
        <v>484</v>
      </c>
      <c r="B58215">
        <v>20130205</v>
      </c>
      <c r="C58215">
        <v>20130217</v>
      </c>
      <c r="D58215">
        <v>20130212</v>
      </c>
      <c r="E58215">
        <v>18302</v>
      </c>
      <c r="F58215">
        <v>1</v>
      </c>
      <c r="G58215">
        <v>6</v>
      </c>
      <c r="H58215">
        <v>9</v>
      </c>
      <c r="I58215" s="3" t="s">
        <v>26839</v>
      </c>
      <c r="J58215">
        <v>2</v>
      </c>
      <c r="K58215">
        <v>1</v>
      </c>
      <c r="L58215">
        <v>1</v>
      </c>
      <c r="M58215">
        <v>7.95</v>
      </c>
      <c r="N58215">
        <v>7.95</v>
      </c>
      <c r="O58215">
        <v>0</v>
      </c>
      <c r="P58215">
        <v>0</v>
      </c>
      <c r="Q58215">
        <v>2.9733000000000001</v>
      </c>
      <c r="R58215">
        <v>2.9733000000000001</v>
      </c>
      <c r="S58215">
        <v>7.95</v>
      </c>
      <c r="T58215">
        <v>0.63600000000000001</v>
      </c>
      <c r="U58215">
        <v>0.1988</v>
      </c>
      <c r="V58215">
        <v>41310</v>
      </c>
      <c r="W58215">
        <v>41322</v>
      </c>
      <c r="X58215">
        <v>41317</v>
      </c>
    </row>
    <row r="58216" spans="1:24" x14ac:dyDescent="0.35">
      <c r="A58216">
        <v>376</v>
      </c>
      <c r="B58216">
        <v>20130204</v>
      </c>
      <c r="C58216">
        <v>20130216</v>
      </c>
      <c r="D58216">
        <v>20130211</v>
      </c>
      <c r="E58216">
        <v>18482</v>
      </c>
      <c r="F58216">
        <v>1</v>
      </c>
      <c r="G58216">
        <v>6</v>
      </c>
      <c r="H58216">
        <v>9</v>
      </c>
      <c r="I58216" s="3" t="s">
        <v>26840</v>
      </c>
      <c r="J58216">
        <v>1</v>
      </c>
      <c r="K58216">
        <v>1</v>
      </c>
      <c r="L58216">
        <v>1</v>
      </c>
      <c r="M58216">
        <v>2443.35</v>
      </c>
      <c r="N58216">
        <v>2443.35</v>
      </c>
      <c r="O58216">
        <v>0</v>
      </c>
      <c r="P58216">
        <v>0</v>
      </c>
      <c r="Q58216">
        <v>1554.9478999999999</v>
      </c>
      <c r="R58216">
        <v>1554.9478999999999</v>
      </c>
      <c r="S58216">
        <v>2443.35</v>
      </c>
      <c r="T58216">
        <v>195.46799999999999</v>
      </c>
      <c r="U58216">
        <v>61.083799999999997</v>
      </c>
      <c r="V58216">
        <v>41309</v>
      </c>
      <c r="W58216">
        <v>41321</v>
      </c>
      <c r="X58216">
        <v>41316</v>
      </c>
    </row>
    <row r="58217" spans="1:24" x14ac:dyDescent="0.35">
      <c r="A58217">
        <v>479</v>
      </c>
      <c r="B58217">
        <v>20130204</v>
      </c>
      <c r="C58217">
        <v>20130216</v>
      </c>
      <c r="D58217">
        <v>20130211</v>
      </c>
      <c r="E58217">
        <v>18482</v>
      </c>
      <c r="F58217">
        <v>1</v>
      </c>
      <c r="G58217">
        <v>6</v>
      </c>
      <c r="H58217">
        <v>9</v>
      </c>
      <c r="I58217" s="3" t="s">
        <v>26840</v>
      </c>
      <c r="J58217">
        <v>2</v>
      </c>
      <c r="K58217">
        <v>1</v>
      </c>
      <c r="L58217">
        <v>1</v>
      </c>
      <c r="M58217">
        <v>8.99</v>
      </c>
      <c r="N58217">
        <v>8.99</v>
      </c>
      <c r="O58217">
        <v>0</v>
      </c>
      <c r="P58217">
        <v>0</v>
      </c>
      <c r="Q58217">
        <v>3.3622999999999998</v>
      </c>
      <c r="R58217">
        <v>3.3622999999999998</v>
      </c>
      <c r="S58217">
        <v>8.99</v>
      </c>
      <c r="T58217">
        <v>0.71919999999999995</v>
      </c>
      <c r="U58217">
        <v>0.2248</v>
      </c>
      <c r="V58217">
        <v>41309</v>
      </c>
      <c r="W58217">
        <v>41321</v>
      </c>
      <c r="X58217">
        <v>41316</v>
      </c>
    </row>
    <row r="58218" spans="1:24" x14ac:dyDescent="0.35">
      <c r="A58218">
        <v>372</v>
      </c>
      <c r="B58218">
        <v>20130204</v>
      </c>
      <c r="C58218">
        <v>20130216</v>
      </c>
      <c r="D58218">
        <v>20130211</v>
      </c>
      <c r="E58218">
        <v>18275</v>
      </c>
      <c r="F58218">
        <v>1</v>
      </c>
      <c r="G58218">
        <v>6</v>
      </c>
      <c r="H58218">
        <v>9</v>
      </c>
      <c r="I58218" s="3" t="s">
        <v>26841</v>
      </c>
      <c r="J58218">
        <v>1</v>
      </c>
      <c r="K58218">
        <v>1</v>
      </c>
      <c r="L58218">
        <v>1</v>
      </c>
      <c r="M58218">
        <v>2443.35</v>
      </c>
      <c r="N58218">
        <v>2443.35</v>
      </c>
      <c r="O58218">
        <v>0</v>
      </c>
      <c r="P58218">
        <v>0</v>
      </c>
      <c r="Q58218">
        <v>1554.9478999999999</v>
      </c>
      <c r="R58218">
        <v>1554.9478999999999</v>
      </c>
      <c r="S58218">
        <v>2443.35</v>
      </c>
      <c r="T58218">
        <v>195.46799999999999</v>
      </c>
      <c r="U58218">
        <v>61.083799999999997</v>
      </c>
      <c r="V58218">
        <v>41309</v>
      </c>
      <c r="W58218">
        <v>41321</v>
      </c>
      <c r="X58218">
        <v>41316</v>
      </c>
    </row>
    <row r="58219" spans="1:24" x14ac:dyDescent="0.35">
      <c r="A58219">
        <v>359</v>
      </c>
      <c r="B58219">
        <v>20130204</v>
      </c>
      <c r="C58219">
        <v>20130216</v>
      </c>
      <c r="D58219">
        <v>20130211</v>
      </c>
      <c r="E58219">
        <v>11410</v>
      </c>
      <c r="F58219">
        <v>1</v>
      </c>
      <c r="G58219">
        <v>100</v>
      </c>
      <c r="H58219">
        <v>7</v>
      </c>
      <c r="I58219" s="3" t="s">
        <v>26842</v>
      </c>
      <c r="J58219">
        <v>1</v>
      </c>
      <c r="K58219">
        <v>1</v>
      </c>
      <c r="L58219">
        <v>1</v>
      </c>
      <c r="M58219">
        <v>2294.9899999999998</v>
      </c>
      <c r="N58219">
        <v>2294.9899999999998</v>
      </c>
      <c r="O58219">
        <v>0</v>
      </c>
      <c r="P58219">
        <v>0</v>
      </c>
      <c r="Q58219">
        <v>1251.9812999999999</v>
      </c>
      <c r="R58219">
        <v>1251.9812999999999</v>
      </c>
      <c r="S58219">
        <v>2294.9899999999998</v>
      </c>
      <c r="T58219">
        <v>183.5992</v>
      </c>
      <c r="U58219">
        <v>57.3748</v>
      </c>
      <c r="V58219">
        <v>41309</v>
      </c>
      <c r="W58219">
        <v>41321</v>
      </c>
      <c r="X58219">
        <v>41316</v>
      </c>
    </row>
    <row r="58220" spans="1:24" x14ac:dyDescent="0.35">
      <c r="A58220">
        <v>537</v>
      </c>
      <c r="B58220">
        <v>20130204</v>
      </c>
      <c r="C58220">
        <v>20130216</v>
      </c>
      <c r="D58220">
        <v>20130211</v>
      </c>
      <c r="E58220">
        <v>11410</v>
      </c>
      <c r="F58220">
        <v>1</v>
      </c>
      <c r="G58220">
        <v>100</v>
      </c>
      <c r="H58220">
        <v>7</v>
      </c>
      <c r="I58220" s="3" t="s">
        <v>26842</v>
      </c>
      <c r="J58220">
        <v>2</v>
      </c>
      <c r="K58220">
        <v>1</v>
      </c>
      <c r="L58220">
        <v>1</v>
      </c>
      <c r="M58220">
        <v>35</v>
      </c>
      <c r="N58220">
        <v>35</v>
      </c>
      <c r="O58220">
        <v>0</v>
      </c>
      <c r="P58220">
        <v>0</v>
      </c>
      <c r="Q58220">
        <v>13.09</v>
      </c>
      <c r="R58220">
        <v>13.09</v>
      </c>
      <c r="S58220">
        <v>35</v>
      </c>
      <c r="T58220">
        <v>2.8</v>
      </c>
      <c r="U58220">
        <v>0.875</v>
      </c>
      <c r="V58220">
        <v>41309</v>
      </c>
      <c r="W58220">
        <v>41321</v>
      </c>
      <c r="X58220">
        <v>41316</v>
      </c>
    </row>
    <row r="58221" spans="1:24" x14ac:dyDescent="0.35">
      <c r="A58221">
        <v>214</v>
      </c>
      <c r="B58221">
        <v>20130204</v>
      </c>
      <c r="C58221">
        <v>20130216</v>
      </c>
      <c r="D58221">
        <v>20130211</v>
      </c>
      <c r="E58221">
        <v>11410</v>
      </c>
      <c r="F58221">
        <v>1</v>
      </c>
      <c r="G58221">
        <v>100</v>
      </c>
      <c r="H58221">
        <v>7</v>
      </c>
      <c r="I58221" s="3" t="s">
        <v>26842</v>
      </c>
      <c r="J58221">
        <v>3</v>
      </c>
      <c r="K58221">
        <v>1</v>
      </c>
      <c r="L58221">
        <v>1</v>
      </c>
      <c r="M58221">
        <v>34.99</v>
      </c>
      <c r="N58221">
        <v>34.99</v>
      </c>
      <c r="O58221">
        <v>0</v>
      </c>
      <c r="P58221">
        <v>0</v>
      </c>
      <c r="Q58221">
        <v>13.0863</v>
      </c>
      <c r="R58221">
        <v>13.0863</v>
      </c>
      <c r="S58221">
        <v>34.99</v>
      </c>
      <c r="T58221">
        <v>2.7991999999999999</v>
      </c>
      <c r="U58221">
        <v>0.87480000000000002</v>
      </c>
      <c r="V58221">
        <v>41309</v>
      </c>
      <c r="W58221">
        <v>41321</v>
      </c>
      <c r="X58221">
        <v>41316</v>
      </c>
    </row>
    <row r="58222" spans="1:24" x14ac:dyDescent="0.35">
      <c r="A58222">
        <v>234</v>
      </c>
      <c r="B58222">
        <v>20130204</v>
      </c>
      <c r="C58222">
        <v>20130216</v>
      </c>
      <c r="D58222">
        <v>20130211</v>
      </c>
      <c r="E58222">
        <v>11410</v>
      </c>
      <c r="F58222">
        <v>1</v>
      </c>
      <c r="G58222">
        <v>100</v>
      </c>
      <c r="H58222">
        <v>7</v>
      </c>
      <c r="I58222" s="3" t="s">
        <v>26842</v>
      </c>
      <c r="J58222">
        <v>4</v>
      </c>
      <c r="K58222">
        <v>1</v>
      </c>
      <c r="L58222">
        <v>1</v>
      </c>
      <c r="M58222">
        <v>49.99</v>
      </c>
      <c r="N58222">
        <v>49.99</v>
      </c>
      <c r="O58222">
        <v>0</v>
      </c>
      <c r="P58222">
        <v>0</v>
      </c>
      <c r="Q58222">
        <v>38.4923</v>
      </c>
      <c r="R58222">
        <v>38.4923</v>
      </c>
      <c r="S58222">
        <v>49.99</v>
      </c>
      <c r="T58222">
        <v>3.9992000000000001</v>
      </c>
      <c r="U58222">
        <v>1.2498</v>
      </c>
      <c r="V58222">
        <v>41309</v>
      </c>
      <c r="W58222">
        <v>41321</v>
      </c>
      <c r="X58222">
        <v>41316</v>
      </c>
    </row>
    <row r="58223" spans="1:24" x14ac:dyDescent="0.35">
      <c r="A58223">
        <v>357</v>
      </c>
      <c r="B58223">
        <v>20130204</v>
      </c>
      <c r="C58223">
        <v>20130216</v>
      </c>
      <c r="D58223">
        <v>20130211</v>
      </c>
      <c r="E58223">
        <v>11483</v>
      </c>
      <c r="F58223">
        <v>1</v>
      </c>
      <c r="G58223">
        <v>100</v>
      </c>
      <c r="H58223">
        <v>7</v>
      </c>
      <c r="I58223" s="3" t="s">
        <v>26843</v>
      </c>
      <c r="J58223">
        <v>1</v>
      </c>
      <c r="K58223">
        <v>1</v>
      </c>
      <c r="L58223">
        <v>1</v>
      </c>
      <c r="M58223">
        <v>2319.9899999999998</v>
      </c>
      <c r="N58223">
        <v>2319.9899999999998</v>
      </c>
      <c r="O58223">
        <v>0</v>
      </c>
      <c r="P58223">
        <v>0</v>
      </c>
      <c r="Q58223">
        <v>1265.6195</v>
      </c>
      <c r="R58223">
        <v>1265.6195</v>
      </c>
      <c r="S58223">
        <v>2319.9899999999998</v>
      </c>
      <c r="T58223">
        <v>185.5992</v>
      </c>
      <c r="U58223">
        <v>57.9998</v>
      </c>
      <c r="V58223">
        <v>41309</v>
      </c>
      <c r="W58223">
        <v>41321</v>
      </c>
      <c r="X58223">
        <v>41316</v>
      </c>
    </row>
    <row r="58224" spans="1:24" x14ac:dyDescent="0.35">
      <c r="A58224">
        <v>214</v>
      </c>
      <c r="B58224">
        <v>20130204</v>
      </c>
      <c r="C58224">
        <v>20130216</v>
      </c>
      <c r="D58224">
        <v>20130211</v>
      </c>
      <c r="E58224">
        <v>11483</v>
      </c>
      <c r="F58224">
        <v>1</v>
      </c>
      <c r="G58224">
        <v>100</v>
      </c>
      <c r="H58224">
        <v>7</v>
      </c>
      <c r="I58224" s="3" t="s">
        <v>26843</v>
      </c>
      <c r="J58224">
        <v>2</v>
      </c>
      <c r="K58224">
        <v>1</v>
      </c>
      <c r="L58224">
        <v>1</v>
      </c>
      <c r="M58224">
        <v>34.99</v>
      </c>
      <c r="N58224">
        <v>34.99</v>
      </c>
      <c r="O58224">
        <v>0</v>
      </c>
      <c r="P58224">
        <v>0</v>
      </c>
      <c r="Q58224">
        <v>13.0863</v>
      </c>
      <c r="R58224">
        <v>13.0863</v>
      </c>
      <c r="S58224">
        <v>34.99</v>
      </c>
      <c r="T58224">
        <v>2.7991999999999999</v>
      </c>
      <c r="U58224">
        <v>0.87480000000000002</v>
      </c>
      <c r="V58224">
        <v>41309</v>
      </c>
      <c r="W58224">
        <v>41321</v>
      </c>
      <c r="X58224">
        <v>41316</v>
      </c>
    </row>
    <row r="58225" spans="1:24" x14ac:dyDescent="0.35">
      <c r="A58225">
        <v>225</v>
      </c>
      <c r="B58225">
        <v>20130204</v>
      </c>
      <c r="C58225">
        <v>20130216</v>
      </c>
      <c r="D58225">
        <v>20130211</v>
      </c>
      <c r="E58225">
        <v>12931</v>
      </c>
      <c r="F58225">
        <v>1</v>
      </c>
      <c r="G58225">
        <v>100</v>
      </c>
      <c r="H58225">
        <v>4</v>
      </c>
      <c r="I58225" s="3" t="s">
        <v>26844</v>
      </c>
      <c r="J58225">
        <v>1</v>
      </c>
      <c r="K58225">
        <v>1</v>
      </c>
      <c r="L58225">
        <v>1</v>
      </c>
      <c r="M58225">
        <v>8.99</v>
      </c>
      <c r="N58225">
        <v>8.99</v>
      </c>
      <c r="O58225">
        <v>0</v>
      </c>
      <c r="P58225">
        <v>0</v>
      </c>
      <c r="Q58225">
        <v>6.9222999999999999</v>
      </c>
      <c r="R58225">
        <v>6.9222999999999999</v>
      </c>
      <c r="S58225">
        <v>8.99</v>
      </c>
      <c r="T58225">
        <v>0.71919999999999995</v>
      </c>
      <c r="U58225">
        <v>0.2248</v>
      </c>
      <c r="V58225">
        <v>41309</v>
      </c>
      <c r="W58225">
        <v>41321</v>
      </c>
      <c r="X58225">
        <v>41316</v>
      </c>
    </row>
    <row r="58226" spans="1:24" x14ac:dyDescent="0.35">
      <c r="A58226">
        <v>539</v>
      </c>
      <c r="B58226">
        <v>20130204</v>
      </c>
      <c r="C58226">
        <v>20130216</v>
      </c>
      <c r="D58226">
        <v>20130211</v>
      </c>
      <c r="E58226">
        <v>15140</v>
      </c>
      <c r="F58226">
        <v>1</v>
      </c>
      <c r="G58226">
        <v>6</v>
      </c>
      <c r="H58226">
        <v>9</v>
      </c>
      <c r="I58226" s="3" t="s">
        <v>26845</v>
      </c>
      <c r="J58226">
        <v>1</v>
      </c>
      <c r="K58226">
        <v>1</v>
      </c>
      <c r="L58226">
        <v>1</v>
      </c>
      <c r="M58226">
        <v>24.99</v>
      </c>
      <c r="N58226">
        <v>24.99</v>
      </c>
      <c r="O58226">
        <v>0</v>
      </c>
      <c r="P58226">
        <v>0</v>
      </c>
      <c r="Q58226">
        <v>9.3462999999999994</v>
      </c>
      <c r="R58226">
        <v>9.3462999999999994</v>
      </c>
      <c r="S58226">
        <v>24.99</v>
      </c>
      <c r="T58226">
        <v>1.9992000000000001</v>
      </c>
      <c r="U58226">
        <v>0.62480000000000002</v>
      </c>
      <c r="V58226">
        <v>41309</v>
      </c>
      <c r="W58226">
        <v>41321</v>
      </c>
      <c r="X58226">
        <v>41316</v>
      </c>
    </row>
    <row r="58227" spans="1:24" x14ac:dyDescent="0.35">
      <c r="A58227">
        <v>480</v>
      </c>
      <c r="B58227">
        <v>20130204</v>
      </c>
      <c r="C58227">
        <v>20130216</v>
      </c>
      <c r="D58227">
        <v>20130211</v>
      </c>
      <c r="E58227">
        <v>15140</v>
      </c>
      <c r="F58227">
        <v>1</v>
      </c>
      <c r="G58227">
        <v>6</v>
      </c>
      <c r="H58227">
        <v>9</v>
      </c>
      <c r="I58227" s="3" t="s">
        <v>26845</v>
      </c>
      <c r="J58227">
        <v>2</v>
      </c>
      <c r="K58227">
        <v>1</v>
      </c>
      <c r="L58227">
        <v>1</v>
      </c>
      <c r="M58227">
        <v>2.29</v>
      </c>
      <c r="N58227">
        <v>2.29</v>
      </c>
      <c r="O58227">
        <v>0</v>
      </c>
      <c r="P58227">
        <v>0</v>
      </c>
      <c r="Q58227">
        <v>0.85650000000000004</v>
      </c>
      <c r="R58227">
        <v>0.85650000000000004</v>
      </c>
      <c r="S58227">
        <v>2.29</v>
      </c>
      <c r="T58227">
        <v>0.1832</v>
      </c>
      <c r="U58227">
        <v>5.7299999999999997E-2</v>
      </c>
      <c r="V58227">
        <v>41309</v>
      </c>
      <c r="W58227">
        <v>41321</v>
      </c>
      <c r="X58227">
        <v>41316</v>
      </c>
    </row>
    <row r="58228" spans="1:24" x14ac:dyDescent="0.35">
      <c r="A58228">
        <v>536</v>
      </c>
      <c r="B58228">
        <v>20130204</v>
      </c>
      <c r="C58228">
        <v>20130216</v>
      </c>
      <c r="D58228">
        <v>20130211</v>
      </c>
      <c r="E58228">
        <v>17078</v>
      </c>
      <c r="F58228">
        <v>1</v>
      </c>
      <c r="G58228">
        <v>6</v>
      </c>
      <c r="H58228">
        <v>9</v>
      </c>
      <c r="I58228" s="3" t="s">
        <v>26846</v>
      </c>
      <c r="J58228">
        <v>1</v>
      </c>
      <c r="K58228">
        <v>1</v>
      </c>
      <c r="L58228">
        <v>1</v>
      </c>
      <c r="M58228">
        <v>29.99</v>
      </c>
      <c r="N58228">
        <v>29.99</v>
      </c>
      <c r="O58228">
        <v>0</v>
      </c>
      <c r="P58228">
        <v>0</v>
      </c>
      <c r="Q58228">
        <v>11.2163</v>
      </c>
      <c r="R58228">
        <v>11.2163</v>
      </c>
      <c r="S58228">
        <v>29.99</v>
      </c>
      <c r="T58228">
        <v>2.3992</v>
      </c>
      <c r="U58228">
        <v>0.74980000000000002</v>
      </c>
      <c r="V58228">
        <v>41309</v>
      </c>
      <c r="W58228">
        <v>41321</v>
      </c>
      <c r="X58228">
        <v>41316</v>
      </c>
    </row>
    <row r="58229" spans="1:24" x14ac:dyDescent="0.35">
      <c r="A58229">
        <v>528</v>
      </c>
      <c r="B58229">
        <v>20130204</v>
      </c>
      <c r="C58229">
        <v>20130216</v>
      </c>
      <c r="D58229">
        <v>20130211</v>
      </c>
      <c r="E58229">
        <v>17078</v>
      </c>
      <c r="F58229">
        <v>1</v>
      </c>
      <c r="G58229">
        <v>6</v>
      </c>
      <c r="H58229">
        <v>9</v>
      </c>
      <c r="I58229" s="3" t="s">
        <v>26846</v>
      </c>
      <c r="J58229">
        <v>2</v>
      </c>
      <c r="K58229">
        <v>1</v>
      </c>
      <c r="L58229">
        <v>1</v>
      </c>
      <c r="M58229">
        <v>4.99</v>
      </c>
      <c r="N58229">
        <v>4.99</v>
      </c>
      <c r="O58229">
        <v>0</v>
      </c>
      <c r="P58229">
        <v>0</v>
      </c>
      <c r="Q58229">
        <v>1.8663000000000001</v>
      </c>
      <c r="R58229">
        <v>1.8663000000000001</v>
      </c>
      <c r="S58229">
        <v>4.99</v>
      </c>
      <c r="T58229">
        <v>0.3992</v>
      </c>
      <c r="U58229">
        <v>0.12479999999999999</v>
      </c>
      <c r="V58229">
        <v>41309</v>
      </c>
      <c r="W58229">
        <v>41321</v>
      </c>
      <c r="X58229">
        <v>41316</v>
      </c>
    </row>
    <row r="58230" spans="1:24" x14ac:dyDescent="0.35">
      <c r="A58230">
        <v>214</v>
      </c>
      <c r="B58230">
        <v>20130204</v>
      </c>
      <c r="C58230">
        <v>20130216</v>
      </c>
      <c r="D58230">
        <v>20130211</v>
      </c>
      <c r="E58230">
        <v>17078</v>
      </c>
      <c r="F58230">
        <v>1</v>
      </c>
      <c r="G58230">
        <v>6</v>
      </c>
      <c r="H58230">
        <v>9</v>
      </c>
      <c r="I58230" s="3" t="s">
        <v>26846</v>
      </c>
      <c r="J58230">
        <v>3</v>
      </c>
      <c r="K58230">
        <v>1</v>
      </c>
      <c r="L58230">
        <v>1</v>
      </c>
      <c r="M58230">
        <v>34.99</v>
      </c>
      <c r="N58230">
        <v>34.99</v>
      </c>
      <c r="O58230">
        <v>0</v>
      </c>
      <c r="P58230">
        <v>0</v>
      </c>
      <c r="Q58230">
        <v>13.0863</v>
      </c>
      <c r="R58230">
        <v>13.0863</v>
      </c>
      <c r="S58230">
        <v>34.99</v>
      </c>
      <c r="T58230">
        <v>2.7991999999999999</v>
      </c>
      <c r="U58230">
        <v>0.87480000000000002</v>
      </c>
      <c r="V58230">
        <v>41309</v>
      </c>
      <c r="W58230">
        <v>41321</v>
      </c>
      <c r="X58230">
        <v>41316</v>
      </c>
    </row>
    <row r="58231" spans="1:24" x14ac:dyDescent="0.35">
      <c r="A58231">
        <v>488</v>
      </c>
      <c r="B58231">
        <v>20130204</v>
      </c>
      <c r="C58231">
        <v>20130216</v>
      </c>
      <c r="D58231">
        <v>20130211</v>
      </c>
      <c r="E58231">
        <v>17078</v>
      </c>
      <c r="F58231">
        <v>1</v>
      </c>
      <c r="G58231">
        <v>6</v>
      </c>
      <c r="H58231">
        <v>9</v>
      </c>
      <c r="I58231" s="3" t="s">
        <v>26846</v>
      </c>
      <c r="J58231">
        <v>4</v>
      </c>
      <c r="K58231">
        <v>1</v>
      </c>
      <c r="L58231">
        <v>1</v>
      </c>
      <c r="M58231">
        <v>53.99</v>
      </c>
      <c r="N58231">
        <v>53.99</v>
      </c>
      <c r="O58231">
        <v>0</v>
      </c>
      <c r="P58231">
        <v>0</v>
      </c>
      <c r="Q58231">
        <v>41.572299999999998</v>
      </c>
      <c r="R58231">
        <v>41.572299999999998</v>
      </c>
      <c r="S58231">
        <v>53.99</v>
      </c>
      <c r="T58231">
        <v>4.3192000000000004</v>
      </c>
      <c r="U58231">
        <v>1.3498000000000001</v>
      </c>
      <c r="V58231">
        <v>41309</v>
      </c>
      <c r="W58231">
        <v>41321</v>
      </c>
      <c r="X58231">
        <v>41316</v>
      </c>
    </row>
    <row r="58232" spans="1:24" x14ac:dyDescent="0.35">
      <c r="A58232">
        <v>537</v>
      </c>
      <c r="B58232">
        <v>20130204</v>
      </c>
      <c r="C58232">
        <v>20130216</v>
      </c>
      <c r="D58232">
        <v>20130211</v>
      </c>
      <c r="E58232">
        <v>21887</v>
      </c>
      <c r="F58232">
        <v>1</v>
      </c>
      <c r="G58232">
        <v>6</v>
      </c>
      <c r="H58232">
        <v>9</v>
      </c>
      <c r="I58232" s="3" t="s">
        <v>26847</v>
      </c>
      <c r="J58232">
        <v>1</v>
      </c>
      <c r="K58232">
        <v>1</v>
      </c>
      <c r="L58232">
        <v>1</v>
      </c>
      <c r="M58232">
        <v>35</v>
      </c>
      <c r="N58232">
        <v>35</v>
      </c>
      <c r="O58232">
        <v>0</v>
      </c>
      <c r="P58232">
        <v>0</v>
      </c>
      <c r="Q58232">
        <v>13.09</v>
      </c>
      <c r="R58232">
        <v>13.09</v>
      </c>
      <c r="S58232">
        <v>35</v>
      </c>
      <c r="T58232">
        <v>2.8</v>
      </c>
      <c r="U58232">
        <v>0.875</v>
      </c>
      <c r="V58232">
        <v>41309</v>
      </c>
      <c r="W58232">
        <v>41321</v>
      </c>
      <c r="X58232">
        <v>41316</v>
      </c>
    </row>
    <row r="58233" spans="1:24" x14ac:dyDescent="0.35">
      <c r="A58233">
        <v>528</v>
      </c>
      <c r="B58233">
        <v>20130204</v>
      </c>
      <c r="C58233">
        <v>20130216</v>
      </c>
      <c r="D58233">
        <v>20130211</v>
      </c>
      <c r="E58233">
        <v>21887</v>
      </c>
      <c r="F58233">
        <v>1</v>
      </c>
      <c r="G58233">
        <v>6</v>
      </c>
      <c r="H58233">
        <v>9</v>
      </c>
      <c r="I58233" s="3" t="s">
        <v>26847</v>
      </c>
      <c r="J58233">
        <v>2</v>
      </c>
      <c r="K58233">
        <v>1</v>
      </c>
      <c r="L58233">
        <v>1</v>
      </c>
      <c r="M58233">
        <v>4.99</v>
      </c>
      <c r="N58233">
        <v>4.99</v>
      </c>
      <c r="O58233">
        <v>0</v>
      </c>
      <c r="P58233">
        <v>0</v>
      </c>
      <c r="Q58233">
        <v>1.8663000000000001</v>
      </c>
      <c r="R58233">
        <v>1.8663000000000001</v>
      </c>
      <c r="S58233">
        <v>4.99</v>
      </c>
      <c r="T58233">
        <v>0.3992</v>
      </c>
      <c r="U58233">
        <v>0.12479999999999999</v>
      </c>
      <c r="V58233">
        <v>41309</v>
      </c>
      <c r="W58233">
        <v>41321</v>
      </c>
      <c r="X58233">
        <v>41316</v>
      </c>
    </row>
    <row r="58234" spans="1:24" x14ac:dyDescent="0.35">
      <c r="A58234">
        <v>530</v>
      </c>
      <c r="B58234">
        <v>20130204</v>
      </c>
      <c r="C58234">
        <v>20130216</v>
      </c>
      <c r="D58234">
        <v>20130211</v>
      </c>
      <c r="E58234">
        <v>27978</v>
      </c>
      <c r="F58234">
        <v>1</v>
      </c>
      <c r="G58234">
        <v>6</v>
      </c>
      <c r="H58234">
        <v>9</v>
      </c>
      <c r="I58234" s="3" t="s">
        <v>26848</v>
      </c>
      <c r="J58234">
        <v>1</v>
      </c>
      <c r="K58234">
        <v>1</v>
      </c>
      <c r="L58234">
        <v>1</v>
      </c>
      <c r="M58234">
        <v>4.99</v>
      </c>
      <c r="N58234">
        <v>4.99</v>
      </c>
      <c r="O58234">
        <v>0</v>
      </c>
      <c r="P58234">
        <v>0</v>
      </c>
      <c r="Q58234">
        <v>1.8663000000000001</v>
      </c>
      <c r="R58234">
        <v>1.8663000000000001</v>
      </c>
      <c r="S58234">
        <v>4.99</v>
      </c>
      <c r="T58234">
        <v>0.3992</v>
      </c>
      <c r="U58234">
        <v>0.12479999999999999</v>
      </c>
      <c r="V58234">
        <v>41309</v>
      </c>
      <c r="W58234">
        <v>41321</v>
      </c>
      <c r="X58234">
        <v>41316</v>
      </c>
    </row>
    <row r="58235" spans="1:24" x14ac:dyDescent="0.35">
      <c r="A58235">
        <v>465</v>
      </c>
      <c r="B58235">
        <v>20130204</v>
      </c>
      <c r="C58235">
        <v>20130216</v>
      </c>
      <c r="D58235">
        <v>20130211</v>
      </c>
      <c r="E58235">
        <v>27978</v>
      </c>
      <c r="F58235">
        <v>1</v>
      </c>
      <c r="G58235">
        <v>6</v>
      </c>
      <c r="H58235">
        <v>9</v>
      </c>
      <c r="I58235" s="3" t="s">
        <v>26848</v>
      </c>
      <c r="J58235">
        <v>2</v>
      </c>
      <c r="K58235">
        <v>1</v>
      </c>
      <c r="L58235">
        <v>1</v>
      </c>
      <c r="M58235">
        <v>24.49</v>
      </c>
      <c r="N58235">
        <v>24.49</v>
      </c>
      <c r="O58235">
        <v>0</v>
      </c>
      <c r="P58235">
        <v>0</v>
      </c>
      <c r="Q58235">
        <v>9.1593</v>
      </c>
      <c r="R58235">
        <v>9.1593</v>
      </c>
      <c r="S58235">
        <v>24.49</v>
      </c>
      <c r="T58235">
        <v>1.9592000000000001</v>
      </c>
      <c r="U58235">
        <v>0.61229999999999996</v>
      </c>
      <c r="V58235">
        <v>41309</v>
      </c>
      <c r="W58235">
        <v>41321</v>
      </c>
      <c r="X58235">
        <v>41316</v>
      </c>
    </row>
    <row r="58236" spans="1:24" x14ac:dyDescent="0.35">
      <c r="A58236">
        <v>214</v>
      </c>
      <c r="B58236">
        <v>20130204</v>
      </c>
      <c r="C58236">
        <v>20130216</v>
      </c>
      <c r="D58236">
        <v>20130211</v>
      </c>
      <c r="E58236">
        <v>13998</v>
      </c>
      <c r="F58236">
        <v>1</v>
      </c>
      <c r="G58236">
        <v>6</v>
      </c>
      <c r="H58236">
        <v>9</v>
      </c>
      <c r="I58236" s="3" t="s">
        <v>26849</v>
      </c>
      <c r="J58236">
        <v>1</v>
      </c>
      <c r="K58236">
        <v>1</v>
      </c>
      <c r="L58236">
        <v>1</v>
      </c>
      <c r="M58236">
        <v>34.99</v>
      </c>
      <c r="N58236">
        <v>34.99</v>
      </c>
      <c r="O58236">
        <v>0</v>
      </c>
      <c r="P58236">
        <v>0</v>
      </c>
      <c r="Q58236">
        <v>13.0863</v>
      </c>
      <c r="R58236">
        <v>13.0863</v>
      </c>
      <c r="S58236">
        <v>34.99</v>
      </c>
      <c r="T58236">
        <v>2.7991999999999999</v>
      </c>
      <c r="U58236">
        <v>0.87480000000000002</v>
      </c>
      <c r="V58236">
        <v>41309</v>
      </c>
      <c r="W58236">
        <v>41321</v>
      </c>
      <c r="X58236">
        <v>41316</v>
      </c>
    </row>
    <row r="58237" spans="1:24" x14ac:dyDescent="0.35">
      <c r="A58237">
        <v>225</v>
      </c>
      <c r="B58237">
        <v>20130204</v>
      </c>
      <c r="C58237">
        <v>20130216</v>
      </c>
      <c r="D58237">
        <v>20130211</v>
      </c>
      <c r="E58237">
        <v>13998</v>
      </c>
      <c r="F58237">
        <v>1</v>
      </c>
      <c r="G58237">
        <v>6</v>
      </c>
      <c r="H58237">
        <v>9</v>
      </c>
      <c r="I58237" s="3" t="s">
        <v>26849</v>
      </c>
      <c r="J58237">
        <v>2</v>
      </c>
      <c r="K58237">
        <v>1</v>
      </c>
      <c r="L58237">
        <v>1</v>
      </c>
      <c r="M58237">
        <v>8.99</v>
      </c>
      <c r="N58237">
        <v>8.99</v>
      </c>
      <c r="O58237">
        <v>0</v>
      </c>
      <c r="P58237">
        <v>0</v>
      </c>
      <c r="Q58237">
        <v>6.9222999999999999</v>
      </c>
      <c r="R58237">
        <v>6.9222999999999999</v>
      </c>
      <c r="S58237">
        <v>8.99</v>
      </c>
      <c r="T58237">
        <v>0.71919999999999995</v>
      </c>
      <c r="U58237">
        <v>0.2248</v>
      </c>
      <c r="V58237">
        <v>41309</v>
      </c>
      <c r="W58237">
        <v>41321</v>
      </c>
      <c r="X58237">
        <v>41316</v>
      </c>
    </row>
    <row r="58238" spans="1:24" x14ac:dyDescent="0.35">
      <c r="A58238">
        <v>491</v>
      </c>
      <c r="B58238">
        <v>20130204</v>
      </c>
      <c r="C58238">
        <v>20130216</v>
      </c>
      <c r="D58238">
        <v>20130211</v>
      </c>
      <c r="E58238">
        <v>13998</v>
      </c>
      <c r="F58238">
        <v>1</v>
      </c>
      <c r="G58238">
        <v>6</v>
      </c>
      <c r="H58238">
        <v>9</v>
      </c>
      <c r="I58238" s="3" t="s">
        <v>26849</v>
      </c>
      <c r="J58238">
        <v>3</v>
      </c>
      <c r="K58238">
        <v>1</v>
      </c>
      <c r="L58238">
        <v>1</v>
      </c>
      <c r="M58238">
        <v>53.99</v>
      </c>
      <c r="N58238">
        <v>53.99</v>
      </c>
      <c r="O58238">
        <v>0</v>
      </c>
      <c r="P58238">
        <v>0</v>
      </c>
      <c r="Q58238">
        <v>41.572299999999998</v>
      </c>
      <c r="R58238">
        <v>41.572299999999998</v>
      </c>
      <c r="S58238">
        <v>53.99</v>
      </c>
      <c r="T58238">
        <v>4.3192000000000004</v>
      </c>
      <c r="U58238">
        <v>1.3498000000000001</v>
      </c>
      <c r="V58238">
        <v>41309</v>
      </c>
      <c r="W58238">
        <v>41321</v>
      </c>
      <c r="X58238">
        <v>41316</v>
      </c>
    </row>
    <row r="58239" spans="1:24" x14ac:dyDescent="0.35">
      <c r="A58239">
        <v>489</v>
      </c>
      <c r="B58239">
        <v>20130204</v>
      </c>
      <c r="C58239">
        <v>20130216</v>
      </c>
      <c r="D58239">
        <v>20130211</v>
      </c>
      <c r="E58239">
        <v>17291</v>
      </c>
      <c r="F58239">
        <v>1</v>
      </c>
      <c r="G58239">
        <v>6</v>
      </c>
      <c r="H58239">
        <v>9</v>
      </c>
      <c r="I58239" s="3" t="s">
        <v>26850</v>
      </c>
      <c r="J58239">
        <v>1</v>
      </c>
      <c r="K58239">
        <v>1</v>
      </c>
      <c r="L58239">
        <v>1</v>
      </c>
      <c r="M58239">
        <v>53.99</v>
      </c>
      <c r="N58239">
        <v>53.99</v>
      </c>
      <c r="O58239">
        <v>0</v>
      </c>
      <c r="P58239">
        <v>0</v>
      </c>
      <c r="Q58239">
        <v>41.572299999999998</v>
      </c>
      <c r="R58239">
        <v>41.572299999999998</v>
      </c>
      <c r="S58239">
        <v>53.99</v>
      </c>
      <c r="T58239">
        <v>4.3192000000000004</v>
      </c>
      <c r="U58239">
        <v>1.3498000000000001</v>
      </c>
      <c r="V58239">
        <v>41309</v>
      </c>
      <c r="W58239">
        <v>41321</v>
      </c>
      <c r="X58239">
        <v>41316</v>
      </c>
    </row>
    <row r="58240" spans="1:24" x14ac:dyDescent="0.35">
      <c r="A58240">
        <v>580</v>
      </c>
      <c r="B58240">
        <v>20130204</v>
      </c>
      <c r="C58240">
        <v>20130216</v>
      </c>
      <c r="D58240">
        <v>20130211</v>
      </c>
      <c r="E58240">
        <v>17629</v>
      </c>
      <c r="F58240">
        <v>1</v>
      </c>
      <c r="G58240">
        <v>100</v>
      </c>
      <c r="H58240">
        <v>8</v>
      </c>
      <c r="I58240" s="3" t="s">
        <v>26851</v>
      </c>
      <c r="J58240">
        <v>1</v>
      </c>
      <c r="K58240">
        <v>1</v>
      </c>
      <c r="L58240">
        <v>1</v>
      </c>
      <c r="M58240">
        <v>1700.99</v>
      </c>
      <c r="N58240">
        <v>1700.99</v>
      </c>
      <c r="O58240">
        <v>0</v>
      </c>
      <c r="P58240">
        <v>0</v>
      </c>
      <c r="Q58240">
        <v>1082.51</v>
      </c>
      <c r="R58240">
        <v>1082.51</v>
      </c>
      <c r="S58240">
        <v>1700.99</v>
      </c>
      <c r="T58240">
        <v>136.07919999999999</v>
      </c>
      <c r="U58240">
        <v>42.524799999999999</v>
      </c>
      <c r="V58240">
        <v>41309</v>
      </c>
      <c r="W58240">
        <v>41321</v>
      </c>
      <c r="X58240">
        <v>41316</v>
      </c>
    </row>
    <row r="58241" spans="1:24" x14ac:dyDescent="0.35">
      <c r="A58241">
        <v>539</v>
      </c>
      <c r="B58241">
        <v>20130204</v>
      </c>
      <c r="C58241">
        <v>20130216</v>
      </c>
      <c r="D58241">
        <v>20130211</v>
      </c>
      <c r="E58241">
        <v>17629</v>
      </c>
      <c r="F58241">
        <v>1</v>
      </c>
      <c r="G58241">
        <v>100</v>
      </c>
      <c r="H58241">
        <v>8</v>
      </c>
      <c r="I58241" s="3" t="s">
        <v>26851</v>
      </c>
      <c r="J58241">
        <v>2</v>
      </c>
      <c r="K58241">
        <v>1</v>
      </c>
      <c r="L58241">
        <v>1</v>
      </c>
      <c r="M58241">
        <v>24.99</v>
      </c>
      <c r="N58241">
        <v>24.99</v>
      </c>
      <c r="O58241">
        <v>0</v>
      </c>
      <c r="P58241">
        <v>0</v>
      </c>
      <c r="Q58241">
        <v>9.3462999999999994</v>
      </c>
      <c r="R58241">
        <v>9.3462999999999994</v>
      </c>
      <c r="S58241">
        <v>24.99</v>
      </c>
      <c r="T58241">
        <v>1.9992000000000001</v>
      </c>
      <c r="U58241">
        <v>0.62480000000000002</v>
      </c>
      <c r="V58241">
        <v>41309</v>
      </c>
      <c r="W58241">
        <v>41321</v>
      </c>
      <c r="X58241">
        <v>41316</v>
      </c>
    </row>
    <row r="58242" spans="1:24" x14ac:dyDescent="0.35">
      <c r="A58242">
        <v>529</v>
      </c>
      <c r="B58242">
        <v>20130204</v>
      </c>
      <c r="C58242">
        <v>20130216</v>
      </c>
      <c r="D58242">
        <v>20130211</v>
      </c>
      <c r="E58242">
        <v>17629</v>
      </c>
      <c r="F58242">
        <v>1</v>
      </c>
      <c r="G58242">
        <v>100</v>
      </c>
      <c r="H58242">
        <v>8</v>
      </c>
      <c r="I58242" s="3" t="s">
        <v>26851</v>
      </c>
      <c r="J58242">
        <v>3</v>
      </c>
      <c r="K58242">
        <v>1</v>
      </c>
      <c r="L58242">
        <v>1</v>
      </c>
      <c r="M58242">
        <v>3.99</v>
      </c>
      <c r="N58242">
        <v>3.99</v>
      </c>
      <c r="O58242">
        <v>0</v>
      </c>
      <c r="P58242">
        <v>0</v>
      </c>
      <c r="Q58242">
        <v>1.4923</v>
      </c>
      <c r="R58242">
        <v>1.4923</v>
      </c>
      <c r="S58242">
        <v>3.99</v>
      </c>
      <c r="T58242">
        <v>0.31919999999999998</v>
      </c>
      <c r="U58242">
        <v>9.98E-2</v>
      </c>
      <c r="V58242">
        <v>41309</v>
      </c>
      <c r="W58242">
        <v>41321</v>
      </c>
      <c r="X58242">
        <v>41316</v>
      </c>
    </row>
    <row r="58243" spans="1:24" x14ac:dyDescent="0.35">
      <c r="A58243">
        <v>372</v>
      </c>
      <c r="B58243">
        <v>20130204</v>
      </c>
      <c r="C58243">
        <v>20130216</v>
      </c>
      <c r="D58243">
        <v>20130211</v>
      </c>
      <c r="E58243">
        <v>19493</v>
      </c>
      <c r="F58243">
        <v>1</v>
      </c>
      <c r="G58243">
        <v>98</v>
      </c>
      <c r="H58243">
        <v>10</v>
      </c>
      <c r="I58243" s="3" t="s">
        <v>26852</v>
      </c>
      <c r="J58243">
        <v>1</v>
      </c>
      <c r="K58243">
        <v>1</v>
      </c>
      <c r="L58243">
        <v>1</v>
      </c>
      <c r="M58243">
        <v>2443.35</v>
      </c>
      <c r="N58243">
        <v>2443.35</v>
      </c>
      <c r="O58243">
        <v>0</v>
      </c>
      <c r="P58243">
        <v>0</v>
      </c>
      <c r="Q58243">
        <v>1554.9478999999999</v>
      </c>
      <c r="R58243">
        <v>1554.9478999999999</v>
      </c>
      <c r="S58243">
        <v>2443.35</v>
      </c>
      <c r="T58243">
        <v>195.46799999999999</v>
      </c>
      <c r="U58243">
        <v>61.083799999999997</v>
      </c>
      <c r="V58243">
        <v>41309</v>
      </c>
      <c r="W58243">
        <v>41321</v>
      </c>
      <c r="X58243">
        <v>41316</v>
      </c>
    </row>
    <row r="58244" spans="1:24" x14ac:dyDescent="0.35">
      <c r="A58244">
        <v>540</v>
      </c>
      <c r="B58244">
        <v>20130204</v>
      </c>
      <c r="C58244">
        <v>20130216</v>
      </c>
      <c r="D58244">
        <v>20130211</v>
      </c>
      <c r="E58244">
        <v>19493</v>
      </c>
      <c r="F58244">
        <v>1</v>
      </c>
      <c r="G58244">
        <v>98</v>
      </c>
      <c r="H58244">
        <v>10</v>
      </c>
      <c r="I58244" s="3" t="s">
        <v>26852</v>
      </c>
      <c r="J58244">
        <v>2</v>
      </c>
      <c r="K58244">
        <v>1</v>
      </c>
      <c r="L58244">
        <v>1</v>
      </c>
      <c r="M58244">
        <v>32.6</v>
      </c>
      <c r="N58244">
        <v>32.6</v>
      </c>
      <c r="O58244">
        <v>0</v>
      </c>
      <c r="P58244">
        <v>0</v>
      </c>
      <c r="Q58244">
        <v>12.192399999999999</v>
      </c>
      <c r="R58244">
        <v>12.192399999999999</v>
      </c>
      <c r="S58244">
        <v>32.6</v>
      </c>
      <c r="T58244">
        <v>2.6080000000000001</v>
      </c>
      <c r="U58244">
        <v>0.81499999999999995</v>
      </c>
      <c r="V58244">
        <v>41309</v>
      </c>
      <c r="W58244">
        <v>41321</v>
      </c>
      <c r="X58244">
        <v>41316</v>
      </c>
    </row>
    <row r="58245" spans="1:24" x14ac:dyDescent="0.35">
      <c r="A58245">
        <v>529</v>
      </c>
      <c r="B58245">
        <v>20130204</v>
      </c>
      <c r="C58245">
        <v>20130216</v>
      </c>
      <c r="D58245">
        <v>20130211</v>
      </c>
      <c r="E58245">
        <v>19493</v>
      </c>
      <c r="F58245">
        <v>1</v>
      </c>
      <c r="G58245">
        <v>98</v>
      </c>
      <c r="H58245">
        <v>10</v>
      </c>
      <c r="I58245" s="3" t="s">
        <v>26852</v>
      </c>
      <c r="J58245">
        <v>3</v>
      </c>
      <c r="K58245">
        <v>1</v>
      </c>
      <c r="L58245">
        <v>1</v>
      </c>
      <c r="M58245">
        <v>3.99</v>
      </c>
      <c r="N58245">
        <v>3.99</v>
      </c>
      <c r="O58245">
        <v>0</v>
      </c>
      <c r="P58245">
        <v>0</v>
      </c>
      <c r="Q58245">
        <v>1.4923</v>
      </c>
      <c r="R58245">
        <v>1.4923</v>
      </c>
      <c r="S58245">
        <v>3.99</v>
      </c>
      <c r="T58245">
        <v>0.31919999999999998</v>
      </c>
      <c r="U58245">
        <v>9.98E-2</v>
      </c>
      <c r="V58245">
        <v>41309</v>
      </c>
      <c r="W58245">
        <v>41321</v>
      </c>
      <c r="X58245">
        <v>41316</v>
      </c>
    </row>
    <row r="58246" spans="1:24" x14ac:dyDescent="0.35">
      <c r="A58246">
        <v>222</v>
      </c>
      <c r="B58246">
        <v>20130204</v>
      </c>
      <c r="C58246">
        <v>20130216</v>
      </c>
      <c r="D58246">
        <v>20130211</v>
      </c>
      <c r="E58246">
        <v>19493</v>
      </c>
      <c r="F58246">
        <v>1</v>
      </c>
      <c r="G58246">
        <v>98</v>
      </c>
      <c r="H58246">
        <v>10</v>
      </c>
      <c r="I58246" s="3" t="s">
        <v>26852</v>
      </c>
      <c r="J58246">
        <v>4</v>
      </c>
      <c r="K58246">
        <v>1</v>
      </c>
      <c r="L58246">
        <v>1</v>
      </c>
      <c r="M58246">
        <v>34.99</v>
      </c>
      <c r="N58246">
        <v>34.99</v>
      </c>
      <c r="O58246">
        <v>0</v>
      </c>
      <c r="P58246">
        <v>0</v>
      </c>
      <c r="Q58246">
        <v>13.0863</v>
      </c>
      <c r="R58246">
        <v>13.0863</v>
      </c>
      <c r="S58246">
        <v>34.99</v>
      </c>
      <c r="T58246">
        <v>2.7991999999999999</v>
      </c>
      <c r="U58246">
        <v>0.87480000000000002</v>
      </c>
      <c r="V58246">
        <v>41309</v>
      </c>
      <c r="W58246">
        <v>41321</v>
      </c>
      <c r="X58246">
        <v>41316</v>
      </c>
    </row>
    <row r="58247" spans="1:24" x14ac:dyDescent="0.35">
      <c r="A58247">
        <v>376</v>
      </c>
      <c r="B58247">
        <v>20130204</v>
      </c>
      <c r="C58247">
        <v>20130216</v>
      </c>
      <c r="D58247">
        <v>20130211</v>
      </c>
      <c r="E58247">
        <v>23635</v>
      </c>
      <c r="F58247">
        <v>1</v>
      </c>
      <c r="G58247">
        <v>98</v>
      </c>
      <c r="H58247">
        <v>10</v>
      </c>
      <c r="I58247" s="3" t="s">
        <v>26853</v>
      </c>
      <c r="J58247">
        <v>1</v>
      </c>
      <c r="K58247">
        <v>1</v>
      </c>
      <c r="L58247">
        <v>1</v>
      </c>
      <c r="M58247">
        <v>2443.35</v>
      </c>
      <c r="N58247">
        <v>2443.35</v>
      </c>
      <c r="O58247">
        <v>0</v>
      </c>
      <c r="P58247">
        <v>0</v>
      </c>
      <c r="Q58247">
        <v>1554.9478999999999</v>
      </c>
      <c r="R58247">
        <v>1554.9478999999999</v>
      </c>
      <c r="S58247">
        <v>2443.35</v>
      </c>
      <c r="T58247">
        <v>195.46799999999999</v>
      </c>
      <c r="U58247">
        <v>61.083799999999997</v>
      </c>
      <c r="V58247">
        <v>41309</v>
      </c>
      <c r="W58247">
        <v>41321</v>
      </c>
      <c r="X58247">
        <v>41316</v>
      </c>
    </row>
    <row r="58248" spans="1:24" x14ac:dyDescent="0.35">
      <c r="A58248">
        <v>479</v>
      </c>
      <c r="B58248">
        <v>20130204</v>
      </c>
      <c r="C58248">
        <v>20130216</v>
      </c>
      <c r="D58248">
        <v>20130211</v>
      </c>
      <c r="E58248">
        <v>23635</v>
      </c>
      <c r="F58248">
        <v>1</v>
      </c>
      <c r="G58248">
        <v>98</v>
      </c>
      <c r="H58248">
        <v>10</v>
      </c>
      <c r="I58248" s="3" t="s">
        <v>26853</v>
      </c>
      <c r="J58248">
        <v>2</v>
      </c>
      <c r="K58248">
        <v>1</v>
      </c>
      <c r="L58248">
        <v>1</v>
      </c>
      <c r="M58248">
        <v>8.99</v>
      </c>
      <c r="N58248">
        <v>8.99</v>
      </c>
      <c r="O58248">
        <v>0</v>
      </c>
      <c r="P58248">
        <v>0</v>
      </c>
      <c r="Q58248">
        <v>3.3622999999999998</v>
      </c>
      <c r="R58248">
        <v>3.3622999999999998</v>
      </c>
      <c r="S58248">
        <v>8.99</v>
      </c>
      <c r="T58248">
        <v>0.71919999999999995</v>
      </c>
      <c r="U58248">
        <v>0.2248</v>
      </c>
      <c r="V58248">
        <v>41309</v>
      </c>
      <c r="W58248">
        <v>41321</v>
      </c>
      <c r="X58248">
        <v>41316</v>
      </c>
    </row>
    <row r="58249" spans="1:24" x14ac:dyDescent="0.35">
      <c r="A58249">
        <v>539</v>
      </c>
      <c r="B58249">
        <v>20130204</v>
      </c>
      <c r="C58249">
        <v>20130216</v>
      </c>
      <c r="D58249">
        <v>20130211</v>
      </c>
      <c r="E58249">
        <v>29014</v>
      </c>
      <c r="F58249">
        <v>1</v>
      </c>
      <c r="G58249">
        <v>100</v>
      </c>
      <c r="H58249">
        <v>1</v>
      </c>
      <c r="I58249" s="3" t="s">
        <v>26854</v>
      </c>
      <c r="J58249">
        <v>1</v>
      </c>
      <c r="K58249">
        <v>1</v>
      </c>
      <c r="L58249">
        <v>1</v>
      </c>
      <c r="M58249">
        <v>24.99</v>
      </c>
      <c r="N58249">
        <v>24.99</v>
      </c>
      <c r="O58249">
        <v>0</v>
      </c>
      <c r="P58249">
        <v>0</v>
      </c>
      <c r="Q58249">
        <v>9.3462999999999994</v>
      </c>
      <c r="R58249">
        <v>9.3462999999999994</v>
      </c>
      <c r="S58249">
        <v>24.99</v>
      </c>
      <c r="T58249">
        <v>1.9992000000000001</v>
      </c>
      <c r="U58249">
        <v>0.62480000000000002</v>
      </c>
      <c r="V58249">
        <v>41309</v>
      </c>
      <c r="W58249">
        <v>41321</v>
      </c>
      <c r="X58249">
        <v>41316</v>
      </c>
    </row>
    <row r="58250" spans="1:24" x14ac:dyDescent="0.35">
      <c r="A58250">
        <v>529</v>
      </c>
      <c r="B58250">
        <v>20130204</v>
      </c>
      <c r="C58250">
        <v>20130216</v>
      </c>
      <c r="D58250">
        <v>20130211</v>
      </c>
      <c r="E58250">
        <v>29014</v>
      </c>
      <c r="F58250">
        <v>1</v>
      </c>
      <c r="G58250">
        <v>100</v>
      </c>
      <c r="H58250">
        <v>1</v>
      </c>
      <c r="I58250" s="3" t="s">
        <v>26854</v>
      </c>
      <c r="J58250">
        <v>2</v>
      </c>
      <c r="K58250">
        <v>1</v>
      </c>
      <c r="L58250">
        <v>1</v>
      </c>
      <c r="M58250">
        <v>3.99</v>
      </c>
      <c r="N58250">
        <v>3.99</v>
      </c>
      <c r="O58250">
        <v>0</v>
      </c>
      <c r="P58250">
        <v>0</v>
      </c>
      <c r="Q58250">
        <v>1.4923</v>
      </c>
      <c r="R58250">
        <v>1.4923</v>
      </c>
      <c r="S58250">
        <v>3.99</v>
      </c>
      <c r="T58250">
        <v>0.31919999999999998</v>
      </c>
      <c r="U58250">
        <v>9.98E-2</v>
      </c>
      <c r="V58250">
        <v>41309</v>
      </c>
      <c r="W58250">
        <v>41321</v>
      </c>
      <c r="X58250">
        <v>41316</v>
      </c>
    </row>
    <row r="58251" spans="1:24" x14ac:dyDescent="0.35">
      <c r="A58251">
        <v>214</v>
      </c>
      <c r="B58251">
        <v>20130204</v>
      </c>
      <c r="C58251">
        <v>20130216</v>
      </c>
      <c r="D58251">
        <v>20130211</v>
      </c>
      <c r="E58251">
        <v>29014</v>
      </c>
      <c r="F58251">
        <v>1</v>
      </c>
      <c r="G58251">
        <v>100</v>
      </c>
      <c r="H58251">
        <v>1</v>
      </c>
      <c r="I58251" s="3" t="s">
        <v>26854</v>
      </c>
      <c r="J58251">
        <v>3</v>
      </c>
      <c r="K58251">
        <v>1</v>
      </c>
      <c r="L58251">
        <v>1</v>
      </c>
      <c r="M58251">
        <v>34.99</v>
      </c>
      <c r="N58251">
        <v>34.99</v>
      </c>
      <c r="O58251">
        <v>0</v>
      </c>
      <c r="P58251">
        <v>0</v>
      </c>
      <c r="Q58251">
        <v>13.0863</v>
      </c>
      <c r="R58251">
        <v>13.0863</v>
      </c>
      <c r="S58251">
        <v>34.99</v>
      </c>
      <c r="T58251">
        <v>2.7991999999999999</v>
      </c>
      <c r="U58251">
        <v>0.87480000000000002</v>
      </c>
      <c r="V58251">
        <v>41309</v>
      </c>
      <c r="W58251">
        <v>41321</v>
      </c>
      <c r="X58251">
        <v>41316</v>
      </c>
    </row>
    <row r="58252" spans="1:24" x14ac:dyDescent="0.35">
      <c r="A58252">
        <v>541</v>
      </c>
      <c r="B58252">
        <v>20130204</v>
      </c>
      <c r="C58252">
        <v>20130216</v>
      </c>
      <c r="D58252">
        <v>20130211</v>
      </c>
      <c r="E58252">
        <v>26788</v>
      </c>
      <c r="F58252">
        <v>1</v>
      </c>
      <c r="G58252">
        <v>100</v>
      </c>
      <c r="H58252">
        <v>4</v>
      </c>
      <c r="I58252" s="3" t="s">
        <v>26855</v>
      </c>
      <c r="J58252">
        <v>1</v>
      </c>
      <c r="K58252">
        <v>1</v>
      </c>
      <c r="L58252">
        <v>1</v>
      </c>
      <c r="M58252">
        <v>28.99</v>
      </c>
      <c r="N58252">
        <v>28.99</v>
      </c>
      <c r="O58252">
        <v>0</v>
      </c>
      <c r="P58252">
        <v>0</v>
      </c>
      <c r="Q58252">
        <v>10.8423</v>
      </c>
      <c r="R58252">
        <v>10.8423</v>
      </c>
      <c r="S58252">
        <v>28.99</v>
      </c>
      <c r="T58252">
        <v>2.3191999999999999</v>
      </c>
      <c r="U58252">
        <v>0.7248</v>
      </c>
      <c r="V58252">
        <v>41309</v>
      </c>
      <c r="W58252">
        <v>41321</v>
      </c>
      <c r="X58252">
        <v>41316</v>
      </c>
    </row>
    <row r="58253" spans="1:24" x14ac:dyDescent="0.35">
      <c r="A58253">
        <v>530</v>
      </c>
      <c r="B58253">
        <v>20130204</v>
      </c>
      <c r="C58253">
        <v>20130216</v>
      </c>
      <c r="D58253">
        <v>20130211</v>
      </c>
      <c r="E58253">
        <v>26788</v>
      </c>
      <c r="F58253">
        <v>1</v>
      </c>
      <c r="G58253">
        <v>100</v>
      </c>
      <c r="H58253">
        <v>4</v>
      </c>
      <c r="I58253" s="3" t="s">
        <v>26855</v>
      </c>
      <c r="J58253">
        <v>2</v>
      </c>
      <c r="K58253">
        <v>1</v>
      </c>
      <c r="L58253">
        <v>1</v>
      </c>
      <c r="M58253">
        <v>4.99</v>
      </c>
      <c r="N58253">
        <v>4.99</v>
      </c>
      <c r="O58253">
        <v>0</v>
      </c>
      <c r="P58253">
        <v>0</v>
      </c>
      <c r="Q58253">
        <v>1.8663000000000001</v>
      </c>
      <c r="R58253">
        <v>1.8663000000000001</v>
      </c>
      <c r="S58253">
        <v>4.99</v>
      </c>
      <c r="T58253">
        <v>0.3992</v>
      </c>
      <c r="U58253">
        <v>0.12479999999999999</v>
      </c>
      <c r="V58253">
        <v>41309</v>
      </c>
      <c r="W58253">
        <v>41321</v>
      </c>
      <c r="X58253">
        <v>41316</v>
      </c>
    </row>
    <row r="58254" spans="1:24" x14ac:dyDescent="0.35">
      <c r="A58254">
        <v>480</v>
      </c>
      <c r="B58254">
        <v>20130204</v>
      </c>
      <c r="C58254">
        <v>20130216</v>
      </c>
      <c r="D58254">
        <v>20130211</v>
      </c>
      <c r="E58254">
        <v>26788</v>
      </c>
      <c r="F58254">
        <v>2</v>
      </c>
      <c r="G58254">
        <v>100</v>
      </c>
      <c r="H58254">
        <v>4</v>
      </c>
      <c r="I58254" s="3" t="s">
        <v>26855</v>
      </c>
      <c r="J58254">
        <v>3</v>
      </c>
      <c r="K58254">
        <v>1</v>
      </c>
      <c r="L58254">
        <v>1</v>
      </c>
      <c r="M58254">
        <v>2.29</v>
      </c>
      <c r="N58254">
        <v>2.29</v>
      </c>
      <c r="O58254">
        <v>0</v>
      </c>
      <c r="P58254">
        <v>0</v>
      </c>
      <c r="Q58254">
        <v>0.85650000000000004</v>
      </c>
      <c r="R58254">
        <v>0.85650000000000004</v>
      </c>
      <c r="S58254">
        <v>2.29</v>
      </c>
      <c r="T58254">
        <v>0.1832</v>
      </c>
      <c r="U58254">
        <v>5.7299999999999997E-2</v>
      </c>
      <c r="V58254">
        <v>41309</v>
      </c>
      <c r="W58254">
        <v>41321</v>
      </c>
      <c r="X58254">
        <v>41316</v>
      </c>
    </row>
    <row r="58255" spans="1:24" x14ac:dyDescent="0.35">
      <c r="A58255">
        <v>530</v>
      </c>
      <c r="B58255">
        <v>20130204</v>
      </c>
      <c r="C58255">
        <v>20130216</v>
      </c>
      <c r="D58255">
        <v>20130211</v>
      </c>
      <c r="E58255">
        <v>26598</v>
      </c>
      <c r="F58255">
        <v>1</v>
      </c>
      <c r="G58255">
        <v>100</v>
      </c>
      <c r="H58255">
        <v>1</v>
      </c>
      <c r="I58255" s="3" t="s">
        <v>26856</v>
      </c>
      <c r="J58255">
        <v>1</v>
      </c>
      <c r="K58255">
        <v>1</v>
      </c>
      <c r="L58255">
        <v>1</v>
      </c>
      <c r="M58255">
        <v>4.99</v>
      </c>
      <c r="N58255">
        <v>4.99</v>
      </c>
      <c r="O58255">
        <v>0</v>
      </c>
      <c r="P58255">
        <v>0</v>
      </c>
      <c r="Q58255">
        <v>1.8663000000000001</v>
      </c>
      <c r="R58255">
        <v>1.8663000000000001</v>
      </c>
      <c r="S58255">
        <v>4.99</v>
      </c>
      <c r="T58255">
        <v>0.3992</v>
      </c>
      <c r="U58255">
        <v>0.12479999999999999</v>
      </c>
      <c r="V58255">
        <v>41309</v>
      </c>
      <c r="W58255">
        <v>41321</v>
      </c>
      <c r="X58255">
        <v>41316</v>
      </c>
    </row>
    <row r="58256" spans="1:24" x14ac:dyDescent="0.35">
      <c r="A58256">
        <v>541</v>
      </c>
      <c r="B58256">
        <v>20130204</v>
      </c>
      <c r="C58256">
        <v>20130216</v>
      </c>
      <c r="D58256">
        <v>20130211</v>
      </c>
      <c r="E58256">
        <v>26598</v>
      </c>
      <c r="F58256">
        <v>1</v>
      </c>
      <c r="G58256">
        <v>100</v>
      </c>
      <c r="H58256">
        <v>1</v>
      </c>
      <c r="I58256" s="3" t="s">
        <v>26856</v>
      </c>
      <c r="J58256">
        <v>2</v>
      </c>
      <c r="K58256">
        <v>1</v>
      </c>
      <c r="L58256">
        <v>1</v>
      </c>
      <c r="M58256">
        <v>28.99</v>
      </c>
      <c r="N58256">
        <v>28.99</v>
      </c>
      <c r="O58256">
        <v>0</v>
      </c>
      <c r="P58256">
        <v>0</v>
      </c>
      <c r="Q58256">
        <v>10.8423</v>
      </c>
      <c r="R58256">
        <v>10.8423</v>
      </c>
      <c r="S58256">
        <v>28.99</v>
      </c>
      <c r="T58256">
        <v>2.3191999999999999</v>
      </c>
      <c r="U58256">
        <v>0.7248</v>
      </c>
      <c r="V58256">
        <v>41309</v>
      </c>
      <c r="W58256">
        <v>41321</v>
      </c>
      <c r="X58256">
        <v>41316</v>
      </c>
    </row>
    <row r="58257" spans="1:24" x14ac:dyDescent="0.35">
      <c r="A58257">
        <v>540</v>
      </c>
      <c r="B58257">
        <v>20130204</v>
      </c>
      <c r="C58257">
        <v>20130216</v>
      </c>
      <c r="D58257">
        <v>20130211</v>
      </c>
      <c r="E58257">
        <v>24820</v>
      </c>
      <c r="F58257">
        <v>1</v>
      </c>
      <c r="G58257">
        <v>100</v>
      </c>
      <c r="H58257">
        <v>1</v>
      </c>
      <c r="I58257" s="3" t="s">
        <v>26857</v>
      </c>
      <c r="J58257">
        <v>1</v>
      </c>
      <c r="K58257">
        <v>1</v>
      </c>
      <c r="L58257">
        <v>1</v>
      </c>
      <c r="M58257">
        <v>32.6</v>
      </c>
      <c r="N58257">
        <v>32.6</v>
      </c>
      <c r="O58257">
        <v>0</v>
      </c>
      <c r="P58257">
        <v>0</v>
      </c>
      <c r="Q58257">
        <v>12.192399999999999</v>
      </c>
      <c r="R58257">
        <v>12.192399999999999</v>
      </c>
      <c r="S58257">
        <v>32.6</v>
      </c>
      <c r="T58257">
        <v>2.6080000000000001</v>
      </c>
      <c r="U58257">
        <v>0.81499999999999995</v>
      </c>
      <c r="V58257">
        <v>41309</v>
      </c>
      <c r="W58257">
        <v>41321</v>
      </c>
      <c r="X58257">
        <v>41316</v>
      </c>
    </row>
    <row r="58258" spans="1:24" x14ac:dyDescent="0.35">
      <c r="A58258">
        <v>529</v>
      </c>
      <c r="B58258">
        <v>20130204</v>
      </c>
      <c r="C58258">
        <v>20130216</v>
      </c>
      <c r="D58258">
        <v>20130211</v>
      </c>
      <c r="E58258">
        <v>24820</v>
      </c>
      <c r="F58258">
        <v>1</v>
      </c>
      <c r="G58258">
        <v>100</v>
      </c>
      <c r="H58258">
        <v>1</v>
      </c>
      <c r="I58258" s="3" t="s">
        <v>26857</v>
      </c>
      <c r="J58258">
        <v>2</v>
      </c>
      <c r="K58258">
        <v>1</v>
      </c>
      <c r="L58258">
        <v>1</v>
      </c>
      <c r="M58258">
        <v>3.99</v>
      </c>
      <c r="N58258">
        <v>3.99</v>
      </c>
      <c r="O58258">
        <v>0</v>
      </c>
      <c r="P58258">
        <v>0</v>
      </c>
      <c r="Q58258">
        <v>1.4923</v>
      </c>
      <c r="R58258">
        <v>1.4923</v>
      </c>
      <c r="S58258">
        <v>3.99</v>
      </c>
      <c r="T58258">
        <v>0.31919999999999998</v>
      </c>
      <c r="U58258">
        <v>9.98E-2</v>
      </c>
      <c r="V58258">
        <v>41309</v>
      </c>
      <c r="W58258">
        <v>41321</v>
      </c>
      <c r="X58258">
        <v>41316</v>
      </c>
    </row>
    <row r="58259" spans="1:24" x14ac:dyDescent="0.35">
      <c r="A58259">
        <v>480</v>
      </c>
      <c r="B58259">
        <v>20130204</v>
      </c>
      <c r="C58259">
        <v>20130216</v>
      </c>
      <c r="D58259">
        <v>20130211</v>
      </c>
      <c r="E58259">
        <v>24820</v>
      </c>
      <c r="F58259">
        <v>1</v>
      </c>
      <c r="G58259">
        <v>100</v>
      </c>
      <c r="H58259">
        <v>1</v>
      </c>
      <c r="I58259" s="3" t="s">
        <v>26857</v>
      </c>
      <c r="J58259">
        <v>3</v>
      </c>
      <c r="K58259">
        <v>1</v>
      </c>
      <c r="L58259">
        <v>1</v>
      </c>
      <c r="M58259">
        <v>2.29</v>
      </c>
      <c r="N58259">
        <v>2.29</v>
      </c>
      <c r="O58259">
        <v>0</v>
      </c>
      <c r="P58259">
        <v>0</v>
      </c>
      <c r="Q58259">
        <v>0.85650000000000004</v>
      </c>
      <c r="R58259">
        <v>0.85650000000000004</v>
      </c>
      <c r="S58259">
        <v>2.29</v>
      </c>
      <c r="T58259">
        <v>0.1832</v>
      </c>
      <c r="U58259">
        <v>5.7299999999999997E-2</v>
      </c>
      <c r="V58259">
        <v>41309</v>
      </c>
      <c r="W58259">
        <v>41321</v>
      </c>
      <c r="X58259">
        <v>41316</v>
      </c>
    </row>
    <row r="58260" spans="1:24" x14ac:dyDescent="0.35">
      <c r="A58260">
        <v>541</v>
      </c>
      <c r="B58260">
        <v>20130204</v>
      </c>
      <c r="C58260">
        <v>20130216</v>
      </c>
      <c r="D58260">
        <v>20130211</v>
      </c>
      <c r="E58260">
        <v>26573</v>
      </c>
      <c r="F58260">
        <v>1</v>
      </c>
      <c r="G58260">
        <v>100</v>
      </c>
      <c r="H58260">
        <v>1</v>
      </c>
      <c r="I58260" s="3" t="s">
        <v>26858</v>
      </c>
      <c r="J58260">
        <v>1</v>
      </c>
      <c r="K58260">
        <v>1</v>
      </c>
      <c r="L58260">
        <v>1</v>
      </c>
      <c r="M58260">
        <v>28.99</v>
      </c>
      <c r="N58260">
        <v>28.99</v>
      </c>
      <c r="O58260">
        <v>0</v>
      </c>
      <c r="P58260">
        <v>0</v>
      </c>
      <c r="Q58260">
        <v>10.8423</v>
      </c>
      <c r="R58260">
        <v>10.8423</v>
      </c>
      <c r="S58260">
        <v>28.99</v>
      </c>
      <c r="T58260">
        <v>2.3191999999999999</v>
      </c>
      <c r="U58260">
        <v>0.7248</v>
      </c>
      <c r="V58260">
        <v>41309</v>
      </c>
      <c r="W58260">
        <v>41321</v>
      </c>
      <c r="X58260">
        <v>41316</v>
      </c>
    </row>
    <row r="58261" spans="1:24" x14ac:dyDescent="0.35">
      <c r="A58261">
        <v>530</v>
      </c>
      <c r="B58261">
        <v>20130204</v>
      </c>
      <c r="C58261">
        <v>20130216</v>
      </c>
      <c r="D58261">
        <v>20130211</v>
      </c>
      <c r="E58261">
        <v>26573</v>
      </c>
      <c r="F58261">
        <v>1</v>
      </c>
      <c r="G58261">
        <v>100</v>
      </c>
      <c r="H58261">
        <v>1</v>
      </c>
      <c r="I58261" s="3" t="s">
        <v>26858</v>
      </c>
      <c r="J58261">
        <v>2</v>
      </c>
      <c r="K58261">
        <v>1</v>
      </c>
      <c r="L58261">
        <v>1</v>
      </c>
      <c r="M58261">
        <v>4.99</v>
      </c>
      <c r="N58261">
        <v>4.99</v>
      </c>
      <c r="O58261">
        <v>0</v>
      </c>
      <c r="P58261">
        <v>0</v>
      </c>
      <c r="Q58261">
        <v>1.8663000000000001</v>
      </c>
      <c r="R58261">
        <v>1.8663000000000001</v>
      </c>
      <c r="S58261">
        <v>4.99</v>
      </c>
      <c r="T58261">
        <v>0.3992</v>
      </c>
      <c r="U58261">
        <v>0.12479999999999999</v>
      </c>
      <c r="V58261">
        <v>41309</v>
      </c>
      <c r="W58261">
        <v>41321</v>
      </c>
      <c r="X58261">
        <v>41316</v>
      </c>
    </row>
    <row r="58262" spans="1:24" x14ac:dyDescent="0.35">
      <c r="A58262">
        <v>214</v>
      </c>
      <c r="B58262">
        <v>20130204</v>
      </c>
      <c r="C58262">
        <v>20130216</v>
      </c>
      <c r="D58262">
        <v>20130211</v>
      </c>
      <c r="E58262">
        <v>26573</v>
      </c>
      <c r="F58262">
        <v>1</v>
      </c>
      <c r="G58262">
        <v>100</v>
      </c>
      <c r="H58262">
        <v>1</v>
      </c>
      <c r="I58262" s="3" t="s">
        <v>26858</v>
      </c>
      <c r="J58262">
        <v>3</v>
      </c>
      <c r="K58262">
        <v>1</v>
      </c>
      <c r="L58262">
        <v>1</v>
      </c>
      <c r="M58262">
        <v>34.99</v>
      </c>
      <c r="N58262">
        <v>34.99</v>
      </c>
      <c r="O58262">
        <v>0</v>
      </c>
      <c r="P58262">
        <v>0</v>
      </c>
      <c r="Q58262">
        <v>13.0863</v>
      </c>
      <c r="R58262">
        <v>13.0863</v>
      </c>
      <c r="S58262">
        <v>34.99</v>
      </c>
      <c r="T58262">
        <v>2.7991999999999999</v>
      </c>
      <c r="U58262">
        <v>0.87480000000000002</v>
      </c>
      <c r="V58262">
        <v>41309</v>
      </c>
      <c r="W58262">
        <v>41321</v>
      </c>
      <c r="X58262">
        <v>41316</v>
      </c>
    </row>
    <row r="58263" spans="1:24" x14ac:dyDescent="0.35">
      <c r="A58263">
        <v>540</v>
      </c>
      <c r="B58263">
        <v>20130204</v>
      </c>
      <c r="C58263">
        <v>20130216</v>
      </c>
      <c r="D58263">
        <v>20130211</v>
      </c>
      <c r="E58263">
        <v>24497</v>
      </c>
      <c r="F58263">
        <v>1</v>
      </c>
      <c r="G58263">
        <v>100</v>
      </c>
      <c r="H58263">
        <v>1</v>
      </c>
      <c r="I58263" s="3" t="s">
        <v>26859</v>
      </c>
      <c r="J58263">
        <v>1</v>
      </c>
      <c r="K58263">
        <v>1</v>
      </c>
      <c r="L58263">
        <v>1</v>
      </c>
      <c r="M58263">
        <v>32.6</v>
      </c>
      <c r="N58263">
        <v>32.6</v>
      </c>
      <c r="O58263">
        <v>0</v>
      </c>
      <c r="P58263">
        <v>0</v>
      </c>
      <c r="Q58263">
        <v>12.192399999999999</v>
      </c>
      <c r="R58263">
        <v>12.192399999999999</v>
      </c>
      <c r="S58263">
        <v>32.6</v>
      </c>
      <c r="T58263">
        <v>2.6080000000000001</v>
      </c>
      <c r="U58263">
        <v>0.81499999999999995</v>
      </c>
      <c r="V58263">
        <v>41309</v>
      </c>
      <c r="W58263">
        <v>41321</v>
      </c>
      <c r="X58263">
        <v>41316</v>
      </c>
    </row>
    <row r="58264" spans="1:24" x14ac:dyDescent="0.35">
      <c r="A58264">
        <v>529</v>
      </c>
      <c r="B58264">
        <v>20130204</v>
      </c>
      <c r="C58264">
        <v>20130216</v>
      </c>
      <c r="D58264">
        <v>20130211</v>
      </c>
      <c r="E58264">
        <v>24497</v>
      </c>
      <c r="F58264">
        <v>1</v>
      </c>
      <c r="G58264">
        <v>100</v>
      </c>
      <c r="H58264">
        <v>1</v>
      </c>
      <c r="I58264" s="3" t="s">
        <v>26859</v>
      </c>
      <c r="J58264">
        <v>2</v>
      </c>
      <c r="K58264">
        <v>1</v>
      </c>
      <c r="L58264">
        <v>1</v>
      </c>
      <c r="M58264">
        <v>3.99</v>
      </c>
      <c r="N58264">
        <v>3.99</v>
      </c>
      <c r="O58264">
        <v>0</v>
      </c>
      <c r="P58264">
        <v>0</v>
      </c>
      <c r="Q58264">
        <v>1.4923</v>
      </c>
      <c r="R58264">
        <v>1.4923</v>
      </c>
      <c r="S58264">
        <v>3.99</v>
      </c>
      <c r="T58264">
        <v>0.31919999999999998</v>
      </c>
      <c r="U58264">
        <v>9.98E-2</v>
      </c>
      <c r="V58264">
        <v>41309</v>
      </c>
      <c r="W58264">
        <v>41321</v>
      </c>
      <c r="X58264">
        <v>41316</v>
      </c>
    </row>
    <row r="58265" spans="1:24" x14ac:dyDescent="0.35">
      <c r="A58265">
        <v>217</v>
      </c>
      <c r="B58265">
        <v>20130204</v>
      </c>
      <c r="C58265">
        <v>20130216</v>
      </c>
      <c r="D58265">
        <v>20130211</v>
      </c>
      <c r="E58265">
        <v>24497</v>
      </c>
      <c r="F58265">
        <v>1</v>
      </c>
      <c r="G58265">
        <v>100</v>
      </c>
      <c r="H58265">
        <v>1</v>
      </c>
      <c r="I58265" s="3" t="s">
        <v>26859</v>
      </c>
      <c r="J58265">
        <v>3</v>
      </c>
      <c r="K58265">
        <v>1</v>
      </c>
      <c r="L58265">
        <v>1</v>
      </c>
      <c r="M58265">
        <v>34.99</v>
      </c>
      <c r="N58265">
        <v>34.99</v>
      </c>
      <c r="O58265">
        <v>0</v>
      </c>
      <c r="P58265">
        <v>0</v>
      </c>
      <c r="Q58265">
        <v>13.0863</v>
      </c>
      <c r="R58265">
        <v>13.0863</v>
      </c>
      <c r="S58265">
        <v>34.99</v>
      </c>
      <c r="T58265">
        <v>2.7991999999999999</v>
      </c>
      <c r="U58265">
        <v>0.87480000000000002</v>
      </c>
      <c r="V58265">
        <v>41309</v>
      </c>
      <c r="W58265">
        <v>41321</v>
      </c>
      <c r="X58265">
        <v>41316</v>
      </c>
    </row>
    <row r="58266" spans="1:24" x14ac:dyDescent="0.35">
      <c r="A58266">
        <v>540</v>
      </c>
      <c r="B58266">
        <v>20130204</v>
      </c>
      <c r="C58266">
        <v>20130216</v>
      </c>
      <c r="D58266">
        <v>20130211</v>
      </c>
      <c r="E58266">
        <v>11712</v>
      </c>
      <c r="F58266">
        <v>1</v>
      </c>
      <c r="G58266">
        <v>19</v>
      </c>
      <c r="H58266">
        <v>6</v>
      </c>
      <c r="I58266" s="3" t="s">
        <v>26860</v>
      </c>
      <c r="J58266">
        <v>1</v>
      </c>
      <c r="K58266">
        <v>1</v>
      </c>
      <c r="L58266">
        <v>1</v>
      </c>
      <c r="M58266">
        <v>32.6</v>
      </c>
      <c r="N58266">
        <v>32.6</v>
      </c>
      <c r="O58266">
        <v>0</v>
      </c>
      <c r="P58266">
        <v>0</v>
      </c>
      <c r="Q58266">
        <v>12.192399999999999</v>
      </c>
      <c r="R58266">
        <v>12.192399999999999</v>
      </c>
      <c r="S58266">
        <v>32.6</v>
      </c>
      <c r="T58266">
        <v>2.6080000000000001</v>
      </c>
      <c r="U58266">
        <v>0.81499999999999995</v>
      </c>
      <c r="V58266">
        <v>41309</v>
      </c>
      <c r="W58266">
        <v>41321</v>
      </c>
      <c r="X58266">
        <v>41316</v>
      </c>
    </row>
    <row r="58267" spans="1:24" x14ac:dyDescent="0.35">
      <c r="A58267">
        <v>528</v>
      </c>
      <c r="B58267">
        <v>20130204</v>
      </c>
      <c r="C58267">
        <v>20130216</v>
      </c>
      <c r="D58267">
        <v>20130211</v>
      </c>
      <c r="E58267">
        <v>22038</v>
      </c>
      <c r="F58267">
        <v>1</v>
      </c>
      <c r="G58267">
        <v>100</v>
      </c>
      <c r="H58267">
        <v>4</v>
      </c>
      <c r="I58267" s="3" t="s">
        <v>26861</v>
      </c>
      <c r="J58267">
        <v>1</v>
      </c>
      <c r="K58267">
        <v>1</v>
      </c>
      <c r="L58267">
        <v>1</v>
      </c>
      <c r="M58267">
        <v>4.99</v>
      </c>
      <c r="N58267">
        <v>4.99</v>
      </c>
      <c r="O58267">
        <v>0</v>
      </c>
      <c r="P58267">
        <v>0</v>
      </c>
      <c r="Q58267">
        <v>1.8663000000000001</v>
      </c>
      <c r="R58267">
        <v>1.8663000000000001</v>
      </c>
      <c r="S58267">
        <v>4.99</v>
      </c>
      <c r="T58267">
        <v>0.3992</v>
      </c>
      <c r="U58267">
        <v>0.12479999999999999</v>
      </c>
      <c r="V58267">
        <v>41309</v>
      </c>
      <c r="W58267">
        <v>41321</v>
      </c>
      <c r="X58267">
        <v>41316</v>
      </c>
    </row>
    <row r="58268" spans="1:24" x14ac:dyDescent="0.35">
      <c r="A58268">
        <v>536</v>
      </c>
      <c r="B58268">
        <v>20130204</v>
      </c>
      <c r="C58268">
        <v>20130216</v>
      </c>
      <c r="D58268">
        <v>20130211</v>
      </c>
      <c r="E58268">
        <v>22038</v>
      </c>
      <c r="F58268">
        <v>1</v>
      </c>
      <c r="G58268">
        <v>100</v>
      </c>
      <c r="H58268">
        <v>4</v>
      </c>
      <c r="I58268" s="3" t="s">
        <v>26861</v>
      </c>
      <c r="J58268">
        <v>2</v>
      </c>
      <c r="K58268">
        <v>1</v>
      </c>
      <c r="L58268">
        <v>1</v>
      </c>
      <c r="M58268">
        <v>29.99</v>
      </c>
      <c r="N58268">
        <v>29.99</v>
      </c>
      <c r="O58268">
        <v>0</v>
      </c>
      <c r="P58268">
        <v>0</v>
      </c>
      <c r="Q58268">
        <v>11.2163</v>
      </c>
      <c r="R58268">
        <v>11.2163</v>
      </c>
      <c r="S58268">
        <v>29.99</v>
      </c>
      <c r="T58268">
        <v>2.3992</v>
      </c>
      <c r="U58268">
        <v>0.74980000000000002</v>
      </c>
      <c r="V58268">
        <v>41309</v>
      </c>
      <c r="W58268">
        <v>41321</v>
      </c>
      <c r="X58268">
        <v>41316</v>
      </c>
    </row>
    <row r="58269" spans="1:24" x14ac:dyDescent="0.35">
      <c r="A58269">
        <v>478</v>
      </c>
      <c r="B58269">
        <v>20130204</v>
      </c>
      <c r="C58269">
        <v>20130216</v>
      </c>
      <c r="D58269">
        <v>20130211</v>
      </c>
      <c r="E58269">
        <v>22038</v>
      </c>
      <c r="F58269">
        <v>1</v>
      </c>
      <c r="G58269">
        <v>100</v>
      </c>
      <c r="H58269">
        <v>4</v>
      </c>
      <c r="I58269" s="3" t="s">
        <v>26861</v>
      </c>
      <c r="J58269">
        <v>3</v>
      </c>
      <c r="K58269">
        <v>1</v>
      </c>
      <c r="L58269">
        <v>1</v>
      </c>
      <c r="M58269">
        <v>9.99</v>
      </c>
      <c r="N58269">
        <v>9.99</v>
      </c>
      <c r="O58269">
        <v>0</v>
      </c>
      <c r="P58269">
        <v>0</v>
      </c>
      <c r="Q58269">
        <v>3.7363</v>
      </c>
      <c r="R58269">
        <v>3.7363</v>
      </c>
      <c r="S58269">
        <v>9.99</v>
      </c>
      <c r="T58269">
        <v>0.79920000000000002</v>
      </c>
      <c r="U58269">
        <v>0.24979999999999999</v>
      </c>
      <c r="V58269">
        <v>41309</v>
      </c>
      <c r="W58269">
        <v>41321</v>
      </c>
      <c r="X58269">
        <v>41316</v>
      </c>
    </row>
    <row r="58270" spans="1:24" x14ac:dyDescent="0.35">
      <c r="A58270">
        <v>477</v>
      </c>
      <c r="B58270">
        <v>20130204</v>
      </c>
      <c r="C58270">
        <v>20130216</v>
      </c>
      <c r="D58270">
        <v>20130211</v>
      </c>
      <c r="E58270">
        <v>22038</v>
      </c>
      <c r="F58270">
        <v>1</v>
      </c>
      <c r="G58270">
        <v>100</v>
      </c>
      <c r="H58270">
        <v>4</v>
      </c>
      <c r="I58270" s="3" t="s">
        <v>26861</v>
      </c>
      <c r="J58270">
        <v>4</v>
      </c>
      <c r="K58270">
        <v>1</v>
      </c>
      <c r="L58270">
        <v>1</v>
      </c>
      <c r="M58270">
        <v>4.99</v>
      </c>
      <c r="N58270">
        <v>4.99</v>
      </c>
      <c r="O58270">
        <v>0</v>
      </c>
      <c r="P58270">
        <v>0</v>
      </c>
      <c r="Q58270">
        <v>1.8663000000000001</v>
      </c>
      <c r="R58270">
        <v>1.8663000000000001</v>
      </c>
      <c r="S58270">
        <v>4.99</v>
      </c>
      <c r="T58270">
        <v>0.3992</v>
      </c>
      <c r="U58270">
        <v>0.12479999999999999</v>
      </c>
      <c r="V58270">
        <v>41309</v>
      </c>
      <c r="W58270">
        <v>41321</v>
      </c>
      <c r="X58270">
        <v>41316</v>
      </c>
    </row>
    <row r="58271" spans="1:24" x14ac:dyDescent="0.35">
      <c r="A58271">
        <v>222</v>
      </c>
      <c r="B58271">
        <v>20130204</v>
      </c>
      <c r="C58271">
        <v>20130216</v>
      </c>
      <c r="D58271">
        <v>20130211</v>
      </c>
      <c r="E58271">
        <v>22038</v>
      </c>
      <c r="F58271">
        <v>1</v>
      </c>
      <c r="G58271">
        <v>100</v>
      </c>
      <c r="H58271">
        <v>4</v>
      </c>
      <c r="I58271" s="3" t="s">
        <v>26861</v>
      </c>
      <c r="J58271">
        <v>5</v>
      </c>
      <c r="K58271">
        <v>1</v>
      </c>
      <c r="L58271">
        <v>1</v>
      </c>
      <c r="M58271">
        <v>34.99</v>
      </c>
      <c r="N58271">
        <v>34.99</v>
      </c>
      <c r="O58271">
        <v>0</v>
      </c>
      <c r="P58271">
        <v>0</v>
      </c>
      <c r="Q58271">
        <v>13.0863</v>
      </c>
      <c r="R58271">
        <v>13.0863</v>
      </c>
      <c r="S58271">
        <v>34.99</v>
      </c>
      <c r="T58271">
        <v>2.7991999999999999</v>
      </c>
      <c r="U58271">
        <v>0.87480000000000002</v>
      </c>
      <c r="V58271">
        <v>41309</v>
      </c>
      <c r="W58271">
        <v>41321</v>
      </c>
      <c r="X58271">
        <v>41316</v>
      </c>
    </row>
    <row r="58272" spans="1:24" x14ac:dyDescent="0.35">
      <c r="A58272">
        <v>536</v>
      </c>
      <c r="B58272">
        <v>20130204</v>
      </c>
      <c r="C58272">
        <v>20130216</v>
      </c>
      <c r="D58272">
        <v>20130211</v>
      </c>
      <c r="E58272">
        <v>23452</v>
      </c>
      <c r="F58272">
        <v>1</v>
      </c>
      <c r="G58272">
        <v>100</v>
      </c>
      <c r="H58272">
        <v>4</v>
      </c>
      <c r="I58272" s="3" t="s">
        <v>26862</v>
      </c>
      <c r="J58272">
        <v>1</v>
      </c>
      <c r="K58272">
        <v>1</v>
      </c>
      <c r="L58272">
        <v>1</v>
      </c>
      <c r="M58272">
        <v>29.99</v>
      </c>
      <c r="N58272">
        <v>29.99</v>
      </c>
      <c r="O58272">
        <v>0</v>
      </c>
      <c r="P58272">
        <v>0</v>
      </c>
      <c r="Q58272">
        <v>11.2163</v>
      </c>
      <c r="R58272">
        <v>11.2163</v>
      </c>
      <c r="S58272">
        <v>29.99</v>
      </c>
      <c r="T58272">
        <v>2.3992</v>
      </c>
      <c r="U58272">
        <v>0.74980000000000002</v>
      </c>
      <c r="V58272">
        <v>41309</v>
      </c>
      <c r="W58272">
        <v>41321</v>
      </c>
      <c r="X58272">
        <v>41316</v>
      </c>
    </row>
    <row r="58273" spans="1:24" x14ac:dyDescent="0.35">
      <c r="A58273">
        <v>480</v>
      </c>
      <c r="B58273">
        <v>20130204</v>
      </c>
      <c r="C58273">
        <v>20130216</v>
      </c>
      <c r="D58273">
        <v>20130211</v>
      </c>
      <c r="E58273">
        <v>23452</v>
      </c>
      <c r="F58273">
        <v>2</v>
      </c>
      <c r="G58273">
        <v>100</v>
      </c>
      <c r="H58273">
        <v>4</v>
      </c>
      <c r="I58273" s="3" t="s">
        <v>26862</v>
      </c>
      <c r="J58273">
        <v>2</v>
      </c>
      <c r="K58273">
        <v>1</v>
      </c>
      <c r="L58273">
        <v>1</v>
      </c>
      <c r="M58273">
        <v>2.29</v>
      </c>
      <c r="N58273">
        <v>2.29</v>
      </c>
      <c r="O58273">
        <v>0</v>
      </c>
      <c r="P58273">
        <v>0</v>
      </c>
      <c r="Q58273">
        <v>0.85650000000000004</v>
      </c>
      <c r="R58273">
        <v>0.85650000000000004</v>
      </c>
      <c r="S58273">
        <v>2.29</v>
      </c>
      <c r="T58273">
        <v>0.1832</v>
      </c>
      <c r="U58273">
        <v>5.7299999999999997E-2</v>
      </c>
      <c r="V58273">
        <v>41309</v>
      </c>
      <c r="W58273">
        <v>41321</v>
      </c>
      <c r="X58273">
        <v>41316</v>
      </c>
    </row>
    <row r="58274" spans="1:24" x14ac:dyDescent="0.35">
      <c r="A58274">
        <v>528</v>
      </c>
      <c r="B58274">
        <v>20130204</v>
      </c>
      <c r="C58274">
        <v>20130216</v>
      </c>
      <c r="D58274">
        <v>20130211</v>
      </c>
      <c r="E58274">
        <v>22163</v>
      </c>
      <c r="F58274">
        <v>1</v>
      </c>
      <c r="G58274">
        <v>100</v>
      </c>
      <c r="H58274">
        <v>4</v>
      </c>
      <c r="I58274" s="3" t="s">
        <v>26863</v>
      </c>
      <c r="J58274">
        <v>1</v>
      </c>
      <c r="K58274">
        <v>1</v>
      </c>
      <c r="L58274">
        <v>1</v>
      </c>
      <c r="M58274">
        <v>4.99</v>
      </c>
      <c r="N58274">
        <v>4.99</v>
      </c>
      <c r="O58274">
        <v>0</v>
      </c>
      <c r="P58274">
        <v>0</v>
      </c>
      <c r="Q58274">
        <v>1.8663000000000001</v>
      </c>
      <c r="R58274">
        <v>1.8663000000000001</v>
      </c>
      <c r="S58274">
        <v>4.99</v>
      </c>
      <c r="T58274">
        <v>0.3992</v>
      </c>
      <c r="U58274">
        <v>0.12479999999999999</v>
      </c>
      <c r="V58274">
        <v>41309</v>
      </c>
      <c r="W58274">
        <v>41321</v>
      </c>
      <c r="X58274">
        <v>41316</v>
      </c>
    </row>
    <row r="58275" spans="1:24" x14ac:dyDescent="0.35">
      <c r="A58275">
        <v>536</v>
      </c>
      <c r="B58275">
        <v>20130204</v>
      </c>
      <c r="C58275">
        <v>20130216</v>
      </c>
      <c r="D58275">
        <v>20130211</v>
      </c>
      <c r="E58275">
        <v>22163</v>
      </c>
      <c r="F58275">
        <v>1</v>
      </c>
      <c r="G58275">
        <v>100</v>
      </c>
      <c r="H58275">
        <v>4</v>
      </c>
      <c r="I58275" s="3" t="s">
        <v>26863</v>
      </c>
      <c r="J58275">
        <v>2</v>
      </c>
      <c r="K58275">
        <v>1</v>
      </c>
      <c r="L58275">
        <v>1</v>
      </c>
      <c r="M58275">
        <v>29.99</v>
      </c>
      <c r="N58275">
        <v>29.99</v>
      </c>
      <c r="O58275">
        <v>0</v>
      </c>
      <c r="P58275">
        <v>0</v>
      </c>
      <c r="Q58275">
        <v>11.2163</v>
      </c>
      <c r="R58275">
        <v>11.2163</v>
      </c>
      <c r="S58275">
        <v>29.99</v>
      </c>
      <c r="T58275">
        <v>2.3992</v>
      </c>
      <c r="U58275">
        <v>0.74980000000000002</v>
      </c>
      <c r="V58275">
        <v>41309</v>
      </c>
      <c r="W58275">
        <v>41321</v>
      </c>
      <c r="X58275">
        <v>41316</v>
      </c>
    </row>
    <row r="58276" spans="1:24" x14ac:dyDescent="0.35">
      <c r="A58276">
        <v>480</v>
      </c>
      <c r="B58276">
        <v>20130204</v>
      </c>
      <c r="C58276">
        <v>20130216</v>
      </c>
      <c r="D58276">
        <v>20130211</v>
      </c>
      <c r="E58276">
        <v>22163</v>
      </c>
      <c r="F58276">
        <v>1</v>
      </c>
      <c r="G58276">
        <v>100</v>
      </c>
      <c r="H58276">
        <v>4</v>
      </c>
      <c r="I58276" s="3" t="s">
        <v>26863</v>
      </c>
      <c r="J58276">
        <v>3</v>
      </c>
      <c r="K58276">
        <v>1</v>
      </c>
      <c r="L58276">
        <v>1</v>
      </c>
      <c r="M58276">
        <v>2.29</v>
      </c>
      <c r="N58276">
        <v>2.29</v>
      </c>
      <c r="O58276">
        <v>0</v>
      </c>
      <c r="P58276">
        <v>0</v>
      </c>
      <c r="Q58276">
        <v>0.85650000000000004</v>
      </c>
      <c r="R58276">
        <v>0.85650000000000004</v>
      </c>
      <c r="S58276">
        <v>2.29</v>
      </c>
      <c r="T58276">
        <v>0.1832</v>
      </c>
      <c r="U58276">
        <v>5.7299999999999997E-2</v>
      </c>
      <c r="V58276">
        <v>41309</v>
      </c>
      <c r="W58276">
        <v>41321</v>
      </c>
      <c r="X58276">
        <v>41316</v>
      </c>
    </row>
    <row r="58277" spans="1:24" x14ac:dyDescent="0.35">
      <c r="A58277">
        <v>477</v>
      </c>
      <c r="B58277">
        <v>20130204</v>
      </c>
      <c r="C58277">
        <v>20130216</v>
      </c>
      <c r="D58277">
        <v>20130211</v>
      </c>
      <c r="E58277">
        <v>23277</v>
      </c>
      <c r="F58277">
        <v>1</v>
      </c>
      <c r="G58277">
        <v>100</v>
      </c>
      <c r="H58277">
        <v>4</v>
      </c>
      <c r="I58277" s="3" t="s">
        <v>26864</v>
      </c>
      <c r="J58277">
        <v>1</v>
      </c>
      <c r="K58277">
        <v>1</v>
      </c>
      <c r="L58277">
        <v>1</v>
      </c>
      <c r="M58277">
        <v>4.99</v>
      </c>
      <c r="N58277">
        <v>4.99</v>
      </c>
      <c r="O58277">
        <v>0</v>
      </c>
      <c r="P58277">
        <v>0</v>
      </c>
      <c r="Q58277">
        <v>1.8663000000000001</v>
      </c>
      <c r="R58277">
        <v>1.8663000000000001</v>
      </c>
      <c r="S58277">
        <v>4.99</v>
      </c>
      <c r="T58277">
        <v>0.3992</v>
      </c>
      <c r="U58277">
        <v>0.12479999999999999</v>
      </c>
      <c r="V58277">
        <v>41309</v>
      </c>
      <c r="W58277">
        <v>41321</v>
      </c>
      <c r="X58277">
        <v>41316</v>
      </c>
    </row>
    <row r="58278" spans="1:24" x14ac:dyDescent="0.35">
      <c r="A58278">
        <v>478</v>
      </c>
      <c r="B58278">
        <v>20130204</v>
      </c>
      <c r="C58278">
        <v>20130216</v>
      </c>
      <c r="D58278">
        <v>20130211</v>
      </c>
      <c r="E58278">
        <v>23277</v>
      </c>
      <c r="F58278">
        <v>1</v>
      </c>
      <c r="G58278">
        <v>100</v>
      </c>
      <c r="H58278">
        <v>4</v>
      </c>
      <c r="I58278" s="3" t="s">
        <v>26864</v>
      </c>
      <c r="J58278">
        <v>2</v>
      </c>
      <c r="K58278">
        <v>1</v>
      </c>
      <c r="L58278">
        <v>1</v>
      </c>
      <c r="M58278">
        <v>9.99</v>
      </c>
      <c r="N58278">
        <v>9.99</v>
      </c>
      <c r="O58278">
        <v>0</v>
      </c>
      <c r="P58278">
        <v>0</v>
      </c>
      <c r="Q58278">
        <v>3.7363</v>
      </c>
      <c r="R58278">
        <v>3.7363</v>
      </c>
      <c r="S58278">
        <v>9.99</v>
      </c>
      <c r="T58278">
        <v>0.79920000000000002</v>
      </c>
      <c r="U58278">
        <v>0.24979999999999999</v>
      </c>
      <c r="V58278">
        <v>41309</v>
      </c>
      <c r="W58278">
        <v>41321</v>
      </c>
      <c r="X58278">
        <v>41316</v>
      </c>
    </row>
    <row r="58279" spans="1:24" x14ac:dyDescent="0.35">
      <c r="A58279">
        <v>484</v>
      </c>
      <c r="B58279">
        <v>20130204</v>
      </c>
      <c r="C58279">
        <v>20130216</v>
      </c>
      <c r="D58279">
        <v>20130211</v>
      </c>
      <c r="E58279">
        <v>23277</v>
      </c>
      <c r="F58279">
        <v>1</v>
      </c>
      <c r="G58279">
        <v>100</v>
      </c>
      <c r="H58279">
        <v>4</v>
      </c>
      <c r="I58279" s="3" t="s">
        <v>26864</v>
      </c>
      <c r="J58279">
        <v>3</v>
      </c>
      <c r="K58279">
        <v>1</v>
      </c>
      <c r="L58279">
        <v>1</v>
      </c>
      <c r="M58279">
        <v>7.95</v>
      </c>
      <c r="N58279">
        <v>7.95</v>
      </c>
      <c r="O58279">
        <v>0</v>
      </c>
      <c r="P58279">
        <v>0</v>
      </c>
      <c r="Q58279">
        <v>2.9733000000000001</v>
      </c>
      <c r="R58279">
        <v>2.9733000000000001</v>
      </c>
      <c r="S58279">
        <v>7.95</v>
      </c>
      <c r="T58279">
        <v>0.63600000000000001</v>
      </c>
      <c r="U58279">
        <v>0.1988</v>
      </c>
      <c r="V58279">
        <v>41309</v>
      </c>
      <c r="W58279">
        <v>41321</v>
      </c>
      <c r="X58279">
        <v>41316</v>
      </c>
    </row>
    <row r="58280" spans="1:24" x14ac:dyDescent="0.35">
      <c r="A58280">
        <v>536</v>
      </c>
      <c r="B58280">
        <v>20130204</v>
      </c>
      <c r="C58280">
        <v>20130216</v>
      </c>
      <c r="D58280">
        <v>20130211</v>
      </c>
      <c r="E58280">
        <v>23050</v>
      </c>
      <c r="F58280">
        <v>1</v>
      </c>
      <c r="G58280">
        <v>100</v>
      </c>
      <c r="H58280">
        <v>1</v>
      </c>
      <c r="I58280" s="3" t="s">
        <v>26865</v>
      </c>
      <c r="J58280">
        <v>1</v>
      </c>
      <c r="K58280">
        <v>1</v>
      </c>
      <c r="L58280">
        <v>1</v>
      </c>
      <c r="M58280">
        <v>29.99</v>
      </c>
      <c r="N58280">
        <v>29.99</v>
      </c>
      <c r="O58280">
        <v>0</v>
      </c>
      <c r="P58280">
        <v>0</v>
      </c>
      <c r="Q58280">
        <v>11.2163</v>
      </c>
      <c r="R58280">
        <v>11.2163</v>
      </c>
      <c r="S58280">
        <v>29.99</v>
      </c>
      <c r="T58280">
        <v>2.3992</v>
      </c>
      <c r="U58280">
        <v>0.74980000000000002</v>
      </c>
      <c r="V58280">
        <v>41309</v>
      </c>
      <c r="W58280">
        <v>41321</v>
      </c>
      <c r="X58280">
        <v>41316</v>
      </c>
    </row>
    <row r="58281" spans="1:24" x14ac:dyDescent="0.35">
      <c r="A58281">
        <v>528</v>
      </c>
      <c r="B58281">
        <v>20130204</v>
      </c>
      <c r="C58281">
        <v>20130216</v>
      </c>
      <c r="D58281">
        <v>20130211</v>
      </c>
      <c r="E58281">
        <v>23050</v>
      </c>
      <c r="F58281">
        <v>1</v>
      </c>
      <c r="G58281">
        <v>100</v>
      </c>
      <c r="H58281">
        <v>1</v>
      </c>
      <c r="I58281" s="3" t="s">
        <v>26865</v>
      </c>
      <c r="J58281">
        <v>2</v>
      </c>
      <c r="K58281">
        <v>1</v>
      </c>
      <c r="L58281">
        <v>1</v>
      </c>
      <c r="M58281">
        <v>4.99</v>
      </c>
      <c r="N58281">
        <v>4.99</v>
      </c>
      <c r="O58281">
        <v>0</v>
      </c>
      <c r="P58281">
        <v>0</v>
      </c>
      <c r="Q58281">
        <v>1.8663000000000001</v>
      </c>
      <c r="R58281">
        <v>1.8663000000000001</v>
      </c>
      <c r="S58281">
        <v>4.99</v>
      </c>
      <c r="T58281">
        <v>0.3992</v>
      </c>
      <c r="U58281">
        <v>0.12479999999999999</v>
      </c>
      <c r="V58281">
        <v>41309</v>
      </c>
      <c r="W58281">
        <v>41321</v>
      </c>
      <c r="X58281">
        <v>41316</v>
      </c>
    </row>
    <row r="58282" spans="1:24" x14ac:dyDescent="0.35">
      <c r="A58282">
        <v>214</v>
      </c>
      <c r="B58282">
        <v>20130204</v>
      </c>
      <c r="C58282">
        <v>20130216</v>
      </c>
      <c r="D58282">
        <v>20130211</v>
      </c>
      <c r="E58282">
        <v>23050</v>
      </c>
      <c r="F58282">
        <v>1</v>
      </c>
      <c r="G58282">
        <v>100</v>
      </c>
      <c r="H58282">
        <v>1</v>
      </c>
      <c r="I58282" s="3" t="s">
        <v>26865</v>
      </c>
      <c r="J58282">
        <v>3</v>
      </c>
      <c r="K58282">
        <v>1</v>
      </c>
      <c r="L58282">
        <v>1</v>
      </c>
      <c r="M58282">
        <v>34.99</v>
      </c>
      <c r="N58282">
        <v>34.99</v>
      </c>
      <c r="O58282">
        <v>0</v>
      </c>
      <c r="P58282">
        <v>0</v>
      </c>
      <c r="Q58282">
        <v>13.0863</v>
      </c>
      <c r="R58282">
        <v>13.0863</v>
      </c>
      <c r="S58282">
        <v>34.99</v>
      </c>
      <c r="T58282">
        <v>2.7991999999999999</v>
      </c>
      <c r="U58282">
        <v>0.87480000000000002</v>
      </c>
      <c r="V58282">
        <v>41309</v>
      </c>
      <c r="W58282">
        <v>41321</v>
      </c>
      <c r="X58282">
        <v>41316</v>
      </c>
    </row>
    <row r="58283" spans="1:24" x14ac:dyDescent="0.35">
      <c r="A58283">
        <v>478</v>
      </c>
      <c r="B58283">
        <v>20130204</v>
      </c>
      <c r="C58283">
        <v>20130216</v>
      </c>
      <c r="D58283">
        <v>20130211</v>
      </c>
      <c r="E58283">
        <v>14604</v>
      </c>
      <c r="F58283">
        <v>1</v>
      </c>
      <c r="G58283">
        <v>19</v>
      </c>
      <c r="H58283">
        <v>6</v>
      </c>
      <c r="I58283" s="3" t="s">
        <v>26866</v>
      </c>
      <c r="J58283">
        <v>1</v>
      </c>
      <c r="K58283">
        <v>1</v>
      </c>
      <c r="L58283">
        <v>1</v>
      </c>
      <c r="M58283">
        <v>9.99</v>
      </c>
      <c r="N58283">
        <v>9.99</v>
      </c>
      <c r="O58283">
        <v>0</v>
      </c>
      <c r="P58283">
        <v>0</v>
      </c>
      <c r="Q58283">
        <v>3.7363</v>
      </c>
      <c r="R58283">
        <v>3.7363</v>
      </c>
      <c r="S58283">
        <v>9.99</v>
      </c>
      <c r="T58283">
        <v>0.79920000000000002</v>
      </c>
      <c r="U58283">
        <v>0.24979999999999999</v>
      </c>
      <c r="V58283">
        <v>41309</v>
      </c>
      <c r="W58283">
        <v>41321</v>
      </c>
      <c r="X58283">
        <v>41316</v>
      </c>
    </row>
    <row r="58284" spans="1:24" x14ac:dyDescent="0.35">
      <c r="A58284">
        <v>477</v>
      </c>
      <c r="B58284">
        <v>20130204</v>
      </c>
      <c r="C58284">
        <v>20130216</v>
      </c>
      <c r="D58284">
        <v>20130211</v>
      </c>
      <c r="E58284">
        <v>14604</v>
      </c>
      <c r="F58284">
        <v>1</v>
      </c>
      <c r="G58284">
        <v>19</v>
      </c>
      <c r="H58284">
        <v>6</v>
      </c>
      <c r="I58284" s="3" t="s">
        <v>26866</v>
      </c>
      <c r="J58284">
        <v>2</v>
      </c>
      <c r="K58284">
        <v>1</v>
      </c>
      <c r="L58284">
        <v>1</v>
      </c>
      <c r="M58284">
        <v>4.99</v>
      </c>
      <c r="N58284">
        <v>4.99</v>
      </c>
      <c r="O58284">
        <v>0</v>
      </c>
      <c r="P58284">
        <v>0</v>
      </c>
      <c r="Q58284">
        <v>1.8663000000000001</v>
      </c>
      <c r="R58284">
        <v>1.8663000000000001</v>
      </c>
      <c r="S58284">
        <v>4.99</v>
      </c>
      <c r="T58284">
        <v>0.3992</v>
      </c>
      <c r="U58284">
        <v>0.12479999999999999</v>
      </c>
      <c r="V58284">
        <v>41309</v>
      </c>
      <c r="W58284">
        <v>41321</v>
      </c>
      <c r="X58284">
        <v>41316</v>
      </c>
    </row>
    <row r="58285" spans="1:24" x14ac:dyDescent="0.35">
      <c r="A58285">
        <v>225</v>
      </c>
      <c r="B58285">
        <v>20130204</v>
      </c>
      <c r="C58285">
        <v>20130216</v>
      </c>
      <c r="D58285">
        <v>20130211</v>
      </c>
      <c r="E58285">
        <v>14604</v>
      </c>
      <c r="F58285">
        <v>1</v>
      </c>
      <c r="G58285">
        <v>19</v>
      </c>
      <c r="H58285">
        <v>6</v>
      </c>
      <c r="I58285" s="3" t="s">
        <v>26866</v>
      </c>
      <c r="J58285">
        <v>3</v>
      </c>
      <c r="K58285">
        <v>1</v>
      </c>
      <c r="L58285">
        <v>1</v>
      </c>
      <c r="M58285">
        <v>8.99</v>
      </c>
      <c r="N58285">
        <v>8.99</v>
      </c>
      <c r="O58285">
        <v>0</v>
      </c>
      <c r="P58285">
        <v>0</v>
      </c>
      <c r="Q58285">
        <v>6.9222999999999999</v>
      </c>
      <c r="R58285">
        <v>6.9222999999999999</v>
      </c>
      <c r="S58285">
        <v>8.99</v>
      </c>
      <c r="T58285">
        <v>0.71919999999999995</v>
      </c>
      <c r="U58285">
        <v>0.2248</v>
      </c>
      <c r="V58285">
        <v>41309</v>
      </c>
      <c r="W58285">
        <v>41321</v>
      </c>
      <c r="X58285">
        <v>41316</v>
      </c>
    </row>
    <row r="58286" spans="1:24" x14ac:dyDescent="0.35">
      <c r="A58286">
        <v>477</v>
      </c>
      <c r="B58286">
        <v>20130204</v>
      </c>
      <c r="C58286">
        <v>20130216</v>
      </c>
      <c r="D58286">
        <v>20130211</v>
      </c>
      <c r="E58286">
        <v>20696</v>
      </c>
      <c r="F58286">
        <v>1</v>
      </c>
      <c r="G58286">
        <v>100</v>
      </c>
      <c r="H58286">
        <v>1</v>
      </c>
      <c r="I58286" s="3" t="s">
        <v>26867</v>
      </c>
      <c r="J58286">
        <v>1</v>
      </c>
      <c r="K58286">
        <v>1</v>
      </c>
      <c r="L58286">
        <v>1</v>
      </c>
      <c r="M58286">
        <v>4.99</v>
      </c>
      <c r="N58286">
        <v>4.99</v>
      </c>
      <c r="O58286">
        <v>0</v>
      </c>
      <c r="P58286">
        <v>0</v>
      </c>
      <c r="Q58286">
        <v>1.8663000000000001</v>
      </c>
      <c r="R58286">
        <v>1.8663000000000001</v>
      </c>
      <c r="S58286">
        <v>4.99</v>
      </c>
      <c r="T58286">
        <v>0.3992</v>
      </c>
      <c r="U58286">
        <v>0.12479999999999999</v>
      </c>
      <c r="V58286">
        <v>41309</v>
      </c>
      <c r="W58286">
        <v>41321</v>
      </c>
      <c r="X58286">
        <v>41316</v>
      </c>
    </row>
    <row r="58287" spans="1:24" x14ac:dyDescent="0.35">
      <c r="A58287">
        <v>478</v>
      </c>
      <c r="B58287">
        <v>20130204</v>
      </c>
      <c r="C58287">
        <v>20130216</v>
      </c>
      <c r="D58287">
        <v>20130211</v>
      </c>
      <c r="E58287">
        <v>20696</v>
      </c>
      <c r="F58287">
        <v>1</v>
      </c>
      <c r="G58287">
        <v>100</v>
      </c>
      <c r="H58287">
        <v>1</v>
      </c>
      <c r="I58287" s="3" t="s">
        <v>26867</v>
      </c>
      <c r="J58287">
        <v>2</v>
      </c>
      <c r="K58287">
        <v>1</v>
      </c>
      <c r="L58287">
        <v>1</v>
      </c>
      <c r="M58287">
        <v>9.99</v>
      </c>
      <c r="N58287">
        <v>9.99</v>
      </c>
      <c r="O58287">
        <v>0</v>
      </c>
      <c r="P58287">
        <v>0</v>
      </c>
      <c r="Q58287">
        <v>3.7363</v>
      </c>
      <c r="R58287">
        <v>3.7363</v>
      </c>
      <c r="S58287">
        <v>9.99</v>
      </c>
      <c r="T58287">
        <v>0.79920000000000002</v>
      </c>
      <c r="U58287">
        <v>0.24979999999999999</v>
      </c>
      <c r="V58287">
        <v>41309</v>
      </c>
      <c r="W58287">
        <v>41321</v>
      </c>
      <c r="X58287">
        <v>41316</v>
      </c>
    </row>
    <row r="58288" spans="1:24" x14ac:dyDescent="0.35">
      <c r="A58288">
        <v>237</v>
      </c>
      <c r="B58288">
        <v>20130204</v>
      </c>
      <c r="C58288">
        <v>20130216</v>
      </c>
      <c r="D58288">
        <v>20130211</v>
      </c>
      <c r="E58288">
        <v>20696</v>
      </c>
      <c r="F58288">
        <v>1</v>
      </c>
      <c r="G58288">
        <v>100</v>
      </c>
      <c r="H58288">
        <v>1</v>
      </c>
      <c r="I58288" s="3" t="s">
        <v>26867</v>
      </c>
      <c r="J58288">
        <v>3</v>
      </c>
      <c r="K58288">
        <v>1</v>
      </c>
      <c r="L58288">
        <v>1</v>
      </c>
      <c r="M58288">
        <v>49.99</v>
      </c>
      <c r="N58288">
        <v>49.99</v>
      </c>
      <c r="O58288">
        <v>0</v>
      </c>
      <c r="P58288">
        <v>0</v>
      </c>
      <c r="Q58288">
        <v>38.4923</v>
      </c>
      <c r="R58288">
        <v>38.4923</v>
      </c>
      <c r="S58288">
        <v>49.99</v>
      </c>
      <c r="T58288">
        <v>3.9992000000000001</v>
      </c>
      <c r="U58288">
        <v>1.2498</v>
      </c>
      <c r="V58288">
        <v>41309</v>
      </c>
      <c r="W58288">
        <v>41321</v>
      </c>
      <c r="X58288">
        <v>41316</v>
      </c>
    </row>
    <row r="58289" spans="1:24" x14ac:dyDescent="0.35">
      <c r="A58289">
        <v>225</v>
      </c>
      <c r="B58289">
        <v>20130204</v>
      </c>
      <c r="C58289">
        <v>20130216</v>
      </c>
      <c r="D58289">
        <v>20130211</v>
      </c>
      <c r="E58289">
        <v>20696</v>
      </c>
      <c r="F58289">
        <v>1</v>
      </c>
      <c r="G58289">
        <v>100</v>
      </c>
      <c r="H58289">
        <v>1</v>
      </c>
      <c r="I58289" s="3" t="s">
        <v>26867</v>
      </c>
      <c r="J58289">
        <v>4</v>
      </c>
      <c r="K58289">
        <v>1</v>
      </c>
      <c r="L58289">
        <v>1</v>
      </c>
      <c r="M58289">
        <v>8.99</v>
      </c>
      <c r="N58289">
        <v>8.99</v>
      </c>
      <c r="O58289">
        <v>0</v>
      </c>
      <c r="P58289">
        <v>0</v>
      </c>
      <c r="Q58289">
        <v>6.9222999999999999</v>
      </c>
      <c r="R58289">
        <v>6.9222999999999999</v>
      </c>
      <c r="S58289">
        <v>8.99</v>
      </c>
      <c r="T58289">
        <v>0.71919999999999995</v>
      </c>
      <c r="U58289">
        <v>0.2248</v>
      </c>
      <c r="V58289">
        <v>41309</v>
      </c>
      <c r="W58289">
        <v>41321</v>
      </c>
      <c r="X58289">
        <v>41316</v>
      </c>
    </row>
    <row r="58290" spans="1:24" x14ac:dyDescent="0.35">
      <c r="A58290">
        <v>476</v>
      </c>
      <c r="B58290">
        <v>20130204</v>
      </c>
      <c r="C58290">
        <v>20130216</v>
      </c>
      <c r="D58290">
        <v>20130211</v>
      </c>
      <c r="E58290">
        <v>19733</v>
      </c>
      <c r="F58290">
        <v>1</v>
      </c>
      <c r="G58290">
        <v>100</v>
      </c>
      <c r="H58290">
        <v>1</v>
      </c>
      <c r="I58290" s="3" t="s">
        <v>26868</v>
      </c>
      <c r="J58290">
        <v>1</v>
      </c>
      <c r="K58290">
        <v>1</v>
      </c>
      <c r="L58290">
        <v>1</v>
      </c>
      <c r="M58290">
        <v>69.989999999999995</v>
      </c>
      <c r="N58290">
        <v>69.989999999999995</v>
      </c>
      <c r="O58290">
        <v>0</v>
      </c>
      <c r="P58290">
        <v>0</v>
      </c>
      <c r="Q58290">
        <v>26.176300000000001</v>
      </c>
      <c r="R58290">
        <v>26.176300000000001</v>
      </c>
      <c r="S58290">
        <v>69.989999999999995</v>
      </c>
      <c r="T58290">
        <v>5.5991999999999997</v>
      </c>
      <c r="U58290">
        <v>1.7498</v>
      </c>
      <c r="V58290">
        <v>41309</v>
      </c>
      <c r="W58290">
        <v>41321</v>
      </c>
      <c r="X58290">
        <v>41316</v>
      </c>
    </row>
    <row r="58291" spans="1:24" x14ac:dyDescent="0.35">
      <c r="A58291">
        <v>477</v>
      </c>
      <c r="B58291">
        <v>20130204</v>
      </c>
      <c r="C58291">
        <v>20130216</v>
      </c>
      <c r="D58291">
        <v>20130211</v>
      </c>
      <c r="E58291">
        <v>26505</v>
      </c>
      <c r="F58291">
        <v>1</v>
      </c>
      <c r="G58291">
        <v>19</v>
      </c>
      <c r="H58291">
        <v>6</v>
      </c>
      <c r="I58291" s="3" t="s">
        <v>26869</v>
      </c>
      <c r="J58291">
        <v>1</v>
      </c>
      <c r="K58291">
        <v>1</v>
      </c>
      <c r="L58291">
        <v>1</v>
      </c>
      <c r="M58291">
        <v>4.99</v>
      </c>
      <c r="N58291">
        <v>4.99</v>
      </c>
      <c r="O58291">
        <v>0</v>
      </c>
      <c r="P58291">
        <v>0</v>
      </c>
      <c r="Q58291">
        <v>1.8663000000000001</v>
      </c>
      <c r="R58291">
        <v>1.8663000000000001</v>
      </c>
      <c r="S58291">
        <v>4.99</v>
      </c>
      <c r="T58291">
        <v>0.3992</v>
      </c>
      <c r="U58291">
        <v>0.12479999999999999</v>
      </c>
      <c r="V58291">
        <v>41309</v>
      </c>
      <c r="W58291">
        <v>41321</v>
      </c>
      <c r="X58291">
        <v>41316</v>
      </c>
    </row>
    <row r="58292" spans="1:24" x14ac:dyDescent="0.35">
      <c r="A58292">
        <v>487</v>
      </c>
      <c r="B58292">
        <v>20130204</v>
      </c>
      <c r="C58292">
        <v>20130216</v>
      </c>
      <c r="D58292">
        <v>20130211</v>
      </c>
      <c r="E58292">
        <v>26505</v>
      </c>
      <c r="F58292">
        <v>1</v>
      </c>
      <c r="G58292">
        <v>19</v>
      </c>
      <c r="H58292">
        <v>6</v>
      </c>
      <c r="I58292" s="3" t="s">
        <v>26869</v>
      </c>
      <c r="J58292">
        <v>2</v>
      </c>
      <c r="K58292">
        <v>1</v>
      </c>
      <c r="L58292">
        <v>1</v>
      </c>
      <c r="M58292">
        <v>54.99</v>
      </c>
      <c r="N58292">
        <v>54.99</v>
      </c>
      <c r="O58292">
        <v>0</v>
      </c>
      <c r="P58292">
        <v>0</v>
      </c>
      <c r="Q58292">
        <v>20.566299999999998</v>
      </c>
      <c r="R58292">
        <v>20.566299999999998</v>
      </c>
      <c r="S58292">
        <v>54.99</v>
      </c>
      <c r="T58292">
        <v>4.3992000000000004</v>
      </c>
      <c r="U58292">
        <v>1.3748</v>
      </c>
      <c r="V58292">
        <v>41309</v>
      </c>
      <c r="W58292">
        <v>41321</v>
      </c>
      <c r="X58292">
        <v>41316</v>
      </c>
    </row>
    <row r="58293" spans="1:24" x14ac:dyDescent="0.35">
      <c r="A58293">
        <v>477</v>
      </c>
      <c r="B58293">
        <v>20130204</v>
      </c>
      <c r="C58293">
        <v>20130216</v>
      </c>
      <c r="D58293">
        <v>20130211</v>
      </c>
      <c r="E58293">
        <v>17447</v>
      </c>
      <c r="F58293">
        <v>1</v>
      </c>
      <c r="G58293">
        <v>100</v>
      </c>
      <c r="H58293">
        <v>4</v>
      </c>
      <c r="I58293" s="3" t="s">
        <v>26870</v>
      </c>
      <c r="J58293">
        <v>1</v>
      </c>
      <c r="K58293">
        <v>1</v>
      </c>
      <c r="L58293">
        <v>1</v>
      </c>
      <c r="M58293">
        <v>4.99</v>
      </c>
      <c r="N58293">
        <v>4.99</v>
      </c>
      <c r="O58293">
        <v>0</v>
      </c>
      <c r="P58293">
        <v>0</v>
      </c>
      <c r="Q58293">
        <v>1.8663000000000001</v>
      </c>
      <c r="R58293">
        <v>1.8663000000000001</v>
      </c>
      <c r="S58293">
        <v>4.99</v>
      </c>
      <c r="T58293">
        <v>0.3992</v>
      </c>
      <c r="U58293">
        <v>0.12479999999999999</v>
      </c>
      <c r="V58293">
        <v>41309</v>
      </c>
      <c r="W58293">
        <v>41321</v>
      </c>
      <c r="X58293">
        <v>41316</v>
      </c>
    </row>
    <row r="58294" spans="1:24" x14ac:dyDescent="0.35">
      <c r="A58294">
        <v>225</v>
      </c>
      <c r="B58294">
        <v>20130204</v>
      </c>
      <c r="C58294">
        <v>20130216</v>
      </c>
      <c r="D58294">
        <v>20130211</v>
      </c>
      <c r="E58294">
        <v>17447</v>
      </c>
      <c r="F58294">
        <v>1</v>
      </c>
      <c r="G58294">
        <v>100</v>
      </c>
      <c r="H58294">
        <v>4</v>
      </c>
      <c r="I58294" s="3" t="s">
        <v>26870</v>
      </c>
      <c r="J58294">
        <v>2</v>
      </c>
      <c r="K58294">
        <v>1</v>
      </c>
      <c r="L58294">
        <v>1</v>
      </c>
      <c r="M58294">
        <v>8.99</v>
      </c>
      <c r="N58294">
        <v>8.99</v>
      </c>
      <c r="O58294">
        <v>0</v>
      </c>
      <c r="P58294">
        <v>0</v>
      </c>
      <c r="Q58294">
        <v>6.9222999999999999</v>
      </c>
      <c r="R58294">
        <v>6.9222999999999999</v>
      </c>
      <c r="S58294">
        <v>8.99</v>
      </c>
      <c r="T58294">
        <v>0.71919999999999995</v>
      </c>
      <c r="U58294">
        <v>0.2248</v>
      </c>
      <c r="V58294">
        <v>41309</v>
      </c>
      <c r="W58294">
        <v>41321</v>
      </c>
      <c r="X58294">
        <v>41316</v>
      </c>
    </row>
    <row r="58295" spans="1:24" x14ac:dyDescent="0.35">
      <c r="A58295">
        <v>477</v>
      </c>
      <c r="B58295">
        <v>20130204</v>
      </c>
      <c r="C58295">
        <v>20130216</v>
      </c>
      <c r="D58295">
        <v>20130211</v>
      </c>
      <c r="E58295">
        <v>18102</v>
      </c>
      <c r="F58295">
        <v>1</v>
      </c>
      <c r="G58295">
        <v>100</v>
      </c>
      <c r="H58295">
        <v>4</v>
      </c>
      <c r="I58295" s="3" t="s">
        <v>26871</v>
      </c>
      <c r="J58295">
        <v>1</v>
      </c>
      <c r="K58295">
        <v>1</v>
      </c>
      <c r="L58295">
        <v>1</v>
      </c>
      <c r="M58295">
        <v>4.99</v>
      </c>
      <c r="N58295">
        <v>4.99</v>
      </c>
      <c r="O58295">
        <v>0</v>
      </c>
      <c r="P58295">
        <v>0</v>
      </c>
      <c r="Q58295">
        <v>1.8663000000000001</v>
      </c>
      <c r="R58295">
        <v>1.8663000000000001</v>
      </c>
      <c r="S58295">
        <v>4.99</v>
      </c>
      <c r="T58295">
        <v>0.3992</v>
      </c>
      <c r="U58295">
        <v>0.12479999999999999</v>
      </c>
      <c r="V58295">
        <v>41309</v>
      </c>
      <c r="W58295">
        <v>41321</v>
      </c>
      <c r="X58295">
        <v>41316</v>
      </c>
    </row>
    <row r="58296" spans="1:24" x14ac:dyDescent="0.35">
      <c r="A58296">
        <v>528</v>
      </c>
      <c r="B58296">
        <v>20130204</v>
      </c>
      <c r="C58296">
        <v>20130216</v>
      </c>
      <c r="D58296">
        <v>20130211</v>
      </c>
      <c r="E58296">
        <v>22544</v>
      </c>
      <c r="F58296">
        <v>1</v>
      </c>
      <c r="G58296">
        <v>19</v>
      </c>
      <c r="H58296">
        <v>6</v>
      </c>
      <c r="I58296" s="3" t="s">
        <v>26872</v>
      </c>
      <c r="J58296">
        <v>1</v>
      </c>
      <c r="K58296">
        <v>1</v>
      </c>
      <c r="L58296">
        <v>1</v>
      </c>
      <c r="M58296">
        <v>4.99</v>
      </c>
      <c r="N58296">
        <v>4.99</v>
      </c>
      <c r="O58296">
        <v>0</v>
      </c>
      <c r="P58296">
        <v>0</v>
      </c>
      <c r="Q58296">
        <v>1.8663000000000001</v>
      </c>
      <c r="R58296">
        <v>1.8663000000000001</v>
      </c>
      <c r="S58296">
        <v>4.99</v>
      </c>
      <c r="T58296">
        <v>0.3992</v>
      </c>
      <c r="U58296">
        <v>0.12479999999999999</v>
      </c>
      <c r="V58296">
        <v>41309</v>
      </c>
      <c r="W58296">
        <v>41321</v>
      </c>
      <c r="X58296">
        <v>41316</v>
      </c>
    </row>
    <row r="58297" spans="1:24" x14ac:dyDescent="0.35">
      <c r="A58297">
        <v>480</v>
      </c>
      <c r="B58297">
        <v>20130204</v>
      </c>
      <c r="C58297">
        <v>20130216</v>
      </c>
      <c r="D58297">
        <v>20130211</v>
      </c>
      <c r="E58297">
        <v>22544</v>
      </c>
      <c r="F58297">
        <v>1</v>
      </c>
      <c r="G58297">
        <v>19</v>
      </c>
      <c r="H58297">
        <v>6</v>
      </c>
      <c r="I58297" s="3" t="s">
        <v>26872</v>
      </c>
      <c r="J58297">
        <v>2</v>
      </c>
      <c r="K58297">
        <v>1</v>
      </c>
      <c r="L58297">
        <v>1</v>
      </c>
      <c r="M58297">
        <v>2.29</v>
      </c>
      <c r="N58297">
        <v>2.29</v>
      </c>
      <c r="O58297">
        <v>0</v>
      </c>
      <c r="P58297">
        <v>0</v>
      </c>
      <c r="Q58297">
        <v>0.85650000000000004</v>
      </c>
      <c r="R58297">
        <v>0.85650000000000004</v>
      </c>
      <c r="S58297">
        <v>2.29</v>
      </c>
      <c r="T58297">
        <v>0.1832</v>
      </c>
      <c r="U58297">
        <v>5.7299999999999997E-2</v>
      </c>
      <c r="V58297">
        <v>41309</v>
      </c>
      <c r="W58297">
        <v>41321</v>
      </c>
      <c r="X58297">
        <v>41316</v>
      </c>
    </row>
    <row r="58298" spans="1:24" x14ac:dyDescent="0.35">
      <c r="A58298">
        <v>483</v>
      </c>
      <c r="B58298">
        <v>20130204</v>
      </c>
      <c r="C58298">
        <v>20130216</v>
      </c>
      <c r="D58298">
        <v>20130211</v>
      </c>
      <c r="E58298">
        <v>22544</v>
      </c>
      <c r="F58298">
        <v>1</v>
      </c>
      <c r="G58298">
        <v>19</v>
      </c>
      <c r="H58298">
        <v>6</v>
      </c>
      <c r="I58298" s="3" t="s">
        <v>26872</v>
      </c>
      <c r="J58298">
        <v>3</v>
      </c>
      <c r="K58298">
        <v>1</v>
      </c>
      <c r="L58298">
        <v>1</v>
      </c>
      <c r="M58298">
        <v>120</v>
      </c>
      <c r="N58298">
        <v>120</v>
      </c>
      <c r="O58298">
        <v>0</v>
      </c>
      <c r="P58298">
        <v>0</v>
      </c>
      <c r="Q58298">
        <v>44.88</v>
      </c>
      <c r="R58298">
        <v>44.88</v>
      </c>
      <c r="S58298">
        <v>120</v>
      </c>
      <c r="T58298">
        <v>9.6</v>
      </c>
      <c r="U58298">
        <v>3</v>
      </c>
      <c r="V58298">
        <v>41309</v>
      </c>
      <c r="W58298">
        <v>41321</v>
      </c>
      <c r="X58298">
        <v>41316</v>
      </c>
    </row>
    <row r="58299" spans="1:24" x14ac:dyDescent="0.35">
      <c r="A58299">
        <v>528</v>
      </c>
      <c r="B58299">
        <v>20130204</v>
      </c>
      <c r="C58299">
        <v>20130216</v>
      </c>
      <c r="D58299">
        <v>20130211</v>
      </c>
      <c r="E58299">
        <v>22154</v>
      </c>
      <c r="F58299">
        <v>1</v>
      </c>
      <c r="G58299">
        <v>19</v>
      </c>
      <c r="H58299">
        <v>6</v>
      </c>
      <c r="I58299" s="3" t="s">
        <v>26873</v>
      </c>
      <c r="J58299">
        <v>1</v>
      </c>
      <c r="K58299">
        <v>1</v>
      </c>
      <c r="L58299">
        <v>1</v>
      </c>
      <c r="M58299">
        <v>4.99</v>
      </c>
      <c r="N58299">
        <v>4.99</v>
      </c>
      <c r="O58299">
        <v>0</v>
      </c>
      <c r="P58299">
        <v>0</v>
      </c>
      <c r="Q58299">
        <v>1.8663000000000001</v>
      </c>
      <c r="R58299">
        <v>1.8663000000000001</v>
      </c>
      <c r="S58299">
        <v>4.99</v>
      </c>
      <c r="T58299">
        <v>0.3992</v>
      </c>
      <c r="U58299">
        <v>0.12479999999999999</v>
      </c>
      <c r="V58299">
        <v>41309</v>
      </c>
      <c r="W58299">
        <v>41321</v>
      </c>
      <c r="X58299">
        <v>41316</v>
      </c>
    </row>
    <row r="58300" spans="1:24" x14ac:dyDescent="0.35">
      <c r="A58300">
        <v>485</v>
      </c>
      <c r="B58300">
        <v>20130204</v>
      </c>
      <c r="C58300">
        <v>20130216</v>
      </c>
      <c r="D58300">
        <v>20130211</v>
      </c>
      <c r="E58300">
        <v>22154</v>
      </c>
      <c r="F58300">
        <v>1</v>
      </c>
      <c r="G58300">
        <v>19</v>
      </c>
      <c r="H58300">
        <v>6</v>
      </c>
      <c r="I58300" s="3" t="s">
        <v>26873</v>
      </c>
      <c r="J58300">
        <v>2</v>
      </c>
      <c r="K58300">
        <v>1</v>
      </c>
      <c r="L58300">
        <v>1</v>
      </c>
      <c r="M58300">
        <v>21.98</v>
      </c>
      <c r="N58300">
        <v>21.98</v>
      </c>
      <c r="O58300">
        <v>0</v>
      </c>
      <c r="P58300">
        <v>0</v>
      </c>
      <c r="Q58300">
        <v>8.2204999999999995</v>
      </c>
      <c r="R58300">
        <v>8.2204999999999995</v>
      </c>
      <c r="S58300">
        <v>21.98</v>
      </c>
      <c r="T58300">
        <v>1.7584</v>
      </c>
      <c r="U58300">
        <v>0.54949999999999999</v>
      </c>
      <c r="V58300">
        <v>41309</v>
      </c>
      <c r="W58300">
        <v>41321</v>
      </c>
      <c r="X58300">
        <v>41316</v>
      </c>
    </row>
    <row r="58301" spans="1:24" x14ac:dyDescent="0.35">
      <c r="A58301">
        <v>478</v>
      </c>
      <c r="B58301">
        <v>20130204</v>
      </c>
      <c r="C58301">
        <v>20130216</v>
      </c>
      <c r="D58301">
        <v>20130211</v>
      </c>
      <c r="E58301">
        <v>22154</v>
      </c>
      <c r="F58301">
        <v>1</v>
      </c>
      <c r="G58301">
        <v>19</v>
      </c>
      <c r="H58301">
        <v>6</v>
      </c>
      <c r="I58301" s="3" t="s">
        <v>26873</v>
      </c>
      <c r="J58301">
        <v>3</v>
      </c>
      <c r="K58301">
        <v>1</v>
      </c>
      <c r="L58301">
        <v>1</v>
      </c>
      <c r="M58301">
        <v>9.99</v>
      </c>
      <c r="N58301">
        <v>9.99</v>
      </c>
      <c r="O58301">
        <v>0</v>
      </c>
      <c r="P58301">
        <v>0</v>
      </c>
      <c r="Q58301">
        <v>3.7363</v>
      </c>
      <c r="R58301">
        <v>3.7363</v>
      </c>
      <c r="S58301">
        <v>9.99</v>
      </c>
      <c r="T58301">
        <v>0.79920000000000002</v>
      </c>
      <c r="U58301">
        <v>0.24979999999999999</v>
      </c>
      <c r="V58301">
        <v>41309</v>
      </c>
      <c r="W58301">
        <v>41321</v>
      </c>
      <c r="X58301">
        <v>41316</v>
      </c>
    </row>
    <row r="58302" spans="1:24" x14ac:dyDescent="0.35">
      <c r="A58302">
        <v>528</v>
      </c>
      <c r="B58302">
        <v>20130204</v>
      </c>
      <c r="C58302">
        <v>20130216</v>
      </c>
      <c r="D58302">
        <v>20130211</v>
      </c>
      <c r="E58302">
        <v>16018</v>
      </c>
      <c r="F58302">
        <v>1</v>
      </c>
      <c r="G58302">
        <v>100</v>
      </c>
      <c r="H58302">
        <v>4</v>
      </c>
      <c r="I58302" s="3" t="s">
        <v>26874</v>
      </c>
      <c r="J58302">
        <v>1</v>
      </c>
      <c r="K58302">
        <v>1</v>
      </c>
      <c r="L58302">
        <v>1</v>
      </c>
      <c r="M58302">
        <v>4.99</v>
      </c>
      <c r="N58302">
        <v>4.99</v>
      </c>
      <c r="O58302">
        <v>0</v>
      </c>
      <c r="P58302">
        <v>0</v>
      </c>
      <c r="Q58302">
        <v>1.8663000000000001</v>
      </c>
      <c r="R58302">
        <v>1.8663000000000001</v>
      </c>
      <c r="S58302">
        <v>4.99</v>
      </c>
      <c r="T58302">
        <v>0.3992</v>
      </c>
      <c r="U58302">
        <v>0.12479999999999999</v>
      </c>
      <c r="V58302">
        <v>41309</v>
      </c>
      <c r="W58302">
        <v>41321</v>
      </c>
      <c r="X58302">
        <v>41316</v>
      </c>
    </row>
    <row r="58303" spans="1:24" x14ac:dyDescent="0.35">
      <c r="A58303">
        <v>222</v>
      </c>
      <c r="B58303">
        <v>20130204</v>
      </c>
      <c r="C58303">
        <v>20130216</v>
      </c>
      <c r="D58303">
        <v>20130211</v>
      </c>
      <c r="E58303">
        <v>16018</v>
      </c>
      <c r="F58303">
        <v>1</v>
      </c>
      <c r="G58303">
        <v>100</v>
      </c>
      <c r="H58303">
        <v>4</v>
      </c>
      <c r="I58303" s="3" t="s">
        <v>26874</v>
      </c>
      <c r="J58303">
        <v>2</v>
      </c>
      <c r="K58303">
        <v>1</v>
      </c>
      <c r="L58303">
        <v>1</v>
      </c>
      <c r="M58303">
        <v>34.99</v>
      </c>
      <c r="N58303">
        <v>34.99</v>
      </c>
      <c r="O58303">
        <v>0</v>
      </c>
      <c r="P58303">
        <v>0</v>
      </c>
      <c r="Q58303">
        <v>13.0863</v>
      </c>
      <c r="R58303">
        <v>13.0863</v>
      </c>
      <c r="S58303">
        <v>34.99</v>
      </c>
      <c r="T58303">
        <v>2.7991999999999999</v>
      </c>
      <c r="U58303">
        <v>0.87480000000000002</v>
      </c>
      <c r="V58303">
        <v>41309</v>
      </c>
      <c r="W58303">
        <v>41321</v>
      </c>
      <c r="X58303">
        <v>41316</v>
      </c>
    </row>
    <row r="58304" spans="1:24" x14ac:dyDescent="0.35">
      <c r="A58304">
        <v>234</v>
      </c>
      <c r="B58304">
        <v>20130204</v>
      </c>
      <c r="C58304">
        <v>20130216</v>
      </c>
      <c r="D58304">
        <v>20130211</v>
      </c>
      <c r="E58304">
        <v>16018</v>
      </c>
      <c r="F58304">
        <v>1</v>
      </c>
      <c r="G58304">
        <v>100</v>
      </c>
      <c r="H58304">
        <v>4</v>
      </c>
      <c r="I58304" s="3" t="s">
        <v>26874</v>
      </c>
      <c r="J58304">
        <v>3</v>
      </c>
      <c r="K58304">
        <v>1</v>
      </c>
      <c r="L58304">
        <v>1</v>
      </c>
      <c r="M58304">
        <v>49.99</v>
      </c>
      <c r="N58304">
        <v>49.99</v>
      </c>
      <c r="O58304">
        <v>0</v>
      </c>
      <c r="P58304">
        <v>0</v>
      </c>
      <c r="Q58304">
        <v>38.4923</v>
      </c>
      <c r="R58304">
        <v>38.4923</v>
      </c>
      <c r="S58304">
        <v>49.99</v>
      </c>
      <c r="T58304">
        <v>3.9992000000000001</v>
      </c>
      <c r="U58304">
        <v>1.2498</v>
      </c>
      <c r="V58304">
        <v>41309</v>
      </c>
      <c r="W58304">
        <v>41321</v>
      </c>
      <c r="X58304">
        <v>41316</v>
      </c>
    </row>
    <row r="58305" spans="1:24" x14ac:dyDescent="0.35">
      <c r="A58305">
        <v>475</v>
      </c>
      <c r="B58305">
        <v>20130204</v>
      </c>
      <c r="C58305">
        <v>20130216</v>
      </c>
      <c r="D58305">
        <v>20130211</v>
      </c>
      <c r="E58305">
        <v>13508</v>
      </c>
      <c r="F58305">
        <v>1</v>
      </c>
      <c r="G58305">
        <v>100</v>
      </c>
      <c r="H58305">
        <v>7</v>
      </c>
      <c r="I58305" s="3" t="s">
        <v>26875</v>
      </c>
      <c r="J58305">
        <v>1</v>
      </c>
      <c r="K58305">
        <v>1</v>
      </c>
      <c r="L58305">
        <v>1</v>
      </c>
      <c r="M58305">
        <v>69.989999999999995</v>
      </c>
      <c r="N58305">
        <v>69.989999999999995</v>
      </c>
      <c r="O58305">
        <v>0</v>
      </c>
      <c r="P58305">
        <v>0</v>
      </c>
      <c r="Q58305">
        <v>26.176300000000001</v>
      </c>
      <c r="R58305">
        <v>26.176300000000001</v>
      </c>
      <c r="S58305">
        <v>69.989999999999995</v>
      </c>
      <c r="T58305">
        <v>5.5991999999999997</v>
      </c>
      <c r="U58305">
        <v>1.7498</v>
      </c>
      <c r="V58305">
        <v>41309</v>
      </c>
      <c r="W58305">
        <v>41321</v>
      </c>
      <c r="X58305">
        <v>41316</v>
      </c>
    </row>
    <row r="58306" spans="1:24" x14ac:dyDescent="0.35">
      <c r="A58306">
        <v>225</v>
      </c>
      <c r="B58306">
        <v>20130204</v>
      </c>
      <c r="C58306">
        <v>20130216</v>
      </c>
      <c r="D58306">
        <v>20130211</v>
      </c>
      <c r="E58306">
        <v>13508</v>
      </c>
      <c r="F58306">
        <v>1</v>
      </c>
      <c r="G58306">
        <v>100</v>
      </c>
      <c r="H58306">
        <v>7</v>
      </c>
      <c r="I58306" s="3" t="s">
        <v>26875</v>
      </c>
      <c r="J58306">
        <v>2</v>
      </c>
      <c r="K58306">
        <v>1</v>
      </c>
      <c r="L58306">
        <v>1</v>
      </c>
      <c r="M58306">
        <v>8.99</v>
      </c>
      <c r="N58306">
        <v>8.99</v>
      </c>
      <c r="O58306">
        <v>0</v>
      </c>
      <c r="P58306">
        <v>0</v>
      </c>
      <c r="Q58306">
        <v>6.9222999999999999</v>
      </c>
      <c r="R58306">
        <v>6.9222999999999999</v>
      </c>
      <c r="S58306">
        <v>8.99</v>
      </c>
      <c r="T58306">
        <v>0.71919999999999995</v>
      </c>
      <c r="U58306">
        <v>0.2248</v>
      </c>
      <c r="V58306">
        <v>41309</v>
      </c>
      <c r="W58306">
        <v>41321</v>
      </c>
      <c r="X58306">
        <v>41316</v>
      </c>
    </row>
    <row r="58307" spans="1:24" x14ac:dyDescent="0.35">
      <c r="A58307">
        <v>237</v>
      </c>
      <c r="B58307">
        <v>20130204</v>
      </c>
      <c r="C58307">
        <v>20130216</v>
      </c>
      <c r="D58307">
        <v>20130211</v>
      </c>
      <c r="E58307">
        <v>13508</v>
      </c>
      <c r="F58307">
        <v>1</v>
      </c>
      <c r="G58307">
        <v>100</v>
      </c>
      <c r="H58307">
        <v>7</v>
      </c>
      <c r="I58307" s="3" t="s">
        <v>26875</v>
      </c>
      <c r="J58307">
        <v>3</v>
      </c>
      <c r="K58307">
        <v>1</v>
      </c>
      <c r="L58307">
        <v>1</v>
      </c>
      <c r="M58307">
        <v>49.99</v>
      </c>
      <c r="N58307">
        <v>49.99</v>
      </c>
      <c r="O58307">
        <v>0</v>
      </c>
      <c r="P58307">
        <v>0</v>
      </c>
      <c r="Q58307">
        <v>38.4923</v>
      </c>
      <c r="R58307">
        <v>38.4923</v>
      </c>
      <c r="S58307">
        <v>49.99</v>
      </c>
      <c r="T58307">
        <v>3.9992000000000001</v>
      </c>
      <c r="U58307">
        <v>1.2498</v>
      </c>
      <c r="V58307">
        <v>41309</v>
      </c>
      <c r="W58307">
        <v>41321</v>
      </c>
      <c r="X58307">
        <v>41316</v>
      </c>
    </row>
    <row r="58308" spans="1:24" x14ac:dyDescent="0.35">
      <c r="A58308">
        <v>475</v>
      </c>
      <c r="B58308">
        <v>20130204</v>
      </c>
      <c r="C58308">
        <v>20130216</v>
      </c>
      <c r="D58308">
        <v>20130211</v>
      </c>
      <c r="E58308">
        <v>28456</v>
      </c>
      <c r="F58308">
        <v>1</v>
      </c>
      <c r="G58308">
        <v>100</v>
      </c>
      <c r="H58308">
        <v>7</v>
      </c>
      <c r="I58308" s="3" t="s">
        <v>26876</v>
      </c>
      <c r="J58308">
        <v>1</v>
      </c>
      <c r="K58308">
        <v>1</v>
      </c>
      <c r="L58308">
        <v>1</v>
      </c>
      <c r="M58308">
        <v>69.989999999999995</v>
      </c>
      <c r="N58308">
        <v>69.989999999999995</v>
      </c>
      <c r="O58308">
        <v>0</v>
      </c>
      <c r="P58308">
        <v>0</v>
      </c>
      <c r="Q58308">
        <v>26.176300000000001</v>
      </c>
      <c r="R58308">
        <v>26.176300000000001</v>
      </c>
      <c r="S58308">
        <v>69.989999999999995</v>
      </c>
      <c r="T58308">
        <v>5.5991999999999997</v>
      </c>
      <c r="U58308">
        <v>1.7498</v>
      </c>
      <c r="V58308">
        <v>41309</v>
      </c>
      <c r="W58308">
        <v>41321</v>
      </c>
      <c r="X58308">
        <v>41316</v>
      </c>
    </row>
    <row r="58309" spans="1:24" x14ac:dyDescent="0.35">
      <c r="A58309">
        <v>528</v>
      </c>
      <c r="B58309">
        <v>20130204</v>
      </c>
      <c r="C58309">
        <v>20130216</v>
      </c>
      <c r="D58309">
        <v>20130211</v>
      </c>
      <c r="E58309">
        <v>14704</v>
      </c>
      <c r="F58309">
        <v>1</v>
      </c>
      <c r="G58309">
        <v>100</v>
      </c>
      <c r="H58309">
        <v>7</v>
      </c>
      <c r="I58309" s="3" t="s">
        <v>26877</v>
      </c>
      <c r="J58309">
        <v>1</v>
      </c>
      <c r="K58309">
        <v>1</v>
      </c>
      <c r="L58309">
        <v>1</v>
      </c>
      <c r="M58309">
        <v>4.99</v>
      </c>
      <c r="N58309">
        <v>4.99</v>
      </c>
      <c r="O58309">
        <v>0</v>
      </c>
      <c r="P58309">
        <v>0</v>
      </c>
      <c r="Q58309">
        <v>1.8663000000000001</v>
      </c>
      <c r="R58309">
        <v>1.8663000000000001</v>
      </c>
      <c r="S58309">
        <v>4.99</v>
      </c>
      <c r="T58309">
        <v>0.3992</v>
      </c>
      <c r="U58309">
        <v>0.12479999999999999</v>
      </c>
      <c r="V58309">
        <v>41309</v>
      </c>
      <c r="W58309">
        <v>41321</v>
      </c>
      <c r="X58309">
        <v>41316</v>
      </c>
    </row>
    <row r="58310" spans="1:24" x14ac:dyDescent="0.35">
      <c r="A58310">
        <v>485</v>
      </c>
      <c r="B58310">
        <v>20130204</v>
      </c>
      <c r="C58310">
        <v>20130216</v>
      </c>
      <c r="D58310">
        <v>20130211</v>
      </c>
      <c r="E58310">
        <v>14704</v>
      </c>
      <c r="F58310">
        <v>1</v>
      </c>
      <c r="G58310">
        <v>100</v>
      </c>
      <c r="H58310">
        <v>7</v>
      </c>
      <c r="I58310" s="3" t="s">
        <v>26877</v>
      </c>
      <c r="J58310">
        <v>2</v>
      </c>
      <c r="K58310">
        <v>1</v>
      </c>
      <c r="L58310">
        <v>1</v>
      </c>
      <c r="M58310">
        <v>21.98</v>
      </c>
      <c r="N58310">
        <v>21.98</v>
      </c>
      <c r="O58310">
        <v>0</v>
      </c>
      <c r="P58310">
        <v>0</v>
      </c>
      <c r="Q58310">
        <v>8.2204999999999995</v>
      </c>
      <c r="R58310">
        <v>8.2204999999999995</v>
      </c>
      <c r="S58310">
        <v>21.98</v>
      </c>
      <c r="T58310">
        <v>1.7584</v>
      </c>
      <c r="U58310">
        <v>0.54949999999999999</v>
      </c>
      <c r="V58310">
        <v>41309</v>
      </c>
      <c r="W58310">
        <v>41321</v>
      </c>
      <c r="X58310">
        <v>41316</v>
      </c>
    </row>
    <row r="58311" spans="1:24" x14ac:dyDescent="0.35">
      <c r="A58311">
        <v>477</v>
      </c>
      <c r="B58311">
        <v>20130204</v>
      </c>
      <c r="C58311">
        <v>20130216</v>
      </c>
      <c r="D58311">
        <v>20130211</v>
      </c>
      <c r="E58311">
        <v>14704</v>
      </c>
      <c r="F58311">
        <v>1</v>
      </c>
      <c r="G58311">
        <v>100</v>
      </c>
      <c r="H58311">
        <v>7</v>
      </c>
      <c r="I58311" s="3" t="s">
        <v>26877</v>
      </c>
      <c r="J58311">
        <v>3</v>
      </c>
      <c r="K58311">
        <v>1</v>
      </c>
      <c r="L58311">
        <v>1</v>
      </c>
      <c r="M58311">
        <v>4.99</v>
      </c>
      <c r="N58311">
        <v>4.99</v>
      </c>
      <c r="O58311">
        <v>0</v>
      </c>
      <c r="P58311">
        <v>0</v>
      </c>
      <c r="Q58311">
        <v>1.8663000000000001</v>
      </c>
      <c r="R58311">
        <v>1.8663000000000001</v>
      </c>
      <c r="S58311">
        <v>4.99</v>
      </c>
      <c r="T58311">
        <v>0.3992</v>
      </c>
      <c r="U58311">
        <v>0.12479999999999999</v>
      </c>
      <c r="V58311">
        <v>41309</v>
      </c>
      <c r="W58311">
        <v>41321</v>
      </c>
      <c r="X58311">
        <v>41316</v>
      </c>
    </row>
    <row r="58312" spans="1:24" x14ac:dyDescent="0.35">
      <c r="A58312">
        <v>478</v>
      </c>
      <c r="B58312">
        <v>20130204</v>
      </c>
      <c r="C58312">
        <v>20130216</v>
      </c>
      <c r="D58312">
        <v>20130211</v>
      </c>
      <c r="E58312">
        <v>14704</v>
      </c>
      <c r="F58312">
        <v>1</v>
      </c>
      <c r="G58312">
        <v>100</v>
      </c>
      <c r="H58312">
        <v>7</v>
      </c>
      <c r="I58312" s="3" t="s">
        <v>26877</v>
      </c>
      <c r="J58312">
        <v>4</v>
      </c>
      <c r="K58312">
        <v>1</v>
      </c>
      <c r="L58312">
        <v>1</v>
      </c>
      <c r="M58312">
        <v>9.99</v>
      </c>
      <c r="N58312">
        <v>9.99</v>
      </c>
      <c r="O58312">
        <v>0</v>
      </c>
      <c r="P58312">
        <v>0</v>
      </c>
      <c r="Q58312">
        <v>3.7363</v>
      </c>
      <c r="R58312">
        <v>3.7363</v>
      </c>
      <c r="S58312">
        <v>9.99</v>
      </c>
      <c r="T58312">
        <v>0.79920000000000002</v>
      </c>
      <c r="U58312">
        <v>0.24979999999999999</v>
      </c>
      <c r="V58312">
        <v>41309</v>
      </c>
      <c r="W58312">
        <v>41321</v>
      </c>
      <c r="X58312">
        <v>41316</v>
      </c>
    </row>
    <row r="58313" spans="1:24" x14ac:dyDescent="0.35">
      <c r="A58313">
        <v>488</v>
      </c>
      <c r="B58313">
        <v>20130204</v>
      </c>
      <c r="C58313">
        <v>20130216</v>
      </c>
      <c r="D58313">
        <v>20130211</v>
      </c>
      <c r="E58313">
        <v>14704</v>
      </c>
      <c r="F58313">
        <v>1</v>
      </c>
      <c r="G58313">
        <v>100</v>
      </c>
      <c r="H58313">
        <v>7</v>
      </c>
      <c r="I58313" s="3" t="s">
        <v>26877</v>
      </c>
      <c r="J58313">
        <v>5</v>
      </c>
      <c r="K58313">
        <v>1</v>
      </c>
      <c r="L58313">
        <v>1</v>
      </c>
      <c r="M58313">
        <v>53.99</v>
      </c>
      <c r="N58313">
        <v>53.99</v>
      </c>
      <c r="O58313">
        <v>0</v>
      </c>
      <c r="P58313">
        <v>0</v>
      </c>
      <c r="Q58313">
        <v>41.572299999999998</v>
      </c>
      <c r="R58313">
        <v>41.572299999999998</v>
      </c>
      <c r="S58313">
        <v>53.99</v>
      </c>
      <c r="T58313">
        <v>4.3192000000000004</v>
      </c>
      <c r="U58313">
        <v>1.3498000000000001</v>
      </c>
      <c r="V58313">
        <v>41309</v>
      </c>
      <c r="W58313">
        <v>41321</v>
      </c>
      <c r="X58313">
        <v>41316</v>
      </c>
    </row>
    <row r="58314" spans="1:24" x14ac:dyDescent="0.35">
      <c r="A58314">
        <v>485</v>
      </c>
      <c r="B58314">
        <v>20130204</v>
      </c>
      <c r="C58314">
        <v>20130216</v>
      </c>
      <c r="D58314">
        <v>20130211</v>
      </c>
      <c r="E58314">
        <v>18871</v>
      </c>
      <c r="F58314">
        <v>1</v>
      </c>
      <c r="G58314">
        <v>19</v>
      </c>
      <c r="H58314">
        <v>6</v>
      </c>
      <c r="I58314" s="3" t="s">
        <v>26878</v>
      </c>
      <c r="J58314">
        <v>1</v>
      </c>
      <c r="K58314">
        <v>1</v>
      </c>
      <c r="L58314">
        <v>1</v>
      </c>
      <c r="M58314">
        <v>21.98</v>
      </c>
      <c r="N58314">
        <v>21.98</v>
      </c>
      <c r="O58314">
        <v>0</v>
      </c>
      <c r="P58314">
        <v>0</v>
      </c>
      <c r="Q58314">
        <v>8.2204999999999995</v>
      </c>
      <c r="R58314">
        <v>8.2204999999999995</v>
      </c>
      <c r="S58314">
        <v>21.98</v>
      </c>
      <c r="T58314">
        <v>1.7584</v>
      </c>
      <c r="U58314">
        <v>0.54949999999999999</v>
      </c>
      <c r="V58314">
        <v>41309</v>
      </c>
      <c r="W58314">
        <v>41321</v>
      </c>
      <c r="X58314">
        <v>41316</v>
      </c>
    </row>
    <row r="58315" spans="1:24" x14ac:dyDescent="0.35">
      <c r="A58315">
        <v>222</v>
      </c>
      <c r="B58315">
        <v>20130204</v>
      </c>
      <c r="C58315">
        <v>20130216</v>
      </c>
      <c r="D58315">
        <v>20130211</v>
      </c>
      <c r="E58315">
        <v>18871</v>
      </c>
      <c r="F58315">
        <v>1</v>
      </c>
      <c r="G58315">
        <v>19</v>
      </c>
      <c r="H58315">
        <v>6</v>
      </c>
      <c r="I58315" s="3" t="s">
        <v>26878</v>
      </c>
      <c r="J58315">
        <v>2</v>
      </c>
      <c r="K58315">
        <v>1</v>
      </c>
      <c r="L58315">
        <v>1</v>
      </c>
      <c r="M58315">
        <v>34.99</v>
      </c>
      <c r="N58315">
        <v>34.99</v>
      </c>
      <c r="O58315">
        <v>0</v>
      </c>
      <c r="P58315">
        <v>0</v>
      </c>
      <c r="Q58315">
        <v>13.0863</v>
      </c>
      <c r="R58315">
        <v>13.0863</v>
      </c>
      <c r="S58315">
        <v>34.99</v>
      </c>
      <c r="T58315">
        <v>2.7991999999999999</v>
      </c>
      <c r="U58315">
        <v>0.87480000000000002</v>
      </c>
      <c r="V58315">
        <v>41309</v>
      </c>
      <c r="W58315">
        <v>41321</v>
      </c>
      <c r="X58315">
        <v>41316</v>
      </c>
    </row>
    <row r="58316" spans="1:24" x14ac:dyDescent="0.35">
      <c r="A58316">
        <v>485</v>
      </c>
      <c r="B58316">
        <v>20130204</v>
      </c>
      <c r="C58316">
        <v>20130216</v>
      </c>
      <c r="D58316">
        <v>20130211</v>
      </c>
      <c r="E58316">
        <v>13360</v>
      </c>
      <c r="F58316">
        <v>1</v>
      </c>
      <c r="G58316">
        <v>100</v>
      </c>
      <c r="H58316">
        <v>4</v>
      </c>
      <c r="I58316" s="3" t="s">
        <v>26879</v>
      </c>
      <c r="J58316">
        <v>1</v>
      </c>
      <c r="K58316">
        <v>1</v>
      </c>
      <c r="L58316">
        <v>1</v>
      </c>
      <c r="M58316">
        <v>21.98</v>
      </c>
      <c r="N58316">
        <v>21.98</v>
      </c>
      <c r="O58316">
        <v>0</v>
      </c>
      <c r="P58316">
        <v>0</v>
      </c>
      <c r="Q58316">
        <v>8.2204999999999995</v>
      </c>
      <c r="R58316">
        <v>8.2204999999999995</v>
      </c>
      <c r="S58316">
        <v>21.98</v>
      </c>
      <c r="T58316">
        <v>1.7584</v>
      </c>
      <c r="U58316">
        <v>0.54949999999999999</v>
      </c>
      <c r="V58316">
        <v>41309</v>
      </c>
      <c r="W58316">
        <v>41321</v>
      </c>
      <c r="X58316">
        <v>41316</v>
      </c>
    </row>
    <row r="58317" spans="1:24" x14ac:dyDescent="0.35">
      <c r="A58317">
        <v>222</v>
      </c>
      <c r="B58317">
        <v>20130204</v>
      </c>
      <c r="C58317">
        <v>20130216</v>
      </c>
      <c r="D58317">
        <v>20130211</v>
      </c>
      <c r="E58317">
        <v>13360</v>
      </c>
      <c r="F58317">
        <v>1</v>
      </c>
      <c r="G58317">
        <v>100</v>
      </c>
      <c r="H58317">
        <v>4</v>
      </c>
      <c r="I58317" s="3" t="s">
        <v>26879</v>
      </c>
      <c r="J58317">
        <v>2</v>
      </c>
      <c r="K58317">
        <v>1</v>
      </c>
      <c r="L58317">
        <v>1</v>
      </c>
      <c r="M58317">
        <v>34.99</v>
      </c>
      <c r="N58317">
        <v>34.99</v>
      </c>
      <c r="O58317">
        <v>0</v>
      </c>
      <c r="P58317">
        <v>0</v>
      </c>
      <c r="Q58317">
        <v>13.0863</v>
      </c>
      <c r="R58317">
        <v>13.0863</v>
      </c>
      <c r="S58317">
        <v>34.99</v>
      </c>
      <c r="T58317">
        <v>2.7991999999999999</v>
      </c>
      <c r="U58317">
        <v>0.87480000000000002</v>
      </c>
      <c r="V58317">
        <v>41309</v>
      </c>
      <c r="W58317">
        <v>41321</v>
      </c>
      <c r="X58317">
        <v>41316</v>
      </c>
    </row>
    <row r="58318" spans="1:24" x14ac:dyDescent="0.35">
      <c r="A58318">
        <v>485</v>
      </c>
      <c r="B58318">
        <v>20130204</v>
      </c>
      <c r="C58318">
        <v>20130216</v>
      </c>
      <c r="D58318">
        <v>20130211</v>
      </c>
      <c r="E58318">
        <v>13372</v>
      </c>
      <c r="F58318">
        <v>1</v>
      </c>
      <c r="G58318">
        <v>100</v>
      </c>
      <c r="H58318">
        <v>1</v>
      </c>
      <c r="I58318" s="3" t="s">
        <v>26880</v>
      </c>
      <c r="J58318">
        <v>1</v>
      </c>
      <c r="K58318">
        <v>1</v>
      </c>
      <c r="L58318">
        <v>1</v>
      </c>
      <c r="M58318">
        <v>21.98</v>
      </c>
      <c r="N58318">
        <v>21.98</v>
      </c>
      <c r="O58318">
        <v>0</v>
      </c>
      <c r="P58318">
        <v>0</v>
      </c>
      <c r="Q58318">
        <v>8.2204999999999995</v>
      </c>
      <c r="R58318">
        <v>8.2204999999999995</v>
      </c>
      <c r="S58318">
        <v>21.98</v>
      </c>
      <c r="T58318">
        <v>1.7584</v>
      </c>
      <c r="U58318">
        <v>0.54949999999999999</v>
      </c>
      <c r="V58318">
        <v>41309</v>
      </c>
      <c r="W58318">
        <v>41321</v>
      </c>
      <c r="X58318">
        <v>41316</v>
      </c>
    </row>
    <row r="58319" spans="1:24" x14ac:dyDescent="0.35">
      <c r="A58319">
        <v>487</v>
      </c>
      <c r="B58319">
        <v>20130204</v>
      </c>
      <c r="C58319">
        <v>20130216</v>
      </c>
      <c r="D58319">
        <v>20130211</v>
      </c>
      <c r="E58319">
        <v>13372</v>
      </c>
      <c r="F58319">
        <v>1</v>
      </c>
      <c r="G58319">
        <v>100</v>
      </c>
      <c r="H58319">
        <v>1</v>
      </c>
      <c r="I58319" s="3" t="s">
        <v>26880</v>
      </c>
      <c r="J58319">
        <v>2</v>
      </c>
      <c r="K58319">
        <v>1</v>
      </c>
      <c r="L58319">
        <v>1</v>
      </c>
      <c r="M58319">
        <v>54.99</v>
      </c>
      <c r="N58319">
        <v>54.99</v>
      </c>
      <c r="O58319">
        <v>0</v>
      </c>
      <c r="P58319">
        <v>0</v>
      </c>
      <c r="Q58319">
        <v>20.566299999999998</v>
      </c>
      <c r="R58319">
        <v>20.566299999999998</v>
      </c>
      <c r="S58319">
        <v>54.99</v>
      </c>
      <c r="T58319">
        <v>4.3992000000000004</v>
      </c>
      <c r="U58319">
        <v>1.3748</v>
      </c>
      <c r="V58319">
        <v>41309</v>
      </c>
      <c r="W58319">
        <v>41321</v>
      </c>
      <c r="X58319">
        <v>41316</v>
      </c>
    </row>
    <row r="58320" spans="1:24" x14ac:dyDescent="0.35">
      <c r="A58320">
        <v>535</v>
      </c>
      <c r="B58320">
        <v>20130204</v>
      </c>
      <c r="C58320">
        <v>20130216</v>
      </c>
      <c r="D58320">
        <v>20130211</v>
      </c>
      <c r="E58320">
        <v>21507</v>
      </c>
      <c r="F58320">
        <v>1</v>
      </c>
      <c r="G58320">
        <v>98</v>
      </c>
      <c r="H58320">
        <v>10</v>
      </c>
      <c r="I58320" s="3" t="s">
        <v>26881</v>
      </c>
      <c r="J58320">
        <v>1</v>
      </c>
      <c r="K58320">
        <v>1</v>
      </c>
      <c r="L58320">
        <v>1</v>
      </c>
      <c r="M58320">
        <v>24.99</v>
      </c>
      <c r="N58320">
        <v>24.99</v>
      </c>
      <c r="O58320">
        <v>0</v>
      </c>
      <c r="P58320">
        <v>0</v>
      </c>
      <c r="Q58320">
        <v>9.3462999999999994</v>
      </c>
      <c r="R58320">
        <v>9.3462999999999994</v>
      </c>
      <c r="S58320">
        <v>24.99</v>
      </c>
      <c r="T58320">
        <v>1.9992000000000001</v>
      </c>
      <c r="U58320">
        <v>0.62480000000000002</v>
      </c>
      <c r="V58320">
        <v>41309</v>
      </c>
      <c r="W58320">
        <v>41321</v>
      </c>
      <c r="X58320">
        <v>41316</v>
      </c>
    </row>
    <row r="58321" spans="1:24" x14ac:dyDescent="0.35">
      <c r="A58321">
        <v>536</v>
      </c>
      <c r="B58321">
        <v>20130204</v>
      </c>
      <c r="C58321">
        <v>20130216</v>
      </c>
      <c r="D58321">
        <v>20130211</v>
      </c>
      <c r="E58321">
        <v>24550</v>
      </c>
      <c r="F58321">
        <v>1</v>
      </c>
      <c r="G58321">
        <v>98</v>
      </c>
      <c r="H58321">
        <v>10</v>
      </c>
      <c r="I58321" s="3" t="s">
        <v>26882</v>
      </c>
      <c r="J58321">
        <v>1</v>
      </c>
      <c r="K58321">
        <v>1</v>
      </c>
      <c r="L58321">
        <v>1</v>
      </c>
      <c r="M58321">
        <v>29.99</v>
      </c>
      <c r="N58321">
        <v>29.99</v>
      </c>
      <c r="O58321">
        <v>0</v>
      </c>
      <c r="P58321">
        <v>0</v>
      </c>
      <c r="Q58321">
        <v>11.2163</v>
      </c>
      <c r="R58321">
        <v>11.2163</v>
      </c>
      <c r="S58321">
        <v>29.99</v>
      </c>
      <c r="T58321">
        <v>2.3992</v>
      </c>
      <c r="U58321">
        <v>0.74980000000000002</v>
      </c>
      <c r="V58321">
        <v>41309</v>
      </c>
      <c r="W58321">
        <v>41321</v>
      </c>
      <c r="X58321">
        <v>41316</v>
      </c>
    </row>
    <row r="58322" spans="1:24" x14ac:dyDescent="0.35">
      <c r="A58322">
        <v>528</v>
      </c>
      <c r="B58322">
        <v>20130204</v>
      </c>
      <c r="C58322">
        <v>20130216</v>
      </c>
      <c r="D58322">
        <v>20130211</v>
      </c>
      <c r="E58322">
        <v>24550</v>
      </c>
      <c r="F58322">
        <v>1</v>
      </c>
      <c r="G58322">
        <v>98</v>
      </c>
      <c r="H58322">
        <v>10</v>
      </c>
      <c r="I58322" s="3" t="s">
        <v>26882</v>
      </c>
      <c r="J58322">
        <v>2</v>
      </c>
      <c r="K58322">
        <v>1</v>
      </c>
      <c r="L58322">
        <v>1</v>
      </c>
      <c r="M58322">
        <v>4.99</v>
      </c>
      <c r="N58322">
        <v>4.99</v>
      </c>
      <c r="O58322">
        <v>0</v>
      </c>
      <c r="P58322">
        <v>0</v>
      </c>
      <c r="Q58322">
        <v>1.8663000000000001</v>
      </c>
      <c r="R58322">
        <v>1.8663000000000001</v>
      </c>
      <c r="S58322">
        <v>4.99</v>
      </c>
      <c r="T58322">
        <v>0.3992</v>
      </c>
      <c r="U58322">
        <v>0.12479999999999999</v>
      </c>
      <c r="V58322">
        <v>41309</v>
      </c>
      <c r="W58322">
        <v>41321</v>
      </c>
      <c r="X58322">
        <v>41316</v>
      </c>
    </row>
    <row r="58323" spans="1:24" x14ac:dyDescent="0.35">
      <c r="A58323">
        <v>480</v>
      </c>
      <c r="B58323">
        <v>20130204</v>
      </c>
      <c r="C58323">
        <v>20130216</v>
      </c>
      <c r="D58323">
        <v>20130211</v>
      </c>
      <c r="E58323">
        <v>24550</v>
      </c>
      <c r="F58323">
        <v>1</v>
      </c>
      <c r="G58323">
        <v>98</v>
      </c>
      <c r="H58323">
        <v>10</v>
      </c>
      <c r="I58323" s="3" t="s">
        <v>26882</v>
      </c>
      <c r="J58323">
        <v>3</v>
      </c>
      <c r="K58323">
        <v>1</v>
      </c>
      <c r="L58323">
        <v>1</v>
      </c>
      <c r="M58323">
        <v>2.29</v>
      </c>
      <c r="N58323">
        <v>2.29</v>
      </c>
      <c r="O58323">
        <v>0</v>
      </c>
      <c r="P58323">
        <v>0</v>
      </c>
      <c r="Q58323">
        <v>0.85650000000000004</v>
      </c>
      <c r="R58323">
        <v>0.85650000000000004</v>
      </c>
      <c r="S58323">
        <v>2.29</v>
      </c>
      <c r="T58323">
        <v>0.1832</v>
      </c>
      <c r="U58323">
        <v>5.7299999999999997E-2</v>
      </c>
      <c r="V58323">
        <v>41309</v>
      </c>
      <c r="W58323">
        <v>41321</v>
      </c>
      <c r="X58323">
        <v>41316</v>
      </c>
    </row>
    <row r="58324" spans="1:24" x14ac:dyDescent="0.35">
      <c r="A58324">
        <v>538</v>
      </c>
      <c r="B58324">
        <v>20130204</v>
      </c>
      <c r="C58324">
        <v>20130216</v>
      </c>
      <c r="D58324">
        <v>20130211</v>
      </c>
      <c r="E58324">
        <v>28392</v>
      </c>
      <c r="F58324">
        <v>1</v>
      </c>
      <c r="G58324">
        <v>98</v>
      </c>
      <c r="H58324">
        <v>10</v>
      </c>
      <c r="I58324" s="3" t="s">
        <v>26883</v>
      </c>
      <c r="J58324">
        <v>1</v>
      </c>
      <c r="K58324">
        <v>1</v>
      </c>
      <c r="L58324">
        <v>1</v>
      </c>
      <c r="M58324">
        <v>21.49</v>
      </c>
      <c r="N58324">
        <v>21.49</v>
      </c>
      <c r="O58324">
        <v>0</v>
      </c>
      <c r="P58324">
        <v>0</v>
      </c>
      <c r="Q58324">
        <v>8.0373000000000001</v>
      </c>
      <c r="R58324">
        <v>8.0373000000000001</v>
      </c>
      <c r="S58324">
        <v>21.49</v>
      </c>
      <c r="T58324">
        <v>1.7192000000000001</v>
      </c>
      <c r="U58324">
        <v>0.5373</v>
      </c>
      <c r="V58324">
        <v>41309</v>
      </c>
      <c r="W58324">
        <v>41321</v>
      </c>
      <c r="X58324">
        <v>41316</v>
      </c>
    </row>
    <row r="58325" spans="1:24" x14ac:dyDescent="0.35">
      <c r="A58325">
        <v>480</v>
      </c>
      <c r="B58325">
        <v>20130204</v>
      </c>
      <c r="C58325">
        <v>20130216</v>
      </c>
      <c r="D58325">
        <v>20130211</v>
      </c>
      <c r="E58325">
        <v>28392</v>
      </c>
      <c r="F58325">
        <v>1</v>
      </c>
      <c r="G58325">
        <v>98</v>
      </c>
      <c r="H58325">
        <v>10</v>
      </c>
      <c r="I58325" s="3" t="s">
        <v>26883</v>
      </c>
      <c r="J58325">
        <v>2</v>
      </c>
      <c r="K58325">
        <v>1</v>
      </c>
      <c r="L58325">
        <v>1</v>
      </c>
      <c r="M58325">
        <v>2.29</v>
      </c>
      <c r="N58325">
        <v>2.29</v>
      </c>
      <c r="O58325">
        <v>0</v>
      </c>
      <c r="P58325">
        <v>0</v>
      </c>
      <c r="Q58325">
        <v>0.85650000000000004</v>
      </c>
      <c r="R58325">
        <v>0.85650000000000004</v>
      </c>
      <c r="S58325">
        <v>2.29</v>
      </c>
      <c r="T58325">
        <v>0.1832</v>
      </c>
      <c r="U58325">
        <v>5.7299999999999997E-2</v>
      </c>
      <c r="V58325">
        <v>41309</v>
      </c>
      <c r="W58325">
        <v>41321</v>
      </c>
      <c r="X58325">
        <v>41316</v>
      </c>
    </row>
    <row r="58326" spans="1:24" x14ac:dyDescent="0.35">
      <c r="A58326">
        <v>541</v>
      </c>
      <c r="B58326">
        <v>20130204</v>
      </c>
      <c r="C58326">
        <v>20130216</v>
      </c>
      <c r="D58326">
        <v>20130211</v>
      </c>
      <c r="E58326">
        <v>26861</v>
      </c>
      <c r="F58326">
        <v>1</v>
      </c>
      <c r="G58326">
        <v>100</v>
      </c>
      <c r="H58326">
        <v>7</v>
      </c>
      <c r="I58326" s="3" t="s">
        <v>26884</v>
      </c>
      <c r="J58326">
        <v>1</v>
      </c>
      <c r="K58326">
        <v>1</v>
      </c>
      <c r="L58326">
        <v>1</v>
      </c>
      <c r="M58326">
        <v>28.99</v>
      </c>
      <c r="N58326">
        <v>28.99</v>
      </c>
      <c r="O58326">
        <v>0</v>
      </c>
      <c r="P58326">
        <v>0</v>
      </c>
      <c r="Q58326">
        <v>10.8423</v>
      </c>
      <c r="R58326">
        <v>10.8423</v>
      </c>
      <c r="S58326">
        <v>28.99</v>
      </c>
      <c r="T58326">
        <v>2.3191999999999999</v>
      </c>
      <c r="U58326">
        <v>0.7248</v>
      </c>
      <c r="V58326">
        <v>41309</v>
      </c>
      <c r="W58326">
        <v>41321</v>
      </c>
      <c r="X58326">
        <v>41316</v>
      </c>
    </row>
    <row r="58327" spans="1:24" x14ac:dyDescent="0.35">
      <c r="A58327">
        <v>530</v>
      </c>
      <c r="B58327">
        <v>20130204</v>
      </c>
      <c r="C58327">
        <v>20130216</v>
      </c>
      <c r="D58327">
        <v>20130211</v>
      </c>
      <c r="E58327">
        <v>26861</v>
      </c>
      <c r="F58327">
        <v>1</v>
      </c>
      <c r="G58327">
        <v>100</v>
      </c>
      <c r="H58327">
        <v>7</v>
      </c>
      <c r="I58327" s="3" t="s">
        <v>26884</v>
      </c>
      <c r="J58327">
        <v>2</v>
      </c>
      <c r="K58327">
        <v>1</v>
      </c>
      <c r="L58327">
        <v>1</v>
      </c>
      <c r="M58327">
        <v>4.99</v>
      </c>
      <c r="N58327">
        <v>4.99</v>
      </c>
      <c r="O58327">
        <v>0</v>
      </c>
      <c r="P58327">
        <v>0</v>
      </c>
      <c r="Q58327">
        <v>1.8663000000000001</v>
      </c>
      <c r="R58327">
        <v>1.8663000000000001</v>
      </c>
      <c r="S58327">
        <v>4.99</v>
      </c>
      <c r="T58327">
        <v>0.3992</v>
      </c>
      <c r="U58327">
        <v>0.12479999999999999</v>
      </c>
      <c r="V58327">
        <v>41309</v>
      </c>
      <c r="W58327">
        <v>41321</v>
      </c>
      <c r="X58327">
        <v>41316</v>
      </c>
    </row>
    <row r="58328" spans="1:24" x14ac:dyDescent="0.35">
      <c r="A58328">
        <v>480</v>
      </c>
      <c r="B58328">
        <v>20130204</v>
      </c>
      <c r="C58328">
        <v>20130216</v>
      </c>
      <c r="D58328">
        <v>20130211</v>
      </c>
      <c r="E58328">
        <v>26861</v>
      </c>
      <c r="F58328">
        <v>2</v>
      </c>
      <c r="G58328">
        <v>100</v>
      </c>
      <c r="H58328">
        <v>7</v>
      </c>
      <c r="I58328" s="3" t="s">
        <v>26884</v>
      </c>
      <c r="J58328">
        <v>3</v>
      </c>
      <c r="K58328">
        <v>1</v>
      </c>
      <c r="L58328">
        <v>1</v>
      </c>
      <c r="M58328">
        <v>2.29</v>
      </c>
      <c r="N58328">
        <v>2.29</v>
      </c>
      <c r="O58328">
        <v>0</v>
      </c>
      <c r="P58328">
        <v>0</v>
      </c>
      <c r="Q58328">
        <v>0.85650000000000004</v>
      </c>
      <c r="R58328">
        <v>0.85650000000000004</v>
      </c>
      <c r="S58328">
        <v>2.29</v>
      </c>
      <c r="T58328">
        <v>0.1832</v>
      </c>
      <c r="U58328">
        <v>5.7299999999999997E-2</v>
      </c>
      <c r="V58328">
        <v>41309</v>
      </c>
      <c r="W58328">
        <v>41321</v>
      </c>
      <c r="X58328">
        <v>41316</v>
      </c>
    </row>
    <row r="58329" spans="1:24" x14ac:dyDescent="0.35">
      <c r="A58329">
        <v>538</v>
      </c>
      <c r="B58329">
        <v>20130204</v>
      </c>
      <c r="C58329">
        <v>20130216</v>
      </c>
      <c r="D58329">
        <v>20130211</v>
      </c>
      <c r="E58329">
        <v>29425</v>
      </c>
      <c r="F58329">
        <v>1</v>
      </c>
      <c r="G58329">
        <v>98</v>
      </c>
      <c r="H58329">
        <v>10</v>
      </c>
      <c r="I58329" s="3" t="s">
        <v>26885</v>
      </c>
      <c r="J58329">
        <v>1</v>
      </c>
      <c r="K58329">
        <v>1</v>
      </c>
      <c r="L58329">
        <v>1</v>
      </c>
      <c r="M58329">
        <v>21.49</v>
      </c>
      <c r="N58329">
        <v>21.49</v>
      </c>
      <c r="O58329">
        <v>0</v>
      </c>
      <c r="P58329">
        <v>0</v>
      </c>
      <c r="Q58329">
        <v>8.0373000000000001</v>
      </c>
      <c r="R58329">
        <v>8.0373000000000001</v>
      </c>
      <c r="S58329">
        <v>21.49</v>
      </c>
      <c r="T58329">
        <v>1.7192000000000001</v>
      </c>
      <c r="U58329">
        <v>0.5373</v>
      </c>
      <c r="V58329">
        <v>41309</v>
      </c>
      <c r="W58329">
        <v>41321</v>
      </c>
      <c r="X58329">
        <v>41316</v>
      </c>
    </row>
    <row r="58330" spans="1:24" x14ac:dyDescent="0.35">
      <c r="A58330">
        <v>480</v>
      </c>
      <c r="B58330">
        <v>20130204</v>
      </c>
      <c r="C58330">
        <v>20130216</v>
      </c>
      <c r="D58330">
        <v>20130211</v>
      </c>
      <c r="E58330">
        <v>29425</v>
      </c>
      <c r="F58330">
        <v>1</v>
      </c>
      <c r="G58330">
        <v>98</v>
      </c>
      <c r="H58330">
        <v>10</v>
      </c>
      <c r="I58330" s="3" t="s">
        <v>26885</v>
      </c>
      <c r="J58330">
        <v>2</v>
      </c>
      <c r="K58330">
        <v>1</v>
      </c>
      <c r="L58330">
        <v>1</v>
      </c>
      <c r="M58330">
        <v>2.29</v>
      </c>
      <c r="N58330">
        <v>2.29</v>
      </c>
      <c r="O58330">
        <v>0</v>
      </c>
      <c r="P58330">
        <v>0</v>
      </c>
      <c r="Q58330">
        <v>0.85650000000000004</v>
      </c>
      <c r="R58330">
        <v>0.85650000000000004</v>
      </c>
      <c r="S58330">
        <v>2.29</v>
      </c>
      <c r="T58330">
        <v>0.1832</v>
      </c>
      <c r="U58330">
        <v>5.7299999999999997E-2</v>
      </c>
      <c r="V58330">
        <v>41309</v>
      </c>
      <c r="W58330">
        <v>41321</v>
      </c>
      <c r="X58330">
        <v>41316</v>
      </c>
    </row>
    <row r="58331" spans="1:24" x14ac:dyDescent="0.35">
      <c r="A58331">
        <v>541</v>
      </c>
      <c r="B58331">
        <v>20130204</v>
      </c>
      <c r="C58331">
        <v>20130216</v>
      </c>
      <c r="D58331">
        <v>20130211</v>
      </c>
      <c r="E58331">
        <v>25697</v>
      </c>
      <c r="F58331">
        <v>1</v>
      </c>
      <c r="G58331">
        <v>100</v>
      </c>
      <c r="H58331">
        <v>7</v>
      </c>
      <c r="I58331" s="3" t="s">
        <v>26886</v>
      </c>
      <c r="J58331">
        <v>1</v>
      </c>
      <c r="K58331">
        <v>1</v>
      </c>
      <c r="L58331">
        <v>1</v>
      </c>
      <c r="M58331">
        <v>28.99</v>
      </c>
      <c r="N58331">
        <v>28.99</v>
      </c>
      <c r="O58331">
        <v>0</v>
      </c>
      <c r="P58331">
        <v>0</v>
      </c>
      <c r="Q58331">
        <v>10.8423</v>
      </c>
      <c r="R58331">
        <v>10.8423</v>
      </c>
      <c r="S58331">
        <v>28.99</v>
      </c>
      <c r="T58331">
        <v>2.3191999999999999</v>
      </c>
      <c r="U58331">
        <v>0.7248</v>
      </c>
      <c r="V58331">
        <v>41309</v>
      </c>
      <c r="W58331">
        <v>41321</v>
      </c>
      <c r="X58331">
        <v>41316</v>
      </c>
    </row>
    <row r="58332" spans="1:24" x14ac:dyDescent="0.35">
      <c r="A58332">
        <v>530</v>
      </c>
      <c r="B58332">
        <v>20130204</v>
      </c>
      <c r="C58332">
        <v>20130216</v>
      </c>
      <c r="D58332">
        <v>20130211</v>
      </c>
      <c r="E58332">
        <v>25697</v>
      </c>
      <c r="F58332">
        <v>1</v>
      </c>
      <c r="G58332">
        <v>100</v>
      </c>
      <c r="H58332">
        <v>7</v>
      </c>
      <c r="I58332" s="3" t="s">
        <v>26886</v>
      </c>
      <c r="J58332">
        <v>2</v>
      </c>
      <c r="K58332">
        <v>1</v>
      </c>
      <c r="L58332">
        <v>1</v>
      </c>
      <c r="M58332">
        <v>4.99</v>
      </c>
      <c r="N58332">
        <v>4.99</v>
      </c>
      <c r="O58332">
        <v>0</v>
      </c>
      <c r="P58332">
        <v>0</v>
      </c>
      <c r="Q58332">
        <v>1.8663000000000001</v>
      </c>
      <c r="R58332">
        <v>1.8663000000000001</v>
      </c>
      <c r="S58332">
        <v>4.99</v>
      </c>
      <c r="T58332">
        <v>0.3992</v>
      </c>
      <c r="U58332">
        <v>0.12479999999999999</v>
      </c>
      <c r="V58332">
        <v>41309</v>
      </c>
      <c r="W58332">
        <v>41321</v>
      </c>
      <c r="X58332">
        <v>41316</v>
      </c>
    </row>
    <row r="58333" spans="1:24" x14ac:dyDescent="0.35">
      <c r="A58333">
        <v>222</v>
      </c>
      <c r="B58333">
        <v>20130204</v>
      </c>
      <c r="C58333">
        <v>20130216</v>
      </c>
      <c r="D58333">
        <v>20130211</v>
      </c>
      <c r="E58333">
        <v>25697</v>
      </c>
      <c r="F58333">
        <v>1</v>
      </c>
      <c r="G58333">
        <v>100</v>
      </c>
      <c r="H58333">
        <v>7</v>
      </c>
      <c r="I58333" s="3" t="s">
        <v>26886</v>
      </c>
      <c r="J58333">
        <v>3</v>
      </c>
      <c r="K58333">
        <v>1</v>
      </c>
      <c r="L58333">
        <v>1</v>
      </c>
      <c r="M58333">
        <v>34.99</v>
      </c>
      <c r="N58333">
        <v>34.99</v>
      </c>
      <c r="O58333">
        <v>0</v>
      </c>
      <c r="P58333">
        <v>0</v>
      </c>
      <c r="Q58333">
        <v>13.0863</v>
      </c>
      <c r="R58333">
        <v>13.0863</v>
      </c>
      <c r="S58333">
        <v>34.99</v>
      </c>
      <c r="T58333">
        <v>2.7991999999999999</v>
      </c>
      <c r="U58333">
        <v>0.87480000000000002</v>
      </c>
      <c r="V58333">
        <v>41309</v>
      </c>
      <c r="W58333">
        <v>41321</v>
      </c>
      <c r="X58333">
        <v>41316</v>
      </c>
    </row>
    <row r="58334" spans="1:24" x14ac:dyDescent="0.35">
      <c r="A58334">
        <v>530</v>
      </c>
      <c r="B58334">
        <v>20130204</v>
      </c>
      <c r="C58334">
        <v>20130216</v>
      </c>
      <c r="D58334">
        <v>20130211</v>
      </c>
      <c r="E58334">
        <v>23235</v>
      </c>
      <c r="F58334">
        <v>1</v>
      </c>
      <c r="G58334">
        <v>98</v>
      </c>
      <c r="H58334">
        <v>10</v>
      </c>
      <c r="I58334" s="3" t="s">
        <v>26887</v>
      </c>
      <c r="J58334">
        <v>1</v>
      </c>
      <c r="K58334">
        <v>1</v>
      </c>
      <c r="L58334">
        <v>1</v>
      </c>
      <c r="M58334">
        <v>4.99</v>
      </c>
      <c r="N58334">
        <v>4.99</v>
      </c>
      <c r="O58334">
        <v>0</v>
      </c>
      <c r="P58334">
        <v>0</v>
      </c>
      <c r="Q58334">
        <v>1.8663000000000001</v>
      </c>
      <c r="R58334">
        <v>1.8663000000000001</v>
      </c>
      <c r="S58334">
        <v>4.99</v>
      </c>
      <c r="T58334">
        <v>0.3992</v>
      </c>
      <c r="U58334">
        <v>0.12479999999999999</v>
      </c>
      <c r="V58334">
        <v>41309</v>
      </c>
      <c r="W58334">
        <v>41321</v>
      </c>
      <c r="X58334">
        <v>41316</v>
      </c>
    </row>
    <row r="58335" spans="1:24" x14ac:dyDescent="0.35">
      <c r="A58335">
        <v>214</v>
      </c>
      <c r="B58335">
        <v>20130204</v>
      </c>
      <c r="C58335">
        <v>20130216</v>
      </c>
      <c r="D58335">
        <v>20130211</v>
      </c>
      <c r="E58335">
        <v>23235</v>
      </c>
      <c r="F58335">
        <v>1</v>
      </c>
      <c r="G58335">
        <v>98</v>
      </c>
      <c r="H58335">
        <v>10</v>
      </c>
      <c r="I58335" s="3" t="s">
        <v>26887</v>
      </c>
      <c r="J58335">
        <v>2</v>
      </c>
      <c r="K58335">
        <v>1</v>
      </c>
      <c r="L58335">
        <v>1</v>
      </c>
      <c r="M58335">
        <v>34.99</v>
      </c>
      <c r="N58335">
        <v>34.99</v>
      </c>
      <c r="O58335">
        <v>0</v>
      </c>
      <c r="P58335">
        <v>0</v>
      </c>
      <c r="Q58335">
        <v>13.0863</v>
      </c>
      <c r="R58335">
        <v>13.0863</v>
      </c>
      <c r="S58335">
        <v>34.99</v>
      </c>
      <c r="T58335">
        <v>2.7991999999999999</v>
      </c>
      <c r="U58335">
        <v>0.87480000000000002</v>
      </c>
      <c r="V58335">
        <v>41309</v>
      </c>
      <c r="W58335">
        <v>41321</v>
      </c>
      <c r="X58335">
        <v>41316</v>
      </c>
    </row>
    <row r="58336" spans="1:24" x14ac:dyDescent="0.35">
      <c r="A58336">
        <v>467</v>
      </c>
      <c r="B58336">
        <v>20130204</v>
      </c>
      <c r="C58336">
        <v>20130216</v>
      </c>
      <c r="D58336">
        <v>20130211</v>
      </c>
      <c r="E58336">
        <v>17701</v>
      </c>
      <c r="F58336">
        <v>1</v>
      </c>
      <c r="G58336">
        <v>98</v>
      </c>
      <c r="H58336">
        <v>10</v>
      </c>
      <c r="I58336" s="3" t="s">
        <v>26888</v>
      </c>
      <c r="J58336">
        <v>1</v>
      </c>
      <c r="K58336">
        <v>1</v>
      </c>
      <c r="L58336">
        <v>1</v>
      </c>
      <c r="M58336">
        <v>24.49</v>
      </c>
      <c r="N58336">
        <v>24.49</v>
      </c>
      <c r="O58336">
        <v>0</v>
      </c>
      <c r="P58336">
        <v>0</v>
      </c>
      <c r="Q58336">
        <v>9.1593</v>
      </c>
      <c r="R58336">
        <v>9.1593</v>
      </c>
      <c r="S58336">
        <v>24.49</v>
      </c>
      <c r="T58336">
        <v>1.9592000000000001</v>
      </c>
      <c r="U58336">
        <v>0.61229999999999996</v>
      </c>
      <c r="V58336">
        <v>41309</v>
      </c>
      <c r="W58336">
        <v>41321</v>
      </c>
      <c r="X58336">
        <v>41316</v>
      </c>
    </row>
    <row r="58337" spans="1:24" x14ac:dyDescent="0.35">
      <c r="A58337">
        <v>530</v>
      </c>
      <c r="B58337">
        <v>20130204</v>
      </c>
      <c r="C58337">
        <v>20130216</v>
      </c>
      <c r="D58337">
        <v>20130211</v>
      </c>
      <c r="E58337">
        <v>17701</v>
      </c>
      <c r="F58337">
        <v>1</v>
      </c>
      <c r="G58337">
        <v>98</v>
      </c>
      <c r="H58337">
        <v>10</v>
      </c>
      <c r="I58337" s="3" t="s">
        <v>26888</v>
      </c>
      <c r="J58337">
        <v>2</v>
      </c>
      <c r="K58337">
        <v>1</v>
      </c>
      <c r="L58337">
        <v>1</v>
      </c>
      <c r="M58337">
        <v>4.99</v>
      </c>
      <c r="N58337">
        <v>4.99</v>
      </c>
      <c r="O58337">
        <v>0</v>
      </c>
      <c r="P58337">
        <v>0</v>
      </c>
      <c r="Q58337">
        <v>1.8663000000000001</v>
      </c>
      <c r="R58337">
        <v>1.8663000000000001</v>
      </c>
      <c r="S58337">
        <v>4.99</v>
      </c>
      <c r="T58337">
        <v>0.3992</v>
      </c>
      <c r="U58337">
        <v>0.12479999999999999</v>
      </c>
      <c r="V58337">
        <v>41309</v>
      </c>
      <c r="W58337">
        <v>41321</v>
      </c>
      <c r="X58337">
        <v>41316</v>
      </c>
    </row>
    <row r="58338" spans="1:24" x14ac:dyDescent="0.35">
      <c r="A58338">
        <v>530</v>
      </c>
      <c r="B58338">
        <v>20130204</v>
      </c>
      <c r="C58338">
        <v>20130216</v>
      </c>
      <c r="D58338">
        <v>20130211</v>
      </c>
      <c r="E58338">
        <v>26233</v>
      </c>
      <c r="F58338">
        <v>1</v>
      </c>
      <c r="G58338">
        <v>100</v>
      </c>
      <c r="H58338">
        <v>8</v>
      </c>
      <c r="I58338" s="3" t="s">
        <v>26889</v>
      </c>
      <c r="J58338">
        <v>1</v>
      </c>
      <c r="K58338">
        <v>1</v>
      </c>
      <c r="L58338">
        <v>1</v>
      </c>
      <c r="M58338">
        <v>4.99</v>
      </c>
      <c r="N58338">
        <v>4.99</v>
      </c>
      <c r="O58338">
        <v>0</v>
      </c>
      <c r="P58338">
        <v>0</v>
      </c>
      <c r="Q58338">
        <v>1.8663000000000001</v>
      </c>
      <c r="R58338">
        <v>1.8663000000000001</v>
      </c>
      <c r="S58338">
        <v>4.99</v>
      </c>
      <c r="T58338">
        <v>0.3992</v>
      </c>
      <c r="U58338">
        <v>0.12479999999999999</v>
      </c>
      <c r="V58338">
        <v>41309</v>
      </c>
      <c r="W58338">
        <v>41321</v>
      </c>
      <c r="X58338">
        <v>41316</v>
      </c>
    </row>
    <row r="58339" spans="1:24" x14ac:dyDescent="0.35">
      <c r="A58339">
        <v>214</v>
      </c>
      <c r="B58339">
        <v>20130204</v>
      </c>
      <c r="C58339">
        <v>20130216</v>
      </c>
      <c r="D58339">
        <v>20130211</v>
      </c>
      <c r="E58339">
        <v>26233</v>
      </c>
      <c r="F58339">
        <v>1</v>
      </c>
      <c r="G58339">
        <v>100</v>
      </c>
      <c r="H58339">
        <v>8</v>
      </c>
      <c r="I58339" s="3" t="s">
        <v>26889</v>
      </c>
      <c r="J58339">
        <v>2</v>
      </c>
      <c r="K58339">
        <v>1</v>
      </c>
      <c r="L58339">
        <v>1</v>
      </c>
      <c r="M58339">
        <v>34.99</v>
      </c>
      <c r="N58339">
        <v>34.99</v>
      </c>
      <c r="O58339">
        <v>0</v>
      </c>
      <c r="P58339">
        <v>0</v>
      </c>
      <c r="Q58339">
        <v>13.0863</v>
      </c>
      <c r="R58339">
        <v>13.0863</v>
      </c>
      <c r="S58339">
        <v>34.99</v>
      </c>
      <c r="T58339">
        <v>2.7991999999999999</v>
      </c>
      <c r="U58339">
        <v>0.87480000000000002</v>
      </c>
      <c r="V58339">
        <v>41309</v>
      </c>
      <c r="W58339">
        <v>41321</v>
      </c>
      <c r="X58339">
        <v>41316</v>
      </c>
    </row>
    <row r="58340" spans="1:24" x14ac:dyDescent="0.35">
      <c r="A58340">
        <v>225</v>
      </c>
      <c r="B58340">
        <v>20130204</v>
      </c>
      <c r="C58340">
        <v>20130216</v>
      </c>
      <c r="D58340">
        <v>20130211</v>
      </c>
      <c r="E58340">
        <v>26233</v>
      </c>
      <c r="F58340">
        <v>1</v>
      </c>
      <c r="G58340">
        <v>100</v>
      </c>
      <c r="H58340">
        <v>8</v>
      </c>
      <c r="I58340" s="3" t="s">
        <v>26889</v>
      </c>
      <c r="J58340">
        <v>3</v>
      </c>
      <c r="K58340">
        <v>1</v>
      </c>
      <c r="L58340">
        <v>1</v>
      </c>
      <c r="M58340">
        <v>8.99</v>
      </c>
      <c r="N58340">
        <v>8.99</v>
      </c>
      <c r="O58340">
        <v>0</v>
      </c>
      <c r="P58340">
        <v>0</v>
      </c>
      <c r="Q58340">
        <v>6.9222999999999999</v>
      </c>
      <c r="R58340">
        <v>6.9222999999999999</v>
      </c>
      <c r="S58340">
        <v>8.99</v>
      </c>
      <c r="T58340">
        <v>0.71919999999999995</v>
      </c>
      <c r="U58340">
        <v>0.2248</v>
      </c>
      <c r="V58340">
        <v>41309</v>
      </c>
      <c r="W58340">
        <v>41321</v>
      </c>
      <c r="X58340">
        <v>41316</v>
      </c>
    </row>
    <row r="58341" spans="1:24" x14ac:dyDescent="0.35">
      <c r="A58341">
        <v>537</v>
      </c>
      <c r="B58341">
        <v>20130204</v>
      </c>
      <c r="C58341">
        <v>20130216</v>
      </c>
      <c r="D58341">
        <v>20130211</v>
      </c>
      <c r="E58341">
        <v>13758</v>
      </c>
      <c r="F58341">
        <v>1</v>
      </c>
      <c r="G58341">
        <v>19</v>
      </c>
      <c r="H58341">
        <v>6</v>
      </c>
      <c r="I58341" s="3" t="s">
        <v>26890</v>
      </c>
      <c r="J58341">
        <v>1</v>
      </c>
      <c r="K58341">
        <v>1</v>
      </c>
      <c r="L58341">
        <v>1</v>
      </c>
      <c r="M58341">
        <v>35</v>
      </c>
      <c r="N58341">
        <v>35</v>
      </c>
      <c r="O58341">
        <v>0</v>
      </c>
      <c r="P58341">
        <v>0</v>
      </c>
      <c r="Q58341">
        <v>13.09</v>
      </c>
      <c r="R58341">
        <v>13.09</v>
      </c>
      <c r="S58341">
        <v>35</v>
      </c>
      <c r="T58341">
        <v>2.8</v>
      </c>
      <c r="U58341">
        <v>0.875</v>
      </c>
      <c r="V58341">
        <v>41309</v>
      </c>
      <c r="W58341">
        <v>41321</v>
      </c>
      <c r="X58341">
        <v>41316</v>
      </c>
    </row>
    <row r="58342" spans="1:24" x14ac:dyDescent="0.35">
      <c r="A58342">
        <v>528</v>
      </c>
      <c r="B58342">
        <v>20130204</v>
      </c>
      <c r="C58342">
        <v>20130216</v>
      </c>
      <c r="D58342">
        <v>20130211</v>
      </c>
      <c r="E58342">
        <v>13758</v>
      </c>
      <c r="F58342">
        <v>1</v>
      </c>
      <c r="G58342">
        <v>19</v>
      </c>
      <c r="H58342">
        <v>6</v>
      </c>
      <c r="I58342" s="3" t="s">
        <v>26890</v>
      </c>
      <c r="J58342">
        <v>2</v>
      </c>
      <c r="K58342">
        <v>1</v>
      </c>
      <c r="L58342">
        <v>1</v>
      </c>
      <c r="M58342">
        <v>4.99</v>
      </c>
      <c r="N58342">
        <v>4.99</v>
      </c>
      <c r="O58342">
        <v>0</v>
      </c>
      <c r="P58342">
        <v>0</v>
      </c>
      <c r="Q58342">
        <v>1.8663000000000001</v>
      </c>
      <c r="R58342">
        <v>1.8663000000000001</v>
      </c>
      <c r="S58342">
        <v>4.99</v>
      </c>
      <c r="T58342">
        <v>0.3992</v>
      </c>
      <c r="U58342">
        <v>0.12479999999999999</v>
      </c>
      <c r="V58342">
        <v>41309</v>
      </c>
      <c r="W58342">
        <v>41321</v>
      </c>
      <c r="X58342">
        <v>41316</v>
      </c>
    </row>
    <row r="58343" spans="1:24" x14ac:dyDescent="0.35">
      <c r="A58343">
        <v>480</v>
      </c>
      <c r="B58343">
        <v>20130204</v>
      </c>
      <c r="C58343">
        <v>20130216</v>
      </c>
      <c r="D58343">
        <v>20130211</v>
      </c>
      <c r="E58343">
        <v>13758</v>
      </c>
      <c r="F58343">
        <v>1</v>
      </c>
      <c r="G58343">
        <v>19</v>
      </c>
      <c r="H58343">
        <v>6</v>
      </c>
      <c r="I58343" s="3" t="s">
        <v>26890</v>
      </c>
      <c r="J58343">
        <v>3</v>
      </c>
      <c r="K58343">
        <v>1</v>
      </c>
      <c r="L58343">
        <v>1</v>
      </c>
      <c r="M58343">
        <v>2.29</v>
      </c>
      <c r="N58343">
        <v>2.29</v>
      </c>
      <c r="O58343">
        <v>0</v>
      </c>
      <c r="P58343">
        <v>0</v>
      </c>
      <c r="Q58343">
        <v>0.85650000000000004</v>
      </c>
      <c r="R58343">
        <v>0.85650000000000004</v>
      </c>
      <c r="S58343">
        <v>2.29</v>
      </c>
      <c r="T58343">
        <v>0.1832</v>
      </c>
      <c r="U58343">
        <v>5.7299999999999997E-2</v>
      </c>
      <c r="V58343">
        <v>41309</v>
      </c>
      <c r="W58343">
        <v>41321</v>
      </c>
      <c r="X58343">
        <v>41316</v>
      </c>
    </row>
    <row r="58344" spans="1:24" x14ac:dyDescent="0.35">
      <c r="A58344">
        <v>537</v>
      </c>
      <c r="B58344">
        <v>20130204</v>
      </c>
      <c r="C58344">
        <v>20130216</v>
      </c>
      <c r="D58344">
        <v>20130211</v>
      </c>
      <c r="E58344">
        <v>11793</v>
      </c>
      <c r="F58344">
        <v>1</v>
      </c>
      <c r="G58344">
        <v>100</v>
      </c>
      <c r="H58344">
        <v>4</v>
      </c>
      <c r="I58344" s="3" t="s">
        <v>26891</v>
      </c>
      <c r="J58344">
        <v>1</v>
      </c>
      <c r="K58344">
        <v>1</v>
      </c>
      <c r="L58344">
        <v>1</v>
      </c>
      <c r="M58344">
        <v>35</v>
      </c>
      <c r="N58344">
        <v>35</v>
      </c>
      <c r="O58344">
        <v>0</v>
      </c>
      <c r="P58344">
        <v>0</v>
      </c>
      <c r="Q58344">
        <v>13.09</v>
      </c>
      <c r="R58344">
        <v>13.09</v>
      </c>
      <c r="S58344">
        <v>35</v>
      </c>
      <c r="T58344">
        <v>2.8</v>
      </c>
      <c r="U58344">
        <v>0.875</v>
      </c>
      <c r="V58344">
        <v>41309</v>
      </c>
      <c r="W58344">
        <v>41321</v>
      </c>
      <c r="X58344">
        <v>41316</v>
      </c>
    </row>
    <row r="58345" spans="1:24" x14ac:dyDescent="0.35">
      <c r="A58345">
        <v>485</v>
      </c>
      <c r="B58345">
        <v>20130204</v>
      </c>
      <c r="C58345">
        <v>20130216</v>
      </c>
      <c r="D58345">
        <v>20130211</v>
      </c>
      <c r="E58345">
        <v>11793</v>
      </c>
      <c r="F58345">
        <v>1</v>
      </c>
      <c r="G58345">
        <v>100</v>
      </c>
      <c r="H58345">
        <v>4</v>
      </c>
      <c r="I58345" s="3" t="s">
        <v>26891</v>
      </c>
      <c r="J58345">
        <v>2</v>
      </c>
      <c r="K58345">
        <v>1</v>
      </c>
      <c r="L58345">
        <v>1</v>
      </c>
      <c r="M58345">
        <v>21.98</v>
      </c>
      <c r="N58345">
        <v>21.98</v>
      </c>
      <c r="O58345">
        <v>0</v>
      </c>
      <c r="P58345">
        <v>0</v>
      </c>
      <c r="Q58345">
        <v>8.2204999999999995</v>
      </c>
      <c r="R58345">
        <v>8.2204999999999995</v>
      </c>
      <c r="S58345">
        <v>21.98</v>
      </c>
      <c r="T58345">
        <v>1.7584</v>
      </c>
      <c r="U58345">
        <v>0.54949999999999999</v>
      </c>
      <c r="V58345">
        <v>41309</v>
      </c>
      <c r="W58345">
        <v>41321</v>
      </c>
      <c r="X58345">
        <v>41316</v>
      </c>
    </row>
    <row r="58346" spans="1:24" x14ac:dyDescent="0.35">
      <c r="A58346">
        <v>478</v>
      </c>
      <c r="B58346">
        <v>20130204</v>
      </c>
      <c r="C58346">
        <v>20130216</v>
      </c>
      <c r="D58346">
        <v>20130211</v>
      </c>
      <c r="E58346">
        <v>11793</v>
      </c>
      <c r="F58346">
        <v>1</v>
      </c>
      <c r="G58346">
        <v>100</v>
      </c>
      <c r="H58346">
        <v>4</v>
      </c>
      <c r="I58346" s="3" t="s">
        <v>26891</v>
      </c>
      <c r="J58346">
        <v>3</v>
      </c>
      <c r="K58346">
        <v>1</v>
      </c>
      <c r="L58346">
        <v>1</v>
      </c>
      <c r="M58346">
        <v>9.99</v>
      </c>
      <c r="N58346">
        <v>9.99</v>
      </c>
      <c r="O58346">
        <v>0</v>
      </c>
      <c r="P58346">
        <v>0</v>
      </c>
      <c r="Q58346">
        <v>3.7363</v>
      </c>
      <c r="R58346">
        <v>3.7363</v>
      </c>
      <c r="S58346">
        <v>9.99</v>
      </c>
      <c r="T58346">
        <v>0.79920000000000002</v>
      </c>
      <c r="U58346">
        <v>0.24979999999999999</v>
      </c>
      <c r="V58346">
        <v>41309</v>
      </c>
      <c r="W58346">
        <v>41321</v>
      </c>
      <c r="X58346">
        <v>41316</v>
      </c>
    </row>
    <row r="58347" spans="1:24" x14ac:dyDescent="0.35">
      <c r="A58347">
        <v>485</v>
      </c>
      <c r="B58347">
        <v>20130204</v>
      </c>
      <c r="C58347">
        <v>20130216</v>
      </c>
      <c r="D58347">
        <v>20130211</v>
      </c>
      <c r="E58347">
        <v>12965</v>
      </c>
      <c r="F58347">
        <v>1</v>
      </c>
      <c r="G58347">
        <v>100</v>
      </c>
      <c r="H58347">
        <v>4</v>
      </c>
      <c r="I58347" s="3" t="s">
        <v>26892</v>
      </c>
      <c r="J58347">
        <v>1</v>
      </c>
      <c r="K58347">
        <v>1</v>
      </c>
      <c r="L58347">
        <v>1</v>
      </c>
      <c r="M58347">
        <v>21.98</v>
      </c>
      <c r="N58347">
        <v>21.98</v>
      </c>
      <c r="O58347">
        <v>0</v>
      </c>
      <c r="P58347">
        <v>0</v>
      </c>
      <c r="Q58347">
        <v>8.2204999999999995</v>
      </c>
      <c r="R58347">
        <v>8.2204999999999995</v>
      </c>
      <c r="S58347">
        <v>21.98</v>
      </c>
      <c r="T58347">
        <v>1.7584</v>
      </c>
      <c r="U58347">
        <v>0.54949999999999999</v>
      </c>
      <c r="V58347">
        <v>41309</v>
      </c>
      <c r="W58347">
        <v>41321</v>
      </c>
      <c r="X58347">
        <v>41316</v>
      </c>
    </row>
    <row r="58348" spans="1:24" x14ac:dyDescent="0.35">
      <c r="A58348">
        <v>217</v>
      </c>
      <c r="B58348">
        <v>20130204</v>
      </c>
      <c r="C58348">
        <v>20130216</v>
      </c>
      <c r="D58348">
        <v>20130211</v>
      </c>
      <c r="E58348">
        <v>12965</v>
      </c>
      <c r="F58348">
        <v>1</v>
      </c>
      <c r="G58348">
        <v>100</v>
      </c>
      <c r="H58348">
        <v>4</v>
      </c>
      <c r="I58348" s="3" t="s">
        <v>26892</v>
      </c>
      <c r="J58348">
        <v>2</v>
      </c>
      <c r="K58348">
        <v>1</v>
      </c>
      <c r="L58348">
        <v>1</v>
      </c>
      <c r="M58348">
        <v>34.99</v>
      </c>
      <c r="N58348">
        <v>34.99</v>
      </c>
      <c r="O58348">
        <v>0</v>
      </c>
      <c r="P58348">
        <v>0</v>
      </c>
      <c r="Q58348">
        <v>13.0863</v>
      </c>
      <c r="R58348">
        <v>13.0863</v>
      </c>
      <c r="S58348">
        <v>34.99</v>
      </c>
      <c r="T58348">
        <v>2.7991999999999999</v>
      </c>
      <c r="U58348">
        <v>0.87480000000000002</v>
      </c>
      <c r="V58348">
        <v>41309</v>
      </c>
      <c r="W58348">
        <v>41321</v>
      </c>
      <c r="X58348">
        <v>41316</v>
      </c>
    </row>
    <row r="58349" spans="1:24" x14ac:dyDescent="0.35">
      <c r="A58349">
        <v>580</v>
      </c>
      <c r="B58349">
        <v>20130204</v>
      </c>
      <c r="C58349">
        <v>20130216</v>
      </c>
      <c r="D58349">
        <v>20130211</v>
      </c>
      <c r="E58349">
        <v>16886</v>
      </c>
      <c r="F58349">
        <v>1</v>
      </c>
      <c r="G58349">
        <v>100</v>
      </c>
      <c r="H58349">
        <v>1</v>
      </c>
      <c r="I58349" s="3" t="s">
        <v>26893</v>
      </c>
      <c r="J58349">
        <v>1</v>
      </c>
      <c r="K58349">
        <v>1</v>
      </c>
      <c r="L58349">
        <v>1</v>
      </c>
      <c r="M58349">
        <v>1700.99</v>
      </c>
      <c r="N58349">
        <v>1700.99</v>
      </c>
      <c r="O58349">
        <v>0</v>
      </c>
      <c r="P58349">
        <v>0</v>
      </c>
      <c r="Q58349">
        <v>1082.51</v>
      </c>
      <c r="R58349">
        <v>1082.51</v>
      </c>
      <c r="S58349">
        <v>1700.99</v>
      </c>
      <c r="T58349">
        <v>136.07919999999999</v>
      </c>
      <c r="U58349">
        <v>42.524799999999999</v>
      </c>
      <c r="V58349">
        <v>41309</v>
      </c>
      <c r="W58349">
        <v>41321</v>
      </c>
      <c r="X58349">
        <v>41316</v>
      </c>
    </row>
    <row r="58350" spans="1:24" x14ac:dyDescent="0.35">
      <c r="A58350">
        <v>539</v>
      </c>
      <c r="B58350">
        <v>20130204</v>
      </c>
      <c r="C58350">
        <v>20130216</v>
      </c>
      <c r="D58350">
        <v>20130211</v>
      </c>
      <c r="E58350">
        <v>16886</v>
      </c>
      <c r="F58350">
        <v>1</v>
      </c>
      <c r="G58350">
        <v>100</v>
      </c>
      <c r="H58350">
        <v>1</v>
      </c>
      <c r="I58350" s="3" t="s">
        <v>26893</v>
      </c>
      <c r="J58350">
        <v>2</v>
      </c>
      <c r="K58350">
        <v>1</v>
      </c>
      <c r="L58350">
        <v>1</v>
      </c>
      <c r="M58350">
        <v>24.99</v>
      </c>
      <c r="N58350">
        <v>24.99</v>
      </c>
      <c r="O58350">
        <v>0</v>
      </c>
      <c r="P58350">
        <v>0</v>
      </c>
      <c r="Q58350">
        <v>9.3462999999999994</v>
      </c>
      <c r="R58350">
        <v>9.3462999999999994</v>
      </c>
      <c r="S58350">
        <v>24.99</v>
      </c>
      <c r="T58350">
        <v>1.9992000000000001</v>
      </c>
      <c r="U58350">
        <v>0.62480000000000002</v>
      </c>
      <c r="V58350">
        <v>41309</v>
      </c>
      <c r="W58350">
        <v>41321</v>
      </c>
      <c r="X58350">
        <v>41316</v>
      </c>
    </row>
    <row r="58351" spans="1:24" x14ac:dyDescent="0.35">
      <c r="A58351">
        <v>529</v>
      </c>
      <c r="B58351">
        <v>20130204</v>
      </c>
      <c r="C58351">
        <v>20130216</v>
      </c>
      <c r="D58351">
        <v>20130211</v>
      </c>
      <c r="E58351">
        <v>16886</v>
      </c>
      <c r="F58351">
        <v>1</v>
      </c>
      <c r="G58351">
        <v>100</v>
      </c>
      <c r="H58351">
        <v>1</v>
      </c>
      <c r="I58351" s="3" t="s">
        <v>26893</v>
      </c>
      <c r="J58351">
        <v>3</v>
      </c>
      <c r="K58351">
        <v>1</v>
      </c>
      <c r="L58351">
        <v>1</v>
      </c>
      <c r="M58351">
        <v>3.99</v>
      </c>
      <c r="N58351">
        <v>3.99</v>
      </c>
      <c r="O58351">
        <v>0</v>
      </c>
      <c r="P58351">
        <v>0</v>
      </c>
      <c r="Q58351">
        <v>1.4923</v>
      </c>
      <c r="R58351">
        <v>1.4923</v>
      </c>
      <c r="S58351">
        <v>3.99</v>
      </c>
      <c r="T58351">
        <v>0.31919999999999998</v>
      </c>
      <c r="U58351">
        <v>9.98E-2</v>
      </c>
      <c r="V58351">
        <v>41309</v>
      </c>
      <c r="W58351">
        <v>41321</v>
      </c>
      <c r="X58351">
        <v>41316</v>
      </c>
    </row>
    <row r="58352" spans="1:24" x14ac:dyDescent="0.35">
      <c r="A58352">
        <v>594</v>
      </c>
      <c r="B58352">
        <v>20130204</v>
      </c>
      <c r="C58352">
        <v>20130216</v>
      </c>
      <c r="D58352">
        <v>20130211</v>
      </c>
      <c r="E58352">
        <v>15558</v>
      </c>
      <c r="F58352">
        <v>1</v>
      </c>
      <c r="G58352">
        <v>100</v>
      </c>
      <c r="H58352">
        <v>1</v>
      </c>
      <c r="I58352" s="3" t="s">
        <v>26894</v>
      </c>
      <c r="J58352">
        <v>1</v>
      </c>
      <c r="K58352">
        <v>1</v>
      </c>
      <c r="L58352">
        <v>1</v>
      </c>
      <c r="M58352">
        <v>564.99</v>
      </c>
      <c r="N58352">
        <v>564.99</v>
      </c>
      <c r="O58352">
        <v>0</v>
      </c>
      <c r="P58352">
        <v>0</v>
      </c>
      <c r="Q58352">
        <v>308.21789999999999</v>
      </c>
      <c r="R58352">
        <v>308.21789999999999</v>
      </c>
      <c r="S58352">
        <v>564.99</v>
      </c>
      <c r="T58352">
        <v>45.199199999999998</v>
      </c>
      <c r="U58352">
        <v>14.1248</v>
      </c>
      <c r="V58352">
        <v>41309</v>
      </c>
      <c r="W58352">
        <v>41321</v>
      </c>
      <c r="X58352">
        <v>41316</v>
      </c>
    </row>
    <row r="58353" spans="1:24" x14ac:dyDescent="0.35">
      <c r="A58353">
        <v>477</v>
      </c>
      <c r="B58353">
        <v>20130204</v>
      </c>
      <c r="C58353">
        <v>20130216</v>
      </c>
      <c r="D58353">
        <v>20130211</v>
      </c>
      <c r="E58353">
        <v>15558</v>
      </c>
      <c r="F58353">
        <v>1</v>
      </c>
      <c r="G58353">
        <v>100</v>
      </c>
      <c r="H58353">
        <v>1</v>
      </c>
      <c r="I58353" s="3" t="s">
        <v>26894</v>
      </c>
      <c r="J58353">
        <v>2</v>
      </c>
      <c r="K58353">
        <v>1</v>
      </c>
      <c r="L58353">
        <v>1</v>
      </c>
      <c r="M58353">
        <v>4.99</v>
      </c>
      <c r="N58353">
        <v>4.99</v>
      </c>
      <c r="O58353">
        <v>0</v>
      </c>
      <c r="P58353">
        <v>0</v>
      </c>
      <c r="Q58353">
        <v>1.8663000000000001</v>
      </c>
      <c r="R58353">
        <v>1.8663000000000001</v>
      </c>
      <c r="S58353">
        <v>4.99</v>
      </c>
      <c r="T58353">
        <v>0.3992</v>
      </c>
      <c r="U58353">
        <v>0.12479999999999999</v>
      </c>
      <c r="V58353">
        <v>41309</v>
      </c>
      <c r="W58353">
        <v>41321</v>
      </c>
      <c r="X58353">
        <v>41316</v>
      </c>
    </row>
    <row r="58354" spans="1:24" x14ac:dyDescent="0.35">
      <c r="A58354">
        <v>478</v>
      </c>
      <c r="B58354">
        <v>20130204</v>
      </c>
      <c r="C58354">
        <v>20130216</v>
      </c>
      <c r="D58354">
        <v>20130211</v>
      </c>
      <c r="E58354">
        <v>15558</v>
      </c>
      <c r="F58354">
        <v>1</v>
      </c>
      <c r="G58354">
        <v>100</v>
      </c>
      <c r="H58354">
        <v>1</v>
      </c>
      <c r="I58354" s="3" t="s">
        <v>26894</v>
      </c>
      <c r="J58354">
        <v>3</v>
      </c>
      <c r="K58354">
        <v>1</v>
      </c>
      <c r="L58354">
        <v>1</v>
      </c>
      <c r="M58354">
        <v>9.99</v>
      </c>
      <c r="N58354">
        <v>9.99</v>
      </c>
      <c r="O58354">
        <v>0</v>
      </c>
      <c r="P58354">
        <v>0</v>
      </c>
      <c r="Q58354">
        <v>3.7363</v>
      </c>
      <c r="R58354">
        <v>3.7363</v>
      </c>
      <c r="S58354">
        <v>9.99</v>
      </c>
      <c r="T58354">
        <v>0.79920000000000002</v>
      </c>
      <c r="U58354">
        <v>0.24979999999999999</v>
      </c>
      <c r="V58354">
        <v>41309</v>
      </c>
      <c r="W58354">
        <v>41321</v>
      </c>
      <c r="X58354">
        <v>41316</v>
      </c>
    </row>
    <row r="58355" spans="1:24" x14ac:dyDescent="0.35">
      <c r="A58355">
        <v>357</v>
      </c>
      <c r="B58355">
        <v>20130204</v>
      </c>
      <c r="C58355">
        <v>20130216</v>
      </c>
      <c r="D58355">
        <v>20130211</v>
      </c>
      <c r="E58355">
        <v>11885</v>
      </c>
      <c r="F58355">
        <v>1</v>
      </c>
      <c r="G58355">
        <v>100</v>
      </c>
      <c r="H58355">
        <v>4</v>
      </c>
      <c r="I58355" s="3" t="s">
        <v>26895</v>
      </c>
      <c r="J58355">
        <v>1</v>
      </c>
      <c r="K58355">
        <v>1</v>
      </c>
      <c r="L58355">
        <v>1</v>
      </c>
      <c r="M58355">
        <v>2319.9899999999998</v>
      </c>
      <c r="N58355">
        <v>2319.9899999999998</v>
      </c>
      <c r="O58355">
        <v>0</v>
      </c>
      <c r="P58355">
        <v>0</v>
      </c>
      <c r="Q58355">
        <v>1265.6195</v>
      </c>
      <c r="R58355">
        <v>1265.6195</v>
      </c>
      <c r="S58355">
        <v>2319.9899999999998</v>
      </c>
      <c r="T58355">
        <v>185.5992</v>
      </c>
      <c r="U58355">
        <v>57.9998</v>
      </c>
      <c r="V58355">
        <v>41309</v>
      </c>
      <c r="W58355">
        <v>41321</v>
      </c>
      <c r="X58355">
        <v>41316</v>
      </c>
    </row>
    <row r="58356" spans="1:24" x14ac:dyDescent="0.35">
      <c r="A58356">
        <v>480</v>
      </c>
      <c r="B58356">
        <v>20130204</v>
      </c>
      <c r="C58356">
        <v>20130216</v>
      </c>
      <c r="D58356">
        <v>20130211</v>
      </c>
      <c r="E58356">
        <v>11885</v>
      </c>
      <c r="F58356">
        <v>1</v>
      </c>
      <c r="G58356">
        <v>100</v>
      </c>
      <c r="H58356">
        <v>4</v>
      </c>
      <c r="I58356" s="3" t="s">
        <v>26895</v>
      </c>
      <c r="J58356">
        <v>2</v>
      </c>
      <c r="K58356">
        <v>1</v>
      </c>
      <c r="L58356">
        <v>1</v>
      </c>
      <c r="M58356">
        <v>2.29</v>
      </c>
      <c r="N58356">
        <v>2.29</v>
      </c>
      <c r="O58356">
        <v>0</v>
      </c>
      <c r="P58356">
        <v>0</v>
      </c>
      <c r="Q58356">
        <v>0.85650000000000004</v>
      </c>
      <c r="R58356">
        <v>0.85650000000000004</v>
      </c>
      <c r="S58356">
        <v>2.29</v>
      </c>
      <c r="T58356">
        <v>0.1832</v>
      </c>
      <c r="U58356">
        <v>5.7299999999999997E-2</v>
      </c>
      <c r="V58356">
        <v>41309</v>
      </c>
      <c r="W58356">
        <v>41321</v>
      </c>
      <c r="X58356">
        <v>41316</v>
      </c>
    </row>
    <row r="58357" spans="1:24" x14ac:dyDescent="0.35">
      <c r="A58357">
        <v>353</v>
      </c>
      <c r="B58357">
        <v>20130204</v>
      </c>
      <c r="C58357">
        <v>20130216</v>
      </c>
      <c r="D58357">
        <v>20130211</v>
      </c>
      <c r="E58357">
        <v>11529</v>
      </c>
      <c r="F58357">
        <v>1</v>
      </c>
      <c r="G58357">
        <v>100</v>
      </c>
      <c r="H58357">
        <v>1</v>
      </c>
      <c r="I58357" s="3" t="s">
        <v>26896</v>
      </c>
      <c r="J58357">
        <v>1</v>
      </c>
      <c r="K58357">
        <v>1</v>
      </c>
      <c r="L58357">
        <v>1</v>
      </c>
      <c r="M58357">
        <v>2319.9899999999998</v>
      </c>
      <c r="N58357">
        <v>2319.9899999999998</v>
      </c>
      <c r="O58357">
        <v>0</v>
      </c>
      <c r="P58357">
        <v>0</v>
      </c>
      <c r="Q58357">
        <v>1265.6195</v>
      </c>
      <c r="R58357">
        <v>1265.6195</v>
      </c>
      <c r="S58357">
        <v>2319.9899999999998</v>
      </c>
      <c r="T58357">
        <v>185.5992</v>
      </c>
      <c r="U58357">
        <v>57.9998</v>
      </c>
      <c r="V58357">
        <v>41309</v>
      </c>
      <c r="W58357">
        <v>41321</v>
      </c>
      <c r="X58357">
        <v>41316</v>
      </c>
    </row>
    <row r="58358" spans="1:24" x14ac:dyDescent="0.35">
      <c r="A58358">
        <v>485</v>
      </c>
      <c r="B58358">
        <v>20130204</v>
      </c>
      <c r="C58358">
        <v>20130216</v>
      </c>
      <c r="D58358">
        <v>20130211</v>
      </c>
      <c r="E58358">
        <v>11529</v>
      </c>
      <c r="F58358">
        <v>1</v>
      </c>
      <c r="G58358">
        <v>100</v>
      </c>
      <c r="H58358">
        <v>1</v>
      </c>
      <c r="I58358" s="3" t="s">
        <v>26896</v>
      </c>
      <c r="J58358">
        <v>2</v>
      </c>
      <c r="K58358">
        <v>1</v>
      </c>
      <c r="L58358">
        <v>1</v>
      </c>
      <c r="M58358">
        <v>21.98</v>
      </c>
      <c r="N58358">
        <v>21.98</v>
      </c>
      <c r="O58358">
        <v>0</v>
      </c>
      <c r="P58358">
        <v>0</v>
      </c>
      <c r="Q58358">
        <v>8.2204999999999995</v>
      </c>
      <c r="R58358">
        <v>8.2204999999999995</v>
      </c>
      <c r="S58358">
        <v>21.98</v>
      </c>
      <c r="T58358">
        <v>1.7584</v>
      </c>
      <c r="U58358">
        <v>0.54949999999999999</v>
      </c>
      <c r="V58358">
        <v>41309</v>
      </c>
      <c r="W58358">
        <v>41321</v>
      </c>
      <c r="X58358">
        <v>41316</v>
      </c>
    </row>
    <row r="58359" spans="1:24" x14ac:dyDescent="0.35">
      <c r="A58359">
        <v>478</v>
      </c>
      <c r="B58359">
        <v>20130204</v>
      </c>
      <c r="C58359">
        <v>20130216</v>
      </c>
      <c r="D58359">
        <v>20130211</v>
      </c>
      <c r="E58359">
        <v>11529</v>
      </c>
      <c r="F58359">
        <v>1</v>
      </c>
      <c r="G58359">
        <v>100</v>
      </c>
      <c r="H58359">
        <v>1</v>
      </c>
      <c r="I58359" s="3" t="s">
        <v>26896</v>
      </c>
      <c r="J58359">
        <v>3</v>
      </c>
      <c r="K58359">
        <v>1</v>
      </c>
      <c r="L58359">
        <v>1</v>
      </c>
      <c r="M58359">
        <v>9.99</v>
      </c>
      <c r="N58359">
        <v>9.99</v>
      </c>
      <c r="O58359">
        <v>0</v>
      </c>
      <c r="P58359">
        <v>0</v>
      </c>
      <c r="Q58359">
        <v>3.7363</v>
      </c>
      <c r="R58359">
        <v>3.7363</v>
      </c>
      <c r="S58359">
        <v>9.99</v>
      </c>
      <c r="T58359">
        <v>0.79920000000000002</v>
      </c>
      <c r="U58359">
        <v>0.24979999999999999</v>
      </c>
      <c r="V58359">
        <v>41309</v>
      </c>
      <c r="W58359">
        <v>41321</v>
      </c>
      <c r="X58359">
        <v>41316</v>
      </c>
    </row>
    <row r="58360" spans="1:24" x14ac:dyDescent="0.35">
      <c r="A58360">
        <v>225</v>
      </c>
      <c r="B58360">
        <v>20130204</v>
      </c>
      <c r="C58360">
        <v>20130216</v>
      </c>
      <c r="D58360">
        <v>20130211</v>
      </c>
      <c r="E58360">
        <v>11529</v>
      </c>
      <c r="F58360">
        <v>1</v>
      </c>
      <c r="G58360">
        <v>100</v>
      </c>
      <c r="H58360">
        <v>1</v>
      </c>
      <c r="I58360" s="3" t="s">
        <v>26896</v>
      </c>
      <c r="J58360">
        <v>4</v>
      </c>
      <c r="K58360">
        <v>1</v>
      </c>
      <c r="L58360">
        <v>1</v>
      </c>
      <c r="M58360">
        <v>8.99</v>
      </c>
      <c r="N58360">
        <v>8.99</v>
      </c>
      <c r="O58360">
        <v>0</v>
      </c>
      <c r="P58360">
        <v>0</v>
      </c>
      <c r="Q58360">
        <v>6.9222999999999999</v>
      </c>
      <c r="R58360">
        <v>6.9222999999999999</v>
      </c>
      <c r="S58360">
        <v>8.99</v>
      </c>
      <c r="T58360">
        <v>0.71919999999999995</v>
      </c>
      <c r="U58360">
        <v>0.2248</v>
      </c>
      <c r="V58360">
        <v>41309</v>
      </c>
      <c r="W58360">
        <v>41321</v>
      </c>
      <c r="X58360">
        <v>41316</v>
      </c>
    </row>
    <row r="58361" spans="1:24" x14ac:dyDescent="0.35">
      <c r="A58361">
        <v>477</v>
      </c>
      <c r="B58361">
        <v>20130204</v>
      </c>
      <c r="C58361">
        <v>20130216</v>
      </c>
      <c r="D58361">
        <v>20130211</v>
      </c>
      <c r="E58361">
        <v>11529</v>
      </c>
      <c r="F58361">
        <v>1</v>
      </c>
      <c r="G58361">
        <v>100</v>
      </c>
      <c r="H58361">
        <v>1</v>
      </c>
      <c r="I58361" s="3" t="s">
        <v>26896</v>
      </c>
      <c r="J58361">
        <v>5</v>
      </c>
      <c r="K58361">
        <v>1</v>
      </c>
      <c r="L58361">
        <v>1</v>
      </c>
      <c r="M58361">
        <v>4.99</v>
      </c>
      <c r="N58361">
        <v>4.99</v>
      </c>
      <c r="O58361">
        <v>0</v>
      </c>
      <c r="P58361">
        <v>0</v>
      </c>
      <c r="Q58361">
        <v>1.8663000000000001</v>
      </c>
      <c r="R58361">
        <v>1.8663000000000001</v>
      </c>
      <c r="S58361">
        <v>4.99</v>
      </c>
      <c r="T58361">
        <v>0.3992</v>
      </c>
      <c r="U58361">
        <v>0.12479999999999999</v>
      </c>
      <c r="V58361">
        <v>41309</v>
      </c>
      <c r="W58361">
        <v>41321</v>
      </c>
      <c r="X58361">
        <v>41316</v>
      </c>
    </row>
    <row r="58362" spans="1:24" x14ac:dyDescent="0.35">
      <c r="A58362">
        <v>569</v>
      </c>
      <c r="B58362">
        <v>20130204</v>
      </c>
      <c r="C58362">
        <v>20130216</v>
      </c>
      <c r="D58362">
        <v>20130211</v>
      </c>
      <c r="E58362">
        <v>25752</v>
      </c>
      <c r="F58362">
        <v>13</v>
      </c>
      <c r="G58362">
        <v>100</v>
      </c>
      <c r="H58362">
        <v>7</v>
      </c>
      <c r="I58362" s="3" t="s">
        <v>26897</v>
      </c>
      <c r="J58362">
        <v>1</v>
      </c>
      <c r="K58362">
        <v>1</v>
      </c>
      <c r="L58362">
        <v>1</v>
      </c>
      <c r="M58362">
        <v>742.35</v>
      </c>
      <c r="N58362">
        <v>742.35</v>
      </c>
      <c r="O58362">
        <v>0</v>
      </c>
      <c r="P58362">
        <v>0</v>
      </c>
      <c r="Q58362">
        <v>461.44479999999999</v>
      </c>
      <c r="R58362">
        <v>461.44479999999999</v>
      </c>
      <c r="S58362">
        <v>742.35</v>
      </c>
      <c r="T58362">
        <v>59.387999999999998</v>
      </c>
      <c r="U58362">
        <v>18.558800000000002</v>
      </c>
      <c r="V58362">
        <v>41309</v>
      </c>
      <c r="W58362">
        <v>41321</v>
      </c>
      <c r="X58362">
        <v>41316</v>
      </c>
    </row>
    <row r="58363" spans="1:24" x14ac:dyDescent="0.35">
      <c r="A58363">
        <v>479</v>
      </c>
      <c r="B58363">
        <v>20130204</v>
      </c>
      <c r="C58363">
        <v>20130216</v>
      </c>
      <c r="D58363">
        <v>20130211</v>
      </c>
      <c r="E58363">
        <v>25752</v>
      </c>
      <c r="F58363">
        <v>1</v>
      </c>
      <c r="G58363">
        <v>100</v>
      </c>
      <c r="H58363">
        <v>7</v>
      </c>
      <c r="I58363" s="3" t="s">
        <v>26897</v>
      </c>
      <c r="J58363">
        <v>2</v>
      </c>
      <c r="K58363">
        <v>1</v>
      </c>
      <c r="L58363">
        <v>1</v>
      </c>
      <c r="M58363">
        <v>8.99</v>
      </c>
      <c r="N58363">
        <v>8.99</v>
      </c>
      <c r="O58363">
        <v>0</v>
      </c>
      <c r="P58363">
        <v>0</v>
      </c>
      <c r="Q58363">
        <v>3.3622999999999998</v>
      </c>
      <c r="R58363">
        <v>3.3622999999999998</v>
      </c>
      <c r="S58363">
        <v>8.99</v>
      </c>
      <c r="T58363">
        <v>0.71919999999999995</v>
      </c>
      <c r="U58363">
        <v>0.2248</v>
      </c>
      <c r="V58363">
        <v>41309</v>
      </c>
      <c r="W58363">
        <v>41321</v>
      </c>
      <c r="X58363">
        <v>41316</v>
      </c>
    </row>
    <row r="58364" spans="1:24" x14ac:dyDescent="0.35">
      <c r="A58364">
        <v>477</v>
      </c>
      <c r="B58364">
        <v>20130204</v>
      </c>
      <c r="C58364">
        <v>20130216</v>
      </c>
      <c r="D58364">
        <v>20130211</v>
      </c>
      <c r="E58364">
        <v>25752</v>
      </c>
      <c r="F58364">
        <v>1</v>
      </c>
      <c r="G58364">
        <v>100</v>
      </c>
      <c r="H58364">
        <v>7</v>
      </c>
      <c r="I58364" s="3" t="s">
        <v>26897</v>
      </c>
      <c r="J58364">
        <v>3</v>
      </c>
      <c r="K58364">
        <v>1</v>
      </c>
      <c r="L58364">
        <v>1</v>
      </c>
      <c r="M58364">
        <v>4.99</v>
      </c>
      <c r="N58364">
        <v>4.99</v>
      </c>
      <c r="O58364">
        <v>0</v>
      </c>
      <c r="P58364">
        <v>0</v>
      </c>
      <c r="Q58364">
        <v>1.8663000000000001</v>
      </c>
      <c r="R58364">
        <v>1.8663000000000001</v>
      </c>
      <c r="S58364">
        <v>4.99</v>
      </c>
      <c r="T58364">
        <v>0.3992</v>
      </c>
      <c r="U58364">
        <v>0.12479999999999999</v>
      </c>
      <c r="V58364">
        <v>41309</v>
      </c>
      <c r="W58364">
        <v>41321</v>
      </c>
      <c r="X58364">
        <v>41316</v>
      </c>
    </row>
    <row r="58365" spans="1:24" x14ac:dyDescent="0.35">
      <c r="A58365">
        <v>561</v>
      </c>
      <c r="B58365">
        <v>20130204</v>
      </c>
      <c r="C58365">
        <v>20130216</v>
      </c>
      <c r="D58365">
        <v>20130211</v>
      </c>
      <c r="E58365">
        <v>28719</v>
      </c>
      <c r="F58365">
        <v>1</v>
      </c>
      <c r="G58365">
        <v>6</v>
      </c>
      <c r="H58365">
        <v>9</v>
      </c>
      <c r="I58365" s="3" t="s">
        <v>26898</v>
      </c>
      <c r="J58365">
        <v>1</v>
      </c>
      <c r="K58365">
        <v>1</v>
      </c>
      <c r="L58365">
        <v>1</v>
      </c>
      <c r="M58365">
        <v>2384.0700000000002</v>
      </c>
      <c r="N58365">
        <v>2384.0700000000002</v>
      </c>
      <c r="O58365">
        <v>0</v>
      </c>
      <c r="P58365">
        <v>0</v>
      </c>
      <c r="Q58365">
        <v>1481.9378999999999</v>
      </c>
      <c r="R58365">
        <v>1481.9378999999999</v>
      </c>
      <c r="S58365">
        <v>2384.0700000000002</v>
      </c>
      <c r="T58365">
        <v>190.72559999999999</v>
      </c>
      <c r="U58365">
        <v>59.601799999999997</v>
      </c>
      <c r="V58365">
        <v>41309</v>
      </c>
      <c r="W58365">
        <v>41321</v>
      </c>
      <c r="X58365">
        <v>41316</v>
      </c>
    </row>
    <row r="58366" spans="1:24" x14ac:dyDescent="0.35">
      <c r="A58366">
        <v>591</v>
      </c>
      <c r="B58366">
        <v>20130204</v>
      </c>
      <c r="C58366">
        <v>20130216</v>
      </c>
      <c r="D58366">
        <v>20130211</v>
      </c>
      <c r="E58366">
        <v>11947</v>
      </c>
      <c r="F58366">
        <v>1</v>
      </c>
      <c r="G58366">
        <v>6</v>
      </c>
      <c r="H58366">
        <v>9</v>
      </c>
      <c r="I58366" s="3" t="s">
        <v>26899</v>
      </c>
      <c r="J58366">
        <v>1</v>
      </c>
      <c r="K58366">
        <v>1</v>
      </c>
      <c r="L58366">
        <v>1</v>
      </c>
      <c r="M58366">
        <v>564.99</v>
      </c>
      <c r="N58366">
        <v>564.99</v>
      </c>
      <c r="O58366">
        <v>0</v>
      </c>
      <c r="P58366">
        <v>0</v>
      </c>
      <c r="Q58366">
        <v>308.21789999999999</v>
      </c>
      <c r="R58366">
        <v>308.21789999999999</v>
      </c>
      <c r="S58366">
        <v>564.99</v>
      </c>
      <c r="T58366">
        <v>45.199199999999998</v>
      </c>
      <c r="U58366">
        <v>14.1248</v>
      </c>
      <c r="V58366">
        <v>41309</v>
      </c>
      <c r="W58366">
        <v>41321</v>
      </c>
      <c r="X58366">
        <v>41316</v>
      </c>
    </row>
    <row r="58367" spans="1:24" x14ac:dyDescent="0.35">
      <c r="A58367">
        <v>535</v>
      </c>
      <c r="B58367">
        <v>20130204</v>
      </c>
      <c r="C58367">
        <v>20130216</v>
      </c>
      <c r="D58367">
        <v>20130211</v>
      </c>
      <c r="E58367">
        <v>11947</v>
      </c>
      <c r="F58367">
        <v>1</v>
      </c>
      <c r="G58367">
        <v>6</v>
      </c>
      <c r="H58367">
        <v>9</v>
      </c>
      <c r="I58367" s="3" t="s">
        <v>26899</v>
      </c>
      <c r="J58367">
        <v>2</v>
      </c>
      <c r="K58367">
        <v>1</v>
      </c>
      <c r="L58367">
        <v>1</v>
      </c>
      <c r="M58367">
        <v>24.99</v>
      </c>
      <c r="N58367">
        <v>24.99</v>
      </c>
      <c r="O58367">
        <v>0</v>
      </c>
      <c r="P58367">
        <v>0</v>
      </c>
      <c r="Q58367">
        <v>9.3462999999999994</v>
      </c>
      <c r="R58367">
        <v>9.3462999999999994</v>
      </c>
      <c r="S58367">
        <v>24.99</v>
      </c>
      <c r="T58367">
        <v>1.9992000000000001</v>
      </c>
      <c r="U58367">
        <v>0.62480000000000002</v>
      </c>
      <c r="V58367">
        <v>41309</v>
      </c>
      <c r="W58367">
        <v>41321</v>
      </c>
      <c r="X58367">
        <v>41316</v>
      </c>
    </row>
    <row r="58368" spans="1:24" x14ac:dyDescent="0.35">
      <c r="A58368">
        <v>528</v>
      </c>
      <c r="B58368">
        <v>20130204</v>
      </c>
      <c r="C58368">
        <v>20130216</v>
      </c>
      <c r="D58368">
        <v>20130211</v>
      </c>
      <c r="E58368">
        <v>11947</v>
      </c>
      <c r="F58368">
        <v>1</v>
      </c>
      <c r="G58368">
        <v>6</v>
      </c>
      <c r="H58368">
        <v>9</v>
      </c>
      <c r="I58368" s="3" t="s">
        <v>26899</v>
      </c>
      <c r="J58368">
        <v>3</v>
      </c>
      <c r="K58368">
        <v>1</v>
      </c>
      <c r="L58368">
        <v>1</v>
      </c>
      <c r="M58368">
        <v>4.99</v>
      </c>
      <c r="N58368">
        <v>4.99</v>
      </c>
      <c r="O58368">
        <v>0</v>
      </c>
      <c r="P58368">
        <v>0</v>
      </c>
      <c r="Q58368">
        <v>1.8663000000000001</v>
      </c>
      <c r="R58368">
        <v>1.8663000000000001</v>
      </c>
      <c r="S58368">
        <v>4.99</v>
      </c>
      <c r="T58368">
        <v>0.3992</v>
      </c>
      <c r="U58368">
        <v>0.12479999999999999</v>
      </c>
      <c r="V58368">
        <v>41309</v>
      </c>
      <c r="W58368">
        <v>41321</v>
      </c>
      <c r="X58368">
        <v>41316</v>
      </c>
    </row>
    <row r="58369" spans="1:24" x14ac:dyDescent="0.35">
      <c r="A58369">
        <v>217</v>
      </c>
      <c r="B58369">
        <v>20130204</v>
      </c>
      <c r="C58369">
        <v>20130216</v>
      </c>
      <c r="D58369">
        <v>20130211</v>
      </c>
      <c r="E58369">
        <v>11947</v>
      </c>
      <c r="F58369">
        <v>1</v>
      </c>
      <c r="G58369">
        <v>6</v>
      </c>
      <c r="H58369">
        <v>9</v>
      </c>
      <c r="I58369" s="3" t="s">
        <v>26899</v>
      </c>
      <c r="J58369">
        <v>4</v>
      </c>
      <c r="K58369">
        <v>1</v>
      </c>
      <c r="L58369">
        <v>1</v>
      </c>
      <c r="M58369">
        <v>34.99</v>
      </c>
      <c r="N58369">
        <v>34.99</v>
      </c>
      <c r="O58369">
        <v>0</v>
      </c>
      <c r="P58369">
        <v>0</v>
      </c>
      <c r="Q58369">
        <v>13.0863</v>
      </c>
      <c r="R58369">
        <v>13.0863</v>
      </c>
      <c r="S58369">
        <v>34.99</v>
      </c>
      <c r="T58369">
        <v>2.7991999999999999</v>
      </c>
      <c r="U58369">
        <v>0.87480000000000002</v>
      </c>
      <c r="V58369">
        <v>41309</v>
      </c>
      <c r="W58369">
        <v>41321</v>
      </c>
      <c r="X58369">
        <v>41316</v>
      </c>
    </row>
    <row r="58370" spans="1:24" x14ac:dyDescent="0.35">
      <c r="A58370">
        <v>353</v>
      </c>
      <c r="B58370">
        <v>20130204</v>
      </c>
      <c r="C58370">
        <v>20130216</v>
      </c>
      <c r="D58370">
        <v>20130211</v>
      </c>
      <c r="E58370">
        <v>11055</v>
      </c>
      <c r="F58370">
        <v>1</v>
      </c>
      <c r="G58370">
        <v>6</v>
      </c>
      <c r="H58370">
        <v>9</v>
      </c>
      <c r="I58370" s="3" t="s">
        <v>26900</v>
      </c>
      <c r="J58370">
        <v>1</v>
      </c>
      <c r="K58370">
        <v>1</v>
      </c>
      <c r="L58370">
        <v>1</v>
      </c>
      <c r="M58370">
        <v>2319.9899999999998</v>
      </c>
      <c r="N58370">
        <v>2319.9899999999998</v>
      </c>
      <c r="O58370">
        <v>0</v>
      </c>
      <c r="P58370">
        <v>0</v>
      </c>
      <c r="Q58370">
        <v>1265.6195</v>
      </c>
      <c r="R58370">
        <v>1265.6195</v>
      </c>
      <c r="S58370">
        <v>2319.9899999999998</v>
      </c>
      <c r="T58370">
        <v>185.5992</v>
      </c>
      <c r="U58370">
        <v>57.9998</v>
      </c>
      <c r="V58370">
        <v>41309</v>
      </c>
      <c r="W58370">
        <v>41321</v>
      </c>
      <c r="X58370">
        <v>41316</v>
      </c>
    </row>
    <row r="58371" spans="1:24" x14ac:dyDescent="0.35">
      <c r="A58371">
        <v>537</v>
      </c>
      <c r="B58371">
        <v>20130204</v>
      </c>
      <c r="C58371">
        <v>20130216</v>
      </c>
      <c r="D58371">
        <v>20130211</v>
      </c>
      <c r="E58371">
        <v>11055</v>
      </c>
      <c r="F58371">
        <v>1</v>
      </c>
      <c r="G58371">
        <v>6</v>
      </c>
      <c r="H58371">
        <v>9</v>
      </c>
      <c r="I58371" s="3" t="s">
        <v>26900</v>
      </c>
      <c r="J58371">
        <v>2</v>
      </c>
      <c r="K58371">
        <v>1</v>
      </c>
      <c r="L58371">
        <v>1</v>
      </c>
      <c r="M58371">
        <v>35</v>
      </c>
      <c r="N58371">
        <v>35</v>
      </c>
      <c r="O58371">
        <v>0</v>
      </c>
      <c r="P58371">
        <v>0</v>
      </c>
      <c r="Q58371">
        <v>13.09</v>
      </c>
      <c r="R58371">
        <v>13.09</v>
      </c>
      <c r="S58371">
        <v>35</v>
      </c>
      <c r="T58371">
        <v>2.8</v>
      </c>
      <c r="U58371">
        <v>0.875</v>
      </c>
      <c r="V58371">
        <v>41309</v>
      </c>
      <c r="W58371">
        <v>41321</v>
      </c>
      <c r="X58371">
        <v>41316</v>
      </c>
    </row>
    <row r="58372" spans="1:24" x14ac:dyDescent="0.35">
      <c r="A58372">
        <v>528</v>
      </c>
      <c r="B58372">
        <v>20130204</v>
      </c>
      <c r="C58372">
        <v>20130216</v>
      </c>
      <c r="D58372">
        <v>20130211</v>
      </c>
      <c r="E58372">
        <v>11055</v>
      </c>
      <c r="F58372">
        <v>1</v>
      </c>
      <c r="G58372">
        <v>6</v>
      </c>
      <c r="H58372">
        <v>9</v>
      </c>
      <c r="I58372" s="3" t="s">
        <v>26900</v>
      </c>
      <c r="J58372">
        <v>3</v>
      </c>
      <c r="K58372">
        <v>1</v>
      </c>
      <c r="L58372">
        <v>1</v>
      </c>
      <c r="M58372">
        <v>4.99</v>
      </c>
      <c r="N58372">
        <v>4.99</v>
      </c>
      <c r="O58372">
        <v>0</v>
      </c>
      <c r="P58372">
        <v>0</v>
      </c>
      <c r="Q58372">
        <v>1.8663000000000001</v>
      </c>
      <c r="R58372">
        <v>1.8663000000000001</v>
      </c>
      <c r="S58372">
        <v>4.99</v>
      </c>
      <c r="T58372">
        <v>0.3992</v>
      </c>
      <c r="U58372">
        <v>0.12479999999999999</v>
      </c>
      <c r="V58372">
        <v>41309</v>
      </c>
      <c r="W58372">
        <v>41321</v>
      </c>
      <c r="X58372">
        <v>41316</v>
      </c>
    </row>
    <row r="58373" spans="1:24" x14ac:dyDescent="0.35">
      <c r="A58373">
        <v>217</v>
      </c>
      <c r="B58373">
        <v>20130204</v>
      </c>
      <c r="C58373">
        <v>20130216</v>
      </c>
      <c r="D58373">
        <v>20130211</v>
      </c>
      <c r="E58373">
        <v>11055</v>
      </c>
      <c r="F58373">
        <v>1</v>
      </c>
      <c r="G58373">
        <v>6</v>
      </c>
      <c r="H58373">
        <v>9</v>
      </c>
      <c r="I58373" s="3" t="s">
        <v>26900</v>
      </c>
      <c r="J58373">
        <v>4</v>
      </c>
      <c r="K58373">
        <v>1</v>
      </c>
      <c r="L58373">
        <v>1</v>
      </c>
      <c r="M58373">
        <v>34.99</v>
      </c>
      <c r="N58373">
        <v>34.99</v>
      </c>
      <c r="O58373">
        <v>0</v>
      </c>
      <c r="P58373">
        <v>0</v>
      </c>
      <c r="Q58373">
        <v>13.0863</v>
      </c>
      <c r="R58373">
        <v>13.0863</v>
      </c>
      <c r="S58373">
        <v>34.99</v>
      </c>
      <c r="T58373">
        <v>2.7991999999999999</v>
      </c>
      <c r="U58373">
        <v>0.87480000000000002</v>
      </c>
      <c r="V58373">
        <v>41309</v>
      </c>
      <c r="W58373">
        <v>41321</v>
      </c>
      <c r="X58373">
        <v>41316</v>
      </c>
    </row>
    <row r="58374" spans="1:24" x14ac:dyDescent="0.35">
      <c r="A58374">
        <v>564</v>
      </c>
      <c r="B58374">
        <v>20130204</v>
      </c>
      <c r="C58374">
        <v>20130216</v>
      </c>
      <c r="D58374">
        <v>20130211</v>
      </c>
      <c r="E58374">
        <v>24522</v>
      </c>
      <c r="F58374">
        <v>1</v>
      </c>
      <c r="G58374">
        <v>100</v>
      </c>
      <c r="H58374">
        <v>4</v>
      </c>
      <c r="I58374" s="3" t="s">
        <v>26901</v>
      </c>
      <c r="J58374">
        <v>1</v>
      </c>
      <c r="K58374">
        <v>1</v>
      </c>
      <c r="L58374">
        <v>1</v>
      </c>
      <c r="M58374">
        <v>2384.0700000000002</v>
      </c>
      <c r="N58374">
        <v>2384.0700000000002</v>
      </c>
      <c r="O58374">
        <v>0</v>
      </c>
      <c r="P58374">
        <v>0</v>
      </c>
      <c r="Q58374">
        <v>1481.9378999999999</v>
      </c>
      <c r="R58374">
        <v>1481.9378999999999</v>
      </c>
      <c r="S58374">
        <v>2384.0700000000002</v>
      </c>
      <c r="T58374">
        <v>190.72559999999999</v>
      </c>
      <c r="U58374">
        <v>59.601799999999997</v>
      </c>
      <c r="V58374">
        <v>41309</v>
      </c>
      <c r="W58374">
        <v>41321</v>
      </c>
      <c r="X58374">
        <v>41316</v>
      </c>
    </row>
    <row r="58375" spans="1:24" x14ac:dyDescent="0.35">
      <c r="A58375">
        <v>472</v>
      </c>
      <c r="B58375">
        <v>20130204</v>
      </c>
      <c r="C58375">
        <v>20130216</v>
      </c>
      <c r="D58375">
        <v>20130211</v>
      </c>
      <c r="E58375">
        <v>24522</v>
      </c>
      <c r="F58375">
        <v>1</v>
      </c>
      <c r="G58375">
        <v>100</v>
      </c>
      <c r="H58375">
        <v>4</v>
      </c>
      <c r="I58375" s="3" t="s">
        <v>26901</v>
      </c>
      <c r="J58375">
        <v>2</v>
      </c>
      <c r="K58375">
        <v>1</v>
      </c>
      <c r="L58375">
        <v>1</v>
      </c>
      <c r="M58375">
        <v>63.5</v>
      </c>
      <c r="N58375">
        <v>63.5</v>
      </c>
      <c r="O58375">
        <v>0</v>
      </c>
      <c r="P58375">
        <v>0</v>
      </c>
      <c r="Q58375">
        <v>23.748999999999999</v>
      </c>
      <c r="R58375">
        <v>23.748999999999999</v>
      </c>
      <c r="S58375">
        <v>63.5</v>
      </c>
      <c r="T58375">
        <v>5.08</v>
      </c>
      <c r="U58375">
        <v>1.5874999999999999</v>
      </c>
      <c r="V58375">
        <v>41309</v>
      </c>
      <c r="W58375">
        <v>41321</v>
      </c>
      <c r="X58375">
        <v>41316</v>
      </c>
    </row>
    <row r="58376" spans="1:24" x14ac:dyDescent="0.35">
      <c r="A58376">
        <v>214</v>
      </c>
      <c r="B58376">
        <v>20130204</v>
      </c>
      <c r="C58376">
        <v>20130216</v>
      </c>
      <c r="D58376">
        <v>20130211</v>
      </c>
      <c r="E58376">
        <v>24522</v>
      </c>
      <c r="F58376">
        <v>1</v>
      </c>
      <c r="G58376">
        <v>100</v>
      </c>
      <c r="H58376">
        <v>4</v>
      </c>
      <c r="I58376" s="3" t="s">
        <v>26901</v>
      </c>
      <c r="J58376">
        <v>3</v>
      </c>
      <c r="K58376">
        <v>1</v>
      </c>
      <c r="L58376">
        <v>1</v>
      </c>
      <c r="M58376">
        <v>34.99</v>
      </c>
      <c r="N58376">
        <v>34.99</v>
      </c>
      <c r="O58376">
        <v>0</v>
      </c>
      <c r="P58376">
        <v>0</v>
      </c>
      <c r="Q58376">
        <v>13.0863</v>
      </c>
      <c r="R58376">
        <v>13.0863</v>
      </c>
      <c r="S58376">
        <v>34.99</v>
      </c>
      <c r="T58376">
        <v>2.7991999999999999</v>
      </c>
      <c r="U58376">
        <v>0.87480000000000002</v>
      </c>
      <c r="V58376">
        <v>41309</v>
      </c>
      <c r="W58376">
        <v>41321</v>
      </c>
      <c r="X58376">
        <v>41316</v>
      </c>
    </row>
    <row r="58377" spans="1:24" x14ac:dyDescent="0.35">
      <c r="A58377">
        <v>562</v>
      </c>
      <c r="B58377">
        <v>20130204</v>
      </c>
      <c r="C58377">
        <v>20130216</v>
      </c>
      <c r="D58377">
        <v>20130211</v>
      </c>
      <c r="E58377">
        <v>24528</v>
      </c>
      <c r="F58377">
        <v>1</v>
      </c>
      <c r="G58377">
        <v>100</v>
      </c>
      <c r="H58377">
        <v>4</v>
      </c>
      <c r="I58377" s="3" t="s">
        <v>26902</v>
      </c>
      <c r="J58377">
        <v>1</v>
      </c>
      <c r="K58377">
        <v>1</v>
      </c>
      <c r="L58377">
        <v>1</v>
      </c>
      <c r="M58377">
        <v>2384.0700000000002</v>
      </c>
      <c r="N58377">
        <v>2384.0700000000002</v>
      </c>
      <c r="O58377">
        <v>0</v>
      </c>
      <c r="P58377">
        <v>0</v>
      </c>
      <c r="Q58377">
        <v>1481.9378999999999</v>
      </c>
      <c r="R58377">
        <v>1481.9378999999999</v>
      </c>
      <c r="S58377">
        <v>2384.0700000000002</v>
      </c>
      <c r="T58377">
        <v>190.72559999999999</v>
      </c>
      <c r="U58377">
        <v>59.601799999999997</v>
      </c>
      <c r="V58377">
        <v>41309</v>
      </c>
      <c r="W58377">
        <v>41321</v>
      </c>
      <c r="X58377">
        <v>41316</v>
      </c>
    </row>
    <row r="58378" spans="1:24" x14ac:dyDescent="0.35">
      <c r="A58378">
        <v>541</v>
      </c>
      <c r="B58378">
        <v>20130204</v>
      </c>
      <c r="C58378">
        <v>20130216</v>
      </c>
      <c r="D58378">
        <v>20130211</v>
      </c>
      <c r="E58378">
        <v>24528</v>
      </c>
      <c r="F58378">
        <v>1</v>
      </c>
      <c r="G58378">
        <v>100</v>
      </c>
      <c r="H58378">
        <v>4</v>
      </c>
      <c r="I58378" s="3" t="s">
        <v>26902</v>
      </c>
      <c r="J58378">
        <v>2</v>
      </c>
      <c r="K58378">
        <v>1</v>
      </c>
      <c r="L58378">
        <v>1</v>
      </c>
      <c r="M58378">
        <v>28.99</v>
      </c>
      <c r="N58378">
        <v>28.99</v>
      </c>
      <c r="O58378">
        <v>0</v>
      </c>
      <c r="P58378">
        <v>0</v>
      </c>
      <c r="Q58378">
        <v>10.8423</v>
      </c>
      <c r="R58378">
        <v>10.8423</v>
      </c>
      <c r="S58378">
        <v>28.99</v>
      </c>
      <c r="T58378">
        <v>2.3191999999999999</v>
      </c>
      <c r="U58378">
        <v>0.7248</v>
      </c>
      <c r="V58378">
        <v>41309</v>
      </c>
      <c r="W58378">
        <v>41321</v>
      </c>
      <c r="X58378">
        <v>41316</v>
      </c>
    </row>
    <row r="58379" spans="1:24" x14ac:dyDescent="0.35">
      <c r="A58379">
        <v>530</v>
      </c>
      <c r="B58379">
        <v>20130204</v>
      </c>
      <c r="C58379">
        <v>20130216</v>
      </c>
      <c r="D58379">
        <v>20130211</v>
      </c>
      <c r="E58379">
        <v>24528</v>
      </c>
      <c r="F58379">
        <v>1</v>
      </c>
      <c r="G58379">
        <v>100</v>
      </c>
      <c r="H58379">
        <v>4</v>
      </c>
      <c r="I58379" s="3" t="s">
        <v>26902</v>
      </c>
      <c r="J58379">
        <v>3</v>
      </c>
      <c r="K58379">
        <v>1</v>
      </c>
      <c r="L58379">
        <v>1</v>
      </c>
      <c r="M58379">
        <v>4.99</v>
      </c>
      <c r="N58379">
        <v>4.99</v>
      </c>
      <c r="O58379">
        <v>0</v>
      </c>
      <c r="P58379">
        <v>0</v>
      </c>
      <c r="Q58379">
        <v>1.8663000000000001</v>
      </c>
      <c r="R58379">
        <v>1.8663000000000001</v>
      </c>
      <c r="S58379">
        <v>4.99</v>
      </c>
      <c r="T58379">
        <v>0.3992</v>
      </c>
      <c r="U58379">
        <v>0.12479999999999999</v>
      </c>
      <c r="V58379">
        <v>41309</v>
      </c>
      <c r="W58379">
        <v>41321</v>
      </c>
      <c r="X58379">
        <v>41316</v>
      </c>
    </row>
    <row r="58380" spans="1:24" x14ac:dyDescent="0.35">
      <c r="A58380">
        <v>480</v>
      </c>
      <c r="B58380">
        <v>20130204</v>
      </c>
      <c r="C58380">
        <v>20130216</v>
      </c>
      <c r="D58380">
        <v>20130211</v>
      </c>
      <c r="E58380">
        <v>24528</v>
      </c>
      <c r="F58380">
        <v>1</v>
      </c>
      <c r="G58380">
        <v>100</v>
      </c>
      <c r="H58380">
        <v>4</v>
      </c>
      <c r="I58380" s="3" t="s">
        <v>26902</v>
      </c>
      <c r="J58380">
        <v>4</v>
      </c>
      <c r="K58380">
        <v>1</v>
      </c>
      <c r="L58380">
        <v>1</v>
      </c>
      <c r="M58380">
        <v>2.29</v>
      </c>
      <c r="N58380">
        <v>2.29</v>
      </c>
      <c r="O58380">
        <v>0</v>
      </c>
      <c r="P58380">
        <v>0</v>
      </c>
      <c r="Q58380">
        <v>0.85650000000000004</v>
      </c>
      <c r="R58380">
        <v>0.85650000000000004</v>
      </c>
      <c r="S58380">
        <v>2.29</v>
      </c>
      <c r="T58380">
        <v>0.1832</v>
      </c>
      <c r="U58380">
        <v>5.7299999999999997E-2</v>
      </c>
      <c r="V58380">
        <v>41309</v>
      </c>
      <c r="W58380">
        <v>41321</v>
      </c>
      <c r="X58380">
        <v>41316</v>
      </c>
    </row>
    <row r="58381" spans="1:24" x14ac:dyDescent="0.35">
      <c r="A58381">
        <v>563</v>
      </c>
      <c r="B58381">
        <v>20130204</v>
      </c>
      <c r="C58381">
        <v>20130216</v>
      </c>
      <c r="D58381">
        <v>20130211</v>
      </c>
      <c r="E58381">
        <v>24529</v>
      </c>
      <c r="F58381">
        <v>1</v>
      </c>
      <c r="G58381">
        <v>100</v>
      </c>
      <c r="H58381">
        <v>4</v>
      </c>
      <c r="I58381" s="3" t="s">
        <v>26903</v>
      </c>
      <c r="J58381">
        <v>1</v>
      </c>
      <c r="K58381">
        <v>1</v>
      </c>
      <c r="L58381">
        <v>1</v>
      </c>
      <c r="M58381">
        <v>2384.0700000000002</v>
      </c>
      <c r="N58381">
        <v>2384.0700000000002</v>
      </c>
      <c r="O58381">
        <v>0</v>
      </c>
      <c r="P58381">
        <v>0</v>
      </c>
      <c r="Q58381">
        <v>1481.9378999999999</v>
      </c>
      <c r="R58381">
        <v>1481.9378999999999</v>
      </c>
      <c r="S58381">
        <v>2384.0700000000002</v>
      </c>
      <c r="T58381">
        <v>190.72559999999999</v>
      </c>
      <c r="U58381">
        <v>59.601799999999997</v>
      </c>
      <c r="V58381">
        <v>41309</v>
      </c>
      <c r="W58381">
        <v>41321</v>
      </c>
      <c r="X58381">
        <v>41316</v>
      </c>
    </row>
    <row r="58382" spans="1:24" x14ac:dyDescent="0.35">
      <c r="A58382">
        <v>479</v>
      </c>
      <c r="B58382">
        <v>20130204</v>
      </c>
      <c r="C58382">
        <v>20130216</v>
      </c>
      <c r="D58382">
        <v>20130211</v>
      </c>
      <c r="E58382">
        <v>24529</v>
      </c>
      <c r="F58382">
        <v>1</v>
      </c>
      <c r="G58382">
        <v>100</v>
      </c>
      <c r="H58382">
        <v>4</v>
      </c>
      <c r="I58382" s="3" t="s">
        <v>26903</v>
      </c>
      <c r="J58382">
        <v>2</v>
      </c>
      <c r="K58382">
        <v>1</v>
      </c>
      <c r="L58382">
        <v>1</v>
      </c>
      <c r="M58382">
        <v>8.99</v>
      </c>
      <c r="N58382">
        <v>8.99</v>
      </c>
      <c r="O58382">
        <v>0</v>
      </c>
      <c r="P58382">
        <v>0</v>
      </c>
      <c r="Q58382">
        <v>3.3622999999999998</v>
      </c>
      <c r="R58382">
        <v>3.3622999999999998</v>
      </c>
      <c r="S58382">
        <v>8.99</v>
      </c>
      <c r="T58382">
        <v>0.71919999999999995</v>
      </c>
      <c r="U58382">
        <v>0.2248</v>
      </c>
      <c r="V58382">
        <v>41309</v>
      </c>
      <c r="W58382">
        <v>41321</v>
      </c>
      <c r="X58382">
        <v>41316</v>
      </c>
    </row>
    <row r="58383" spans="1:24" x14ac:dyDescent="0.35">
      <c r="A58383">
        <v>477</v>
      </c>
      <c r="B58383">
        <v>20130204</v>
      </c>
      <c r="C58383">
        <v>20130216</v>
      </c>
      <c r="D58383">
        <v>20130211</v>
      </c>
      <c r="E58383">
        <v>24529</v>
      </c>
      <c r="F58383">
        <v>1</v>
      </c>
      <c r="G58383">
        <v>100</v>
      </c>
      <c r="H58383">
        <v>4</v>
      </c>
      <c r="I58383" s="3" t="s">
        <v>26903</v>
      </c>
      <c r="J58383">
        <v>3</v>
      </c>
      <c r="K58383">
        <v>1</v>
      </c>
      <c r="L58383">
        <v>1</v>
      </c>
      <c r="M58383">
        <v>4.99</v>
      </c>
      <c r="N58383">
        <v>4.99</v>
      </c>
      <c r="O58383">
        <v>0</v>
      </c>
      <c r="P58383">
        <v>0</v>
      </c>
      <c r="Q58383">
        <v>1.8663000000000001</v>
      </c>
      <c r="R58383">
        <v>1.8663000000000001</v>
      </c>
      <c r="S58383">
        <v>4.99</v>
      </c>
      <c r="T58383">
        <v>0.3992</v>
      </c>
      <c r="U58383">
        <v>0.12479999999999999</v>
      </c>
      <c r="V58383">
        <v>41309</v>
      </c>
      <c r="W58383">
        <v>41321</v>
      </c>
      <c r="X58383">
        <v>41316</v>
      </c>
    </row>
    <row r="58384" spans="1:24" x14ac:dyDescent="0.35">
      <c r="A58384">
        <v>584</v>
      </c>
      <c r="B58384">
        <v>20130204</v>
      </c>
      <c r="C58384">
        <v>20130216</v>
      </c>
      <c r="D58384">
        <v>20130211</v>
      </c>
      <c r="E58384">
        <v>21609</v>
      </c>
      <c r="F58384">
        <v>1</v>
      </c>
      <c r="G58384">
        <v>100</v>
      </c>
      <c r="H58384">
        <v>4</v>
      </c>
      <c r="I58384" s="3" t="s">
        <v>26904</v>
      </c>
      <c r="J58384">
        <v>1</v>
      </c>
      <c r="K58384">
        <v>1</v>
      </c>
      <c r="L58384">
        <v>1</v>
      </c>
      <c r="M58384">
        <v>539.99</v>
      </c>
      <c r="N58384">
        <v>539.99</v>
      </c>
      <c r="O58384">
        <v>0</v>
      </c>
      <c r="P58384">
        <v>0</v>
      </c>
      <c r="Q58384">
        <v>343.64960000000002</v>
      </c>
      <c r="R58384">
        <v>343.64960000000002</v>
      </c>
      <c r="S58384">
        <v>539.99</v>
      </c>
      <c r="T58384">
        <v>43.199199999999998</v>
      </c>
      <c r="U58384">
        <v>13.4998</v>
      </c>
      <c r="V58384">
        <v>41309</v>
      </c>
      <c r="W58384">
        <v>41321</v>
      </c>
      <c r="X58384">
        <v>41316</v>
      </c>
    </row>
    <row r="58385" spans="1:24" x14ac:dyDescent="0.35">
      <c r="A58385">
        <v>477</v>
      </c>
      <c r="B58385">
        <v>20130204</v>
      </c>
      <c r="C58385">
        <v>20130216</v>
      </c>
      <c r="D58385">
        <v>20130211</v>
      </c>
      <c r="E58385">
        <v>21609</v>
      </c>
      <c r="F58385">
        <v>1</v>
      </c>
      <c r="G58385">
        <v>100</v>
      </c>
      <c r="H58385">
        <v>4</v>
      </c>
      <c r="I58385" s="3" t="s">
        <v>26904</v>
      </c>
      <c r="J58385">
        <v>2</v>
      </c>
      <c r="K58385">
        <v>1</v>
      </c>
      <c r="L58385">
        <v>1</v>
      </c>
      <c r="M58385">
        <v>4.99</v>
      </c>
      <c r="N58385">
        <v>4.99</v>
      </c>
      <c r="O58385">
        <v>0</v>
      </c>
      <c r="P58385">
        <v>0</v>
      </c>
      <c r="Q58385">
        <v>1.8663000000000001</v>
      </c>
      <c r="R58385">
        <v>1.8663000000000001</v>
      </c>
      <c r="S58385">
        <v>4.99</v>
      </c>
      <c r="T58385">
        <v>0.3992</v>
      </c>
      <c r="U58385">
        <v>0.12479999999999999</v>
      </c>
      <c r="V58385">
        <v>41309</v>
      </c>
      <c r="W58385">
        <v>41321</v>
      </c>
      <c r="X58385">
        <v>41316</v>
      </c>
    </row>
    <row r="58386" spans="1:24" x14ac:dyDescent="0.35">
      <c r="A58386">
        <v>479</v>
      </c>
      <c r="B58386">
        <v>20130204</v>
      </c>
      <c r="C58386">
        <v>20130216</v>
      </c>
      <c r="D58386">
        <v>20130211</v>
      </c>
      <c r="E58386">
        <v>21609</v>
      </c>
      <c r="F58386">
        <v>1</v>
      </c>
      <c r="G58386">
        <v>100</v>
      </c>
      <c r="H58386">
        <v>4</v>
      </c>
      <c r="I58386" s="3" t="s">
        <v>26904</v>
      </c>
      <c r="J58386">
        <v>3</v>
      </c>
      <c r="K58386">
        <v>1</v>
      </c>
      <c r="L58386">
        <v>1</v>
      </c>
      <c r="M58386">
        <v>8.99</v>
      </c>
      <c r="N58386">
        <v>8.99</v>
      </c>
      <c r="O58386">
        <v>0</v>
      </c>
      <c r="P58386">
        <v>0</v>
      </c>
      <c r="Q58386">
        <v>3.3622999999999998</v>
      </c>
      <c r="R58386">
        <v>3.3622999999999998</v>
      </c>
      <c r="S58386">
        <v>8.99</v>
      </c>
      <c r="T58386">
        <v>0.71919999999999995</v>
      </c>
      <c r="U58386">
        <v>0.2248</v>
      </c>
      <c r="V58386">
        <v>41309</v>
      </c>
      <c r="W58386">
        <v>41321</v>
      </c>
      <c r="X58386">
        <v>41316</v>
      </c>
    </row>
    <row r="58387" spans="1:24" x14ac:dyDescent="0.35">
      <c r="A58387">
        <v>604</v>
      </c>
      <c r="B58387">
        <v>20130204</v>
      </c>
      <c r="C58387">
        <v>20130216</v>
      </c>
      <c r="D58387">
        <v>20130211</v>
      </c>
      <c r="E58387">
        <v>21059</v>
      </c>
      <c r="F58387">
        <v>1</v>
      </c>
      <c r="G58387">
        <v>100</v>
      </c>
      <c r="H58387">
        <v>7</v>
      </c>
      <c r="I58387" s="3" t="s">
        <v>26905</v>
      </c>
      <c r="J58387">
        <v>1</v>
      </c>
      <c r="K58387">
        <v>1</v>
      </c>
      <c r="L58387">
        <v>1</v>
      </c>
      <c r="M58387">
        <v>539.99</v>
      </c>
      <c r="N58387">
        <v>539.99</v>
      </c>
      <c r="O58387">
        <v>0</v>
      </c>
      <c r="P58387">
        <v>0</v>
      </c>
      <c r="Q58387">
        <v>343.64960000000002</v>
      </c>
      <c r="R58387">
        <v>343.64960000000002</v>
      </c>
      <c r="S58387">
        <v>539.99</v>
      </c>
      <c r="T58387">
        <v>43.199199999999998</v>
      </c>
      <c r="U58387">
        <v>13.4998</v>
      </c>
      <c r="V58387">
        <v>41309</v>
      </c>
      <c r="W58387">
        <v>41321</v>
      </c>
      <c r="X58387">
        <v>41316</v>
      </c>
    </row>
    <row r="58388" spans="1:24" x14ac:dyDescent="0.35">
      <c r="A58388">
        <v>479</v>
      </c>
      <c r="B58388">
        <v>20130204</v>
      </c>
      <c r="C58388">
        <v>20130216</v>
      </c>
      <c r="D58388">
        <v>20130211</v>
      </c>
      <c r="E58388">
        <v>21059</v>
      </c>
      <c r="F58388">
        <v>1</v>
      </c>
      <c r="G58388">
        <v>100</v>
      </c>
      <c r="H58388">
        <v>7</v>
      </c>
      <c r="I58388" s="3" t="s">
        <v>26905</v>
      </c>
      <c r="J58388">
        <v>2</v>
      </c>
      <c r="K58388">
        <v>1</v>
      </c>
      <c r="L58388">
        <v>1</v>
      </c>
      <c r="M58388">
        <v>8.99</v>
      </c>
      <c r="N58388">
        <v>8.99</v>
      </c>
      <c r="O58388">
        <v>0</v>
      </c>
      <c r="P58388">
        <v>0</v>
      </c>
      <c r="Q58388">
        <v>3.3622999999999998</v>
      </c>
      <c r="R58388">
        <v>3.3622999999999998</v>
      </c>
      <c r="S58388">
        <v>8.99</v>
      </c>
      <c r="T58388">
        <v>0.71919999999999995</v>
      </c>
      <c r="U58388">
        <v>0.2248</v>
      </c>
      <c r="V58388">
        <v>41309</v>
      </c>
      <c r="W58388">
        <v>41321</v>
      </c>
      <c r="X58388">
        <v>41316</v>
      </c>
    </row>
    <row r="58389" spans="1:24" x14ac:dyDescent="0.35">
      <c r="A58389">
        <v>477</v>
      </c>
      <c r="B58389">
        <v>20130204</v>
      </c>
      <c r="C58389">
        <v>20130216</v>
      </c>
      <c r="D58389">
        <v>20130211</v>
      </c>
      <c r="E58389">
        <v>21059</v>
      </c>
      <c r="F58389">
        <v>1</v>
      </c>
      <c r="G58389">
        <v>100</v>
      </c>
      <c r="H58389">
        <v>7</v>
      </c>
      <c r="I58389" s="3" t="s">
        <v>26905</v>
      </c>
      <c r="J58389">
        <v>3</v>
      </c>
      <c r="K58389">
        <v>1</v>
      </c>
      <c r="L58389">
        <v>1</v>
      </c>
      <c r="M58389">
        <v>4.99</v>
      </c>
      <c r="N58389">
        <v>4.99</v>
      </c>
      <c r="O58389">
        <v>0</v>
      </c>
      <c r="P58389">
        <v>0</v>
      </c>
      <c r="Q58389">
        <v>1.8663000000000001</v>
      </c>
      <c r="R58389">
        <v>1.8663000000000001</v>
      </c>
      <c r="S58389">
        <v>4.99</v>
      </c>
      <c r="T58389">
        <v>0.3992</v>
      </c>
      <c r="U58389">
        <v>0.12479999999999999</v>
      </c>
      <c r="V58389">
        <v>41309</v>
      </c>
      <c r="W58389">
        <v>41321</v>
      </c>
      <c r="X58389">
        <v>41316</v>
      </c>
    </row>
    <row r="58390" spans="1:24" x14ac:dyDescent="0.35">
      <c r="A58390">
        <v>490</v>
      </c>
      <c r="B58390">
        <v>20130204</v>
      </c>
      <c r="C58390">
        <v>20130216</v>
      </c>
      <c r="D58390">
        <v>20130211</v>
      </c>
      <c r="E58390">
        <v>21059</v>
      </c>
      <c r="F58390">
        <v>1</v>
      </c>
      <c r="G58390">
        <v>100</v>
      </c>
      <c r="H58390">
        <v>7</v>
      </c>
      <c r="I58390" s="3" t="s">
        <v>26905</v>
      </c>
      <c r="J58390">
        <v>4</v>
      </c>
      <c r="K58390">
        <v>1</v>
      </c>
      <c r="L58390">
        <v>1</v>
      </c>
      <c r="M58390">
        <v>53.99</v>
      </c>
      <c r="N58390">
        <v>53.99</v>
      </c>
      <c r="O58390">
        <v>0</v>
      </c>
      <c r="P58390">
        <v>0</v>
      </c>
      <c r="Q58390">
        <v>41.572299999999998</v>
      </c>
      <c r="R58390">
        <v>41.572299999999998</v>
      </c>
      <c r="S58390">
        <v>53.99</v>
      </c>
      <c r="T58390">
        <v>4.3192000000000004</v>
      </c>
      <c r="U58390">
        <v>1.3498000000000001</v>
      </c>
      <c r="V58390">
        <v>41309</v>
      </c>
      <c r="W58390">
        <v>41321</v>
      </c>
      <c r="X58390">
        <v>41316</v>
      </c>
    </row>
    <row r="58391" spans="1:24" x14ac:dyDescent="0.35">
      <c r="A58391">
        <v>225</v>
      </c>
      <c r="B58391">
        <v>20130204</v>
      </c>
      <c r="C58391">
        <v>20130216</v>
      </c>
      <c r="D58391">
        <v>20130211</v>
      </c>
      <c r="E58391">
        <v>21059</v>
      </c>
      <c r="F58391">
        <v>1</v>
      </c>
      <c r="G58391">
        <v>100</v>
      </c>
      <c r="H58391">
        <v>7</v>
      </c>
      <c r="I58391" s="3" t="s">
        <v>26905</v>
      </c>
      <c r="J58391">
        <v>5</v>
      </c>
      <c r="K58391">
        <v>1</v>
      </c>
      <c r="L58391">
        <v>1</v>
      </c>
      <c r="M58391">
        <v>8.99</v>
      </c>
      <c r="N58391">
        <v>8.99</v>
      </c>
      <c r="O58391">
        <v>0</v>
      </c>
      <c r="P58391">
        <v>0</v>
      </c>
      <c r="Q58391">
        <v>6.9222999999999999</v>
      </c>
      <c r="R58391">
        <v>6.9222999999999999</v>
      </c>
      <c r="S58391">
        <v>8.99</v>
      </c>
      <c r="T58391">
        <v>0.71919999999999995</v>
      </c>
      <c r="U58391">
        <v>0.2248</v>
      </c>
      <c r="V58391">
        <v>41309</v>
      </c>
      <c r="W58391">
        <v>41321</v>
      </c>
      <c r="X58391">
        <v>41316</v>
      </c>
    </row>
    <row r="58392" spans="1:24" x14ac:dyDescent="0.35">
      <c r="A58392">
        <v>604</v>
      </c>
      <c r="B58392">
        <v>20130204</v>
      </c>
      <c r="C58392">
        <v>20130216</v>
      </c>
      <c r="D58392">
        <v>20130211</v>
      </c>
      <c r="E58392">
        <v>21041</v>
      </c>
      <c r="F58392">
        <v>1</v>
      </c>
      <c r="G58392">
        <v>100</v>
      </c>
      <c r="H58392">
        <v>7</v>
      </c>
      <c r="I58392" s="3" t="s">
        <v>26906</v>
      </c>
      <c r="J58392">
        <v>1</v>
      </c>
      <c r="K58392">
        <v>1</v>
      </c>
      <c r="L58392">
        <v>1</v>
      </c>
      <c r="M58392">
        <v>539.99</v>
      </c>
      <c r="N58392">
        <v>539.99</v>
      </c>
      <c r="O58392">
        <v>0</v>
      </c>
      <c r="P58392">
        <v>0</v>
      </c>
      <c r="Q58392">
        <v>343.64960000000002</v>
      </c>
      <c r="R58392">
        <v>343.64960000000002</v>
      </c>
      <c r="S58392">
        <v>539.99</v>
      </c>
      <c r="T58392">
        <v>43.199199999999998</v>
      </c>
      <c r="U58392">
        <v>13.4998</v>
      </c>
      <c r="V58392">
        <v>41309</v>
      </c>
      <c r="W58392">
        <v>41321</v>
      </c>
      <c r="X58392">
        <v>41316</v>
      </c>
    </row>
    <row r="58393" spans="1:24" x14ac:dyDescent="0.35">
      <c r="A58393">
        <v>538</v>
      </c>
      <c r="B58393">
        <v>20130204</v>
      </c>
      <c r="C58393">
        <v>20130216</v>
      </c>
      <c r="D58393">
        <v>20130211</v>
      </c>
      <c r="E58393">
        <v>21041</v>
      </c>
      <c r="F58393">
        <v>1</v>
      </c>
      <c r="G58393">
        <v>100</v>
      </c>
      <c r="H58393">
        <v>7</v>
      </c>
      <c r="I58393" s="3" t="s">
        <v>26906</v>
      </c>
      <c r="J58393">
        <v>2</v>
      </c>
      <c r="K58393">
        <v>1</v>
      </c>
      <c r="L58393">
        <v>1</v>
      </c>
      <c r="M58393">
        <v>21.49</v>
      </c>
      <c r="N58393">
        <v>21.49</v>
      </c>
      <c r="O58393">
        <v>0</v>
      </c>
      <c r="P58393">
        <v>0</v>
      </c>
      <c r="Q58393">
        <v>8.0373000000000001</v>
      </c>
      <c r="R58393">
        <v>8.0373000000000001</v>
      </c>
      <c r="S58393">
        <v>21.49</v>
      </c>
      <c r="T58393">
        <v>1.7192000000000001</v>
      </c>
      <c r="U58393">
        <v>0.5373</v>
      </c>
      <c r="V58393">
        <v>41309</v>
      </c>
      <c r="W58393">
        <v>41321</v>
      </c>
      <c r="X58393">
        <v>41316</v>
      </c>
    </row>
    <row r="58394" spans="1:24" x14ac:dyDescent="0.35">
      <c r="A58394">
        <v>529</v>
      </c>
      <c r="B58394">
        <v>20130204</v>
      </c>
      <c r="C58394">
        <v>20130216</v>
      </c>
      <c r="D58394">
        <v>20130211</v>
      </c>
      <c r="E58394">
        <v>21041</v>
      </c>
      <c r="F58394">
        <v>1</v>
      </c>
      <c r="G58394">
        <v>100</v>
      </c>
      <c r="H58394">
        <v>7</v>
      </c>
      <c r="I58394" s="3" t="s">
        <v>26906</v>
      </c>
      <c r="J58394">
        <v>3</v>
      </c>
      <c r="K58394">
        <v>1</v>
      </c>
      <c r="L58394">
        <v>1</v>
      </c>
      <c r="M58394">
        <v>3.99</v>
      </c>
      <c r="N58394">
        <v>3.99</v>
      </c>
      <c r="O58394">
        <v>0</v>
      </c>
      <c r="P58394">
        <v>0</v>
      </c>
      <c r="Q58394">
        <v>1.4923</v>
      </c>
      <c r="R58394">
        <v>1.4923</v>
      </c>
      <c r="S58394">
        <v>3.99</v>
      </c>
      <c r="T58394">
        <v>0.31919999999999998</v>
      </c>
      <c r="U58394">
        <v>9.98E-2</v>
      </c>
      <c r="V58394">
        <v>41309</v>
      </c>
      <c r="W58394">
        <v>41321</v>
      </c>
      <c r="X58394">
        <v>41316</v>
      </c>
    </row>
    <row r="58395" spans="1:24" x14ac:dyDescent="0.35">
      <c r="A58395">
        <v>463</v>
      </c>
      <c r="B58395">
        <v>20130204</v>
      </c>
      <c r="C58395">
        <v>20130216</v>
      </c>
      <c r="D58395">
        <v>20130211</v>
      </c>
      <c r="E58395">
        <v>21041</v>
      </c>
      <c r="F58395">
        <v>1</v>
      </c>
      <c r="G58395">
        <v>100</v>
      </c>
      <c r="H58395">
        <v>7</v>
      </c>
      <c r="I58395" s="3" t="s">
        <v>26906</v>
      </c>
      <c r="J58395">
        <v>4</v>
      </c>
      <c r="K58395">
        <v>1</v>
      </c>
      <c r="L58395">
        <v>1</v>
      </c>
      <c r="M58395">
        <v>24.49</v>
      </c>
      <c r="N58395">
        <v>24.49</v>
      </c>
      <c r="O58395">
        <v>0</v>
      </c>
      <c r="P58395">
        <v>0</v>
      </c>
      <c r="Q58395">
        <v>9.1593</v>
      </c>
      <c r="R58395">
        <v>9.1593</v>
      </c>
      <c r="S58395">
        <v>24.49</v>
      </c>
      <c r="T58395">
        <v>1.9592000000000001</v>
      </c>
      <c r="U58395">
        <v>0.61229999999999996</v>
      </c>
      <c r="V58395">
        <v>41309</v>
      </c>
      <c r="W58395">
        <v>41321</v>
      </c>
      <c r="X58395">
        <v>41316</v>
      </c>
    </row>
    <row r="58396" spans="1:24" x14ac:dyDescent="0.35">
      <c r="A58396">
        <v>372</v>
      </c>
      <c r="B58396">
        <v>20130203</v>
      </c>
      <c r="C58396">
        <v>20130215</v>
      </c>
      <c r="D58396">
        <v>20130210</v>
      </c>
      <c r="E58396">
        <v>13521</v>
      </c>
      <c r="F58396">
        <v>1</v>
      </c>
      <c r="G58396">
        <v>6</v>
      </c>
      <c r="H58396">
        <v>9</v>
      </c>
      <c r="I58396" s="3" t="s">
        <v>26907</v>
      </c>
      <c r="J58396">
        <v>1</v>
      </c>
      <c r="K58396">
        <v>1</v>
      </c>
      <c r="L58396">
        <v>1</v>
      </c>
      <c r="M58396">
        <v>2443.35</v>
      </c>
      <c r="N58396">
        <v>2443.35</v>
      </c>
      <c r="O58396">
        <v>0</v>
      </c>
      <c r="P58396">
        <v>0</v>
      </c>
      <c r="Q58396">
        <v>1554.9478999999999</v>
      </c>
      <c r="R58396">
        <v>1554.9478999999999</v>
      </c>
      <c r="S58396">
        <v>2443.35</v>
      </c>
      <c r="T58396">
        <v>195.46799999999999</v>
      </c>
      <c r="U58396">
        <v>61.083799999999997</v>
      </c>
      <c r="V58396">
        <v>41308</v>
      </c>
      <c r="W58396">
        <v>41320</v>
      </c>
      <c r="X58396">
        <v>41315</v>
      </c>
    </row>
    <row r="58397" spans="1:24" x14ac:dyDescent="0.35">
      <c r="A58397">
        <v>374</v>
      </c>
      <c r="B58397">
        <v>20130203</v>
      </c>
      <c r="C58397">
        <v>20130215</v>
      </c>
      <c r="D58397">
        <v>20130210</v>
      </c>
      <c r="E58397">
        <v>18251</v>
      </c>
      <c r="F58397">
        <v>1</v>
      </c>
      <c r="G58397">
        <v>6</v>
      </c>
      <c r="H58397">
        <v>9</v>
      </c>
      <c r="I58397" s="3" t="s">
        <v>26908</v>
      </c>
      <c r="J58397">
        <v>1</v>
      </c>
      <c r="K58397">
        <v>1</v>
      </c>
      <c r="L58397">
        <v>1</v>
      </c>
      <c r="M58397">
        <v>2443.35</v>
      </c>
      <c r="N58397">
        <v>2443.35</v>
      </c>
      <c r="O58397">
        <v>0</v>
      </c>
      <c r="P58397">
        <v>0</v>
      </c>
      <c r="Q58397">
        <v>1554.9478999999999</v>
      </c>
      <c r="R58397">
        <v>1554.9478999999999</v>
      </c>
      <c r="S58397">
        <v>2443.35</v>
      </c>
      <c r="T58397">
        <v>195.46799999999999</v>
      </c>
      <c r="U58397">
        <v>61.083799999999997</v>
      </c>
      <c r="V58397">
        <v>41308</v>
      </c>
      <c r="W58397">
        <v>41320</v>
      </c>
      <c r="X58397">
        <v>41315</v>
      </c>
    </row>
    <row r="58398" spans="1:24" x14ac:dyDescent="0.35">
      <c r="A58398">
        <v>479</v>
      </c>
      <c r="B58398">
        <v>20130203</v>
      </c>
      <c r="C58398">
        <v>20130215</v>
      </c>
      <c r="D58398">
        <v>20130210</v>
      </c>
      <c r="E58398">
        <v>18251</v>
      </c>
      <c r="F58398">
        <v>1</v>
      </c>
      <c r="G58398">
        <v>6</v>
      </c>
      <c r="H58398">
        <v>9</v>
      </c>
      <c r="I58398" s="3" t="s">
        <v>26908</v>
      </c>
      <c r="J58398">
        <v>2</v>
      </c>
      <c r="K58398">
        <v>1</v>
      </c>
      <c r="L58398">
        <v>1</v>
      </c>
      <c r="M58398">
        <v>8.99</v>
      </c>
      <c r="N58398">
        <v>8.99</v>
      </c>
      <c r="O58398">
        <v>0</v>
      </c>
      <c r="P58398">
        <v>0</v>
      </c>
      <c r="Q58398">
        <v>3.3622999999999998</v>
      </c>
      <c r="R58398">
        <v>3.3622999999999998</v>
      </c>
      <c r="S58398">
        <v>8.99</v>
      </c>
      <c r="T58398">
        <v>0.71919999999999995</v>
      </c>
      <c r="U58398">
        <v>0.2248</v>
      </c>
      <c r="V58398">
        <v>41308</v>
      </c>
      <c r="W58398">
        <v>41320</v>
      </c>
      <c r="X58398">
        <v>41315</v>
      </c>
    </row>
    <row r="58399" spans="1:24" x14ac:dyDescent="0.35">
      <c r="A58399">
        <v>477</v>
      </c>
      <c r="B58399">
        <v>20130203</v>
      </c>
      <c r="C58399">
        <v>20130215</v>
      </c>
      <c r="D58399">
        <v>20130210</v>
      </c>
      <c r="E58399">
        <v>18251</v>
      </c>
      <c r="F58399">
        <v>1</v>
      </c>
      <c r="G58399">
        <v>6</v>
      </c>
      <c r="H58399">
        <v>9</v>
      </c>
      <c r="I58399" s="3" t="s">
        <v>26908</v>
      </c>
      <c r="J58399">
        <v>3</v>
      </c>
      <c r="K58399">
        <v>1</v>
      </c>
      <c r="L58399">
        <v>1</v>
      </c>
      <c r="M58399">
        <v>4.99</v>
      </c>
      <c r="N58399">
        <v>4.99</v>
      </c>
      <c r="O58399">
        <v>0</v>
      </c>
      <c r="P58399">
        <v>0</v>
      </c>
      <c r="Q58399">
        <v>1.8663000000000001</v>
      </c>
      <c r="R58399">
        <v>1.8663000000000001</v>
      </c>
      <c r="S58399">
        <v>4.99</v>
      </c>
      <c r="T58399">
        <v>0.3992</v>
      </c>
      <c r="U58399">
        <v>0.12479999999999999</v>
      </c>
      <c r="V58399">
        <v>41308</v>
      </c>
      <c r="W58399">
        <v>41320</v>
      </c>
      <c r="X58399">
        <v>41315</v>
      </c>
    </row>
    <row r="58400" spans="1:24" x14ac:dyDescent="0.35">
      <c r="A58400">
        <v>372</v>
      </c>
      <c r="B58400">
        <v>20130203</v>
      </c>
      <c r="C58400">
        <v>20130215</v>
      </c>
      <c r="D58400">
        <v>20130210</v>
      </c>
      <c r="E58400">
        <v>18254</v>
      </c>
      <c r="F58400">
        <v>1</v>
      </c>
      <c r="G58400">
        <v>6</v>
      </c>
      <c r="H58400">
        <v>9</v>
      </c>
      <c r="I58400" s="3" t="s">
        <v>26909</v>
      </c>
      <c r="J58400">
        <v>1</v>
      </c>
      <c r="K58400">
        <v>1</v>
      </c>
      <c r="L58400">
        <v>1</v>
      </c>
      <c r="M58400">
        <v>2443.35</v>
      </c>
      <c r="N58400">
        <v>2443.35</v>
      </c>
      <c r="O58400">
        <v>0</v>
      </c>
      <c r="P58400">
        <v>0</v>
      </c>
      <c r="Q58400">
        <v>1554.9478999999999</v>
      </c>
      <c r="R58400">
        <v>1554.9478999999999</v>
      </c>
      <c r="S58400">
        <v>2443.35</v>
      </c>
      <c r="T58400">
        <v>195.46799999999999</v>
      </c>
      <c r="U58400">
        <v>61.083799999999997</v>
      </c>
      <c r="V58400">
        <v>41308</v>
      </c>
      <c r="W58400">
        <v>41320</v>
      </c>
      <c r="X58400">
        <v>41315</v>
      </c>
    </row>
    <row r="58401" spans="1:24" x14ac:dyDescent="0.35">
      <c r="A58401">
        <v>374</v>
      </c>
      <c r="B58401">
        <v>20130203</v>
      </c>
      <c r="C58401">
        <v>20130215</v>
      </c>
      <c r="D58401">
        <v>20130210</v>
      </c>
      <c r="E58401">
        <v>16703</v>
      </c>
      <c r="F58401">
        <v>2</v>
      </c>
      <c r="G58401">
        <v>6</v>
      </c>
      <c r="H58401">
        <v>9</v>
      </c>
      <c r="I58401" s="3" t="s">
        <v>26910</v>
      </c>
      <c r="J58401">
        <v>1</v>
      </c>
      <c r="K58401">
        <v>1</v>
      </c>
      <c r="L58401">
        <v>1</v>
      </c>
      <c r="M58401">
        <v>2443.35</v>
      </c>
      <c r="N58401">
        <v>2443.35</v>
      </c>
      <c r="O58401">
        <v>0</v>
      </c>
      <c r="P58401">
        <v>0</v>
      </c>
      <c r="Q58401">
        <v>1554.9478999999999</v>
      </c>
      <c r="R58401">
        <v>1554.9478999999999</v>
      </c>
      <c r="S58401">
        <v>2443.35</v>
      </c>
      <c r="T58401">
        <v>195.46799999999999</v>
      </c>
      <c r="U58401">
        <v>61.083799999999997</v>
      </c>
      <c r="V58401">
        <v>41308</v>
      </c>
      <c r="W58401">
        <v>41320</v>
      </c>
      <c r="X58401">
        <v>41315</v>
      </c>
    </row>
    <row r="58402" spans="1:24" x14ac:dyDescent="0.35">
      <c r="A58402">
        <v>477</v>
      </c>
      <c r="B58402">
        <v>20130203</v>
      </c>
      <c r="C58402">
        <v>20130215</v>
      </c>
      <c r="D58402">
        <v>20130210</v>
      </c>
      <c r="E58402">
        <v>16703</v>
      </c>
      <c r="F58402">
        <v>1</v>
      </c>
      <c r="G58402">
        <v>6</v>
      </c>
      <c r="H58402">
        <v>9</v>
      </c>
      <c r="I58402" s="3" t="s">
        <v>26910</v>
      </c>
      <c r="J58402">
        <v>2</v>
      </c>
      <c r="K58402">
        <v>1</v>
      </c>
      <c r="L58402">
        <v>1</v>
      </c>
      <c r="M58402">
        <v>4.99</v>
      </c>
      <c r="N58402">
        <v>4.99</v>
      </c>
      <c r="O58402">
        <v>0</v>
      </c>
      <c r="P58402">
        <v>0</v>
      </c>
      <c r="Q58402">
        <v>1.8663000000000001</v>
      </c>
      <c r="R58402">
        <v>1.8663000000000001</v>
      </c>
      <c r="S58402">
        <v>4.99</v>
      </c>
      <c r="T58402">
        <v>0.3992</v>
      </c>
      <c r="U58402">
        <v>0.12479999999999999</v>
      </c>
      <c r="V58402">
        <v>41308</v>
      </c>
      <c r="W58402">
        <v>41320</v>
      </c>
      <c r="X58402">
        <v>41315</v>
      </c>
    </row>
    <row r="58403" spans="1:24" x14ac:dyDescent="0.35">
      <c r="A58403">
        <v>479</v>
      </c>
      <c r="B58403">
        <v>20130203</v>
      </c>
      <c r="C58403">
        <v>20130215</v>
      </c>
      <c r="D58403">
        <v>20130210</v>
      </c>
      <c r="E58403">
        <v>16703</v>
      </c>
      <c r="F58403">
        <v>1</v>
      </c>
      <c r="G58403">
        <v>6</v>
      </c>
      <c r="H58403">
        <v>9</v>
      </c>
      <c r="I58403" s="3" t="s">
        <v>26910</v>
      </c>
      <c r="J58403">
        <v>3</v>
      </c>
      <c r="K58403">
        <v>1</v>
      </c>
      <c r="L58403">
        <v>1</v>
      </c>
      <c r="M58403">
        <v>8.99</v>
      </c>
      <c r="N58403">
        <v>8.99</v>
      </c>
      <c r="O58403">
        <v>0</v>
      </c>
      <c r="P58403">
        <v>0</v>
      </c>
      <c r="Q58403">
        <v>3.3622999999999998</v>
      </c>
      <c r="R58403">
        <v>3.3622999999999998</v>
      </c>
      <c r="S58403">
        <v>8.99</v>
      </c>
      <c r="T58403">
        <v>0.71919999999999995</v>
      </c>
      <c r="U58403">
        <v>0.2248</v>
      </c>
      <c r="V58403">
        <v>41308</v>
      </c>
      <c r="W58403">
        <v>41320</v>
      </c>
      <c r="X58403">
        <v>41315</v>
      </c>
    </row>
    <row r="58404" spans="1:24" x14ac:dyDescent="0.35">
      <c r="A58404">
        <v>487</v>
      </c>
      <c r="B58404">
        <v>20130203</v>
      </c>
      <c r="C58404">
        <v>20130215</v>
      </c>
      <c r="D58404">
        <v>20130210</v>
      </c>
      <c r="E58404">
        <v>16703</v>
      </c>
      <c r="F58404">
        <v>1</v>
      </c>
      <c r="G58404">
        <v>6</v>
      </c>
      <c r="H58404">
        <v>9</v>
      </c>
      <c r="I58404" s="3" t="s">
        <v>26910</v>
      </c>
      <c r="J58404">
        <v>4</v>
      </c>
      <c r="K58404">
        <v>1</v>
      </c>
      <c r="L58404">
        <v>1</v>
      </c>
      <c r="M58404">
        <v>54.99</v>
      </c>
      <c r="N58404">
        <v>54.99</v>
      </c>
      <c r="O58404">
        <v>0</v>
      </c>
      <c r="P58404">
        <v>0</v>
      </c>
      <c r="Q58404">
        <v>20.566299999999998</v>
      </c>
      <c r="R58404">
        <v>20.566299999999998</v>
      </c>
      <c r="S58404">
        <v>54.99</v>
      </c>
      <c r="T58404">
        <v>4.3992000000000004</v>
      </c>
      <c r="U58404">
        <v>1.3748</v>
      </c>
      <c r="V58404">
        <v>41308</v>
      </c>
      <c r="W58404">
        <v>41320</v>
      </c>
      <c r="X58404">
        <v>41315</v>
      </c>
    </row>
    <row r="58405" spans="1:24" x14ac:dyDescent="0.35">
      <c r="A58405">
        <v>382</v>
      </c>
      <c r="B58405">
        <v>20130203</v>
      </c>
      <c r="C58405">
        <v>20130215</v>
      </c>
      <c r="D58405">
        <v>20130210</v>
      </c>
      <c r="E58405">
        <v>24609</v>
      </c>
      <c r="F58405">
        <v>1</v>
      </c>
      <c r="G58405">
        <v>6</v>
      </c>
      <c r="H58405">
        <v>9</v>
      </c>
      <c r="I58405" s="3" t="s">
        <v>26911</v>
      </c>
      <c r="J58405">
        <v>1</v>
      </c>
      <c r="K58405">
        <v>1</v>
      </c>
      <c r="L58405">
        <v>1</v>
      </c>
      <c r="M58405">
        <v>1120.49</v>
      </c>
      <c r="N58405">
        <v>1120.49</v>
      </c>
      <c r="O58405">
        <v>0</v>
      </c>
      <c r="P58405">
        <v>0</v>
      </c>
      <c r="Q58405">
        <v>713.07979999999998</v>
      </c>
      <c r="R58405">
        <v>713.07979999999998</v>
      </c>
      <c r="S58405">
        <v>1120.49</v>
      </c>
      <c r="T58405">
        <v>89.639200000000002</v>
      </c>
      <c r="U58405">
        <v>28.0123</v>
      </c>
      <c r="V58405">
        <v>41308</v>
      </c>
      <c r="W58405">
        <v>41320</v>
      </c>
      <c r="X58405">
        <v>41315</v>
      </c>
    </row>
    <row r="58406" spans="1:24" x14ac:dyDescent="0.35">
      <c r="A58406">
        <v>388</v>
      </c>
      <c r="B58406">
        <v>20130203</v>
      </c>
      <c r="C58406">
        <v>20130215</v>
      </c>
      <c r="D58406">
        <v>20130210</v>
      </c>
      <c r="E58406">
        <v>24613</v>
      </c>
      <c r="F58406">
        <v>1</v>
      </c>
      <c r="G58406">
        <v>6</v>
      </c>
      <c r="H58406">
        <v>9</v>
      </c>
      <c r="I58406" s="3" t="s">
        <v>26912</v>
      </c>
      <c r="J58406">
        <v>1</v>
      </c>
      <c r="K58406">
        <v>1</v>
      </c>
      <c r="L58406">
        <v>1</v>
      </c>
      <c r="M58406">
        <v>1120.49</v>
      </c>
      <c r="N58406">
        <v>1120.49</v>
      </c>
      <c r="O58406">
        <v>0</v>
      </c>
      <c r="P58406">
        <v>0</v>
      </c>
      <c r="Q58406">
        <v>713.07979999999998</v>
      </c>
      <c r="R58406">
        <v>713.07979999999998</v>
      </c>
      <c r="S58406">
        <v>1120.49</v>
      </c>
      <c r="T58406">
        <v>89.639200000000002</v>
      </c>
      <c r="U58406">
        <v>28.0123</v>
      </c>
      <c r="V58406">
        <v>41308</v>
      </c>
      <c r="W58406">
        <v>41320</v>
      </c>
      <c r="X58406">
        <v>41315</v>
      </c>
    </row>
    <row r="58407" spans="1:24" x14ac:dyDescent="0.35">
      <c r="A58407">
        <v>539</v>
      </c>
      <c r="B58407">
        <v>20130203</v>
      </c>
      <c r="C58407">
        <v>20130215</v>
      </c>
      <c r="D58407">
        <v>20130210</v>
      </c>
      <c r="E58407">
        <v>24613</v>
      </c>
      <c r="F58407">
        <v>1</v>
      </c>
      <c r="G58407">
        <v>6</v>
      </c>
      <c r="H58407">
        <v>9</v>
      </c>
      <c r="I58407" s="3" t="s">
        <v>26912</v>
      </c>
      <c r="J58407">
        <v>2</v>
      </c>
      <c r="K58407">
        <v>1</v>
      </c>
      <c r="L58407">
        <v>1</v>
      </c>
      <c r="M58407">
        <v>24.99</v>
      </c>
      <c r="N58407">
        <v>24.99</v>
      </c>
      <c r="O58407">
        <v>0</v>
      </c>
      <c r="P58407">
        <v>0</v>
      </c>
      <c r="Q58407">
        <v>9.3462999999999994</v>
      </c>
      <c r="R58407">
        <v>9.3462999999999994</v>
      </c>
      <c r="S58407">
        <v>24.99</v>
      </c>
      <c r="T58407">
        <v>1.9992000000000001</v>
      </c>
      <c r="U58407">
        <v>0.62480000000000002</v>
      </c>
      <c r="V58407">
        <v>41308</v>
      </c>
      <c r="W58407">
        <v>41320</v>
      </c>
      <c r="X58407">
        <v>41315</v>
      </c>
    </row>
    <row r="58408" spans="1:24" x14ac:dyDescent="0.35">
      <c r="A58408">
        <v>480</v>
      </c>
      <c r="B58408">
        <v>20130203</v>
      </c>
      <c r="C58408">
        <v>20130215</v>
      </c>
      <c r="D58408">
        <v>20130210</v>
      </c>
      <c r="E58408">
        <v>24613</v>
      </c>
      <c r="F58408">
        <v>2</v>
      </c>
      <c r="G58408">
        <v>6</v>
      </c>
      <c r="H58408">
        <v>9</v>
      </c>
      <c r="I58408" s="3" t="s">
        <v>26912</v>
      </c>
      <c r="J58408">
        <v>3</v>
      </c>
      <c r="K58408">
        <v>1</v>
      </c>
      <c r="L58408">
        <v>1</v>
      </c>
      <c r="M58408">
        <v>2.29</v>
      </c>
      <c r="N58408">
        <v>2.29</v>
      </c>
      <c r="O58408">
        <v>0</v>
      </c>
      <c r="P58408">
        <v>0</v>
      </c>
      <c r="Q58408">
        <v>0.85650000000000004</v>
      </c>
      <c r="R58408">
        <v>0.85650000000000004</v>
      </c>
      <c r="S58408">
        <v>2.29</v>
      </c>
      <c r="T58408">
        <v>0.1832</v>
      </c>
      <c r="U58408">
        <v>5.7299999999999997E-2</v>
      </c>
      <c r="V58408">
        <v>41308</v>
      </c>
      <c r="W58408">
        <v>41320</v>
      </c>
      <c r="X58408">
        <v>41315</v>
      </c>
    </row>
    <row r="58409" spans="1:24" x14ac:dyDescent="0.35">
      <c r="A58409">
        <v>578</v>
      </c>
      <c r="B58409">
        <v>20130203</v>
      </c>
      <c r="C58409">
        <v>20130215</v>
      </c>
      <c r="D58409">
        <v>20130210</v>
      </c>
      <c r="E58409">
        <v>11996</v>
      </c>
      <c r="F58409">
        <v>1</v>
      </c>
      <c r="G58409">
        <v>6</v>
      </c>
      <c r="H58409">
        <v>9</v>
      </c>
      <c r="I58409" s="3" t="s">
        <v>26913</v>
      </c>
      <c r="J58409">
        <v>1</v>
      </c>
      <c r="K58409">
        <v>1</v>
      </c>
      <c r="L58409">
        <v>1</v>
      </c>
      <c r="M58409">
        <v>1214.8499999999999</v>
      </c>
      <c r="N58409">
        <v>1214.8499999999999</v>
      </c>
      <c r="O58409">
        <v>0</v>
      </c>
      <c r="P58409">
        <v>0</v>
      </c>
      <c r="Q58409">
        <v>755.1508</v>
      </c>
      <c r="R58409">
        <v>755.1508</v>
      </c>
      <c r="S58409">
        <v>1214.8499999999999</v>
      </c>
      <c r="T58409">
        <v>97.188000000000002</v>
      </c>
      <c r="U58409">
        <v>30.371300000000002</v>
      </c>
      <c r="V58409">
        <v>41308</v>
      </c>
      <c r="W58409">
        <v>41320</v>
      </c>
      <c r="X58409">
        <v>41315</v>
      </c>
    </row>
    <row r="58410" spans="1:24" x14ac:dyDescent="0.35">
      <c r="A58410">
        <v>479</v>
      </c>
      <c r="B58410">
        <v>20130203</v>
      </c>
      <c r="C58410">
        <v>20130215</v>
      </c>
      <c r="D58410">
        <v>20130210</v>
      </c>
      <c r="E58410">
        <v>11996</v>
      </c>
      <c r="F58410">
        <v>1</v>
      </c>
      <c r="G58410">
        <v>6</v>
      </c>
      <c r="H58410">
        <v>9</v>
      </c>
      <c r="I58410" s="3" t="s">
        <v>26913</v>
      </c>
      <c r="J58410">
        <v>2</v>
      </c>
      <c r="K58410">
        <v>1</v>
      </c>
      <c r="L58410">
        <v>1</v>
      </c>
      <c r="M58410">
        <v>8.99</v>
      </c>
      <c r="N58410">
        <v>8.99</v>
      </c>
      <c r="O58410">
        <v>0</v>
      </c>
      <c r="P58410">
        <v>0</v>
      </c>
      <c r="Q58410">
        <v>3.3622999999999998</v>
      </c>
      <c r="R58410">
        <v>3.3622999999999998</v>
      </c>
      <c r="S58410">
        <v>8.99</v>
      </c>
      <c r="T58410">
        <v>0.71919999999999995</v>
      </c>
      <c r="U58410">
        <v>0.2248</v>
      </c>
      <c r="V58410">
        <v>41308</v>
      </c>
      <c r="W58410">
        <v>41320</v>
      </c>
      <c r="X58410">
        <v>41315</v>
      </c>
    </row>
    <row r="58411" spans="1:24" x14ac:dyDescent="0.35">
      <c r="A58411">
        <v>477</v>
      </c>
      <c r="B58411">
        <v>20130203</v>
      </c>
      <c r="C58411">
        <v>20130215</v>
      </c>
      <c r="D58411">
        <v>20130210</v>
      </c>
      <c r="E58411">
        <v>11996</v>
      </c>
      <c r="F58411">
        <v>1</v>
      </c>
      <c r="G58411">
        <v>6</v>
      </c>
      <c r="H58411">
        <v>9</v>
      </c>
      <c r="I58411" s="3" t="s">
        <v>26913</v>
      </c>
      <c r="J58411">
        <v>3</v>
      </c>
      <c r="K58411">
        <v>1</v>
      </c>
      <c r="L58411">
        <v>1</v>
      </c>
      <c r="M58411">
        <v>4.99</v>
      </c>
      <c r="N58411">
        <v>4.99</v>
      </c>
      <c r="O58411">
        <v>0</v>
      </c>
      <c r="P58411">
        <v>0</v>
      </c>
      <c r="Q58411">
        <v>1.8663000000000001</v>
      </c>
      <c r="R58411">
        <v>1.8663000000000001</v>
      </c>
      <c r="S58411">
        <v>4.99</v>
      </c>
      <c r="T58411">
        <v>0.3992</v>
      </c>
      <c r="U58411">
        <v>0.12479999999999999</v>
      </c>
      <c r="V58411">
        <v>41308</v>
      </c>
      <c r="W58411">
        <v>41320</v>
      </c>
      <c r="X58411">
        <v>41315</v>
      </c>
    </row>
    <row r="58412" spans="1:24" x14ac:dyDescent="0.35">
      <c r="A58412">
        <v>487</v>
      </c>
      <c r="B58412">
        <v>20130203</v>
      </c>
      <c r="C58412">
        <v>20130215</v>
      </c>
      <c r="D58412">
        <v>20130210</v>
      </c>
      <c r="E58412">
        <v>11996</v>
      </c>
      <c r="F58412">
        <v>1</v>
      </c>
      <c r="G58412">
        <v>6</v>
      </c>
      <c r="H58412">
        <v>9</v>
      </c>
      <c r="I58412" s="3" t="s">
        <v>26913</v>
      </c>
      <c r="J58412">
        <v>4</v>
      </c>
      <c r="K58412">
        <v>1</v>
      </c>
      <c r="L58412">
        <v>1</v>
      </c>
      <c r="M58412">
        <v>54.99</v>
      </c>
      <c r="N58412">
        <v>54.99</v>
      </c>
      <c r="O58412">
        <v>0</v>
      </c>
      <c r="P58412">
        <v>0</v>
      </c>
      <c r="Q58412">
        <v>20.566299999999998</v>
      </c>
      <c r="R58412">
        <v>20.566299999999998</v>
      </c>
      <c r="S58412">
        <v>54.99</v>
      </c>
      <c r="T58412">
        <v>4.3992000000000004</v>
      </c>
      <c r="U58412">
        <v>1.3748</v>
      </c>
      <c r="V58412">
        <v>41308</v>
      </c>
      <c r="W58412">
        <v>41320</v>
      </c>
      <c r="X58412">
        <v>41315</v>
      </c>
    </row>
    <row r="58413" spans="1:24" x14ac:dyDescent="0.35">
      <c r="A58413">
        <v>484</v>
      </c>
      <c r="B58413">
        <v>20130203</v>
      </c>
      <c r="C58413">
        <v>20130215</v>
      </c>
      <c r="D58413">
        <v>20130210</v>
      </c>
      <c r="E58413">
        <v>11996</v>
      </c>
      <c r="F58413">
        <v>1</v>
      </c>
      <c r="G58413">
        <v>6</v>
      </c>
      <c r="H58413">
        <v>9</v>
      </c>
      <c r="I58413" s="3" t="s">
        <v>26913</v>
      </c>
      <c r="J58413">
        <v>5</v>
      </c>
      <c r="K58413">
        <v>1</v>
      </c>
      <c r="L58413">
        <v>1</v>
      </c>
      <c r="M58413">
        <v>7.95</v>
      </c>
      <c r="N58413">
        <v>7.95</v>
      </c>
      <c r="O58413">
        <v>0</v>
      </c>
      <c r="P58413">
        <v>0</v>
      </c>
      <c r="Q58413">
        <v>2.9733000000000001</v>
      </c>
      <c r="R58413">
        <v>2.9733000000000001</v>
      </c>
      <c r="S58413">
        <v>7.95</v>
      </c>
      <c r="T58413">
        <v>0.63600000000000001</v>
      </c>
      <c r="U58413">
        <v>0.1988</v>
      </c>
      <c r="V58413">
        <v>41308</v>
      </c>
      <c r="W58413">
        <v>41320</v>
      </c>
      <c r="X58413">
        <v>41315</v>
      </c>
    </row>
    <row r="58414" spans="1:24" x14ac:dyDescent="0.35">
      <c r="A58414">
        <v>363</v>
      </c>
      <c r="B58414">
        <v>20130203</v>
      </c>
      <c r="C58414">
        <v>20130215</v>
      </c>
      <c r="D58414">
        <v>20130210</v>
      </c>
      <c r="E58414">
        <v>11422</v>
      </c>
      <c r="F58414">
        <v>2</v>
      </c>
      <c r="G58414">
        <v>98</v>
      </c>
      <c r="H58414">
        <v>10</v>
      </c>
      <c r="I58414" s="3" t="s">
        <v>26914</v>
      </c>
      <c r="J58414">
        <v>1</v>
      </c>
      <c r="K58414">
        <v>1</v>
      </c>
      <c r="L58414">
        <v>1</v>
      </c>
      <c r="M58414">
        <v>2294.9899999999998</v>
      </c>
      <c r="N58414">
        <v>2294.9899999999998</v>
      </c>
      <c r="O58414">
        <v>0</v>
      </c>
      <c r="P58414">
        <v>0</v>
      </c>
      <c r="Q58414">
        <v>1251.9812999999999</v>
      </c>
      <c r="R58414">
        <v>1251.9812999999999</v>
      </c>
      <c r="S58414">
        <v>2294.9899999999998</v>
      </c>
      <c r="T58414">
        <v>183.5992</v>
      </c>
      <c r="U58414">
        <v>57.3748</v>
      </c>
      <c r="V58414">
        <v>41308</v>
      </c>
      <c r="W58414">
        <v>41320</v>
      </c>
      <c r="X58414">
        <v>41315</v>
      </c>
    </row>
    <row r="58415" spans="1:24" x14ac:dyDescent="0.35">
      <c r="A58415">
        <v>537</v>
      </c>
      <c r="B58415">
        <v>20130203</v>
      </c>
      <c r="C58415">
        <v>20130215</v>
      </c>
      <c r="D58415">
        <v>20130210</v>
      </c>
      <c r="E58415">
        <v>11422</v>
      </c>
      <c r="F58415">
        <v>1</v>
      </c>
      <c r="G58415">
        <v>98</v>
      </c>
      <c r="H58415">
        <v>10</v>
      </c>
      <c r="I58415" s="3" t="s">
        <v>26914</v>
      </c>
      <c r="J58415">
        <v>2</v>
      </c>
      <c r="K58415">
        <v>1</v>
      </c>
      <c r="L58415">
        <v>1</v>
      </c>
      <c r="M58415">
        <v>35</v>
      </c>
      <c r="N58415">
        <v>35</v>
      </c>
      <c r="O58415">
        <v>0</v>
      </c>
      <c r="P58415">
        <v>0</v>
      </c>
      <c r="Q58415">
        <v>13.09</v>
      </c>
      <c r="R58415">
        <v>13.09</v>
      </c>
      <c r="S58415">
        <v>35</v>
      </c>
      <c r="T58415">
        <v>2.8</v>
      </c>
      <c r="U58415">
        <v>0.875</v>
      </c>
      <c r="V58415">
        <v>41308</v>
      </c>
      <c r="W58415">
        <v>41320</v>
      </c>
      <c r="X58415">
        <v>41315</v>
      </c>
    </row>
    <row r="58416" spans="1:24" x14ac:dyDescent="0.35">
      <c r="A58416">
        <v>528</v>
      </c>
      <c r="B58416">
        <v>20130203</v>
      </c>
      <c r="C58416">
        <v>20130215</v>
      </c>
      <c r="D58416">
        <v>20130210</v>
      </c>
      <c r="E58416">
        <v>11422</v>
      </c>
      <c r="F58416">
        <v>1</v>
      </c>
      <c r="G58416">
        <v>98</v>
      </c>
      <c r="H58416">
        <v>10</v>
      </c>
      <c r="I58416" s="3" t="s">
        <v>26914</v>
      </c>
      <c r="J58416">
        <v>3</v>
      </c>
      <c r="K58416">
        <v>1</v>
      </c>
      <c r="L58416">
        <v>1</v>
      </c>
      <c r="M58416">
        <v>4.99</v>
      </c>
      <c r="N58416">
        <v>4.99</v>
      </c>
      <c r="O58416">
        <v>0</v>
      </c>
      <c r="P58416">
        <v>0</v>
      </c>
      <c r="Q58416">
        <v>1.8663000000000001</v>
      </c>
      <c r="R58416">
        <v>1.8663000000000001</v>
      </c>
      <c r="S58416">
        <v>4.99</v>
      </c>
      <c r="T58416">
        <v>0.3992</v>
      </c>
      <c r="U58416">
        <v>0.12479999999999999</v>
      </c>
      <c r="V58416">
        <v>41308</v>
      </c>
      <c r="W58416">
        <v>41320</v>
      </c>
      <c r="X58416">
        <v>41315</v>
      </c>
    </row>
    <row r="58417" spans="1:24" x14ac:dyDescent="0.35">
      <c r="A58417">
        <v>355</v>
      </c>
      <c r="B58417">
        <v>20130203</v>
      </c>
      <c r="C58417">
        <v>20130215</v>
      </c>
      <c r="D58417">
        <v>20130210</v>
      </c>
      <c r="E58417">
        <v>11381</v>
      </c>
      <c r="F58417">
        <v>1</v>
      </c>
      <c r="G58417">
        <v>98</v>
      </c>
      <c r="H58417">
        <v>10</v>
      </c>
      <c r="I58417" s="3" t="s">
        <v>26915</v>
      </c>
      <c r="J58417">
        <v>1</v>
      </c>
      <c r="K58417">
        <v>1</v>
      </c>
      <c r="L58417">
        <v>1</v>
      </c>
      <c r="M58417">
        <v>2319.9899999999998</v>
      </c>
      <c r="N58417">
        <v>2319.9899999999998</v>
      </c>
      <c r="O58417">
        <v>0</v>
      </c>
      <c r="P58417">
        <v>0</v>
      </c>
      <c r="Q58417">
        <v>1265.6195</v>
      </c>
      <c r="R58417">
        <v>1265.6195</v>
      </c>
      <c r="S58417">
        <v>2319.9899999999998</v>
      </c>
      <c r="T58417">
        <v>185.5992</v>
      </c>
      <c r="U58417">
        <v>57.9998</v>
      </c>
      <c r="V58417">
        <v>41308</v>
      </c>
      <c r="W58417">
        <v>41320</v>
      </c>
      <c r="X58417">
        <v>41315</v>
      </c>
    </row>
    <row r="58418" spans="1:24" x14ac:dyDescent="0.35">
      <c r="A58418">
        <v>485</v>
      </c>
      <c r="B58418">
        <v>20130203</v>
      </c>
      <c r="C58418">
        <v>20130215</v>
      </c>
      <c r="D58418">
        <v>20130210</v>
      </c>
      <c r="E58418">
        <v>11381</v>
      </c>
      <c r="F58418">
        <v>1</v>
      </c>
      <c r="G58418">
        <v>98</v>
      </c>
      <c r="H58418">
        <v>10</v>
      </c>
      <c r="I58418" s="3" t="s">
        <v>26915</v>
      </c>
      <c r="J58418">
        <v>2</v>
      </c>
      <c r="K58418">
        <v>1</v>
      </c>
      <c r="L58418">
        <v>1</v>
      </c>
      <c r="M58418">
        <v>21.98</v>
      </c>
      <c r="N58418">
        <v>21.98</v>
      </c>
      <c r="O58418">
        <v>0</v>
      </c>
      <c r="P58418">
        <v>0</v>
      </c>
      <c r="Q58418">
        <v>8.2204999999999995</v>
      </c>
      <c r="R58418">
        <v>8.2204999999999995</v>
      </c>
      <c r="S58418">
        <v>21.98</v>
      </c>
      <c r="T58418">
        <v>1.7584</v>
      </c>
      <c r="U58418">
        <v>0.54949999999999999</v>
      </c>
      <c r="V58418">
        <v>41308</v>
      </c>
      <c r="W58418">
        <v>41320</v>
      </c>
      <c r="X58418">
        <v>41315</v>
      </c>
    </row>
    <row r="58419" spans="1:24" x14ac:dyDescent="0.35">
      <c r="A58419">
        <v>363</v>
      </c>
      <c r="B58419">
        <v>20130203</v>
      </c>
      <c r="C58419">
        <v>20130215</v>
      </c>
      <c r="D58419">
        <v>20130210</v>
      </c>
      <c r="E58419">
        <v>11380</v>
      </c>
      <c r="F58419">
        <v>1</v>
      </c>
      <c r="G58419">
        <v>100</v>
      </c>
      <c r="H58419">
        <v>8</v>
      </c>
      <c r="I58419" s="3" t="s">
        <v>26916</v>
      </c>
      <c r="J58419">
        <v>1</v>
      </c>
      <c r="K58419">
        <v>1</v>
      </c>
      <c r="L58419">
        <v>1</v>
      </c>
      <c r="M58419">
        <v>2294.9899999999998</v>
      </c>
      <c r="N58419">
        <v>2294.9899999999998</v>
      </c>
      <c r="O58419">
        <v>0</v>
      </c>
      <c r="P58419">
        <v>0</v>
      </c>
      <c r="Q58419">
        <v>1251.9812999999999</v>
      </c>
      <c r="R58419">
        <v>1251.9812999999999</v>
      </c>
      <c r="S58419">
        <v>2294.9899999999998</v>
      </c>
      <c r="T58419">
        <v>183.5992</v>
      </c>
      <c r="U58419">
        <v>57.3748</v>
      </c>
      <c r="V58419">
        <v>41308</v>
      </c>
      <c r="W58419">
        <v>41320</v>
      </c>
      <c r="X58419">
        <v>41315</v>
      </c>
    </row>
    <row r="58420" spans="1:24" x14ac:dyDescent="0.35">
      <c r="A58420">
        <v>478</v>
      </c>
      <c r="B58420">
        <v>20130203</v>
      </c>
      <c r="C58420">
        <v>20130215</v>
      </c>
      <c r="D58420">
        <v>20130210</v>
      </c>
      <c r="E58420">
        <v>11380</v>
      </c>
      <c r="F58420">
        <v>1</v>
      </c>
      <c r="G58420">
        <v>100</v>
      </c>
      <c r="H58420">
        <v>8</v>
      </c>
      <c r="I58420" s="3" t="s">
        <v>26916</v>
      </c>
      <c r="J58420">
        <v>2</v>
      </c>
      <c r="K58420">
        <v>1</v>
      </c>
      <c r="L58420">
        <v>1</v>
      </c>
      <c r="M58420">
        <v>9.99</v>
      </c>
      <c r="N58420">
        <v>9.99</v>
      </c>
      <c r="O58420">
        <v>0</v>
      </c>
      <c r="P58420">
        <v>0</v>
      </c>
      <c r="Q58420">
        <v>3.7363</v>
      </c>
      <c r="R58420">
        <v>3.7363</v>
      </c>
      <c r="S58420">
        <v>9.99</v>
      </c>
      <c r="T58420">
        <v>0.79920000000000002</v>
      </c>
      <c r="U58420">
        <v>0.24979999999999999</v>
      </c>
      <c r="V58420">
        <v>41308</v>
      </c>
      <c r="W58420">
        <v>41320</v>
      </c>
      <c r="X58420">
        <v>41315</v>
      </c>
    </row>
    <row r="58421" spans="1:24" x14ac:dyDescent="0.35">
      <c r="A58421">
        <v>477</v>
      </c>
      <c r="B58421">
        <v>20130203</v>
      </c>
      <c r="C58421">
        <v>20130215</v>
      </c>
      <c r="D58421">
        <v>20130210</v>
      </c>
      <c r="E58421">
        <v>11380</v>
      </c>
      <c r="F58421">
        <v>1</v>
      </c>
      <c r="G58421">
        <v>100</v>
      </c>
      <c r="H58421">
        <v>8</v>
      </c>
      <c r="I58421" s="3" t="s">
        <v>26916</v>
      </c>
      <c r="J58421">
        <v>3</v>
      </c>
      <c r="K58421">
        <v>1</v>
      </c>
      <c r="L58421">
        <v>1</v>
      </c>
      <c r="M58421">
        <v>4.99</v>
      </c>
      <c r="N58421">
        <v>4.99</v>
      </c>
      <c r="O58421">
        <v>0</v>
      </c>
      <c r="P58421">
        <v>0</v>
      </c>
      <c r="Q58421">
        <v>1.8663000000000001</v>
      </c>
      <c r="R58421">
        <v>1.8663000000000001</v>
      </c>
      <c r="S58421">
        <v>4.99</v>
      </c>
      <c r="T58421">
        <v>0.3992</v>
      </c>
      <c r="U58421">
        <v>0.12479999999999999</v>
      </c>
      <c r="V58421">
        <v>41308</v>
      </c>
      <c r="W58421">
        <v>41320</v>
      </c>
      <c r="X58421">
        <v>41315</v>
      </c>
    </row>
    <row r="58422" spans="1:24" x14ac:dyDescent="0.35">
      <c r="A58422">
        <v>484</v>
      </c>
      <c r="B58422">
        <v>20130203</v>
      </c>
      <c r="C58422">
        <v>20130215</v>
      </c>
      <c r="D58422">
        <v>20130210</v>
      </c>
      <c r="E58422">
        <v>11380</v>
      </c>
      <c r="F58422">
        <v>1</v>
      </c>
      <c r="G58422">
        <v>100</v>
      </c>
      <c r="H58422">
        <v>8</v>
      </c>
      <c r="I58422" s="3" t="s">
        <v>26916</v>
      </c>
      <c r="J58422">
        <v>4</v>
      </c>
      <c r="K58422">
        <v>1</v>
      </c>
      <c r="L58422">
        <v>1</v>
      </c>
      <c r="M58422">
        <v>7.95</v>
      </c>
      <c r="N58422">
        <v>7.95</v>
      </c>
      <c r="O58422">
        <v>0</v>
      </c>
      <c r="P58422">
        <v>0</v>
      </c>
      <c r="Q58422">
        <v>2.9733000000000001</v>
      </c>
      <c r="R58422">
        <v>2.9733000000000001</v>
      </c>
      <c r="S58422">
        <v>7.95</v>
      </c>
      <c r="T58422">
        <v>0.63600000000000001</v>
      </c>
      <c r="U58422">
        <v>0.1988</v>
      </c>
      <c r="V58422">
        <v>41308</v>
      </c>
      <c r="W58422">
        <v>41320</v>
      </c>
      <c r="X58422">
        <v>41315</v>
      </c>
    </row>
    <row r="58423" spans="1:24" x14ac:dyDescent="0.35">
      <c r="A58423">
        <v>483</v>
      </c>
      <c r="B58423">
        <v>20130203</v>
      </c>
      <c r="C58423">
        <v>20130215</v>
      </c>
      <c r="D58423">
        <v>20130210</v>
      </c>
      <c r="E58423">
        <v>11380</v>
      </c>
      <c r="F58423">
        <v>1</v>
      </c>
      <c r="G58423">
        <v>100</v>
      </c>
      <c r="H58423">
        <v>8</v>
      </c>
      <c r="I58423" s="3" t="s">
        <v>26916</v>
      </c>
      <c r="J58423">
        <v>5</v>
      </c>
      <c r="K58423">
        <v>1</v>
      </c>
      <c r="L58423">
        <v>1</v>
      </c>
      <c r="M58423">
        <v>120</v>
      </c>
      <c r="N58423">
        <v>120</v>
      </c>
      <c r="O58423">
        <v>0</v>
      </c>
      <c r="P58423">
        <v>0</v>
      </c>
      <c r="Q58423">
        <v>44.88</v>
      </c>
      <c r="R58423">
        <v>44.88</v>
      </c>
      <c r="S58423">
        <v>120</v>
      </c>
      <c r="T58423">
        <v>9.6</v>
      </c>
      <c r="U58423">
        <v>3</v>
      </c>
      <c r="V58423">
        <v>41308</v>
      </c>
      <c r="W58423">
        <v>41320</v>
      </c>
      <c r="X58423">
        <v>41315</v>
      </c>
    </row>
    <row r="58424" spans="1:24" x14ac:dyDescent="0.35">
      <c r="A58424">
        <v>214</v>
      </c>
      <c r="B58424">
        <v>20130203</v>
      </c>
      <c r="C58424">
        <v>20130215</v>
      </c>
      <c r="D58424">
        <v>20130210</v>
      </c>
      <c r="E58424">
        <v>11978</v>
      </c>
      <c r="F58424">
        <v>1</v>
      </c>
      <c r="G58424">
        <v>100</v>
      </c>
      <c r="H58424">
        <v>4</v>
      </c>
      <c r="I58424" s="3" t="s">
        <v>26917</v>
      </c>
      <c r="J58424">
        <v>1</v>
      </c>
      <c r="K58424">
        <v>1</v>
      </c>
      <c r="L58424">
        <v>1</v>
      </c>
      <c r="M58424">
        <v>34.99</v>
      </c>
      <c r="N58424">
        <v>34.99</v>
      </c>
      <c r="O58424">
        <v>0</v>
      </c>
      <c r="P58424">
        <v>0</v>
      </c>
      <c r="Q58424">
        <v>13.0863</v>
      </c>
      <c r="R58424">
        <v>13.0863</v>
      </c>
      <c r="S58424">
        <v>34.99</v>
      </c>
      <c r="T58424">
        <v>2.7991999999999999</v>
      </c>
      <c r="U58424">
        <v>0.87480000000000002</v>
      </c>
      <c r="V58424">
        <v>41308</v>
      </c>
      <c r="W58424">
        <v>41320</v>
      </c>
      <c r="X58424">
        <v>41315</v>
      </c>
    </row>
    <row r="58425" spans="1:24" x14ac:dyDescent="0.35">
      <c r="A58425">
        <v>535</v>
      </c>
      <c r="B58425">
        <v>20130203</v>
      </c>
      <c r="C58425">
        <v>20130215</v>
      </c>
      <c r="D58425">
        <v>20130210</v>
      </c>
      <c r="E58425">
        <v>11119</v>
      </c>
      <c r="F58425">
        <v>1</v>
      </c>
      <c r="G58425">
        <v>6</v>
      </c>
      <c r="H58425">
        <v>9</v>
      </c>
      <c r="I58425" s="3" t="s">
        <v>26918</v>
      </c>
      <c r="J58425">
        <v>1</v>
      </c>
      <c r="K58425">
        <v>1</v>
      </c>
      <c r="L58425">
        <v>1</v>
      </c>
      <c r="M58425">
        <v>24.99</v>
      </c>
      <c r="N58425">
        <v>24.99</v>
      </c>
      <c r="O58425">
        <v>0</v>
      </c>
      <c r="P58425">
        <v>0</v>
      </c>
      <c r="Q58425">
        <v>9.3462999999999994</v>
      </c>
      <c r="R58425">
        <v>9.3462999999999994</v>
      </c>
      <c r="S58425">
        <v>24.99</v>
      </c>
      <c r="T58425">
        <v>1.9992000000000001</v>
      </c>
      <c r="U58425">
        <v>0.62480000000000002</v>
      </c>
      <c r="V58425">
        <v>41308</v>
      </c>
      <c r="W58425">
        <v>41320</v>
      </c>
      <c r="X58425">
        <v>41315</v>
      </c>
    </row>
    <row r="58426" spans="1:24" x14ac:dyDescent="0.35">
      <c r="A58426">
        <v>480</v>
      </c>
      <c r="B58426">
        <v>20130203</v>
      </c>
      <c r="C58426">
        <v>20130215</v>
      </c>
      <c r="D58426">
        <v>20130210</v>
      </c>
      <c r="E58426">
        <v>11119</v>
      </c>
      <c r="F58426">
        <v>1</v>
      </c>
      <c r="G58426">
        <v>6</v>
      </c>
      <c r="H58426">
        <v>9</v>
      </c>
      <c r="I58426" s="3" t="s">
        <v>26918</v>
      </c>
      <c r="J58426">
        <v>2</v>
      </c>
      <c r="K58426">
        <v>1</v>
      </c>
      <c r="L58426">
        <v>1</v>
      </c>
      <c r="M58426">
        <v>2.29</v>
      </c>
      <c r="N58426">
        <v>2.29</v>
      </c>
      <c r="O58426">
        <v>0</v>
      </c>
      <c r="P58426">
        <v>0</v>
      </c>
      <c r="Q58426">
        <v>0.85650000000000004</v>
      </c>
      <c r="R58426">
        <v>0.85650000000000004</v>
      </c>
      <c r="S58426">
        <v>2.29</v>
      </c>
      <c r="T58426">
        <v>0.1832</v>
      </c>
      <c r="U58426">
        <v>5.7299999999999997E-2</v>
      </c>
      <c r="V58426">
        <v>41308</v>
      </c>
      <c r="W58426">
        <v>41320</v>
      </c>
      <c r="X58426">
        <v>41315</v>
      </c>
    </row>
    <row r="58427" spans="1:24" x14ac:dyDescent="0.35">
      <c r="A58427">
        <v>484</v>
      </c>
      <c r="B58427">
        <v>20130203</v>
      </c>
      <c r="C58427">
        <v>20130215</v>
      </c>
      <c r="D58427">
        <v>20130210</v>
      </c>
      <c r="E58427">
        <v>11119</v>
      </c>
      <c r="F58427">
        <v>1</v>
      </c>
      <c r="G58427">
        <v>6</v>
      </c>
      <c r="H58427">
        <v>9</v>
      </c>
      <c r="I58427" s="3" t="s">
        <v>26918</v>
      </c>
      <c r="J58427">
        <v>3</v>
      </c>
      <c r="K58427">
        <v>1</v>
      </c>
      <c r="L58427">
        <v>1</v>
      </c>
      <c r="M58427">
        <v>7.95</v>
      </c>
      <c r="N58427">
        <v>7.95</v>
      </c>
      <c r="O58427">
        <v>0</v>
      </c>
      <c r="P58427">
        <v>0</v>
      </c>
      <c r="Q58427">
        <v>2.9733000000000001</v>
      </c>
      <c r="R58427">
        <v>2.9733000000000001</v>
      </c>
      <c r="S58427">
        <v>7.95</v>
      </c>
      <c r="T58427">
        <v>0.63600000000000001</v>
      </c>
      <c r="U58427">
        <v>0.1988</v>
      </c>
      <c r="V58427">
        <v>41308</v>
      </c>
      <c r="W58427">
        <v>41320</v>
      </c>
      <c r="X58427">
        <v>41315</v>
      </c>
    </row>
    <row r="58428" spans="1:24" x14ac:dyDescent="0.35">
      <c r="A58428">
        <v>528</v>
      </c>
      <c r="B58428">
        <v>20130203</v>
      </c>
      <c r="C58428">
        <v>20130215</v>
      </c>
      <c r="D58428">
        <v>20130210</v>
      </c>
      <c r="E58428">
        <v>16617</v>
      </c>
      <c r="F58428">
        <v>1</v>
      </c>
      <c r="G58428">
        <v>6</v>
      </c>
      <c r="H58428">
        <v>9</v>
      </c>
      <c r="I58428" s="3" t="s">
        <v>26919</v>
      </c>
      <c r="J58428">
        <v>1</v>
      </c>
      <c r="K58428">
        <v>1</v>
      </c>
      <c r="L58428">
        <v>1</v>
      </c>
      <c r="M58428">
        <v>4.99</v>
      </c>
      <c r="N58428">
        <v>4.99</v>
      </c>
      <c r="O58428">
        <v>0</v>
      </c>
      <c r="P58428">
        <v>0</v>
      </c>
      <c r="Q58428">
        <v>1.8663000000000001</v>
      </c>
      <c r="R58428">
        <v>1.8663000000000001</v>
      </c>
      <c r="S58428">
        <v>4.99</v>
      </c>
      <c r="T58428">
        <v>0.3992</v>
      </c>
      <c r="U58428">
        <v>0.12479999999999999</v>
      </c>
      <c r="V58428">
        <v>41308</v>
      </c>
      <c r="W58428">
        <v>41320</v>
      </c>
      <c r="X58428">
        <v>41315</v>
      </c>
    </row>
    <row r="58429" spans="1:24" x14ac:dyDescent="0.35">
      <c r="A58429">
        <v>536</v>
      </c>
      <c r="B58429">
        <v>20130203</v>
      </c>
      <c r="C58429">
        <v>20130215</v>
      </c>
      <c r="D58429">
        <v>20130210</v>
      </c>
      <c r="E58429">
        <v>16617</v>
      </c>
      <c r="F58429">
        <v>1</v>
      </c>
      <c r="G58429">
        <v>6</v>
      </c>
      <c r="H58429">
        <v>9</v>
      </c>
      <c r="I58429" s="3" t="s">
        <v>26919</v>
      </c>
      <c r="J58429">
        <v>2</v>
      </c>
      <c r="K58429">
        <v>1</v>
      </c>
      <c r="L58429">
        <v>1</v>
      </c>
      <c r="M58429">
        <v>29.99</v>
      </c>
      <c r="N58429">
        <v>29.99</v>
      </c>
      <c r="O58429">
        <v>0</v>
      </c>
      <c r="P58429">
        <v>0</v>
      </c>
      <c r="Q58429">
        <v>11.2163</v>
      </c>
      <c r="R58429">
        <v>11.2163</v>
      </c>
      <c r="S58429">
        <v>29.99</v>
      </c>
      <c r="T58429">
        <v>2.3992</v>
      </c>
      <c r="U58429">
        <v>0.74980000000000002</v>
      </c>
      <c r="V58429">
        <v>41308</v>
      </c>
      <c r="W58429">
        <v>41320</v>
      </c>
      <c r="X58429">
        <v>41315</v>
      </c>
    </row>
    <row r="58430" spans="1:24" x14ac:dyDescent="0.35">
      <c r="A58430">
        <v>214</v>
      </c>
      <c r="B58430">
        <v>20130203</v>
      </c>
      <c r="C58430">
        <v>20130215</v>
      </c>
      <c r="D58430">
        <v>20130210</v>
      </c>
      <c r="E58430">
        <v>16617</v>
      </c>
      <c r="F58430">
        <v>1</v>
      </c>
      <c r="G58430">
        <v>6</v>
      </c>
      <c r="H58430">
        <v>9</v>
      </c>
      <c r="I58430" s="3" t="s">
        <v>26919</v>
      </c>
      <c r="J58430">
        <v>3</v>
      </c>
      <c r="K58430">
        <v>1</v>
      </c>
      <c r="L58430">
        <v>1</v>
      </c>
      <c r="M58430">
        <v>34.99</v>
      </c>
      <c r="N58430">
        <v>34.99</v>
      </c>
      <c r="O58430">
        <v>0</v>
      </c>
      <c r="P58430">
        <v>0</v>
      </c>
      <c r="Q58430">
        <v>13.0863</v>
      </c>
      <c r="R58430">
        <v>13.0863</v>
      </c>
      <c r="S58430">
        <v>34.99</v>
      </c>
      <c r="T58430">
        <v>2.7991999999999999</v>
      </c>
      <c r="U58430">
        <v>0.87480000000000002</v>
      </c>
      <c r="V58430">
        <v>41308</v>
      </c>
      <c r="W58430">
        <v>41320</v>
      </c>
      <c r="X58430">
        <v>41315</v>
      </c>
    </row>
    <row r="58431" spans="1:24" x14ac:dyDescent="0.35">
      <c r="A58431">
        <v>477</v>
      </c>
      <c r="B58431">
        <v>20130203</v>
      </c>
      <c r="C58431">
        <v>20130215</v>
      </c>
      <c r="D58431">
        <v>20130210</v>
      </c>
      <c r="E58431">
        <v>28533</v>
      </c>
      <c r="F58431">
        <v>1</v>
      </c>
      <c r="G58431">
        <v>6</v>
      </c>
      <c r="H58431">
        <v>9</v>
      </c>
      <c r="I58431" s="3" t="s">
        <v>26920</v>
      </c>
      <c r="J58431">
        <v>1</v>
      </c>
      <c r="K58431">
        <v>1</v>
      </c>
      <c r="L58431">
        <v>1</v>
      </c>
      <c r="M58431">
        <v>4.99</v>
      </c>
      <c r="N58431">
        <v>4.99</v>
      </c>
      <c r="O58431">
        <v>0</v>
      </c>
      <c r="P58431">
        <v>0</v>
      </c>
      <c r="Q58431">
        <v>1.8663000000000001</v>
      </c>
      <c r="R58431">
        <v>1.8663000000000001</v>
      </c>
      <c r="S58431">
        <v>4.99</v>
      </c>
      <c r="T58431">
        <v>0.3992</v>
      </c>
      <c r="U58431">
        <v>0.12479999999999999</v>
      </c>
      <c r="V58431">
        <v>41308</v>
      </c>
      <c r="W58431">
        <v>41320</v>
      </c>
      <c r="X58431">
        <v>41315</v>
      </c>
    </row>
    <row r="58432" spans="1:24" x14ac:dyDescent="0.35">
      <c r="A58432">
        <v>372</v>
      </c>
      <c r="B58432">
        <v>20130203</v>
      </c>
      <c r="C58432">
        <v>20130215</v>
      </c>
      <c r="D58432">
        <v>20130210</v>
      </c>
      <c r="E58432">
        <v>19499</v>
      </c>
      <c r="F58432">
        <v>1</v>
      </c>
      <c r="G58432">
        <v>98</v>
      </c>
      <c r="H58432">
        <v>10</v>
      </c>
      <c r="I58432" s="3" t="s">
        <v>26921</v>
      </c>
      <c r="J58432">
        <v>1</v>
      </c>
      <c r="K58432">
        <v>1</v>
      </c>
      <c r="L58432">
        <v>1</v>
      </c>
      <c r="M58432">
        <v>2443.35</v>
      </c>
      <c r="N58432">
        <v>2443.35</v>
      </c>
      <c r="O58432">
        <v>0</v>
      </c>
      <c r="P58432">
        <v>0</v>
      </c>
      <c r="Q58432">
        <v>1554.9478999999999</v>
      </c>
      <c r="R58432">
        <v>1554.9478999999999</v>
      </c>
      <c r="S58432">
        <v>2443.35</v>
      </c>
      <c r="T58432">
        <v>195.46799999999999</v>
      </c>
      <c r="U58432">
        <v>61.083799999999997</v>
      </c>
      <c r="V58432">
        <v>41308</v>
      </c>
      <c r="W58432">
        <v>41320</v>
      </c>
      <c r="X58432">
        <v>41315</v>
      </c>
    </row>
    <row r="58433" spans="1:24" x14ac:dyDescent="0.35">
      <c r="A58433">
        <v>479</v>
      </c>
      <c r="B58433">
        <v>20130203</v>
      </c>
      <c r="C58433">
        <v>20130215</v>
      </c>
      <c r="D58433">
        <v>20130210</v>
      </c>
      <c r="E58433">
        <v>19499</v>
      </c>
      <c r="F58433">
        <v>1</v>
      </c>
      <c r="G58433">
        <v>98</v>
      </c>
      <c r="H58433">
        <v>10</v>
      </c>
      <c r="I58433" s="3" t="s">
        <v>26921</v>
      </c>
      <c r="J58433">
        <v>2</v>
      </c>
      <c r="K58433">
        <v>1</v>
      </c>
      <c r="L58433">
        <v>1</v>
      </c>
      <c r="M58433">
        <v>8.99</v>
      </c>
      <c r="N58433">
        <v>8.99</v>
      </c>
      <c r="O58433">
        <v>0</v>
      </c>
      <c r="P58433">
        <v>0</v>
      </c>
      <c r="Q58433">
        <v>3.3622999999999998</v>
      </c>
      <c r="R58433">
        <v>3.3622999999999998</v>
      </c>
      <c r="S58433">
        <v>8.99</v>
      </c>
      <c r="T58433">
        <v>0.71919999999999995</v>
      </c>
      <c r="U58433">
        <v>0.2248</v>
      </c>
      <c r="V58433">
        <v>41308</v>
      </c>
      <c r="W58433">
        <v>41320</v>
      </c>
      <c r="X58433">
        <v>41315</v>
      </c>
    </row>
    <row r="58434" spans="1:24" x14ac:dyDescent="0.35">
      <c r="A58434">
        <v>477</v>
      </c>
      <c r="B58434">
        <v>20130203</v>
      </c>
      <c r="C58434">
        <v>20130215</v>
      </c>
      <c r="D58434">
        <v>20130210</v>
      </c>
      <c r="E58434">
        <v>19499</v>
      </c>
      <c r="F58434">
        <v>1</v>
      </c>
      <c r="G58434">
        <v>98</v>
      </c>
      <c r="H58434">
        <v>10</v>
      </c>
      <c r="I58434" s="3" t="s">
        <v>26921</v>
      </c>
      <c r="J58434">
        <v>3</v>
      </c>
      <c r="K58434">
        <v>1</v>
      </c>
      <c r="L58434">
        <v>1</v>
      </c>
      <c r="M58434">
        <v>4.99</v>
      </c>
      <c r="N58434">
        <v>4.99</v>
      </c>
      <c r="O58434">
        <v>0</v>
      </c>
      <c r="P58434">
        <v>0</v>
      </c>
      <c r="Q58434">
        <v>1.8663000000000001</v>
      </c>
      <c r="R58434">
        <v>1.8663000000000001</v>
      </c>
      <c r="S58434">
        <v>4.99</v>
      </c>
      <c r="T58434">
        <v>0.3992</v>
      </c>
      <c r="U58434">
        <v>0.12479999999999999</v>
      </c>
      <c r="V58434">
        <v>41308</v>
      </c>
      <c r="W58434">
        <v>41320</v>
      </c>
      <c r="X58434">
        <v>41315</v>
      </c>
    </row>
    <row r="58435" spans="1:24" x14ac:dyDescent="0.35">
      <c r="A58435">
        <v>217</v>
      </c>
      <c r="B58435">
        <v>20130203</v>
      </c>
      <c r="C58435">
        <v>20130215</v>
      </c>
      <c r="D58435">
        <v>20130210</v>
      </c>
      <c r="E58435">
        <v>19499</v>
      </c>
      <c r="F58435">
        <v>1</v>
      </c>
      <c r="G58435">
        <v>98</v>
      </c>
      <c r="H58435">
        <v>10</v>
      </c>
      <c r="I58435" s="3" t="s">
        <v>26921</v>
      </c>
      <c r="J58435">
        <v>4</v>
      </c>
      <c r="K58435">
        <v>1</v>
      </c>
      <c r="L58435">
        <v>1</v>
      </c>
      <c r="M58435">
        <v>34.99</v>
      </c>
      <c r="N58435">
        <v>34.99</v>
      </c>
      <c r="O58435">
        <v>0</v>
      </c>
      <c r="P58435">
        <v>0</v>
      </c>
      <c r="Q58435">
        <v>13.0863</v>
      </c>
      <c r="R58435">
        <v>13.0863</v>
      </c>
      <c r="S58435">
        <v>34.99</v>
      </c>
      <c r="T58435">
        <v>2.7991999999999999</v>
      </c>
      <c r="U58435">
        <v>0.87480000000000002</v>
      </c>
      <c r="V58435">
        <v>41308</v>
      </c>
      <c r="W58435">
        <v>41320</v>
      </c>
      <c r="X58435">
        <v>41315</v>
      </c>
    </row>
    <row r="58436" spans="1:24" x14ac:dyDescent="0.35">
      <c r="A58436">
        <v>589</v>
      </c>
      <c r="B58436">
        <v>20130203</v>
      </c>
      <c r="C58436">
        <v>20130215</v>
      </c>
      <c r="D58436">
        <v>20130210</v>
      </c>
      <c r="E58436">
        <v>13790</v>
      </c>
      <c r="F58436">
        <v>1</v>
      </c>
      <c r="G58436">
        <v>100</v>
      </c>
      <c r="H58436">
        <v>8</v>
      </c>
      <c r="I58436" s="3" t="s">
        <v>26922</v>
      </c>
      <c r="J58436">
        <v>1</v>
      </c>
      <c r="K58436">
        <v>1</v>
      </c>
      <c r="L58436">
        <v>1</v>
      </c>
      <c r="M58436">
        <v>769.49</v>
      </c>
      <c r="N58436">
        <v>769.49</v>
      </c>
      <c r="O58436">
        <v>0</v>
      </c>
      <c r="P58436">
        <v>0</v>
      </c>
      <c r="Q58436">
        <v>419.77839999999998</v>
      </c>
      <c r="R58436">
        <v>419.77839999999998</v>
      </c>
      <c r="S58436">
        <v>769.49</v>
      </c>
      <c r="T58436">
        <v>61.559199999999997</v>
      </c>
      <c r="U58436">
        <v>19.237300000000001</v>
      </c>
      <c r="V58436">
        <v>41308</v>
      </c>
      <c r="W58436">
        <v>41320</v>
      </c>
      <c r="X58436">
        <v>41315</v>
      </c>
    </row>
    <row r="58437" spans="1:24" x14ac:dyDescent="0.35">
      <c r="A58437">
        <v>237</v>
      </c>
      <c r="B58437">
        <v>20130203</v>
      </c>
      <c r="C58437">
        <v>20130215</v>
      </c>
      <c r="D58437">
        <v>20130210</v>
      </c>
      <c r="E58437">
        <v>13790</v>
      </c>
      <c r="F58437">
        <v>1</v>
      </c>
      <c r="G58437">
        <v>100</v>
      </c>
      <c r="H58437">
        <v>8</v>
      </c>
      <c r="I58437" s="3" t="s">
        <v>26922</v>
      </c>
      <c r="J58437">
        <v>2</v>
      </c>
      <c r="K58437">
        <v>1</v>
      </c>
      <c r="L58437">
        <v>1</v>
      </c>
      <c r="M58437">
        <v>49.99</v>
      </c>
      <c r="N58437">
        <v>49.99</v>
      </c>
      <c r="O58437">
        <v>0</v>
      </c>
      <c r="P58437">
        <v>0</v>
      </c>
      <c r="Q58437">
        <v>38.4923</v>
      </c>
      <c r="R58437">
        <v>38.4923</v>
      </c>
      <c r="S58437">
        <v>49.99</v>
      </c>
      <c r="T58437">
        <v>3.9992000000000001</v>
      </c>
      <c r="U58437">
        <v>1.2498</v>
      </c>
      <c r="V58437">
        <v>41308</v>
      </c>
      <c r="W58437">
        <v>41320</v>
      </c>
      <c r="X58437">
        <v>41315</v>
      </c>
    </row>
    <row r="58438" spans="1:24" x14ac:dyDescent="0.35">
      <c r="A58438">
        <v>489</v>
      </c>
      <c r="B58438">
        <v>20130203</v>
      </c>
      <c r="C58438">
        <v>20130215</v>
      </c>
      <c r="D58438">
        <v>20130210</v>
      </c>
      <c r="E58438">
        <v>11632</v>
      </c>
      <c r="F58438">
        <v>1</v>
      </c>
      <c r="G58438">
        <v>19</v>
      </c>
      <c r="H58438">
        <v>6</v>
      </c>
      <c r="I58438" s="3" t="s">
        <v>26923</v>
      </c>
      <c r="J58438">
        <v>1</v>
      </c>
      <c r="K58438">
        <v>1</v>
      </c>
      <c r="L58438">
        <v>1</v>
      </c>
      <c r="M58438">
        <v>53.99</v>
      </c>
      <c r="N58438">
        <v>53.99</v>
      </c>
      <c r="O58438">
        <v>0</v>
      </c>
      <c r="P58438">
        <v>0</v>
      </c>
      <c r="Q58438">
        <v>41.572299999999998</v>
      </c>
      <c r="R58438">
        <v>41.572299999999998</v>
      </c>
      <c r="S58438">
        <v>53.99</v>
      </c>
      <c r="T58438">
        <v>4.3192000000000004</v>
      </c>
      <c r="U58438">
        <v>1.3498000000000001</v>
      </c>
      <c r="V58438">
        <v>41308</v>
      </c>
      <c r="W58438">
        <v>41320</v>
      </c>
      <c r="X58438">
        <v>41315</v>
      </c>
    </row>
    <row r="58439" spans="1:24" x14ac:dyDescent="0.35">
      <c r="A58439">
        <v>541</v>
      </c>
      <c r="B58439">
        <v>20130203</v>
      </c>
      <c r="C58439">
        <v>20130215</v>
      </c>
      <c r="D58439">
        <v>20130210</v>
      </c>
      <c r="E58439">
        <v>12795</v>
      </c>
      <c r="F58439">
        <v>1</v>
      </c>
      <c r="G58439">
        <v>19</v>
      </c>
      <c r="H58439">
        <v>6</v>
      </c>
      <c r="I58439" s="3" t="s">
        <v>26924</v>
      </c>
      <c r="J58439">
        <v>1</v>
      </c>
      <c r="K58439">
        <v>1</v>
      </c>
      <c r="L58439">
        <v>1</v>
      </c>
      <c r="M58439">
        <v>28.99</v>
      </c>
      <c r="N58439">
        <v>28.99</v>
      </c>
      <c r="O58439">
        <v>0</v>
      </c>
      <c r="P58439">
        <v>0</v>
      </c>
      <c r="Q58439">
        <v>10.8423</v>
      </c>
      <c r="R58439">
        <v>10.8423</v>
      </c>
      <c r="S58439">
        <v>28.99</v>
      </c>
      <c r="T58439">
        <v>2.3191999999999999</v>
      </c>
      <c r="U58439">
        <v>0.7248</v>
      </c>
      <c r="V58439">
        <v>41308</v>
      </c>
      <c r="W58439">
        <v>41320</v>
      </c>
      <c r="X58439">
        <v>41315</v>
      </c>
    </row>
    <row r="58440" spans="1:24" x14ac:dyDescent="0.35">
      <c r="A58440">
        <v>541</v>
      </c>
      <c r="B58440">
        <v>20130203</v>
      </c>
      <c r="C58440">
        <v>20130215</v>
      </c>
      <c r="D58440">
        <v>20130210</v>
      </c>
      <c r="E58440">
        <v>15172</v>
      </c>
      <c r="F58440">
        <v>1</v>
      </c>
      <c r="G58440">
        <v>19</v>
      </c>
      <c r="H58440">
        <v>6</v>
      </c>
      <c r="I58440" s="3" t="s">
        <v>26925</v>
      </c>
      <c r="J58440">
        <v>1</v>
      </c>
      <c r="K58440">
        <v>1</v>
      </c>
      <c r="L58440">
        <v>1</v>
      </c>
      <c r="M58440">
        <v>28.99</v>
      </c>
      <c r="N58440">
        <v>28.99</v>
      </c>
      <c r="O58440">
        <v>0</v>
      </c>
      <c r="P58440">
        <v>0</v>
      </c>
      <c r="Q58440">
        <v>10.8423</v>
      </c>
      <c r="R58440">
        <v>10.8423</v>
      </c>
      <c r="S58440">
        <v>28.99</v>
      </c>
      <c r="T58440">
        <v>2.3191999999999999</v>
      </c>
      <c r="U58440">
        <v>0.7248</v>
      </c>
      <c r="V58440">
        <v>41308</v>
      </c>
      <c r="W58440">
        <v>41320</v>
      </c>
      <c r="X58440">
        <v>41315</v>
      </c>
    </row>
    <row r="58441" spans="1:24" x14ac:dyDescent="0.35">
      <c r="A58441">
        <v>530</v>
      </c>
      <c r="B58441">
        <v>20130203</v>
      </c>
      <c r="C58441">
        <v>20130215</v>
      </c>
      <c r="D58441">
        <v>20130210</v>
      </c>
      <c r="E58441">
        <v>15172</v>
      </c>
      <c r="F58441">
        <v>1</v>
      </c>
      <c r="G58441">
        <v>19</v>
      </c>
      <c r="H58441">
        <v>6</v>
      </c>
      <c r="I58441" s="3" t="s">
        <v>26925</v>
      </c>
      <c r="J58441">
        <v>2</v>
      </c>
      <c r="K58441">
        <v>1</v>
      </c>
      <c r="L58441">
        <v>1</v>
      </c>
      <c r="M58441">
        <v>4.99</v>
      </c>
      <c r="N58441">
        <v>4.99</v>
      </c>
      <c r="O58441">
        <v>0</v>
      </c>
      <c r="P58441">
        <v>0</v>
      </c>
      <c r="Q58441">
        <v>1.8663000000000001</v>
      </c>
      <c r="R58441">
        <v>1.8663000000000001</v>
      </c>
      <c r="S58441">
        <v>4.99</v>
      </c>
      <c r="T58441">
        <v>0.3992</v>
      </c>
      <c r="U58441">
        <v>0.12479999999999999</v>
      </c>
      <c r="V58441">
        <v>41308</v>
      </c>
      <c r="W58441">
        <v>41320</v>
      </c>
      <c r="X58441">
        <v>41315</v>
      </c>
    </row>
    <row r="58442" spans="1:24" x14ac:dyDescent="0.35">
      <c r="A58442">
        <v>480</v>
      </c>
      <c r="B58442">
        <v>20130203</v>
      </c>
      <c r="C58442">
        <v>20130215</v>
      </c>
      <c r="D58442">
        <v>20130210</v>
      </c>
      <c r="E58442">
        <v>15172</v>
      </c>
      <c r="F58442">
        <v>2</v>
      </c>
      <c r="G58442">
        <v>19</v>
      </c>
      <c r="H58442">
        <v>6</v>
      </c>
      <c r="I58442" s="3" t="s">
        <v>26925</v>
      </c>
      <c r="J58442">
        <v>3</v>
      </c>
      <c r="K58442">
        <v>1</v>
      </c>
      <c r="L58442">
        <v>1</v>
      </c>
      <c r="M58442">
        <v>2.29</v>
      </c>
      <c r="N58442">
        <v>2.29</v>
      </c>
      <c r="O58442">
        <v>0</v>
      </c>
      <c r="P58442">
        <v>0</v>
      </c>
      <c r="Q58442">
        <v>0.85650000000000004</v>
      </c>
      <c r="R58442">
        <v>0.85650000000000004</v>
      </c>
      <c r="S58442">
        <v>2.29</v>
      </c>
      <c r="T58442">
        <v>0.1832</v>
      </c>
      <c r="U58442">
        <v>5.7299999999999997E-2</v>
      </c>
      <c r="V58442">
        <v>41308</v>
      </c>
      <c r="W58442">
        <v>41320</v>
      </c>
      <c r="X58442">
        <v>41315</v>
      </c>
    </row>
    <row r="58443" spans="1:24" x14ac:dyDescent="0.35">
      <c r="A58443">
        <v>540</v>
      </c>
      <c r="B58443">
        <v>20130203</v>
      </c>
      <c r="C58443">
        <v>20130215</v>
      </c>
      <c r="D58443">
        <v>20130210</v>
      </c>
      <c r="E58443">
        <v>24989</v>
      </c>
      <c r="F58443">
        <v>1</v>
      </c>
      <c r="G58443">
        <v>100</v>
      </c>
      <c r="H58443">
        <v>1</v>
      </c>
      <c r="I58443" s="3" t="s">
        <v>26926</v>
      </c>
      <c r="J58443">
        <v>1</v>
      </c>
      <c r="K58443">
        <v>1</v>
      </c>
      <c r="L58443">
        <v>1</v>
      </c>
      <c r="M58443">
        <v>32.6</v>
      </c>
      <c r="N58443">
        <v>32.6</v>
      </c>
      <c r="O58443">
        <v>0</v>
      </c>
      <c r="P58443">
        <v>0</v>
      </c>
      <c r="Q58443">
        <v>12.192399999999999</v>
      </c>
      <c r="R58443">
        <v>12.192399999999999</v>
      </c>
      <c r="S58443">
        <v>32.6</v>
      </c>
      <c r="T58443">
        <v>2.6080000000000001</v>
      </c>
      <c r="U58443">
        <v>0.81499999999999995</v>
      </c>
      <c r="V58443">
        <v>41308</v>
      </c>
      <c r="W58443">
        <v>41320</v>
      </c>
      <c r="X58443">
        <v>41315</v>
      </c>
    </row>
    <row r="58444" spans="1:24" x14ac:dyDescent="0.35">
      <c r="A58444">
        <v>529</v>
      </c>
      <c r="B58444">
        <v>20130203</v>
      </c>
      <c r="C58444">
        <v>20130215</v>
      </c>
      <c r="D58444">
        <v>20130210</v>
      </c>
      <c r="E58444">
        <v>24989</v>
      </c>
      <c r="F58444">
        <v>1</v>
      </c>
      <c r="G58444">
        <v>100</v>
      </c>
      <c r="H58444">
        <v>1</v>
      </c>
      <c r="I58444" s="3" t="s">
        <v>26926</v>
      </c>
      <c r="J58444">
        <v>2</v>
      </c>
      <c r="K58444">
        <v>1</v>
      </c>
      <c r="L58444">
        <v>1</v>
      </c>
      <c r="M58444">
        <v>3.99</v>
      </c>
      <c r="N58444">
        <v>3.99</v>
      </c>
      <c r="O58444">
        <v>0</v>
      </c>
      <c r="P58444">
        <v>0</v>
      </c>
      <c r="Q58444">
        <v>1.4923</v>
      </c>
      <c r="R58444">
        <v>1.4923</v>
      </c>
      <c r="S58444">
        <v>3.99</v>
      </c>
      <c r="T58444">
        <v>0.31919999999999998</v>
      </c>
      <c r="U58444">
        <v>9.98E-2</v>
      </c>
      <c r="V58444">
        <v>41308</v>
      </c>
      <c r="W58444">
        <v>41320</v>
      </c>
      <c r="X58444">
        <v>41315</v>
      </c>
    </row>
    <row r="58445" spans="1:24" x14ac:dyDescent="0.35">
      <c r="A58445">
        <v>528</v>
      </c>
      <c r="B58445">
        <v>20130203</v>
      </c>
      <c r="C58445">
        <v>20130215</v>
      </c>
      <c r="D58445">
        <v>20130210</v>
      </c>
      <c r="E58445">
        <v>26278</v>
      </c>
      <c r="F58445">
        <v>1</v>
      </c>
      <c r="G58445">
        <v>100</v>
      </c>
      <c r="H58445">
        <v>1</v>
      </c>
      <c r="I58445" s="3" t="s">
        <v>26927</v>
      </c>
      <c r="J58445">
        <v>1</v>
      </c>
      <c r="K58445">
        <v>1</v>
      </c>
      <c r="L58445">
        <v>1</v>
      </c>
      <c r="M58445">
        <v>4.99</v>
      </c>
      <c r="N58445">
        <v>4.99</v>
      </c>
      <c r="O58445">
        <v>0</v>
      </c>
      <c r="P58445">
        <v>0</v>
      </c>
      <c r="Q58445">
        <v>1.8663000000000001</v>
      </c>
      <c r="R58445">
        <v>1.8663000000000001</v>
      </c>
      <c r="S58445">
        <v>4.99</v>
      </c>
      <c r="T58445">
        <v>0.3992</v>
      </c>
      <c r="U58445">
        <v>0.12479999999999999</v>
      </c>
      <c r="V58445">
        <v>41308</v>
      </c>
      <c r="W58445">
        <v>41320</v>
      </c>
      <c r="X58445">
        <v>41315</v>
      </c>
    </row>
    <row r="58446" spans="1:24" x14ac:dyDescent="0.35">
      <c r="A58446">
        <v>535</v>
      </c>
      <c r="B58446">
        <v>20130203</v>
      </c>
      <c r="C58446">
        <v>20130215</v>
      </c>
      <c r="D58446">
        <v>20130210</v>
      </c>
      <c r="E58446">
        <v>26278</v>
      </c>
      <c r="F58446">
        <v>1</v>
      </c>
      <c r="G58446">
        <v>100</v>
      </c>
      <c r="H58446">
        <v>1</v>
      </c>
      <c r="I58446" s="3" t="s">
        <v>26927</v>
      </c>
      <c r="J58446">
        <v>2</v>
      </c>
      <c r="K58446">
        <v>1</v>
      </c>
      <c r="L58446">
        <v>1</v>
      </c>
      <c r="M58446">
        <v>24.99</v>
      </c>
      <c r="N58446">
        <v>24.99</v>
      </c>
      <c r="O58446">
        <v>0</v>
      </c>
      <c r="P58446">
        <v>0</v>
      </c>
      <c r="Q58446">
        <v>9.3462999999999994</v>
      </c>
      <c r="R58446">
        <v>9.3462999999999994</v>
      </c>
      <c r="S58446">
        <v>24.99</v>
      </c>
      <c r="T58446">
        <v>1.9992000000000001</v>
      </c>
      <c r="U58446">
        <v>0.62480000000000002</v>
      </c>
      <c r="V58446">
        <v>41308</v>
      </c>
      <c r="W58446">
        <v>41320</v>
      </c>
      <c r="X58446">
        <v>41315</v>
      </c>
    </row>
    <row r="58447" spans="1:24" x14ac:dyDescent="0.35">
      <c r="A58447">
        <v>528</v>
      </c>
      <c r="B58447">
        <v>20130203</v>
      </c>
      <c r="C58447">
        <v>20130215</v>
      </c>
      <c r="D58447">
        <v>20130210</v>
      </c>
      <c r="E58447">
        <v>23785</v>
      </c>
      <c r="F58447">
        <v>1</v>
      </c>
      <c r="G58447">
        <v>100</v>
      </c>
      <c r="H58447">
        <v>1</v>
      </c>
      <c r="I58447" s="3" t="s">
        <v>26928</v>
      </c>
      <c r="J58447">
        <v>1</v>
      </c>
      <c r="K58447">
        <v>1</v>
      </c>
      <c r="L58447">
        <v>1</v>
      </c>
      <c r="M58447">
        <v>4.99</v>
      </c>
      <c r="N58447">
        <v>4.99</v>
      </c>
      <c r="O58447">
        <v>0</v>
      </c>
      <c r="P58447">
        <v>0</v>
      </c>
      <c r="Q58447">
        <v>1.8663000000000001</v>
      </c>
      <c r="R58447">
        <v>1.8663000000000001</v>
      </c>
      <c r="S58447">
        <v>4.99</v>
      </c>
      <c r="T58447">
        <v>0.3992</v>
      </c>
      <c r="U58447">
        <v>0.12479999999999999</v>
      </c>
      <c r="V58447">
        <v>41308</v>
      </c>
      <c r="W58447">
        <v>41320</v>
      </c>
      <c r="X58447">
        <v>41315</v>
      </c>
    </row>
    <row r="58448" spans="1:24" x14ac:dyDescent="0.35">
      <c r="A58448">
        <v>536</v>
      </c>
      <c r="B58448">
        <v>20130203</v>
      </c>
      <c r="C58448">
        <v>20130215</v>
      </c>
      <c r="D58448">
        <v>20130210</v>
      </c>
      <c r="E58448">
        <v>23785</v>
      </c>
      <c r="F58448">
        <v>1</v>
      </c>
      <c r="G58448">
        <v>100</v>
      </c>
      <c r="H58448">
        <v>1</v>
      </c>
      <c r="I58448" s="3" t="s">
        <v>26928</v>
      </c>
      <c r="J58448">
        <v>2</v>
      </c>
      <c r="K58448">
        <v>1</v>
      </c>
      <c r="L58448">
        <v>1</v>
      </c>
      <c r="M58448">
        <v>29.99</v>
      </c>
      <c r="N58448">
        <v>29.99</v>
      </c>
      <c r="O58448">
        <v>0</v>
      </c>
      <c r="P58448">
        <v>0</v>
      </c>
      <c r="Q58448">
        <v>11.2163</v>
      </c>
      <c r="R58448">
        <v>11.2163</v>
      </c>
      <c r="S58448">
        <v>29.99</v>
      </c>
      <c r="T58448">
        <v>2.3992</v>
      </c>
      <c r="U58448">
        <v>0.74980000000000002</v>
      </c>
      <c r="V58448">
        <v>41308</v>
      </c>
      <c r="W58448">
        <v>41320</v>
      </c>
      <c r="X58448">
        <v>41315</v>
      </c>
    </row>
    <row r="58449" spans="1:24" x14ac:dyDescent="0.35">
      <c r="A58449">
        <v>480</v>
      </c>
      <c r="B58449">
        <v>20130203</v>
      </c>
      <c r="C58449">
        <v>20130215</v>
      </c>
      <c r="D58449">
        <v>20130210</v>
      </c>
      <c r="E58449">
        <v>23785</v>
      </c>
      <c r="F58449">
        <v>1</v>
      </c>
      <c r="G58449">
        <v>100</v>
      </c>
      <c r="H58449">
        <v>1</v>
      </c>
      <c r="I58449" s="3" t="s">
        <v>26928</v>
      </c>
      <c r="J58449">
        <v>3</v>
      </c>
      <c r="K58449">
        <v>1</v>
      </c>
      <c r="L58449">
        <v>1</v>
      </c>
      <c r="M58449">
        <v>2.29</v>
      </c>
      <c r="N58449">
        <v>2.29</v>
      </c>
      <c r="O58449">
        <v>0</v>
      </c>
      <c r="P58449">
        <v>0</v>
      </c>
      <c r="Q58449">
        <v>0.85650000000000004</v>
      </c>
      <c r="R58449">
        <v>0.85650000000000004</v>
      </c>
      <c r="S58449">
        <v>2.29</v>
      </c>
      <c r="T58449">
        <v>0.1832</v>
      </c>
      <c r="U58449">
        <v>5.7299999999999997E-2</v>
      </c>
      <c r="V58449">
        <v>41308</v>
      </c>
      <c r="W58449">
        <v>41320</v>
      </c>
      <c r="X58449">
        <v>41315</v>
      </c>
    </row>
    <row r="58450" spans="1:24" x14ac:dyDescent="0.35">
      <c r="A58450">
        <v>528</v>
      </c>
      <c r="B58450">
        <v>20130203</v>
      </c>
      <c r="C58450">
        <v>20130215</v>
      </c>
      <c r="D58450">
        <v>20130210</v>
      </c>
      <c r="E58450">
        <v>26017</v>
      </c>
      <c r="F58450">
        <v>1</v>
      </c>
      <c r="G58450">
        <v>100</v>
      </c>
      <c r="H58450">
        <v>4</v>
      </c>
      <c r="I58450" s="3" t="s">
        <v>26929</v>
      </c>
      <c r="J58450">
        <v>1</v>
      </c>
      <c r="K58450">
        <v>1</v>
      </c>
      <c r="L58450">
        <v>1</v>
      </c>
      <c r="M58450">
        <v>4.99</v>
      </c>
      <c r="N58450">
        <v>4.99</v>
      </c>
      <c r="O58450">
        <v>0</v>
      </c>
      <c r="P58450">
        <v>0</v>
      </c>
      <c r="Q58450">
        <v>1.8663000000000001</v>
      </c>
      <c r="R58450">
        <v>1.8663000000000001</v>
      </c>
      <c r="S58450">
        <v>4.99</v>
      </c>
      <c r="T58450">
        <v>0.3992</v>
      </c>
      <c r="U58450">
        <v>0.12479999999999999</v>
      </c>
      <c r="V58450">
        <v>41308</v>
      </c>
      <c r="W58450">
        <v>41320</v>
      </c>
      <c r="X58450">
        <v>41315</v>
      </c>
    </row>
    <row r="58451" spans="1:24" x14ac:dyDescent="0.35">
      <c r="A58451">
        <v>535</v>
      </c>
      <c r="B58451">
        <v>20130203</v>
      </c>
      <c r="C58451">
        <v>20130215</v>
      </c>
      <c r="D58451">
        <v>20130210</v>
      </c>
      <c r="E58451">
        <v>26017</v>
      </c>
      <c r="F58451">
        <v>1</v>
      </c>
      <c r="G58451">
        <v>100</v>
      </c>
      <c r="H58451">
        <v>4</v>
      </c>
      <c r="I58451" s="3" t="s">
        <v>26929</v>
      </c>
      <c r="J58451">
        <v>2</v>
      </c>
      <c r="K58451">
        <v>1</v>
      </c>
      <c r="L58451">
        <v>1</v>
      </c>
      <c r="M58451">
        <v>24.99</v>
      </c>
      <c r="N58451">
        <v>24.99</v>
      </c>
      <c r="O58451">
        <v>0</v>
      </c>
      <c r="P58451">
        <v>0</v>
      </c>
      <c r="Q58451">
        <v>9.3462999999999994</v>
      </c>
      <c r="R58451">
        <v>9.3462999999999994</v>
      </c>
      <c r="S58451">
        <v>24.99</v>
      </c>
      <c r="T58451">
        <v>1.9992000000000001</v>
      </c>
      <c r="U58451">
        <v>0.62480000000000002</v>
      </c>
      <c r="V58451">
        <v>41308</v>
      </c>
      <c r="W58451">
        <v>41320</v>
      </c>
      <c r="X58451">
        <v>41315</v>
      </c>
    </row>
    <row r="58452" spans="1:24" x14ac:dyDescent="0.35">
      <c r="A58452">
        <v>217</v>
      </c>
      <c r="B58452">
        <v>20130203</v>
      </c>
      <c r="C58452">
        <v>20130215</v>
      </c>
      <c r="D58452">
        <v>20130210</v>
      </c>
      <c r="E58452">
        <v>26017</v>
      </c>
      <c r="F58452">
        <v>1</v>
      </c>
      <c r="G58452">
        <v>100</v>
      </c>
      <c r="H58452">
        <v>4</v>
      </c>
      <c r="I58452" s="3" t="s">
        <v>26929</v>
      </c>
      <c r="J58452">
        <v>3</v>
      </c>
      <c r="K58452">
        <v>1</v>
      </c>
      <c r="L58452">
        <v>1</v>
      </c>
      <c r="M58452">
        <v>34.99</v>
      </c>
      <c r="N58452">
        <v>34.99</v>
      </c>
      <c r="O58452">
        <v>0</v>
      </c>
      <c r="P58452">
        <v>0</v>
      </c>
      <c r="Q58452">
        <v>13.0863</v>
      </c>
      <c r="R58452">
        <v>13.0863</v>
      </c>
      <c r="S58452">
        <v>34.99</v>
      </c>
      <c r="T58452">
        <v>2.7991999999999999</v>
      </c>
      <c r="U58452">
        <v>0.87480000000000002</v>
      </c>
      <c r="V58452">
        <v>41308</v>
      </c>
      <c r="W58452">
        <v>41320</v>
      </c>
      <c r="X58452">
        <v>41315</v>
      </c>
    </row>
    <row r="58453" spans="1:24" x14ac:dyDescent="0.35">
      <c r="A58453">
        <v>467</v>
      </c>
      <c r="B58453">
        <v>20130203</v>
      </c>
      <c r="C58453">
        <v>20130215</v>
      </c>
      <c r="D58453">
        <v>20130210</v>
      </c>
      <c r="E58453">
        <v>26017</v>
      </c>
      <c r="F58453">
        <v>1</v>
      </c>
      <c r="G58453">
        <v>100</v>
      </c>
      <c r="H58453">
        <v>4</v>
      </c>
      <c r="I58453" s="3" t="s">
        <v>26929</v>
      </c>
      <c r="J58453">
        <v>4</v>
      </c>
      <c r="K58453">
        <v>1</v>
      </c>
      <c r="L58453">
        <v>1</v>
      </c>
      <c r="M58453">
        <v>24.49</v>
      </c>
      <c r="N58453">
        <v>24.49</v>
      </c>
      <c r="O58453">
        <v>0</v>
      </c>
      <c r="P58453">
        <v>0</v>
      </c>
      <c r="Q58453">
        <v>9.1593</v>
      </c>
      <c r="R58453">
        <v>9.1593</v>
      </c>
      <c r="S58453">
        <v>24.49</v>
      </c>
      <c r="T58453">
        <v>1.9592000000000001</v>
      </c>
      <c r="U58453">
        <v>0.61229999999999996</v>
      </c>
      <c r="V58453">
        <v>41308</v>
      </c>
      <c r="W58453">
        <v>41320</v>
      </c>
      <c r="X58453">
        <v>41315</v>
      </c>
    </row>
    <row r="58454" spans="1:24" x14ac:dyDescent="0.35">
      <c r="A58454">
        <v>536</v>
      </c>
      <c r="B58454">
        <v>20130203</v>
      </c>
      <c r="C58454">
        <v>20130215</v>
      </c>
      <c r="D58454">
        <v>20130210</v>
      </c>
      <c r="E58454">
        <v>18677</v>
      </c>
      <c r="F58454">
        <v>1</v>
      </c>
      <c r="G58454">
        <v>19</v>
      </c>
      <c r="H58454">
        <v>6</v>
      </c>
      <c r="I58454" s="3" t="s">
        <v>26930</v>
      </c>
      <c r="J58454">
        <v>1</v>
      </c>
      <c r="K58454">
        <v>1</v>
      </c>
      <c r="L58454">
        <v>1</v>
      </c>
      <c r="M58454">
        <v>29.99</v>
      </c>
      <c r="N58454">
        <v>29.99</v>
      </c>
      <c r="O58454">
        <v>0</v>
      </c>
      <c r="P58454">
        <v>0</v>
      </c>
      <c r="Q58454">
        <v>11.2163</v>
      </c>
      <c r="R58454">
        <v>11.2163</v>
      </c>
      <c r="S58454">
        <v>29.99</v>
      </c>
      <c r="T58454">
        <v>2.3992</v>
      </c>
      <c r="U58454">
        <v>0.74980000000000002</v>
      </c>
      <c r="V58454">
        <v>41308</v>
      </c>
      <c r="W58454">
        <v>41320</v>
      </c>
      <c r="X58454">
        <v>41315</v>
      </c>
    </row>
    <row r="58455" spans="1:24" x14ac:dyDescent="0.35">
      <c r="A58455">
        <v>529</v>
      </c>
      <c r="B58455">
        <v>20130203</v>
      </c>
      <c r="C58455">
        <v>20130215</v>
      </c>
      <c r="D58455">
        <v>20130210</v>
      </c>
      <c r="E58455">
        <v>23729</v>
      </c>
      <c r="F58455">
        <v>1</v>
      </c>
      <c r="G58455">
        <v>100</v>
      </c>
      <c r="H58455">
        <v>4</v>
      </c>
      <c r="I58455" s="3" t="s">
        <v>26931</v>
      </c>
      <c r="J58455">
        <v>1</v>
      </c>
      <c r="K58455">
        <v>1</v>
      </c>
      <c r="L58455">
        <v>1</v>
      </c>
      <c r="M58455">
        <v>3.99</v>
      </c>
      <c r="N58455">
        <v>3.99</v>
      </c>
      <c r="O58455">
        <v>0</v>
      </c>
      <c r="P58455">
        <v>0</v>
      </c>
      <c r="Q58455">
        <v>1.4923</v>
      </c>
      <c r="R58455">
        <v>1.4923</v>
      </c>
      <c r="S58455">
        <v>3.99</v>
      </c>
      <c r="T58455">
        <v>0.31919999999999998</v>
      </c>
      <c r="U58455">
        <v>9.98E-2</v>
      </c>
      <c r="V58455">
        <v>41308</v>
      </c>
      <c r="W58455">
        <v>41320</v>
      </c>
      <c r="X58455">
        <v>41315</v>
      </c>
    </row>
    <row r="58456" spans="1:24" x14ac:dyDescent="0.35">
      <c r="A58456">
        <v>540</v>
      </c>
      <c r="B58456">
        <v>20130203</v>
      </c>
      <c r="C58456">
        <v>20130215</v>
      </c>
      <c r="D58456">
        <v>20130210</v>
      </c>
      <c r="E58456">
        <v>23729</v>
      </c>
      <c r="F58456">
        <v>1</v>
      </c>
      <c r="G58456">
        <v>100</v>
      </c>
      <c r="H58456">
        <v>4</v>
      </c>
      <c r="I58456" s="3" t="s">
        <v>26931</v>
      </c>
      <c r="J58456">
        <v>2</v>
      </c>
      <c r="K58456">
        <v>1</v>
      </c>
      <c r="L58456">
        <v>1</v>
      </c>
      <c r="M58456">
        <v>32.6</v>
      </c>
      <c r="N58456">
        <v>32.6</v>
      </c>
      <c r="O58456">
        <v>0</v>
      </c>
      <c r="P58456">
        <v>0</v>
      </c>
      <c r="Q58456">
        <v>12.192399999999999</v>
      </c>
      <c r="R58456">
        <v>12.192399999999999</v>
      </c>
      <c r="S58456">
        <v>32.6</v>
      </c>
      <c r="T58456">
        <v>2.6080000000000001</v>
      </c>
      <c r="U58456">
        <v>0.81499999999999995</v>
      </c>
      <c r="V58456">
        <v>41308</v>
      </c>
      <c r="W58456">
        <v>41320</v>
      </c>
      <c r="X58456">
        <v>41315</v>
      </c>
    </row>
    <row r="58457" spans="1:24" x14ac:dyDescent="0.35">
      <c r="A58457">
        <v>214</v>
      </c>
      <c r="B58457">
        <v>20130203</v>
      </c>
      <c r="C58457">
        <v>20130215</v>
      </c>
      <c r="D58457">
        <v>20130210</v>
      </c>
      <c r="E58457">
        <v>23729</v>
      </c>
      <c r="F58457">
        <v>1</v>
      </c>
      <c r="G58457">
        <v>100</v>
      </c>
      <c r="H58457">
        <v>4</v>
      </c>
      <c r="I58457" s="3" t="s">
        <v>26931</v>
      </c>
      <c r="J58457">
        <v>3</v>
      </c>
      <c r="K58457">
        <v>1</v>
      </c>
      <c r="L58457">
        <v>1</v>
      </c>
      <c r="M58457">
        <v>34.99</v>
      </c>
      <c r="N58457">
        <v>34.99</v>
      </c>
      <c r="O58457">
        <v>0</v>
      </c>
      <c r="P58457">
        <v>0</v>
      </c>
      <c r="Q58457">
        <v>13.0863</v>
      </c>
      <c r="R58457">
        <v>13.0863</v>
      </c>
      <c r="S58457">
        <v>34.99</v>
      </c>
      <c r="T58457">
        <v>2.7991999999999999</v>
      </c>
      <c r="U58457">
        <v>0.87480000000000002</v>
      </c>
      <c r="V58457">
        <v>41308</v>
      </c>
      <c r="W58457">
        <v>41320</v>
      </c>
      <c r="X58457">
        <v>41315</v>
      </c>
    </row>
    <row r="58458" spans="1:24" x14ac:dyDescent="0.35">
      <c r="A58458">
        <v>478</v>
      </c>
      <c r="B58458">
        <v>20130203</v>
      </c>
      <c r="C58458">
        <v>20130215</v>
      </c>
      <c r="D58458">
        <v>20130210</v>
      </c>
      <c r="E58458">
        <v>16870</v>
      </c>
      <c r="F58458">
        <v>1</v>
      </c>
      <c r="G58458">
        <v>19</v>
      </c>
      <c r="H58458">
        <v>6</v>
      </c>
      <c r="I58458" s="3" t="s">
        <v>26932</v>
      </c>
      <c r="J58458">
        <v>1</v>
      </c>
      <c r="K58458">
        <v>1</v>
      </c>
      <c r="L58458">
        <v>1</v>
      </c>
      <c r="M58458">
        <v>9.99</v>
      </c>
      <c r="N58458">
        <v>9.99</v>
      </c>
      <c r="O58458">
        <v>0</v>
      </c>
      <c r="P58458">
        <v>0</v>
      </c>
      <c r="Q58458">
        <v>3.7363</v>
      </c>
      <c r="R58458">
        <v>3.7363</v>
      </c>
      <c r="S58458">
        <v>9.99</v>
      </c>
      <c r="T58458">
        <v>0.79920000000000002</v>
      </c>
      <c r="U58458">
        <v>0.24979999999999999</v>
      </c>
      <c r="V58458">
        <v>41308</v>
      </c>
      <c r="W58458">
        <v>41320</v>
      </c>
      <c r="X58458">
        <v>41315</v>
      </c>
    </row>
    <row r="58459" spans="1:24" x14ac:dyDescent="0.35">
      <c r="A58459">
        <v>477</v>
      </c>
      <c r="B58459">
        <v>20130203</v>
      </c>
      <c r="C58459">
        <v>20130215</v>
      </c>
      <c r="D58459">
        <v>20130210</v>
      </c>
      <c r="E58459">
        <v>16870</v>
      </c>
      <c r="F58459">
        <v>1</v>
      </c>
      <c r="G58459">
        <v>19</v>
      </c>
      <c r="H58459">
        <v>6</v>
      </c>
      <c r="I58459" s="3" t="s">
        <v>26932</v>
      </c>
      <c r="J58459">
        <v>2</v>
      </c>
      <c r="K58459">
        <v>1</v>
      </c>
      <c r="L58459">
        <v>1</v>
      </c>
      <c r="M58459">
        <v>4.99</v>
      </c>
      <c r="N58459">
        <v>4.99</v>
      </c>
      <c r="O58459">
        <v>0</v>
      </c>
      <c r="P58459">
        <v>0</v>
      </c>
      <c r="Q58459">
        <v>1.8663000000000001</v>
      </c>
      <c r="R58459">
        <v>1.8663000000000001</v>
      </c>
      <c r="S58459">
        <v>4.99</v>
      </c>
      <c r="T58459">
        <v>0.3992</v>
      </c>
      <c r="U58459">
        <v>0.12479999999999999</v>
      </c>
      <c r="V58459">
        <v>41308</v>
      </c>
      <c r="W58459">
        <v>41320</v>
      </c>
      <c r="X58459">
        <v>41315</v>
      </c>
    </row>
    <row r="58460" spans="1:24" x14ac:dyDescent="0.35">
      <c r="A58460">
        <v>467</v>
      </c>
      <c r="B58460">
        <v>20130203</v>
      </c>
      <c r="C58460">
        <v>20130215</v>
      </c>
      <c r="D58460">
        <v>20130210</v>
      </c>
      <c r="E58460">
        <v>16870</v>
      </c>
      <c r="F58460">
        <v>2</v>
      </c>
      <c r="G58460">
        <v>19</v>
      </c>
      <c r="H58460">
        <v>6</v>
      </c>
      <c r="I58460" s="3" t="s">
        <v>26932</v>
      </c>
      <c r="J58460">
        <v>3</v>
      </c>
      <c r="K58460">
        <v>1</v>
      </c>
      <c r="L58460">
        <v>1</v>
      </c>
      <c r="M58460">
        <v>24.49</v>
      </c>
      <c r="N58460">
        <v>24.49</v>
      </c>
      <c r="O58460">
        <v>0</v>
      </c>
      <c r="P58460">
        <v>0</v>
      </c>
      <c r="Q58460">
        <v>9.1593</v>
      </c>
      <c r="R58460">
        <v>9.1593</v>
      </c>
      <c r="S58460">
        <v>24.49</v>
      </c>
      <c r="T58460">
        <v>1.9592000000000001</v>
      </c>
      <c r="U58460">
        <v>0.61229999999999996</v>
      </c>
      <c r="V58460">
        <v>41308</v>
      </c>
      <c r="W58460">
        <v>41320</v>
      </c>
      <c r="X58460">
        <v>41315</v>
      </c>
    </row>
    <row r="58461" spans="1:24" x14ac:dyDescent="0.35">
      <c r="A58461">
        <v>478</v>
      </c>
      <c r="B58461">
        <v>20130203</v>
      </c>
      <c r="C58461">
        <v>20130215</v>
      </c>
      <c r="D58461">
        <v>20130210</v>
      </c>
      <c r="E58461">
        <v>23249</v>
      </c>
      <c r="F58461">
        <v>1</v>
      </c>
      <c r="G58461">
        <v>100</v>
      </c>
      <c r="H58461">
        <v>1</v>
      </c>
      <c r="I58461" s="3" t="s">
        <v>26933</v>
      </c>
      <c r="J58461">
        <v>1</v>
      </c>
      <c r="K58461">
        <v>1</v>
      </c>
      <c r="L58461">
        <v>1</v>
      </c>
      <c r="M58461">
        <v>9.99</v>
      </c>
      <c r="N58461">
        <v>9.99</v>
      </c>
      <c r="O58461">
        <v>0</v>
      </c>
      <c r="P58461">
        <v>0</v>
      </c>
      <c r="Q58461">
        <v>3.7363</v>
      </c>
      <c r="R58461">
        <v>3.7363</v>
      </c>
      <c r="S58461">
        <v>9.99</v>
      </c>
      <c r="T58461">
        <v>0.79920000000000002</v>
      </c>
      <c r="U58461">
        <v>0.24979999999999999</v>
      </c>
      <c r="V58461">
        <v>41308</v>
      </c>
      <c r="W58461">
        <v>41320</v>
      </c>
      <c r="X58461">
        <v>41315</v>
      </c>
    </row>
    <row r="58462" spans="1:24" x14ac:dyDescent="0.35">
      <c r="A58462">
        <v>477</v>
      </c>
      <c r="B58462">
        <v>20130203</v>
      </c>
      <c r="C58462">
        <v>20130215</v>
      </c>
      <c r="D58462">
        <v>20130210</v>
      </c>
      <c r="E58462">
        <v>23249</v>
      </c>
      <c r="F58462">
        <v>1</v>
      </c>
      <c r="G58462">
        <v>100</v>
      </c>
      <c r="H58462">
        <v>1</v>
      </c>
      <c r="I58462" s="3" t="s">
        <v>26933</v>
      </c>
      <c r="J58462">
        <v>2</v>
      </c>
      <c r="K58462">
        <v>1</v>
      </c>
      <c r="L58462">
        <v>1</v>
      </c>
      <c r="M58462">
        <v>4.99</v>
      </c>
      <c r="N58462">
        <v>4.99</v>
      </c>
      <c r="O58462">
        <v>0</v>
      </c>
      <c r="P58462">
        <v>0</v>
      </c>
      <c r="Q58462">
        <v>1.8663000000000001</v>
      </c>
      <c r="R58462">
        <v>1.8663000000000001</v>
      </c>
      <c r="S58462">
        <v>4.99</v>
      </c>
      <c r="T58462">
        <v>0.3992</v>
      </c>
      <c r="U58462">
        <v>0.12479999999999999</v>
      </c>
      <c r="V58462">
        <v>41308</v>
      </c>
      <c r="W58462">
        <v>41320</v>
      </c>
      <c r="X58462">
        <v>41315</v>
      </c>
    </row>
    <row r="58463" spans="1:24" x14ac:dyDescent="0.35">
      <c r="A58463">
        <v>217</v>
      </c>
      <c r="B58463">
        <v>20130203</v>
      </c>
      <c r="C58463">
        <v>20130215</v>
      </c>
      <c r="D58463">
        <v>20130210</v>
      </c>
      <c r="E58463">
        <v>23249</v>
      </c>
      <c r="F58463">
        <v>1</v>
      </c>
      <c r="G58463">
        <v>100</v>
      </c>
      <c r="H58463">
        <v>1</v>
      </c>
      <c r="I58463" s="3" t="s">
        <v>26933</v>
      </c>
      <c r="J58463">
        <v>3</v>
      </c>
      <c r="K58463">
        <v>1</v>
      </c>
      <c r="L58463">
        <v>1</v>
      </c>
      <c r="M58463">
        <v>34.99</v>
      </c>
      <c r="N58463">
        <v>34.99</v>
      </c>
      <c r="O58463">
        <v>0</v>
      </c>
      <c r="P58463">
        <v>0</v>
      </c>
      <c r="Q58463">
        <v>13.0863</v>
      </c>
      <c r="R58463">
        <v>13.0863</v>
      </c>
      <c r="S58463">
        <v>34.99</v>
      </c>
      <c r="T58463">
        <v>2.7991999999999999</v>
      </c>
      <c r="U58463">
        <v>0.87480000000000002</v>
      </c>
      <c r="V58463">
        <v>41308</v>
      </c>
      <c r="W58463">
        <v>41320</v>
      </c>
      <c r="X58463">
        <v>41315</v>
      </c>
    </row>
    <row r="58464" spans="1:24" x14ac:dyDescent="0.35">
      <c r="A58464">
        <v>474</v>
      </c>
      <c r="B58464">
        <v>20130203</v>
      </c>
      <c r="C58464">
        <v>20130215</v>
      </c>
      <c r="D58464">
        <v>20130210</v>
      </c>
      <c r="E58464">
        <v>19727</v>
      </c>
      <c r="F58464">
        <v>1</v>
      </c>
      <c r="G58464">
        <v>100</v>
      </c>
      <c r="H58464">
        <v>1</v>
      </c>
      <c r="I58464" s="3" t="s">
        <v>26934</v>
      </c>
      <c r="J58464">
        <v>1</v>
      </c>
      <c r="K58464">
        <v>1</v>
      </c>
      <c r="L58464">
        <v>1</v>
      </c>
      <c r="M58464">
        <v>69.989999999999995</v>
      </c>
      <c r="N58464">
        <v>69.989999999999995</v>
      </c>
      <c r="O58464">
        <v>0</v>
      </c>
      <c r="P58464">
        <v>0</v>
      </c>
      <c r="Q58464">
        <v>26.176300000000001</v>
      </c>
      <c r="R58464">
        <v>26.176300000000001</v>
      </c>
      <c r="S58464">
        <v>69.989999999999995</v>
      </c>
      <c r="T58464">
        <v>5.5991999999999997</v>
      </c>
      <c r="U58464">
        <v>1.7498</v>
      </c>
      <c r="V58464">
        <v>41308</v>
      </c>
      <c r="W58464">
        <v>41320</v>
      </c>
      <c r="X58464">
        <v>41315</v>
      </c>
    </row>
    <row r="58465" spans="1:24" x14ac:dyDescent="0.35">
      <c r="A58465">
        <v>477</v>
      </c>
      <c r="B58465">
        <v>20130203</v>
      </c>
      <c r="C58465">
        <v>20130215</v>
      </c>
      <c r="D58465">
        <v>20130210</v>
      </c>
      <c r="E58465">
        <v>13732</v>
      </c>
      <c r="F58465">
        <v>1</v>
      </c>
      <c r="G58465">
        <v>19</v>
      </c>
      <c r="H58465">
        <v>6</v>
      </c>
      <c r="I58465" s="3" t="s">
        <v>26935</v>
      </c>
      <c r="J58465">
        <v>1</v>
      </c>
      <c r="K58465">
        <v>1</v>
      </c>
      <c r="L58465">
        <v>1</v>
      </c>
      <c r="M58465">
        <v>4.99</v>
      </c>
      <c r="N58465">
        <v>4.99</v>
      </c>
      <c r="O58465">
        <v>0</v>
      </c>
      <c r="P58465">
        <v>0</v>
      </c>
      <c r="Q58465">
        <v>1.8663000000000001</v>
      </c>
      <c r="R58465">
        <v>1.8663000000000001</v>
      </c>
      <c r="S58465">
        <v>4.99</v>
      </c>
      <c r="T58465">
        <v>0.3992</v>
      </c>
      <c r="U58465">
        <v>0.12479999999999999</v>
      </c>
      <c r="V58465">
        <v>41308</v>
      </c>
      <c r="W58465">
        <v>41320</v>
      </c>
      <c r="X58465">
        <v>41315</v>
      </c>
    </row>
    <row r="58466" spans="1:24" x14ac:dyDescent="0.35">
      <c r="A58466">
        <v>476</v>
      </c>
      <c r="B58466">
        <v>20130203</v>
      </c>
      <c r="C58466">
        <v>20130215</v>
      </c>
      <c r="D58466">
        <v>20130210</v>
      </c>
      <c r="E58466">
        <v>19168</v>
      </c>
      <c r="F58466">
        <v>1</v>
      </c>
      <c r="G58466">
        <v>100</v>
      </c>
      <c r="H58466">
        <v>1</v>
      </c>
      <c r="I58466" s="3" t="s">
        <v>26936</v>
      </c>
      <c r="J58466">
        <v>1</v>
      </c>
      <c r="K58466">
        <v>1</v>
      </c>
      <c r="L58466">
        <v>1</v>
      </c>
      <c r="M58466">
        <v>69.989999999999995</v>
      </c>
      <c r="N58466">
        <v>69.989999999999995</v>
      </c>
      <c r="O58466">
        <v>0</v>
      </c>
      <c r="P58466">
        <v>0</v>
      </c>
      <c r="Q58466">
        <v>26.176300000000001</v>
      </c>
      <c r="R58466">
        <v>26.176300000000001</v>
      </c>
      <c r="S58466">
        <v>69.989999999999995</v>
      </c>
      <c r="T58466">
        <v>5.5991999999999997</v>
      </c>
      <c r="U58466">
        <v>1.7498</v>
      </c>
      <c r="V58466">
        <v>41308</v>
      </c>
      <c r="W58466">
        <v>41320</v>
      </c>
      <c r="X58466">
        <v>41315</v>
      </c>
    </row>
    <row r="58467" spans="1:24" x14ac:dyDescent="0.35">
      <c r="A58467">
        <v>237</v>
      </c>
      <c r="B58467">
        <v>20130203</v>
      </c>
      <c r="C58467">
        <v>20130215</v>
      </c>
      <c r="D58467">
        <v>20130210</v>
      </c>
      <c r="E58467">
        <v>19168</v>
      </c>
      <c r="F58467">
        <v>1</v>
      </c>
      <c r="G58467">
        <v>100</v>
      </c>
      <c r="H58467">
        <v>1</v>
      </c>
      <c r="I58467" s="3" t="s">
        <v>26936</v>
      </c>
      <c r="J58467">
        <v>2</v>
      </c>
      <c r="K58467">
        <v>1</v>
      </c>
      <c r="L58467">
        <v>1</v>
      </c>
      <c r="M58467">
        <v>49.99</v>
      </c>
      <c r="N58467">
        <v>49.99</v>
      </c>
      <c r="O58467">
        <v>0</v>
      </c>
      <c r="P58467">
        <v>0</v>
      </c>
      <c r="Q58467">
        <v>38.4923</v>
      </c>
      <c r="R58467">
        <v>38.4923</v>
      </c>
      <c r="S58467">
        <v>49.99</v>
      </c>
      <c r="T58467">
        <v>3.9992000000000001</v>
      </c>
      <c r="U58467">
        <v>1.2498</v>
      </c>
      <c r="V58467">
        <v>41308</v>
      </c>
      <c r="W58467">
        <v>41320</v>
      </c>
      <c r="X58467">
        <v>41315</v>
      </c>
    </row>
    <row r="58468" spans="1:24" x14ac:dyDescent="0.35">
      <c r="A58468">
        <v>477</v>
      </c>
      <c r="B58468">
        <v>20130203</v>
      </c>
      <c r="C58468">
        <v>20130215</v>
      </c>
      <c r="D58468">
        <v>20130210</v>
      </c>
      <c r="E58468">
        <v>17506</v>
      </c>
      <c r="F58468">
        <v>1</v>
      </c>
      <c r="G58468">
        <v>100</v>
      </c>
      <c r="H58468">
        <v>4</v>
      </c>
      <c r="I58468" s="3" t="s">
        <v>26937</v>
      </c>
      <c r="J58468">
        <v>1</v>
      </c>
      <c r="K58468">
        <v>1</v>
      </c>
      <c r="L58468">
        <v>1</v>
      </c>
      <c r="M58468">
        <v>4.99</v>
      </c>
      <c r="N58468">
        <v>4.99</v>
      </c>
      <c r="O58468">
        <v>0</v>
      </c>
      <c r="P58468">
        <v>0</v>
      </c>
      <c r="Q58468">
        <v>1.8663000000000001</v>
      </c>
      <c r="R58468">
        <v>1.8663000000000001</v>
      </c>
      <c r="S58468">
        <v>4.99</v>
      </c>
      <c r="T58468">
        <v>0.3992</v>
      </c>
      <c r="U58468">
        <v>0.12479999999999999</v>
      </c>
      <c r="V58468">
        <v>41308</v>
      </c>
      <c r="W58468">
        <v>41320</v>
      </c>
      <c r="X58468">
        <v>41315</v>
      </c>
    </row>
    <row r="58469" spans="1:24" x14ac:dyDescent="0.35">
      <c r="A58469">
        <v>484</v>
      </c>
      <c r="B58469">
        <v>20130203</v>
      </c>
      <c r="C58469">
        <v>20130215</v>
      </c>
      <c r="D58469">
        <v>20130210</v>
      </c>
      <c r="E58469">
        <v>17506</v>
      </c>
      <c r="F58469">
        <v>1</v>
      </c>
      <c r="G58469">
        <v>100</v>
      </c>
      <c r="H58469">
        <v>4</v>
      </c>
      <c r="I58469" s="3" t="s">
        <v>26937</v>
      </c>
      <c r="J58469">
        <v>2</v>
      </c>
      <c r="K58469">
        <v>1</v>
      </c>
      <c r="L58469">
        <v>1</v>
      </c>
      <c r="M58469">
        <v>7.95</v>
      </c>
      <c r="N58469">
        <v>7.95</v>
      </c>
      <c r="O58469">
        <v>0</v>
      </c>
      <c r="P58469">
        <v>0</v>
      </c>
      <c r="Q58469">
        <v>2.9733000000000001</v>
      </c>
      <c r="R58469">
        <v>2.9733000000000001</v>
      </c>
      <c r="S58469">
        <v>7.95</v>
      </c>
      <c r="T58469">
        <v>0.63600000000000001</v>
      </c>
      <c r="U58469">
        <v>0.1988</v>
      </c>
      <c r="V58469">
        <v>41308</v>
      </c>
      <c r="W58469">
        <v>41320</v>
      </c>
      <c r="X58469">
        <v>41315</v>
      </c>
    </row>
    <row r="58470" spans="1:24" x14ac:dyDescent="0.35">
      <c r="A58470">
        <v>476</v>
      </c>
      <c r="B58470">
        <v>20130203</v>
      </c>
      <c r="C58470">
        <v>20130215</v>
      </c>
      <c r="D58470">
        <v>20130210</v>
      </c>
      <c r="E58470">
        <v>27400</v>
      </c>
      <c r="F58470">
        <v>1</v>
      </c>
      <c r="G58470">
        <v>19</v>
      </c>
      <c r="H58470">
        <v>6</v>
      </c>
      <c r="I58470" s="3" t="s">
        <v>26938</v>
      </c>
      <c r="J58470">
        <v>1</v>
      </c>
      <c r="K58470">
        <v>1</v>
      </c>
      <c r="L58470">
        <v>1</v>
      </c>
      <c r="M58470">
        <v>69.989999999999995</v>
      </c>
      <c r="N58470">
        <v>69.989999999999995</v>
      </c>
      <c r="O58470">
        <v>0</v>
      </c>
      <c r="P58470">
        <v>0</v>
      </c>
      <c r="Q58470">
        <v>26.176300000000001</v>
      </c>
      <c r="R58470">
        <v>26.176300000000001</v>
      </c>
      <c r="S58470">
        <v>69.989999999999995</v>
      </c>
      <c r="T58470">
        <v>5.5991999999999997</v>
      </c>
      <c r="U58470">
        <v>1.7498</v>
      </c>
      <c r="V58470">
        <v>41308</v>
      </c>
      <c r="W58470">
        <v>41320</v>
      </c>
      <c r="X58470">
        <v>41315</v>
      </c>
    </row>
    <row r="58471" spans="1:24" x14ac:dyDescent="0.35">
      <c r="A58471">
        <v>225</v>
      </c>
      <c r="B58471">
        <v>20130203</v>
      </c>
      <c r="C58471">
        <v>20130215</v>
      </c>
      <c r="D58471">
        <v>20130210</v>
      </c>
      <c r="E58471">
        <v>24746</v>
      </c>
      <c r="F58471">
        <v>1</v>
      </c>
      <c r="G58471">
        <v>19</v>
      </c>
      <c r="H58471">
        <v>6</v>
      </c>
      <c r="I58471" s="3" t="s">
        <v>26939</v>
      </c>
      <c r="J58471">
        <v>1</v>
      </c>
      <c r="K58471">
        <v>1</v>
      </c>
      <c r="L58471">
        <v>1</v>
      </c>
      <c r="M58471">
        <v>8.99</v>
      </c>
      <c r="N58471">
        <v>8.99</v>
      </c>
      <c r="O58471">
        <v>0</v>
      </c>
      <c r="P58471">
        <v>0</v>
      </c>
      <c r="Q58471">
        <v>6.9222999999999999</v>
      </c>
      <c r="R58471">
        <v>6.9222999999999999</v>
      </c>
      <c r="S58471">
        <v>8.99</v>
      </c>
      <c r="T58471">
        <v>0.71919999999999995</v>
      </c>
      <c r="U58471">
        <v>0.2248</v>
      </c>
      <c r="V58471">
        <v>41308</v>
      </c>
      <c r="W58471">
        <v>41320</v>
      </c>
      <c r="X58471">
        <v>41315</v>
      </c>
    </row>
    <row r="58472" spans="1:24" x14ac:dyDescent="0.35">
      <c r="A58472">
        <v>477</v>
      </c>
      <c r="B58472">
        <v>20130203</v>
      </c>
      <c r="C58472">
        <v>20130215</v>
      </c>
      <c r="D58472">
        <v>20130210</v>
      </c>
      <c r="E58472">
        <v>24746</v>
      </c>
      <c r="F58472">
        <v>1</v>
      </c>
      <c r="G58472">
        <v>19</v>
      </c>
      <c r="H58472">
        <v>6</v>
      </c>
      <c r="I58472" s="3" t="s">
        <v>26939</v>
      </c>
      <c r="J58472">
        <v>2</v>
      </c>
      <c r="K58472">
        <v>1</v>
      </c>
      <c r="L58472">
        <v>1</v>
      </c>
      <c r="M58472">
        <v>4.99</v>
      </c>
      <c r="N58472">
        <v>4.99</v>
      </c>
      <c r="O58472">
        <v>0</v>
      </c>
      <c r="P58472">
        <v>0</v>
      </c>
      <c r="Q58472">
        <v>1.8663000000000001</v>
      </c>
      <c r="R58472">
        <v>1.8663000000000001</v>
      </c>
      <c r="S58472">
        <v>4.99</v>
      </c>
      <c r="T58472">
        <v>0.3992</v>
      </c>
      <c r="U58472">
        <v>0.12479999999999999</v>
      </c>
      <c r="V58472">
        <v>41308</v>
      </c>
      <c r="W58472">
        <v>41320</v>
      </c>
      <c r="X58472">
        <v>41315</v>
      </c>
    </row>
    <row r="58473" spans="1:24" x14ac:dyDescent="0.35">
      <c r="A58473">
        <v>477</v>
      </c>
      <c r="B58473">
        <v>20130203</v>
      </c>
      <c r="C58473">
        <v>20130215</v>
      </c>
      <c r="D58473">
        <v>20130210</v>
      </c>
      <c r="E58473">
        <v>16814</v>
      </c>
      <c r="F58473">
        <v>1</v>
      </c>
      <c r="G58473">
        <v>100</v>
      </c>
      <c r="H58473">
        <v>4</v>
      </c>
      <c r="I58473" s="3" t="s">
        <v>26940</v>
      </c>
      <c r="J58473">
        <v>1</v>
      </c>
      <c r="K58473">
        <v>1</v>
      </c>
      <c r="L58473">
        <v>1</v>
      </c>
      <c r="M58473">
        <v>4.99</v>
      </c>
      <c r="N58473">
        <v>4.99</v>
      </c>
      <c r="O58473">
        <v>0</v>
      </c>
      <c r="P58473">
        <v>0</v>
      </c>
      <c r="Q58473">
        <v>1.8663000000000001</v>
      </c>
      <c r="R58473">
        <v>1.8663000000000001</v>
      </c>
      <c r="S58473">
        <v>4.99</v>
      </c>
      <c r="T58473">
        <v>0.3992</v>
      </c>
      <c r="U58473">
        <v>0.12479999999999999</v>
      </c>
      <c r="V58473">
        <v>41308</v>
      </c>
      <c r="W58473">
        <v>41320</v>
      </c>
      <c r="X58473">
        <v>41315</v>
      </c>
    </row>
    <row r="58474" spans="1:24" x14ac:dyDescent="0.35">
      <c r="A58474">
        <v>214</v>
      </c>
      <c r="B58474">
        <v>20130203</v>
      </c>
      <c r="C58474">
        <v>20130215</v>
      </c>
      <c r="D58474">
        <v>20130210</v>
      </c>
      <c r="E58474">
        <v>16814</v>
      </c>
      <c r="F58474">
        <v>1</v>
      </c>
      <c r="G58474">
        <v>100</v>
      </c>
      <c r="H58474">
        <v>4</v>
      </c>
      <c r="I58474" s="3" t="s">
        <v>26940</v>
      </c>
      <c r="J58474">
        <v>2</v>
      </c>
      <c r="K58474">
        <v>1</v>
      </c>
      <c r="L58474">
        <v>1</v>
      </c>
      <c r="M58474">
        <v>34.99</v>
      </c>
      <c r="N58474">
        <v>34.99</v>
      </c>
      <c r="O58474">
        <v>0</v>
      </c>
      <c r="P58474">
        <v>0</v>
      </c>
      <c r="Q58474">
        <v>13.0863</v>
      </c>
      <c r="R58474">
        <v>13.0863</v>
      </c>
      <c r="S58474">
        <v>34.99</v>
      </c>
      <c r="T58474">
        <v>2.7991999999999999</v>
      </c>
      <c r="U58474">
        <v>0.87480000000000002</v>
      </c>
      <c r="V58474">
        <v>41308</v>
      </c>
      <c r="W58474">
        <v>41320</v>
      </c>
      <c r="X58474">
        <v>41315</v>
      </c>
    </row>
    <row r="58475" spans="1:24" x14ac:dyDescent="0.35">
      <c r="A58475">
        <v>477</v>
      </c>
      <c r="B58475">
        <v>20130203</v>
      </c>
      <c r="C58475">
        <v>20130215</v>
      </c>
      <c r="D58475">
        <v>20130210</v>
      </c>
      <c r="E58475">
        <v>18110</v>
      </c>
      <c r="F58475">
        <v>1</v>
      </c>
      <c r="G58475">
        <v>100</v>
      </c>
      <c r="H58475">
        <v>4</v>
      </c>
      <c r="I58475" s="3" t="s">
        <v>26941</v>
      </c>
      <c r="J58475">
        <v>1</v>
      </c>
      <c r="K58475">
        <v>1</v>
      </c>
      <c r="L58475">
        <v>1</v>
      </c>
      <c r="M58475">
        <v>4.99</v>
      </c>
      <c r="N58475">
        <v>4.99</v>
      </c>
      <c r="O58475">
        <v>0</v>
      </c>
      <c r="P58475">
        <v>0</v>
      </c>
      <c r="Q58475">
        <v>1.8663000000000001</v>
      </c>
      <c r="R58475">
        <v>1.8663000000000001</v>
      </c>
      <c r="S58475">
        <v>4.99</v>
      </c>
      <c r="T58475">
        <v>0.3992</v>
      </c>
      <c r="U58475">
        <v>0.12479999999999999</v>
      </c>
      <c r="V58475">
        <v>41308</v>
      </c>
      <c r="W58475">
        <v>41320</v>
      </c>
      <c r="X58475">
        <v>41315</v>
      </c>
    </row>
    <row r="58476" spans="1:24" x14ac:dyDescent="0.35">
      <c r="A58476">
        <v>484</v>
      </c>
      <c r="B58476">
        <v>20130203</v>
      </c>
      <c r="C58476">
        <v>20130215</v>
      </c>
      <c r="D58476">
        <v>20130210</v>
      </c>
      <c r="E58476">
        <v>18110</v>
      </c>
      <c r="F58476">
        <v>1</v>
      </c>
      <c r="G58476">
        <v>100</v>
      </c>
      <c r="H58476">
        <v>4</v>
      </c>
      <c r="I58476" s="3" t="s">
        <v>26941</v>
      </c>
      <c r="J58476">
        <v>2</v>
      </c>
      <c r="K58476">
        <v>1</v>
      </c>
      <c r="L58476">
        <v>1</v>
      </c>
      <c r="M58476">
        <v>7.95</v>
      </c>
      <c r="N58476">
        <v>7.95</v>
      </c>
      <c r="O58476">
        <v>0</v>
      </c>
      <c r="P58476">
        <v>0</v>
      </c>
      <c r="Q58476">
        <v>2.9733000000000001</v>
      </c>
      <c r="R58476">
        <v>2.9733000000000001</v>
      </c>
      <c r="S58476">
        <v>7.95</v>
      </c>
      <c r="T58476">
        <v>0.63600000000000001</v>
      </c>
      <c r="U58476">
        <v>0.1988</v>
      </c>
      <c r="V58476">
        <v>41308</v>
      </c>
      <c r="W58476">
        <v>41320</v>
      </c>
      <c r="X58476">
        <v>41315</v>
      </c>
    </row>
    <row r="58477" spans="1:24" x14ac:dyDescent="0.35">
      <c r="A58477">
        <v>528</v>
      </c>
      <c r="B58477">
        <v>20130203</v>
      </c>
      <c r="C58477">
        <v>20130215</v>
      </c>
      <c r="D58477">
        <v>20130210</v>
      </c>
      <c r="E58477">
        <v>15430</v>
      </c>
      <c r="F58477">
        <v>1</v>
      </c>
      <c r="G58477">
        <v>100</v>
      </c>
      <c r="H58477">
        <v>1</v>
      </c>
      <c r="I58477" s="3" t="s">
        <v>26942</v>
      </c>
      <c r="J58477">
        <v>1</v>
      </c>
      <c r="K58477">
        <v>1</v>
      </c>
      <c r="L58477">
        <v>1</v>
      </c>
      <c r="M58477">
        <v>4.99</v>
      </c>
      <c r="N58477">
        <v>4.99</v>
      </c>
      <c r="O58477">
        <v>0</v>
      </c>
      <c r="P58477">
        <v>0</v>
      </c>
      <c r="Q58477">
        <v>1.8663000000000001</v>
      </c>
      <c r="R58477">
        <v>1.8663000000000001</v>
      </c>
      <c r="S58477">
        <v>4.99</v>
      </c>
      <c r="T58477">
        <v>0.3992</v>
      </c>
      <c r="U58477">
        <v>0.12479999999999999</v>
      </c>
      <c r="V58477">
        <v>41308</v>
      </c>
      <c r="W58477">
        <v>41320</v>
      </c>
      <c r="X58477">
        <v>41315</v>
      </c>
    </row>
    <row r="58478" spans="1:24" x14ac:dyDescent="0.35">
      <c r="A58478">
        <v>217</v>
      </c>
      <c r="B58478">
        <v>20130203</v>
      </c>
      <c r="C58478">
        <v>20130215</v>
      </c>
      <c r="D58478">
        <v>20130210</v>
      </c>
      <c r="E58478">
        <v>15430</v>
      </c>
      <c r="F58478">
        <v>1</v>
      </c>
      <c r="G58478">
        <v>100</v>
      </c>
      <c r="H58478">
        <v>1</v>
      </c>
      <c r="I58478" s="3" t="s">
        <v>26942</v>
      </c>
      <c r="J58478">
        <v>2</v>
      </c>
      <c r="K58478">
        <v>1</v>
      </c>
      <c r="L58478">
        <v>1</v>
      </c>
      <c r="M58478">
        <v>34.99</v>
      </c>
      <c r="N58478">
        <v>34.99</v>
      </c>
      <c r="O58478">
        <v>0</v>
      </c>
      <c r="P58478">
        <v>0</v>
      </c>
      <c r="Q58478">
        <v>13.0863</v>
      </c>
      <c r="R58478">
        <v>13.0863</v>
      </c>
      <c r="S58478">
        <v>34.99</v>
      </c>
      <c r="T58478">
        <v>2.7991999999999999</v>
      </c>
      <c r="U58478">
        <v>0.87480000000000002</v>
      </c>
      <c r="V58478">
        <v>41308</v>
      </c>
      <c r="W58478">
        <v>41320</v>
      </c>
      <c r="X58478">
        <v>41315</v>
      </c>
    </row>
    <row r="58479" spans="1:24" x14ac:dyDescent="0.35">
      <c r="A58479">
        <v>528</v>
      </c>
      <c r="B58479">
        <v>20130203</v>
      </c>
      <c r="C58479">
        <v>20130215</v>
      </c>
      <c r="D58479">
        <v>20130210</v>
      </c>
      <c r="E58479">
        <v>15257</v>
      </c>
      <c r="F58479">
        <v>1</v>
      </c>
      <c r="G58479">
        <v>100</v>
      </c>
      <c r="H58479">
        <v>1</v>
      </c>
      <c r="I58479" s="3" t="s">
        <v>26943</v>
      </c>
      <c r="J58479">
        <v>1</v>
      </c>
      <c r="K58479">
        <v>1</v>
      </c>
      <c r="L58479">
        <v>1</v>
      </c>
      <c r="M58479">
        <v>4.99</v>
      </c>
      <c r="N58479">
        <v>4.99</v>
      </c>
      <c r="O58479">
        <v>0</v>
      </c>
      <c r="P58479">
        <v>0</v>
      </c>
      <c r="Q58479">
        <v>1.8663000000000001</v>
      </c>
      <c r="R58479">
        <v>1.8663000000000001</v>
      </c>
      <c r="S58479">
        <v>4.99</v>
      </c>
      <c r="T58479">
        <v>0.3992</v>
      </c>
      <c r="U58479">
        <v>0.12479999999999999</v>
      </c>
      <c r="V58479">
        <v>41308</v>
      </c>
      <c r="W58479">
        <v>41320</v>
      </c>
      <c r="X58479">
        <v>41315</v>
      </c>
    </row>
    <row r="58480" spans="1:24" x14ac:dyDescent="0.35">
      <c r="A58480">
        <v>214</v>
      </c>
      <c r="B58480">
        <v>20130203</v>
      </c>
      <c r="C58480">
        <v>20130215</v>
      </c>
      <c r="D58480">
        <v>20130210</v>
      </c>
      <c r="E58480">
        <v>15257</v>
      </c>
      <c r="F58480">
        <v>1</v>
      </c>
      <c r="G58480">
        <v>100</v>
      </c>
      <c r="H58480">
        <v>1</v>
      </c>
      <c r="I58480" s="3" t="s">
        <v>26943</v>
      </c>
      <c r="J58480">
        <v>2</v>
      </c>
      <c r="K58480">
        <v>1</v>
      </c>
      <c r="L58480">
        <v>1</v>
      </c>
      <c r="M58480">
        <v>34.99</v>
      </c>
      <c r="N58480">
        <v>34.99</v>
      </c>
      <c r="O58480">
        <v>0</v>
      </c>
      <c r="P58480">
        <v>0</v>
      </c>
      <c r="Q58480">
        <v>13.0863</v>
      </c>
      <c r="R58480">
        <v>13.0863</v>
      </c>
      <c r="S58480">
        <v>34.99</v>
      </c>
      <c r="T58480">
        <v>2.7991999999999999</v>
      </c>
      <c r="U58480">
        <v>0.87480000000000002</v>
      </c>
      <c r="V58480">
        <v>41308</v>
      </c>
      <c r="W58480">
        <v>41320</v>
      </c>
      <c r="X58480">
        <v>41315</v>
      </c>
    </row>
    <row r="58481" spans="1:24" x14ac:dyDescent="0.35">
      <c r="A58481">
        <v>528</v>
      </c>
      <c r="B58481">
        <v>20130203</v>
      </c>
      <c r="C58481">
        <v>20130215</v>
      </c>
      <c r="D58481">
        <v>20130210</v>
      </c>
      <c r="E58481">
        <v>14761</v>
      </c>
      <c r="F58481">
        <v>1</v>
      </c>
      <c r="G58481">
        <v>100</v>
      </c>
      <c r="H58481">
        <v>4</v>
      </c>
      <c r="I58481" s="3" t="s">
        <v>26944</v>
      </c>
      <c r="J58481">
        <v>1</v>
      </c>
      <c r="K58481">
        <v>1</v>
      </c>
      <c r="L58481">
        <v>1</v>
      </c>
      <c r="M58481">
        <v>4.99</v>
      </c>
      <c r="N58481">
        <v>4.99</v>
      </c>
      <c r="O58481">
        <v>0</v>
      </c>
      <c r="P58481">
        <v>0</v>
      </c>
      <c r="Q58481">
        <v>1.8663000000000001</v>
      </c>
      <c r="R58481">
        <v>1.8663000000000001</v>
      </c>
      <c r="S58481">
        <v>4.99</v>
      </c>
      <c r="T58481">
        <v>0.3992</v>
      </c>
      <c r="U58481">
        <v>0.12479999999999999</v>
      </c>
      <c r="V58481">
        <v>41308</v>
      </c>
      <c r="W58481">
        <v>41320</v>
      </c>
      <c r="X58481">
        <v>41315</v>
      </c>
    </row>
    <row r="58482" spans="1:24" x14ac:dyDescent="0.35">
      <c r="A58482">
        <v>217</v>
      </c>
      <c r="B58482">
        <v>20130203</v>
      </c>
      <c r="C58482">
        <v>20130215</v>
      </c>
      <c r="D58482">
        <v>20130210</v>
      </c>
      <c r="E58482">
        <v>14761</v>
      </c>
      <c r="F58482">
        <v>1</v>
      </c>
      <c r="G58482">
        <v>100</v>
      </c>
      <c r="H58482">
        <v>4</v>
      </c>
      <c r="I58482" s="3" t="s">
        <v>26944</v>
      </c>
      <c r="J58482">
        <v>2</v>
      </c>
      <c r="K58482">
        <v>1</v>
      </c>
      <c r="L58482">
        <v>1</v>
      </c>
      <c r="M58482">
        <v>34.99</v>
      </c>
      <c r="N58482">
        <v>34.99</v>
      </c>
      <c r="O58482">
        <v>0</v>
      </c>
      <c r="P58482">
        <v>0</v>
      </c>
      <c r="Q58482">
        <v>13.0863</v>
      </c>
      <c r="R58482">
        <v>13.0863</v>
      </c>
      <c r="S58482">
        <v>34.99</v>
      </c>
      <c r="T58482">
        <v>2.7991999999999999</v>
      </c>
      <c r="U58482">
        <v>0.87480000000000002</v>
      </c>
      <c r="V58482">
        <v>41308</v>
      </c>
      <c r="W58482">
        <v>41320</v>
      </c>
      <c r="X58482">
        <v>41315</v>
      </c>
    </row>
    <row r="58483" spans="1:24" x14ac:dyDescent="0.35">
      <c r="A58483">
        <v>528</v>
      </c>
      <c r="B58483">
        <v>20130203</v>
      </c>
      <c r="C58483">
        <v>20130215</v>
      </c>
      <c r="D58483">
        <v>20130210</v>
      </c>
      <c r="E58483">
        <v>23070</v>
      </c>
      <c r="F58483">
        <v>1</v>
      </c>
      <c r="G58483">
        <v>19</v>
      </c>
      <c r="H58483">
        <v>6</v>
      </c>
      <c r="I58483" s="3" t="s">
        <v>26945</v>
      </c>
      <c r="J58483">
        <v>1</v>
      </c>
      <c r="K58483">
        <v>1</v>
      </c>
      <c r="L58483">
        <v>1</v>
      </c>
      <c r="M58483">
        <v>4.99</v>
      </c>
      <c r="N58483">
        <v>4.99</v>
      </c>
      <c r="O58483">
        <v>0</v>
      </c>
      <c r="P58483">
        <v>0</v>
      </c>
      <c r="Q58483">
        <v>1.8663000000000001</v>
      </c>
      <c r="R58483">
        <v>1.8663000000000001</v>
      </c>
      <c r="S58483">
        <v>4.99</v>
      </c>
      <c r="T58483">
        <v>0.3992</v>
      </c>
      <c r="U58483">
        <v>0.12479999999999999</v>
      </c>
      <c r="V58483">
        <v>41308</v>
      </c>
      <c r="W58483">
        <v>41320</v>
      </c>
      <c r="X58483">
        <v>41315</v>
      </c>
    </row>
    <row r="58484" spans="1:24" x14ac:dyDescent="0.35">
      <c r="A58484">
        <v>528</v>
      </c>
      <c r="B58484">
        <v>20130203</v>
      </c>
      <c r="C58484">
        <v>20130215</v>
      </c>
      <c r="D58484">
        <v>20130210</v>
      </c>
      <c r="E58484">
        <v>21339</v>
      </c>
      <c r="F58484">
        <v>1</v>
      </c>
      <c r="G58484">
        <v>19</v>
      </c>
      <c r="H58484">
        <v>6</v>
      </c>
      <c r="I58484" s="3" t="s">
        <v>26946</v>
      </c>
      <c r="J58484">
        <v>1</v>
      </c>
      <c r="K58484">
        <v>1</v>
      </c>
      <c r="L58484">
        <v>1</v>
      </c>
      <c r="M58484">
        <v>4.99</v>
      </c>
      <c r="N58484">
        <v>4.99</v>
      </c>
      <c r="O58484">
        <v>0</v>
      </c>
      <c r="P58484">
        <v>0</v>
      </c>
      <c r="Q58484">
        <v>1.8663000000000001</v>
      </c>
      <c r="R58484">
        <v>1.8663000000000001</v>
      </c>
      <c r="S58484">
        <v>4.99</v>
      </c>
      <c r="T58484">
        <v>0.3992</v>
      </c>
      <c r="U58484">
        <v>0.12479999999999999</v>
      </c>
      <c r="V58484">
        <v>41308</v>
      </c>
      <c r="W58484">
        <v>41320</v>
      </c>
      <c r="X58484">
        <v>41315</v>
      </c>
    </row>
    <row r="58485" spans="1:24" x14ac:dyDescent="0.35">
      <c r="A58485">
        <v>214</v>
      </c>
      <c r="B58485">
        <v>20130203</v>
      </c>
      <c r="C58485">
        <v>20130215</v>
      </c>
      <c r="D58485">
        <v>20130210</v>
      </c>
      <c r="E58485">
        <v>21339</v>
      </c>
      <c r="F58485">
        <v>1</v>
      </c>
      <c r="G58485">
        <v>19</v>
      </c>
      <c r="H58485">
        <v>6</v>
      </c>
      <c r="I58485" s="3" t="s">
        <v>26946</v>
      </c>
      <c r="J58485">
        <v>2</v>
      </c>
      <c r="K58485">
        <v>1</v>
      </c>
      <c r="L58485">
        <v>1</v>
      </c>
      <c r="M58485">
        <v>34.99</v>
      </c>
      <c r="N58485">
        <v>34.99</v>
      </c>
      <c r="O58485">
        <v>0</v>
      </c>
      <c r="P58485">
        <v>0</v>
      </c>
      <c r="Q58485">
        <v>13.0863</v>
      </c>
      <c r="R58485">
        <v>13.0863</v>
      </c>
      <c r="S58485">
        <v>34.99</v>
      </c>
      <c r="T58485">
        <v>2.7991999999999999</v>
      </c>
      <c r="U58485">
        <v>0.87480000000000002</v>
      </c>
      <c r="V58485">
        <v>41308</v>
      </c>
      <c r="W58485">
        <v>41320</v>
      </c>
      <c r="X58485">
        <v>41315</v>
      </c>
    </row>
    <row r="58486" spans="1:24" x14ac:dyDescent="0.35">
      <c r="A58486">
        <v>485</v>
      </c>
      <c r="B58486">
        <v>20130203</v>
      </c>
      <c r="C58486">
        <v>20130215</v>
      </c>
      <c r="D58486">
        <v>20130210</v>
      </c>
      <c r="E58486">
        <v>15278</v>
      </c>
      <c r="F58486">
        <v>1</v>
      </c>
      <c r="G58486">
        <v>100</v>
      </c>
      <c r="H58486">
        <v>4</v>
      </c>
      <c r="I58486" s="3" t="s">
        <v>26947</v>
      </c>
      <c r="J58486">
        <v>1</v>
      </c>
      <c r="K58486">
        <v>1</v>
      </c>
      <c r="L58486">
        <v>1</v>
      </c>
      <c r="M58486">
        <v>21.98</v>
      </c>
      <c r="N58486">
        <v>21.98</v>
      </c>
      <c r="O58486">
        <v>0</v>
      </c>
      <c r="P58486">
        <v>0</v>
      </c>
      <c r="Q58486">
        <v>8.2204999999999995</v>
      </c>
      <c r="R58486">
        <v>8.2204999999999995</v>
      </c>
      <c r="S58486">
        <v>21.98</v>
      </c>
      <c r="T58486">
        <v>1.7584</v>
      </c>
      <c r="U58486">
        <v>0.54949999999999999</v>
      </c>
      <c r="V58486">
        <v>41308</v>
      </c>
      <c r="W58486">
        <v>41320</v>
      </c>
      <c r="X58486">
        <v>41315</v>
      </c>
    </row>
    <row r="58487" spans="1:24" x14ac:dyDescent="0.35">
      <c r="A58487">
        <v>214</v>
      </c>
      <c r="B58487">
        <v>20130203</v>
      </c>
      <c r="C58487">
        <v>20130215</v>
      </c>
      <c r="D58487">
        <v>20130210</v>
      </c>
      <c r="E58487">
        <v>15278</v>
      </c>
      <c r="F58487">
        <v>1</v>
      </c>
      <c r="G58487">
        <v>100</v>
      </c>
      <c r="H58487">
        <v>4</v>
      </c>
      <c r="I58487" s="3" t="s">
        <v>26947</v>
      </c>
      <c r="J58487">
        <v>2</v>
      </c>
      <c r="K58487">
        <v>1</v>
      </c>
      <c r="L58487">
        <v>1</v>
      </c>
      <c r="M58487">
        <v>34.99</v>
      </c>
      <c r="N58487">
        <v>34.99</v>
      </c>
      <c r="O58487">
        <v>0</v>
      </c>
      <c r="P58487">
        <v>0</v>
      </c>
      <c r="Q58487">
        <v>13.0863</v>
      </c>
      <c r="R58487">
        <v>13.0863</v>
      </c>
      <c r="S58487">
        <v>34.99</v>
      </c>
      <c r="T58487">
        <v>2.7991999999999999</v>
      </c>
      <c r="U58487">
        <v>0.87480000000000002</v>
      </c>
      <c r="V58487">
        <v>41308</v>
      </c>
      <c r="W58487">
        <v>41320</v>
      </c>
      <c r="X58487">
        <v>41315</v>
      </c>
    </row>
    <row r="58488" spans="1:24" x14ac:dyDescent="0.35">
      <c r="A58488">
        <v>485</v>
      </c>
      <c r="B58488">
        <v>20130203</v>
      </c>
      <c r="C58488">
        <v>20130215</v>
      </c>
      <c r="D58488">
        <v>20130210</v>
      </c>
      <c r="E58488">
        <v>16209</v>
      </c>
      <c r="F58488">
        <v>1</v>
      </c>
      <c r="G58488">
        <v>100</v>
      </c>
      <c r="H58488">
        <v>7</v>
      </c>
      <c r="I58488" s="3" t="s">
        <v>26948</v>
      </c>
      <c r="J58488">
        <v>1</v>
      </c>
      <c r="K58488">
        <v>1</v>
      </c>
      <c r="L58488">
        <v>1</v>
      </c>
      <c r="M58488">
        <v>21.98</v>
      </c>
      <c r="N58488">
        <v>21.98</v>
      </c>
      <c r="O58488">
        <v>0</v>
      </c>
      <c r="P58488">
        <v>0</v>
      </c>
      <c r="Q58488">
        <v>8.2204999999999995</v>
      </c>
      <c r="R58488">
        <v>8.2204999999999995</v>
      </c>
      <c r="S58488">
        <v>21.98</v>
      </c>
      <c r="T58488">
        <v>1.7584</v>
      </c>
      <c r="U58488">
        <v>0.54949999999999999</v>
      </c>
      <c r="V58488">
        <v>41308</v>
      </c>
      <c r="W58488">
        <v>41320</v>
      </c>
      <c r="X58488">
        <v>41315</v>
      </c>
    </row>
    <row r="58489" spans="1:24" x14ac:dyDescent="0.35">
      <c r="A58489">
        <v>481</v>
      </c>
      <c r="B58489">
        <v>20130203</v>
      </c>
      <c r="C58489">
        <v>20130215</v>
      </c>
      <c r="D58489">
        <v>20130210</v>
      </c>
      <c r="E58489">
        <v>16209</v>
      </c>
      <c r="F58489">
        <v>1</v>
      </c>
      <c r="G58489">
        <v>100</v>
      </c>
      <c r="H58489">
        <v>7</v>
      </c>
      <c r="I58489" s="3" t="s">
        <v>26948</v>
      </c>
      <c r="J58489">
        <v>2</v>
      </c>
      <c r="K58489">
        <v>1</v>
      </c>
      <c r="L58489">
        <v>1</v>
      </c>
      <c r="M58489">
        <v>8.99</v>
      </c>
      <c r="N58489">
        <v>8.99</v>
      </c>
      <c r="O58489">
        <v>0</v>
      </c>
      <c r="P58489">
        <v>0</v>
      </c>
      <c r="Q58489">
        <v>3.3622999999999998</v>
      </c>
      <c r="R58489">
        <v>3.3622999999999998</v>
      </c>
      <c r="S58489">
        <v>8.99</v>
      </c>
      <c r="T58489">
        <v>0.71919999999999995</v>
      </c>
      <c r="U58489">
        <v>0.2248</v>
      </c>
      <c r="V58489">
        <v>41308</v>
      </c>
      <c r="W58489">
        <v>41320</v>
      </c>
      <c r="X58489">
        <v>41315</v>
      </c>
    </row>
    <row r="58490" spans="1:24" x14ac:dyDescent="0.35">
      <c r="A58490">
        <v>485</v>
      </c>
      <c r="B58490">
        <v>20130203</v>
      </c>
      <c r="C58490">
        <v>20130215</v>
      </c>
      <c r="D58490">
        <v>20130210</v>
      </c>
      <c r="E58490">
        <v>15821</v>
      </c>
      <c r="F58490">
        <v>1</v>
      </c>
      <c r="G58490">
        <v>100</v>
      </c>
      <c r="H58490">
        <v>4</v>
      </c>
      <c r="I58490" s="3" t="s">
        <v>26949</v>
      </c>
      <c r="J58490">
        <v>1</v>
      </c>
      <c r="K58490">
        <v>1</v>
      </c>
      <c r="L58490">
        <v>1</v>
      </c>
      <c r="M58490">
        <v>21.98</v>
      </c>
      <c r="N58490">
        <v>21.98</v>
      </c>
      <c r="O58490">
        <v>0</v>
      </c>
      <c r="P58490">
        <v>0</v>
      </c>
      <c r="Q58490">
        <v>8.2204999999999995</v>
      </c>
      <c r="R58490">
        <v>8.2204999999999995</v>
      </c>
      <c r="S58490">
        <v>21.98</v>
      </c>
      <c r="T58490">
        <v>1.7584</v>
      </c>
      <c r="U58490">
        <v>0.54949999999999999</v>
      </c>
      <c r="V58490">
        <v>41308</v>
      </c>
      <c r="W58490">
        <v>41320</v>
      </c>
      <c r="X58490">
        <v>41315</v>
      </c>
    </row>
    <row r="58491" spans="1:24" x14ac:dyDescent="0.35">
      <c r="A58491">
        <v>481</v>
      </c>
      <c r="B58491">
        <v>20130203</v>
      </c>
      <c r="C58491">
        <v>20130215</v>
      </c>
      <c r="D58491">
        <v>20130210</v>
      </c>
      <c r="E58491">
        <v>15821</v>
      </c>
      <c r="F58491">
        <v>1</v>
      </c>
      <c r="G58491">
        <v>100</v>
      </c>
      <c r="H58491">
        <v>4</v>
      </c>
      <c r="I58491" s="3" t="s">
        <v>26949</v>
      </c>
      <c r="J58491">
        <v>2</v>
      </c>
      <c r="K58491">
        <v>1</v>
      </c>
      <c r="L58491">
        <v>1</v>
      </c>
      <c r="M58491">
        <v>8.99</v>
      </c>
      <c r="N58491">
        <v>8.99</v>
      </c>
      <c r="O58491">
        <v>0</v>
      </c>
      <c r="P58491">
        <v>0</v>
      </c>
      <c r="Q58491">
        <v>3.3622999999999998</v>
      </c>
      <c r="R58491">
        <v>3.3622999999999998</v>
      </c>
      <c r="S58491">
        <v>8.99</v>
      </c>
      <c r="T58491">
        <v>0.71919999999999995</v>
      </c>
      <c r="U58491">
        <v>0.2248</v>
      </c>
      <c r="V58491">
        <v>41308</v>
      </c>
      <c r="W58491">
        <v>41320</v>
      </c>
      <c r="X58491">
        <v>41315</v>
      </c>
    </row>
    <row r="58492" spans="1:24" x14ac:dyDescent="0.35">
      <c r="A58492">
        <v>539</v>
      </c>
      <c r="B58492">
        <v>20130203</v>
      </c>
      <c r="C58492">
        <v>20130215</v>
      </c>
      <c r="D58492">
        <v>20130210</v>
      </c>
      <c r="E58492">
        <v>17993</v>
      </c>
      <c r="F58492">
        <v>1</v>
      </c>
      <c r="G58492">
        <v>100</v>
      </c>
      <c r="H58492">
        <v>8</v>
      </c>
      <c r="I58492" s="3" t="s">
        <v>26950</v>
      </c>
      <c r="J58492">
        <v>1</v>
      </c>
      <c r="K58492">
        <v>1</v>
      </c>
      <c r="L58492">
        <v>1</v>
      </c>
      <c r="M58492">
        <v>24.99</v>
      </c>
      <c r="N58492">
        <v>24.99</v>
      </c>
      <c r="O58492">
        <v>0</v>
      </c>
      <c r="P58492">
        <v>0</v>
      </c>
      <c r="Q58492">
        <v>9.3462999999999994</v>
      </c>
      <c r="R58492">
        <v>9.3462999999999994</v>
      </c>
      <c r="S58492">
        <v>24.99</v>
      </c>
      <c r="T58492">
        <v>1.9992000000000001</v>
      </c>
      <c r="U58492">
        <v>0.62480000000000002</v>
      </c>
      <c r="V58492">
        <v>41308</v>
      </c>
      <c r="W58492">
        <v>41320</v>
      </c>
      <c r="X58492">
        <v>41315</v>
      </c>
    </row>
    <row r="58493" spans="1:24" x14ac:dyDescent="0.35">
      <c r="A58493">
        <v>488</v>
      </c>
      <c r="B58493">
        <v>20130203</v>
      </c>
      <c r="C58493">
        <v>20130215</v>
      </c>
      <c r="D58493">
        <v>20130210</v>
      </c>
      <c r="E58493">
        <v>17993</v>
      </c>
      <c r="F58493">
        <v>1</v>
      </c>
      <c r="G58493">
        <v>100</v>
      </c>
      <c r="H58493">
        <v>8</v>
      </c>
      <c r="I58493" s="3" t="s">
        <v>26950</v>
      </c>
      <c r="J58493">
        <v>2</v>
      </c>
      <c r="K58493">
        <v>1</v>
      </c>
      <c r="L58493">
        <v>1</v>
      </c>
      <c r="M58493">
        <v>53.99</v>
      </c>
      <c r="N58493">
        <v>53.99</v>
      </c>
      <c r="O58493">
        <v>0</v>
      </c>
      <c r="P58493">
        <v>0</v>
      </c>
      <c r="Q58493">
        <v>41.572299999999998</v>
      </c>
      <c r="R58493">
        <v>41.572299999999998</v>
      </c>
      <c r="S58493">
        <v>53.99</v>
      </c>
      <c r="T58493">
        <v>4.3192000000000004</v>
      </c>
      <c r="U58493">
        <v>1.3498000000000001</v>
      </c>
      <c r="V58493">
        <v>41308</v>
      </c>
      <c r="W58493">
        <v>41320</v>
      </c>
      <c r="X58493">
        <v>41315</v>
      </c>
    </row>
    <row r="58494" spans="1:24" x14ac:dyDescent="0.35">
      <c r="A58494">
        <v>538</v>
      </c>
      <c r="B58494">
        <v>20130203</v>
      </c>
      <c r="C58494">
        <v>20130215</v>
      </c>
      <c r="D58494">
        <v>20130210</v>
      </c>
      <c r="E58494">
        <v>28730</v>
      </c>
      <c r="F58494">
        <v>1</v>
      </c>
      <c r="G58494">
        <v>98</v>
      </c>
      <c r="H58494">
        <v>10</v>
      </c>
      <c r="I58494" s="3" t="s">
        <v>26951</v>
      </c>
      <c r="J58494">
        <v>1</v>
      </c>
      <c r="K58494">
        <v>1</v>
      </c>
      <c r="L58494">
        <v>1</v>
      </c>
      <c r="M58494">
        <v>21.49</v>
      </c>
      <c r="N58494">
        <v>21.49</v>
      </c>
      <c r="O58494">
        <v>0</v>
      </c>
      <c r="P58494">
        <v>0</v>
      </c>
      <c r="Q58494">
        <v>8.0373000000000001</v>
      </c>
      <c r="R58494">
        <v>8.0373000000000001</v>
      </c>
      <c r="S58494">
        <v>21.49</v>
      </c>
      <c r="T58494">
        <v>1.7192000000000001</v>
      </c>
      <c r="U58494">
        <v>0.5373</v>
      </c>
      <c r="V58494">
        <v>41308</v>
      </c>
      <c r="W58494">
        <v>41320</v>
      </c>
      <c r="X58494">
        <v>41315</v>
      </c>
    </row>
    <row r="58495" spans="1:24" x14ac:dyDescent="0.35">
      <c r="A58495">
        <v>480</v>
      </c>
      <c r="B58495">
        <v>20130203</v>
      </c>
      <c r="C58495">
        <v>20130215</v>
      </c>
      <c r="D58495">
        <v>20130210</v>
      </c>
      <c r="E58495">
        <v>28730</v>
      </c>
      <c r="F58495">
        <v>1</v>
      </c>
      <c r="G58495">
        <v>98</v>
      </c>
      <c r="H58495">
        <v>10</v>
      </c>
      <c r="I58495" s="3" t="s">
        <v>26951</v>
      </c>
      <c r="J58495">
        <v>2</v>
      </c>
      <c r="K58495">
        <v>1</v>
      </c>
      <c r="L58495">
        <v>1</v>
      </c>
      <c r="M58495">
        <v>2.29</v>
      </c>
      <c r="N58495">
        <v>2.29</v>
      </c>
      <c r="O58495">
        <v>0</v>
      </c>
      <c r="P58495">
        <v>0</v>
      </c>
      <c r="Q58495">
        <v>0.85650000000000004</v>
      </c>
      <c r="R58495">
        <v>0.85650000000000004</v>
      </c>
      <c r="S58495">
        <v>2.29</v>
      </c>
      <c r="T58495">
        <v>0.1832</v>
      </c>
      <c r="U58495">
        <v>5.7299999999999997E-2</v>
      </c>
      <c r="V58495">
        <v>41308</v>
      </c>
      <c r="W58495">
        <v>41320</v>
      </c>
      <c r="X58495">
        <v>41315</v>
      </c>
    </row>
    <row r="58496" spans="1:24" x14ac:dyDescent="0.35">
      <c r="A58496">
        <v>538</v>
      </c>
      <c r="B58496">
        <v>20130203</v>
      </c>
      <c r="C58496">
        <v>20130215</v>
      </c>
      <c r="D58496">
        <v>20130210</v>
      </c>
      <c r="E58496">
        <v>12502</v>
      </c>
      <c r="F58496">
        <v>1</v>
      </c>
      <c r="G58496">
        <v>98</v>
      </c>
      <c r="H58496">
        <v>10</v>
      </c>
      <c r="I58496" s="3" t="s">
        <v>26952</v>
      </c>
      <c r="J58496">
        <v>1</v>
      </c>
      <c r="K58496">
        <v>1</v>
      </c>
      <c r="L58496">
        <v>1</v>
      </c>
      <c r="M58496">
        <v>21.49</v>
      </c>
      <c r="N58496">
        <v>21.49</v>
      </c>
      <c r="O58496">
        <v>0</v>
      </c>
      <c r="P58496">
        <v>0</v>
      </c>
      <c r="Q58496">
        <v>8.0373000000000001</v>
      </c>
      <c r="R58496">
        <v>8.0373000000000001</v>
      </c>
      <c r="S58496">
        <v>21.49</v>
      </c>
      <c r="T58496">
        <v>1.7192000000000001</v>
      </c>
      <c r="U58496">
        <v>0.5373</v>
      </c>
      <c r="V58496">
        <v>41308</v>
      </c>
      <c r="W58496">
        <v>41320</v>
      </c>
      <c r="X58496">
        <v>41315</v>
      </c>
    </row>
    <row r="58497" spans="1:24" x14ac:dyDescent="0.35">
      <c r="A58497">
        <v>529</v>
      </c>
      <c r="B58497">
        <v>20130203</v>
      </c>
      <c r="C58497">
        <v>20130215</v>
      </c>
      <c r="D58497">
        <v>20130210</v>
      </c>
      <c r="E58497">
        <v>12502</v>
      </c>
      <c r="F58497">
        <v>1</v>
      </c>
      <c r="G58497">
        <v>98</v>
      </c>
      <c r="H58497">
        <v>10</v>
      </c>
      <c r="I58497" s="3" t="s">
        <v>26952</v>
      </c>
      <c r="J58497">
        <v>2</v>
      </c>
      <c r="K58497">
        <v>1</v>
      </c>
      <c r="L58497">
        <v>1</v>
      </c>
      <c r="M58497">
        <v>3.99</v>
      </c>
      <c r="N58497">
        <v>3.99</v>
      </c>
      <c r="O58497">
        <v>0</v>
      </c>
      <c r="P58497">
        <v>0</v>
      </c>
      <c r="Q58497">
        <v>1.4923</v>
      </c>
      <c r="R58497">
        <v>1.4923</v>
      </c>
      <c r="S58497">
        <v>3.99</v>
      </c>
      <c r="T58497">
        <v>0.31919999999999998</v>
      </c>
      <c r="U58497">
        <v>9.98E-2</v>
      </c>
      <c r="V58497">
        <v>41308</v>
      </c>
      <c r="W58497">
        <v>41320</v>
      </c>
      <c r="X58497">
        <v>41315</v>
      </c>
    </row>
    <row r="58498" spans="1:24" x14ac:dyDescent="0.35">
      <c r="A58498">
        <v>214</v>
      </c>
      <c r="B58498">
        <v>20130203</v>
      </c>
      <c r="C58498">
        <v>20130215</v>
      </c>
      <c r="D58498">
        <v>20130210</v>
      </c>
      <c r="E58498">
        <v>12502</v>
      </c>
      <c r="F58498">
        <v>1</v>
      </c>
      <c r="G58498">
        <v>98</v>
      </c>
      <c r="H58498">
        <v>10</v>
      </c>
      <c r="I58498" s="3" t="s">
        <v>26952</v>
      </c>
      <c r="J58498">
        <v>3</v>
      </c>
      <c r="K58498">
        <v>1</v>
      </c>
      <c r="L58498">
        <v>1</v>
      </c>
      <c r="M58498">
        <v>34.99</v>
      </c>
      <c r="N58498">
        <v>34.99</v>
      </c>
      <c r="O58498">
        <v>0</v>
      </c>
      <c r="P58498">
        <v>0</v>
      </c>
      <c r="Q58498">
        <v>13.0863</v>
      </c>
      <c r="R58498">
        <v>13.0863</v>
      </c>
      <c r="S58498">
        <v>34.99</v>
      </c>
      <c r="T58498">
        <v>2.7991999999999999</v>
      </c>
      <c r="U58498">
        <v>0.87480000000000002</v>
      </c>
      <c r="V58498">
        <v>41308</v>
      </c>
      <c r="W58498">
        <v>41320</v>
      </c>
      <c r="X58498">
        <v>41315</v>
      </c>
    </row>
    <row r="58499" spans="1:24" x14ac:dyDescent="0.35">
      <c r="A58499">
        <v>541</v>
      </c>
      <c r="B58499">
        <v>20130203</v>
      </c>
      <c r="C58499">
        <v>20130215</v>
      </c>
      <c r="D58499">
        <v>20130210</v>
      </c>
      <c r="E58499">
        <v>27323</v>
      </c>
      <c r="F58499">
        <v>1</v>
      </c>
      <c r="G58499">
        <v>100</v>
      </c>
      <c r="H58499">
        <v>7</v>
      </c>
      <c r="I58499" s="3" t="s">
        <v>26953</v>
      </c>
      <c r="J58499">
        <v>1</v>
      </c>
      <c r="K58499">
        <v>1</v>
      </c>
      <c r="L58499">
        <v>1</v>
      </c>
      <c r="M58499">
        <v>28.99</v>
      </c>
      <c r="N58499">
        <v>28.99</v>
      </c>
      <c r="O58499">
        <v>0</v>
      </c>
      <c r="P58499">
        <v>0</v>
      </c>
      <c r="Q58499">
        <v>10.8423</v>
      </c>
      <c r="R58499">
        <v>10.8423</v>
      </c>
      <c r="S58499">
        <v>28.99</v>
      </c>
      <c r="T58499">
        <v>2.3191999999999999</v>
      </c>
      <c r="U58499">
        <v>0.7248</v>
      </c>
      <c r="V58499">
        <v>41308</v>
      </c>
      <c r="W58499">
        <v>41320</v>
      </c>
      <c r="X58499">
        <v>41315</v>
      </c>
    </row>
    <row r="58500" spans="1:24" x14ac:dyDescent="0.35">
      <c r="A58500">
        <v>530</v>
      </c>
      <c r="B58500">
        <v>20130203</v>
      </c>
      <c r="C58500">
        <v>20130215</v>
      </c>
      <c r="D58500">
        <v>20130210</v>
      </c>
      <c r="E58500">
        <v>27323</v>
      </c>
      <c r="F58500">
        <v>1</v>
      </c>
      <c r="G58500">
        <v>100</v>
      </c>
      <c r="H58500">
        <v>7</v>
      </c>
      <c r="I58500" s="3" t="s">
        <v>26953</v>
      </c>
      <c r="J58500">
        <v>2</v>
      </c>
      <c r="K58500">
        <v>1</v>
      </c>
      <c r="L58500">
        <v>1</v>
      </c>
      <c r="M58500">
        <v>4.99</v>
      </c>
      <c r="N58500">
        <v>4.99</v>
      </c>
      <c r="O58500">
        <v>0</v>
      </c>
      <c r="P58500">
        <v>0</v>
      </c>
      <c r="Q58500">
        <v>1.8663000000000001</v>
      </c>
      <c r="R58500">
        <v>1.8663000000000001</v>
      </c>
      <c r="S58500">
        <v>4.99</v>
      </c>
      <c r="T58500">
        <v>0.3992</v>
      </c>
      <c r="U58500">
        <v>0.12479999999999999</v>
      </c>
      <c r="V58500">
        <v>41308</v>
      </c>
      <c r="W58500">
        <v>41320</v>
      </c>
      <c r="X58500">
        <v>41315</v>
      </c>
    </row>
    <row r="58501" spans="1:24" x14ac:dyDescent="0.35">
      <c r="A58501">
        <v>237</v>
      </c>
      <c r="B58501">
        <v>20130203</v>
      </c>
      <c r="C58501">
        <v>20130215</v>
      </c>
      <c r="D58501">
        <v>20130210</v>
      </c>
      <c r="E58501">
        <v>27323</v>
      </c>
      <c r="F58501">
        <v>1</v>
      </c>
      <c r="G58501">
        <v>100</v>
      </c>
      <c r="H58501">
        <v>7</v>
      </c>
      <c r="I58501" s="3" t="s">
        <v>26953</v>
      </c>
      <c r="J58501">
        <v>3</v>
      </c>
      <c r="K58501">
        <v>1</v>
      </c>
      <c r="L58501">
        <v>1</v>
      </c>
      <c r="M58501">
        <v>49.99</v>
      </c>
      <c r="N58501">
        <v>49.99</v>
      </c>
      <c r="O58501">
        <v>0</v>
      </c>
      <c r="P58501">
        <v>0</v>
      </c>
      <c r="Q58501">
        <v>38.4923</v>
      </c>
      <c r="R58501">
        <v>38.4923</v>
      </c>
      <c r="S58501">
        <v>49.99</v>
      </c>
      <c r="T58501">
        <v>3.9992000000000001</v>
      </c>
      <c r="U58501">
        <v>1.2498</v>
      </c>
      <c r="V58501">
        <v>41308</v>
      </c>
      <c r="W58501">
        <v>41320</v>
      </c>
      <c r="X58501">
        <v>41315</v>
      </c>
    </row>
    <row r="58502" spans="1:24" x14ac:dyDescent="0.35">
      <c r="A58502">
        <v>537</v>
      </c>
      <c r="B58502">
        <v>20130203</v>
      </c>
      <c r="C58502">
        <v>20130215</v>
      </c>
      <c r="D58502">
        <v>20130210</v>
      </c>
      <c r="E58502">
        <v>12984</v>
      </c>
      <c r="F58502">
        <v>1</v>
      </c>
      <c r="G58502">
        <v>19</v>
      </c>
      <c r="H58502">
        <v>6</v>
      </c>
      <c r="I58502" s="3" t="s">
        <v>26954</v>
      </c>
      <c r="J58502">
        <v>1</v>
      </c>
      <c r="K58502">
        <v>1</v>
      </c>
      <c r="L58502">
        <v>1</v>
      </c>
      <c r="M58502">
        <v>35</v>
      </c>
      <c r="N58502">
        <v>35</v>
      </c>
      <c r="O58502">
        <v>0</v>
      </c>
      <c r="P58502">
        <v>0</v>
      </c>
      <c r="Q58502">
        <v>13.09</v>
      </c>
      <c r="R58502">
        <v>13.09</v>
      </c>
      <c r="S58502">
        <v>35</v>
      </c>
      <c r="T58502">
        <v>2.8</v>
      </c>
      <c r="U58502">
        <v>0.875</v>
      </c>
      <c r="V58502">
        <v>41308</v>
      </c>
      <c r="W58502">
        <v>41320</v>
      </c>
      <c r="X58502">
        <v>41315</v>
      </c>
    </row>
    <row r="58503" spans="1:24" x14ac:dyDescent="0.35">
      <c r="A58503">
        <v>480</v>
      </c>
      <c r="B58503">
        <v>20130203</v>
      </c>
      <c r="C58503">
        <v>20130215</v>
      </c>
      <c r="D58503">
        <v>20130210</v>
      </c>
      <c r="E58503">
        <v>12984</v>
      </c>
      <c r="F58503">
        <v>1</v>
      </c>
      <c r="G58503">
        <v>19</v>
      </c>
      <c r="H58503">
        <v>6</v>
      </c>
      <c r="I58503" s="3" t="s">
        <v>26954</v>
      </c>
      <c r="J58503">
        <v>2</v>
      </c>
      <c r="K58503">
        <v>1</v>
      </c>
      <c r="L58503">
        <v>1</v>
      </c>
      <c r="M58503">
        <v>2.29</v>
      </c>
      <c r="N58503">
        <v>2.29</v>
      </c>
      <c r="O58503">
        <v>0</v>
      </c>
      <c r="P58503">
        <v>0</v>
      </c>
      <c r="Q58503">
        <v>0.85650000000000004</v>
      </c>
      <c r="R58503">
        <v>0.85650000000000004</v>
      </c>
      <c r="S58503">
        <v>2.29</v>
      </c>
      <c r="T58503">
        <v>0.1832</v>
      </c>
      <c r="U58503">
        <v>5.7299999999999997E-2</v>
      </c>
      <c r="V58503">
        <v>41308</v>
      </c>
      <c r="W58503">
        <v>41320</v>
      </c>
      <c r="X58503">
        <v>41315</v>
      </c>
    </row>
    <row r="58504" spans="1:24" x14ac:dyDescent="0.35">
      <c r="A58504">
        <v>596</v>
      </c>
      <c r="B58504">
        <v>20130203</v>
      </c>
      <c r="C58504">
        <v>20130215</v>
      </c>
      <c r="D58504">
        <v>20130210</v>
      </c>
      <c r="E58504">
        <v>18962</v>
      </c>
      <c r="F58504">
        <v>1</v>
      </c>
      <c r="G58504">
        <v>100</v>
      </c>
      <c r="H58504">
        <v>4</v>
      </c>
      <c r="I58504" s="3" t="s">
        <v>26955</v>
      </c>
      <c r="J58504">
        <v>1</v>
      </c>
      <c r="K58504">
        <v>1</v>
      </c>
      <c r="L58504">
        <v>1</v>
      </c>
      <c r="M58504">
        <v>539.99</v>
      </c>
      <c r="N58504">
        <v>539.99</v>
      </c>
      <c r="O58504">
        <v>0</v>
      </c>
      <c r="P58504">
        <v>0</v>
      </c>
      <c r="Q58504">
        <v>294.5797</v>
      </c>
      <c r="R58504">
        <v>294.5797</v>
      </c>
      <c r="S58504">
        <v>539.99</v>
      </c>
      <c r="T58504">
        <v>43.199199999999998</v>
      </c>
      <c r="U58504">
        <v>13.4998</v>
      </c>
      <c r="V58504">
        <v>41308</v>
      </c>
      <c r="W58504">
        <v>41320</v>
      </c>
      <c r="X58504">
        <v>41315</v>
      </c>
    </row>
    <row r="58505" spans="1:24" x14ac:dyDescent="0.35">
      <c r="A58505">
        <v>535</v>
      </c>
      <c r="B58505">
        <v>20130203</v>
      </c>
      <c r="C58505">
        <v>20130215</v>
      </c>
      <c r="D58505">
        <v>20130210</v>
      </c>
      <c r="E58505">
        <v>18962</v>
      </c>
      <c r="F58505">
        <v>1</v>
      </c>
      <c r="G58505">
        <v>100</v>
      </c>
      <c r="H58505">
        <v>4</v>
      </c>
      <c r="I58505" s="3" t="s">
        <v>26955</v>
      </c>
      <c r="J58505">
        <v>2</v>
      </c>
      <c r="K58505">
        <v>1</v>
      </c>
      <c r="L58505">
        <v>1</v>
      </c>
      <c r="M58505">
        <v>24.99</v>
      </c>
      <c r="N58505">
        <v>24.99</v>
      </c>
      <c r="O58505">
        <v>0</v>
      </c>
      <c r="P58505">
        <v>0</v>
      </c>
      <c r="Q58505">
        <v>9.3462999999999994</v>
      </c>
      <c r="R58505">
        <v>9.3462999999999994</v>
      </c>
      <c r="S58505">
        <v>24.99</v>
      </c>
      <c r="T58505">
        <v>1.9992000000000001</v>
      </c>
      <c r="U58505">
        <v>0.62480000000000002</v>
      </c>
      <c r="V58505">
        <v>41308</v>
      </c>
      <c r="W58505">
        <v>41320</v>
      </c>
      <c r="X58505">
        <v>41315</v>
      </c>
    </row>
    <row r="58506" spans="1:24" x14ac:dyDescent="0.35">
      <c r="A58506">
        <v>480</v>
      </c>
      <c r="B58506">
        <v>20130203</v>
      </c>
      <c r="C58506">
        <v>20130215</v>
      </c>
      <c r="D58506">
        <v>20130210</v>
      </c>
      <c r="E58506">
        <v>18962</v>
      </c>
      <c r="F58506">
        <v>1</v>
      </c>
      <c r="G58506">
        <v>100</v>
      </c>
      <c r="H58506">
        <v>4</v>
      </c>
      <c r="I58506" s="3" t="s">
        <v>26955</v>
      </c>
      <c r="J58506">
        <v>3</v>
      </c>
      <c r="K58506">
        <v>1</v>
      </c>
      <c r="L58506">
        <v>1</v>
      </c>
      <c r="M58506">
        <v>2.29</v>
      </c>
      <c r="N58506">
        <v>2.29</v>
      </c>
      <c r="O58506">
        <v>0</v>
      </c>
      <c r="P58506">
        <v>0</v>
      </c>
      <c r="Q58506">
        <v>0.85650000000000004</v>
      </c>
      <c r="R58506">
        <v>0.85650000000000004</v>
      </c>
      <c r="S58506">
        <v>2.29</v>
      </c>
      <c r="T58506">
        <v>0.1832</v>
      </c>
      <c r="U58506">
        <v>5.7299999999999997E-2</v>
      </c>
      <c r="V58506">
        <v>41308</v>
      </c>
      <c r="W58506">
        <v>41320</v>
      </c>
      <c r="X58506">
        <v>41315</v>
      </c>
    </row>
    <row r="58507" spans="1:24" x14ac:dyDescent="0.35">
      <c r="A58507">
        <v>357</v>
      </c>
      <c r="B58507">
        <v>20130203</v>
      </c>
      <c r="C58507">
        <v>20130215</v>
      </c>
      <c r="D58507">
        <v>20130210</v>
      </c>
      <c r="E58507">
        <v>11526</v>
      </c>
      <c r="F58507">
        <v>1</v>
      </c>
      <c r="G58507">
        <v>19</v>
      </c>
      <c r="H58507">
        <v>6</v>
      </c>
      <c r="I58507" s="3" t="s">
        <v>26956</v>
      </c>
      <c r="J58507">
        <v>1</v>
      </c>
      <c r="K58507">
        <v>1</v>
      </c>
      <c r="L58507">
        <v>1</v>
      </c>
      <c r="M58507">
        <v>2319.9899999999998</v>
      </c>
      <c r="N58507">
        <v>2319.9899999999998</v>
      </c>
      <c r="O58507">
        <v>0</v>
      </c>
      <c r="P58507">
        <v>0</v>
      </c>
      <c r="Q58507">
        <v>1265.6195</v>
      </c>
      <c r="R58507">
        <v>1265.6195</v>
      </c>
      <c r="S58507">
        <v>2319.9899999999998</v>
      </c>
      <c r="T58507">
        <v>185.5992</v>
      </c>
      <c r="U58507">
        <v>57.9998</v>
      </c>
      <c r="V58507">
        <v>41308</v>
      </c>
      <c r="W58507">
        <v>41320</v>
      </c>
      <c r="X58507">
        <v>41315</v>
      </c>
    </row>
    <row r="58508" spans="1:24" x14ac:dyDescent="0.35">
      <c r="A58508">
        <v>485</v>
      </c>
      <c r="B58508">
        <v>20130203</v>
      </c>
      <c r="C58508">
        <v>20130215</v>
      </c>
      <c r="D58508">
        <v>20130210</v>
      </c>
      <c r="E58508">
        <v>11526</v>
      </c>
      <c r="F58508">
        <v>1</v>
      </c>
      <c r="G58508">
        <v>19</v>
      </c>
      <c r="H58508">
        <v>6</v>
      </c>
      <c r="I58508" s="3" t="s">
        <v>26956</v>
      </c>
      <c r="J58508">
        <v>2</v>
      </c>
      <c r="K58508">
        <v>1</v>
      </c>
      <c r="L58508">
        <v>1</v>
      </c>
      <c r="M58508">
        <v>21.98</v>
      </c>
      <c r="N58508">
        <v>21.98</v>
      </c>
      <c r="O58508">
        <v>0</v>
      </c>
      <c r="P58508">
        <v>0</v>
      </c>
      <c r="Q58508">
        <v>8.2204999999999995</v>
      </c>
      <c r="R58508">
        <v>8.2204999999999995</v>
      </c>
      <c r="S58508">
        <v>21.98</v>
      </c>
      <c r="T58508">
        <v>1.7584</v>
      </c>
      <c r="U58508">
        <v>0.54949999999999999</v>
      </c>
      <c r="V58508">
        <v>41308</v>
      </c>
      <c r="W58508">
        <v>41320</v>
      </c>
      <c r="X58508">
        <v>41315</v>
      </c>
    </row>
    <row r="58509" spans="1:24" x14ac:dyDescent="0.35">
      <c r="A58509">
        <v>217</v>
      </c>
      <c r="B58509">
        <v>20130203</v>
      </c>
      <c r="C58509">
        <v>20130215</v>
      </c>
      <c r="D58509">
        <v>20130210</v>
      </c>
      <c r="E58509">
        <v>11526</v>
      </c>
      <c r="F58509">
        <v>1</v>
      </c>
      <c r="G58509">
        <v>19</v>
      </c>
      <c r="H58509">
        <v>6</v>
      </c>
      <c r="I58509" s="3" t="s">
        <v>26956</v>
      </c>
      <c r="J58509">
        <v>3</v>
      </c>
      <c r="K58509">
        <v>1</v>
      </c>
      <c r="L58509">
        <v>1</v>
      </c>
      <c r="M58509">
        <v>34.99</v>
      </c>
      <c r="N58509">
        <v>34.99</v>
      </c>
      <c r="O58509">
        <v>0</v>
      </c>
      <c r="P58509">
        <v>0</v>
      </c>
      <c r="Q58509">
        <v>13.0863</v>
      </c>
      <c r="R58509">
        <v>13.0863</v>
      </c>
      <c r="S58509">
        <v>34.99</v>
      </c>
      <c r="T58509">
        <v>2.7991999999999999</v>
      </c>
      <c r="U58509">
        <v>0.87480000000000002</v>
      </c>
      <c r="V58509">
        <v>41308</v>
      </c>
      <c r="W58509">
        <v>41320</v>
      </c>
      <c r="X58509">
        <v>41315</v>
      </c>
    </row>
    <row r="58510" spans="1:24" x14ac:dyDescent="0.35">
      <c r="A58510">
        <v>361</v>
      </c>
      <c r="B58510">
        <v>20130203</v>
      </c>
      <c r="C58510">
        <v>20130215</v>
      </c>
      <c r="D58510">
        <v>20130210</v>
      </c>
      <c r="E58510">
        <v>12058</v>
      </c>
      <c r="F58510">
        <v>1</v>
      </c>
      <c r="G58510">
        <v>100</v>
      </c>
      <c r="H58510">
        <v>4</v>
      </c>
      <c r="I58510" s="3" t="s">
        <v>26957</v>
      </c>
      <c r="J58510">
        <v>1</v>
      </c>
      <c r="K58510">
        <v>1</v>
      </c>
      <c r="L58510">
        <v>1</v>
      </c>
      <c r="M58510">
        <v>2294.9899999999998</v>
      </c>
      <c r="N58510">
        <v>2294.9899999999998</v>
      </c>
      <c r="O58510">
        <v>0</v>
      </c>
      <c r="P58510">
        <v>0</v>
      </c>
      <c r="Q58510">
        <v>1251.9812999999999</v>
      </c>
      <c r="R58510">
        <v>1251.9812999999999</v>
      </c>
      <c r="S58510">
        <v>2294.9899999999998</v>
      </c>
      <c r="T58510">
        <v>183.5992</v>
      </c>
      <c r="U58510">
        <v>57.3748</v>
      </c>
      <c r="V58510">
        <v>41308</v>
      </c>
      <c r="W58510">
        <v>41320</v>
      </c>
      <c r="X58510">
        <v>41315</v>
      </c>
    </row>
    <row r="58511" spans="1:24" x14ac:dyDescent="0.35">
      <c r="A58511">
        <v>487</v>
      </c>
      <c r="B58511">
        <v>20130203</v>
      </c>
      <c r="C58511">
        <v>20130215</v>
      </c>
      <c r="D58511">
        <v>20130210</v>
      </c>
      <c r="E58511">
        <v>12058</v>
      </c>
      <c r="F58511">
        <v>1</v>
      </c>
      <c r="G58511">
        <v>100</v>
      </c>
      <c r="H58511">
        <v>4</v>
      </c>
      <c r="I58511" s="3" t="s">
        <v>26957</v>
      </c>
      <c r="J58511">
        <v>2</v>
      </c>
      <c r="K58511">
        <v>1</v>
      </c>
      <c r="L58511">
        <v>1</v>
      </c>
      <c r="M58511">
        <v>54.99</v>
      </c>
      <c r="N58511">
        <v>54.99</v>
      </c>
      <c r="O58511">
        <v>0</v>
      </c>
      <c r="P58511">
        <v>0</v>
      </c>
      <c r="Q58511">
        <v>20.566299999999998</v>
      </c>
      <c r="R58511">
        <v>20.566299999999998</v>
      </c>
      <c r="S58511">
        <v>54.99</v>
      </c>
      <c r="T58511">
        <v>4.3992000000000004</v>
      </c>
      <c r="U58511">
        <v>1.3748</v>
      </c>
      <c r="V58511">
        <v>41308</v>
      </c>
      <c r="W58511">
        <v>41320</v>
      </c>
      <c r="X58511">
        <v>41315</v>
      </c>
    </row>
    <row r="58512" spans="1:24" x14ac:dyDescent="0.35">
      <c r="A58512">
        <v>484</v>
      </c>
      <c r="B58512">
        <v>20130203</v>
      </c>
      <c r="C58512">
        <v>20130215</v>
      </c>
      <c r="D58512">
        <v>20130210</v>
      </c>
      <c r="E58512">
        <v>12058</v>
      </c>
      <c r="F58512">
        <v>1</v>
      </c>
      <c r="G58512">
        <v>100</v>
      </c>
      <c r="H58512">
        <v>4</v>
      </c>
      <c r="I58512" s="3" t="s">
        <v>26957</v>
      </c>
      <c r="J58512">
        <v>3</v>
      </c>
      <c r="K58512">
        <v>1</v>
      </c>
      <c r="L58512">
        <v>1</v>
      </c>
      <c r="M58512">
        <v>7.95</v>
      </c>
      <c r="N58512">
        <v>7.95</v>
      </c>
      <c r="O58512">
        <v>0</v>
      </c>
      <c r="P58512">
        <v>0</v>
      </c>
      <c r="Q58512">
        <v>2.9733000000000001</v>
      </c>
      <c r="R58512">
        <v>2.9733000000000001</v>
      </c>
      <c r="S58512">
        <v>7.95</v>
      </c>
      <c r="T58512">
        <v>0.63600000000000001</v>
      </c>
      <c r="U58512">
        <v>0.1988</v>
      </c>
      <c r="V58512">
        <v>41308</v>
      </c>
      <c r="W58512">
        <v>41320</v>
      </c>
      <c r="X58512">
        <v>41315</v>
      </c>
    </row>
    <row r="58513" spans="1:24" x14ac:dyDescent="0.35">
      <c r="A58513">
        <v>586</v>
      </c>
      <c r="B58513">
        <v>20130203</v>
      </c>
      <c r="C58513">
        <v>20130215</v>
      </c>
      <c r="D58513">
        <v>20130210</v>
      </c>
      <c r="E58513">
        <v>17647</v>
      </c>
      <c r="F58513">
        <v>13</v>
      </c>
      <c r="G58513">
        <v>100</v>
      </c>
      <c r="H58513">
        <v>7</v>
      </c>
      <c r="I58513" s="3" t="s">
        <v>26958</v>
      </c>
      <c r="J58513">
        <v>1</v>
      </c>
      <c r="K58513">
        <v>1</v>
      </c>
      <c r="L58513">
        <v>1</v>
      </c>
      <c r="M58513">
        <v>742.35</v>
      </c>
      <c r="N58513">
        <v>742.35</v>
      </c>
      <c r="O58513">
        <v>0</v>
      </c>
      <c r="P58513">
        <v>0</v>
      </c>
      <c r="Q58513">
        <v>461.44479999999999</v>
      </c>
      <c r="R58513">
        <v>461.44479999999999</v>
      </c>
      <c r="S58513">
        <v>742.35</v>
      </c>
      <c r="T58513">
        <v>59.387999999999998</v>
      </c>
      <c r="U58513">
        <v>18.558800000000002</v>
      </c>
      <c r="V58513">
        <v>41308</v>
      </c>
      <c r="W58513">
        <v>41320</v>
      </c>
      <c r="X58513">
        <v>41315</v>
      </c>
    </row>
    <row r="58514" spans="1:24" x14ac:dyDescent="0.35">
      <c r="A58514">
        <v>231</v>
      </c>
      <c r="B58514">
        <v>20130203</v>
      </c>
      <c r="C58514">
        <v>20130215</v>
      </c>
      <c r="D58514">
        <v>20130210</v>
      </c>
      <c r="E58514">
        <v>17647</v>
      </c>
      <c r="F58514">
        <v>1</v>
      </c>
      <c r="G58514">
        <v>100</v>
      </c>
      <c r="H58514">
        <v>7</v>
      </c>
      <c r="I58514" s="3" t="s">
        <v>26958</v>
      </c>
      <c r="J58514">
        <v>2</v>
      </c>
      <c r="K58514">
        <v>1</v>
      </c>
      <c r="L58514">
        <v>1</v>
      </c>
      <c r="M58514">
        <v>49.99</v>
      </c>
      <c r="N58514">
        <v>49.99</v>
      </c>
      <c r="O58514">
        <v>0</v>
      </c>
      <c r="P58514">
        <v>0</v>
      </c>
      <c r="Q58514">
        <v>38.4923</v>
      </c>
      <c r="R58514">
        <v>38.4923</v>
      </c>
      <c r="S58514">
        <v>49.99</v>
      </c>
      <c r="T58514">
        <v>3.9992000000000001</v>
      </c>
      <c r="U58514">
        <v>1.2498</v>
      </c>
      <c r="V58514">
        <v>41308</v>
      </c>
      <c r="W58514">
        <v>41320</v>
      </c>
      <c r="X58514">
        <v>41315</v>
      </c>
    </row>
    <row r="58515" spans="1:24" x14ac:dyDescent="0.35">
      <c r="A58515">
        <v>583</v>
      </c>
      <c r="B58515">
        <v>20130203</v>
      </c>
      <c r="C58515">
        <v>20130215</v>
      </c>
      <c r="D58515">
        <v>20130210</v>
      </c>
      <c r="E58515">
        <v>18700</v>
      </c>
      <c r="F58515">
        <v>1</v>
      </c>
      <c r="G58515">
        <v>6</v>
      </c>
      <c r="H58515">
        <v>9</v>
      </c>
      <c r="I58515" s="3" t="s">
        <v>26959</v>
      </c>
      <c r="J58515">
        <v>1</v>
      </c>
      <c r="K58515">
        <v>1</v>
      </c>
      <c r="L58515">
        <v>1</v>
      </c>
      <c r="M58515">
        <v>1700.99</v>
      </c>
      <c r="N58515">
        <v>1700.99</v>
      </c>
      <c r="O58515">
        <v>0</v>
      </c>
      <c r="P58515">
        <v>0</v>
      </c>
      <c r="Q58515">
        <v>1082.51</v>
      </c>
      <c r="R58515">
        <v>1082.51</v>
      </c>
      <c r="S58515">
        <v>1700.99</v>
      </c>
      <c r="T58515">
        <v>136.07919999999999</v>
      </c>
      <c r="U58515">
        <v>42.524799999999999</v>
      </c>
      <c r="V58515">
        <v>41308</v>
      </c>
      <c r="W58515">
        <v>41320</v>
      </c>
      <c r="X58515">
        <v>41315</v>
      </c>
    </row>
    <row r="58516" spans="1:24" x14ac:dyDescent="0.35">
      <c r="A58516">
        <v>477</v>
      </c>
      <c r="B58516">
        <v>20130203</v>
      </c>
      <c r="C58516">
        <v>20130215</v>
      </c>
      <c r="D58516">
        <v>20130210</v>
      </c>
      <c r="E58516">
        <v>18700</v>
      </c>
      <c r="F58516">
        <v>1</v>
      </c>
      <c r="G58516">
        <v>6</v>
      </c>
      <c r="H58516">
        <v>9</v>
      </c>
      <c r="I58516" s="3" t="s">
        <v>26959</v>
      </c>
      <c r="J58516">
        <v>2</v>
      </c>
      <c r="K58516">
        <v>1</v>
      </c>
      <c r="L58516">
        <v>1</v>
      </c>
      <c r="M58516">
        <v>4.99</v>
      </c>
      <c r="N58516">
        <v>4.99</v>
      </c>
      <c r="O58516">
        <v>0</v>
      </c>
      <c r="P58516">
        <v>0</v>
      </c>
      <c r="Q58516">
        <v>1.8663000000000001</v>
      </c>
      <c r="R58516">
        <v>1.8663000000000001</v>
      </c>
      <c r="S58516">
        <v>4.99</v>
      </c>
      <c r="T58516">
        <v>0.3992</v>
      </c>
      <c r="U58516">
        <v>0.12479999999999999</v>
      </c>
      <c r="V58516">
        <v>41308</v>
      </c>
      <c r="W58516">
        <v>41320</v>
      </c>
      <c r="X58516">
        <v>41315</v>
      </c>
    </row>
    <row r="58517" spans="1:24" x14ac:dyDescent="0.35">
      <c r="A58517">
        <v>479</v>
      </c>
      <c r="B58517">
        <v>20130203</v>
      </c>
      <c r="C58517">
        <v>20130215</v>
      </c>
      <c r="D58517">
        <v>20130210</v>
      </c>
      <c r="E58517">
        <v>18700</v>
      </c>
      <c r="F58517">
        <v>1</v>
      </c>
      <c r="G58517">
        <v>6</v>
      </c>
      <c r="H58517">
        <v>9</v>
      </c>
      <c r="I58517" s="3" t="s">
        <v>26959</v>
      </c>
      <c r="J58517">
        <v>3</v>
      </c>
      <c r="K58517">
        <v>1</v>
      </c>
      <c r="L58517">
        <v>1</v>
      </c>
      <c r="M58517">
        <v>8.99</v>
      </c>
      <c r="N58517">
        <v>8.99</v>
      </c>
      <c r="O58517">
        <v>0</v>
      </c>
      <c r="P58517">
        <v>0</v>
      </c>
      <c r="Q58517">
        <v>3.3622999999999998</v>
      </c>
      <c r="R58517">
        <v>3.3622999999999998</v>
      </c>
      <c r="S58517">
        <v>8.99</v>
      </c>
      <c r="T58517">
        <v>0.71919999999999995</v>
      </c>
      <c r="U58517">
        <v>0.2248</v>
      </c>
      <c r="V58517">
        <v>41308</v>
      </c>
      <c r="W58517">
        <v>41320</v>
      </c>
      <c r="X58517">
        <v>41315</v>
      </c>
    </row>
    <row r="58518" spans="1:24" x14ac:dyDescent="0.35">
      <c r="A58518">
        <v>217</v>
      </c>
      <c r="B58518">
        <v>20130203</v>
      </c>
      <c r="C58518">
        <v>20130215</v>
      </c>
      <c r="D58518">
        <v>20130210</v>
      </c>
      <c r="E58518">
        <v>18700</v>
      </c>
      <c r="F58518">
        <v>1</v>
      </c>
      <c r="G58518">
        <v>6</v>
      </c>
      <c r="H58518">
        <v>9</v>
      </c>
      <c r="I58518" s="3" t="s">
        <v>26959</v>
      </c>
      <c r="J58518">
        <v>4</v>
      </c>
      <c r="K58518">
        <v>1</v>
      </c>
      <c r="L58518">
        <v>1</v>
      </c>
      <c r="M58518">
        <v>34.99</v>
      </c>
      <c r="N58518">
        <v>34.99</v>
      </c>
      <c r="O58518">
        <v>0</v>
      </c>
      <c r="P58518">
        <v>0</v>
      </c>
      <c r="Q58518">
        <v>13.0863</v>
      </c>
      <c r="R58518">
        <v>13.0863</v>
      </c>
      <c r="S58518">
        <v>34.99</v>
      </c>
      <c r="T58518">
        <v>2.7991999999999999</v>
      </c>
      <c r="U58518">
        <v>0.87480000000000002</v>
      </c>
      <c r="V58518">
        <v>41308</v>
      </c>
      <c r="W58518">
        <v>41320</v>
      </c>
      <c r="X58518">
        <v>41315</v>
      </c>
    </row>
    <row r="58519" spans="1:24" x14ac:dyDescent="0.35">
      <c r="A58519">
        <v>600</v>
      </c>
      <c r="B58519">
        <v>20130203</v>
      </c>
      <c r="C58519">
        <v>20130215</v>
      </c>
      <c r="D58519">
        <v>20130210</v>
      </c>
      <c r="E58519">
        <v>17514</v>
      </c>
      <c r="F58519">
        <v>1</v>
      </c>
      <c r="G58519">
        <v>6</v>
      </c>
      <c r="H58519">
        <v>9</v>
      </c>
      <c r="I58519" s="3" t="s">
        <v>26960</v>
      </c>
      <c r="J58519">
        <v>1</v>
      </c>
      <c r="K58519">
        <v>1</v>
      </c>
      <c r="L58519">
        <v>1</v>
      </c>
      <c r="M58519">
        <v>539.99</v>
      </c>
      <c r="N58519">
        <v>539.99</v>
      </c>
      <c r="O58519">
        <v>0</v>
      </c>
      <c r="P58519">
        <v>0</v>
      </c>
      <c r="Q58519">
        <v>294.5797</v>
      </c>
      <c r="R58519">
        <v>294.5797</v>
      </c>
      <c r="S58519">
        <v>539.99</v>
      </c>
      <c r="T58519">
        <v>43.199199999999998</v>
      </c>
      <c r="U58519">
        <v>13.4998</v>
      </c>
      <c r="V58519">
        <v>41308</v>
      </c>
      <c r="W58519">
        <v>41320</v>
      </c>
      <c r="X58519">
        <v>41315</v>
      </c>
    </row>
    <row r="58520" spans="1:24" x14ac:dyDescent="0.35">
      <c r="A58520">
        <v>478</v>
      </c>
      <c r="B58520">
        <v>20130203</v>
      </c>
      <c r="C58520">
        <v>20130215</v>
      </c>
      <c r="D58520">
        <v>20130210</v>
      </c>
      <c r="E58520">
        <v>17514</v>
      </c>
      <c r="F58520">
        <v>1</v>
      </c>
      <c r="G58520">
        <v>6</v>
      </c>
      <c r="H58520">
        <v>9</v>
      </c>
      <c r="I58520" s="3" t="s">
        <v>26960</v>
      </c>
      <c r="J58520">
        <v>2</v>
      </c>
      <c r="K58520">
        <v>1</v>
      </c>
      <c r="L58520">
        <v>1</v>
      </c>
      <c r="M58520">
        <v>9.99</v>
      </c>
      <c r="N58520">
        <v>9.99</v>
      </c>
      <c r="O58520">
        <v>0</v>
      </c>
      <c r="P58520">
        <v>0</v>
      </c>
      <c r="Q58520">
        <v>3.7363</v>
      </c>
      <c r="R58520">
        <v>3.7363</v>
      </c>
      <c r="S58520">
        <v>9.99</v>
      </c>
      <c r="T58520">
        <v>0.79920000000000002</v>
      </c>
      <c r="U58520">
        <v>0.24979999999999999</v>
      </c>
      <c r="V58520">
        <v>41308</v>
      </c>
      <c r="W58520">
        <v>41320</v>
      </c>
      <c r="X58520">
        <v>41315</v>
      </c>
    </row>
    <row r="58521" spans="1:24" x14ac:dyDescent="0.35">
      <c r="A58521">
        <v>477</v>
      </c>
      <c r="B58521">
        <v>20130203</v>
      </c>
      <c r="C58521">
        <v>20130215</v>
      </c>
      <c r="D58521">
        <v>20130210</v>
      </c>
      <c r="E58521">
        <v>17514</v>
      </c>
      <c r="F58521">
        <v>1</v>
      </c>
      <c r="G58521">
        <v>6</v>
      </c>
      <c r="H58521">
        <v>9</v>
      </c>
      <c r="I58521" s="3" t="s">
        <v>26960</v>
      </c>
      <c r="J58521">
        <v>3</v>
      </c>
      <c r="K58521">
        <v>1</v>
      </c>
      <c r="L58521">
        <v>1</v>
      </c>
      <c r="M58521">
        <v>4.99</v>
      </c>
      <c r="N58521">
        <v>4.99</v>
      </c>
      <c r="O58521">
        <v>0</v>
      </c>
      <c r="P58521">
        <v>0</v>
      </c>
      <c r="Q58521">
        <v>1.8663000000000001</v>
      </c>
      <c r="R58521">
        <v>1.8663000000000001</v>
      </c>
      <c r="S58521">
        <v>4.99</v>
      </c>
      <c r="T58521">
        <v>0.3992</v>
      </c>
      <c r="U58521">
        <v>0.12479999999999999</v>
      </c>
      <c r="V58521">
        <v>41308</v>
      </c>
      <c r="W58521">
        <v>41320</v>
      </c>
      <c r="X58521">
        <v>41315</v>
      </c>
    </row>
    <row r="58522" spans="1:24" x14ac:dyDescent="0.35">
      <c r="A58522">
        <v>225</v>
      </c>
      <c r="B58522">
        <v>20130203</v>
      </c>
      <c r="C58522">
        <v>20130215</v>
      </c>
      <c r="D58522">
        <v>20130210</v>
      </c>
      <c r="E58522">
        <v>17514</v>
      </c>
      <c r="F58522">
        <v>1</v>
      </c>
      <c r="G58522">
        <v>6</v>
      </c>
      <c r="H58522">
        <v>9</v>
      </c>
      <c r="I58522" s="3" t="s">
        <v>26960</v>
      </c>
      <c r="J58522">
        <v>4</v>
      </c>
      <c r="K58522">
        <v>1</v>
      </c>
      <c r="L58522">
        <v>1</v>
      </c>
      <c r="M58522">
        <v>8.99</v>
      </c>
      <c r="N58522">
        <v>8.99</v>
      </c>
      <c r="O58522">
        <v>0</v>
      </c>
      <c r="P58522">
        <v>0</v>
      </c>
      <c r="Q58522">
        <v>6.9222999999999999</v>
      </c>
      <c r="R58522">
        <v>6.9222999999999999</v>
      </c>
      <c r="S58522">
        <v>8.99</v>
      </c>
      <c r="T58522">
        <v>0.71919999999999995</v>
      </c>
      <c r="U58522">
        <v>0.2248</v>
      </c>
      <c r="V58522">
        <v>41308</v>
      </c>
      <c r="W58522">
        <v>41320</v>
      </c>
      <c r="X58522">
        <v>41315</v>
      </c>
    </row>
    <row r="58523" spans="1:24" x14ac:dyDescent="0.35">
      <c r="A58523">
        <v>353</v>
      </c>
      <c r="B58523">
        <v>20130203</v>
      </c>
      <c r="C58523">
        <v>20130215</v>
      </c>
      <c r="D58523">
        <v>20130210</v>
      </c>
      <c r="E58523">
        <v>11056</v>
      </c>
      <c r="F58523">
        <v>1</v>
      </c>
      <c r="G58523">
        <v>6</v>
      </c>
      <c r="H58523">
        <v>9</v>
      </c>
      <c r="I58523" s="3" t="s">
        <v>26961</v>
      </c>
      <c r="J58523">
        <v>1</v>
      </c>
      <c r="K58523">
        <v>1</v>
      </c>
      <c r="L58523">
        <v>1</v>
      </c>
      <c r="M58523">
        <v>2319.9899999999998</v>
      </c>
      <c r="N58523">
        <v>2319.9899999999998</v>
      </c>
      <c r="O58523">
        <v>0</v>
      </c>
      <c r="P58523">
        <v>0</v>
      </c>
      <c r="Q58523">
        <v>1265.6195</v>
      </c>
      <c r="R58523">
        <v>1265.6195</v>
      </c>
      <c r="S58523">
        <v>2319.9899999999998</v>
      </c>
      <c r="T58523">
        <v>185.5992</v>
      </c>
      <c r="U58523">
        <v>57.9998</v>
      </c>
      <c r="V58523">
        <v>41308</v>
      </c>
      <c r="W58523">
        <v>41320</v>
      </c>
      <c r="X58523">
        <v>41315</v>
      </c>
    </row>
    <row r="58524" spans="1:24" x14ac:dyDescent="0.35">
      <c r="A58524">
        <v>477</v>
      </c>
      <c r="B58524">
        <v>20130203</v>
      </c>
      <c r="C58524">
        <v>20130215</v>
      </c>
      <c r="D58524">
        <v>20130210</v>
      </c>
      <c r="E58524">
        <v>11056</v>
      </c>
      <c r="F58524">
        <v>1</v>
      </c>
      <c r="G58524">
        <v>6</v>
      </c>
      <c r="H58524">
        <v>9</v>
      </c>
      <c r="I58524" s="3" t="s">
        <v>26961</v>
      </c>
      <c r="J58524">
        <v>2</v>
      </c>
      <c r="K58524">
        <v>1</v>
      </c>
      <c r="L58524">
        <v>1</v>
      </c>
      <c r="M58524">
        <v>4.99</v>
      </c>
      <c r="N58524">
        <v>4.99</v>
      </c>
      <c r="O58524">
        <v>0</v>
      </c>
      <c r="P58524">
        <v>0</v>
      </c>
      <c r="Q58524">
        <v>1.8663000000000001</v>
      </c>
      <c r="R58524">
        <v>1.8663000000000001</v>
      </c>
      <c r="S58524">
        <v>4.99</v>
      </c>
      <c r="T58524">
        <v>0.3992</v>
      </c>
      <c r="U58524">
        <v>0.12479999999999999</v>
      </c>
      <c r="V58524">
        <v>41308</v>
      </c>
      <c r="W58524">
        <v>41320</v>
      </c>
      <c r="X58524">
        <v>41315</v>
      </c>
    </row>
    <row r="58525" spans="1:24" x14ac:dyDescent="0.35">
      <c r="A58525">
        <v>478</v>
      </c>
      <c r="B58525">
        <v>20130203</v>
      </c>
      <c r="C58525">
        <v>20130215</v>
      </c>
      <c r="D58525">
        <v>20130210</v>
      </c>
      <c r="E58525">
        <v>11056</v>
      </c>
      <c r="F58525">
        <v>1</v>
      </c>
      <c r="G58525">
        <v>6</v>
      </c>
      <c r="H58525">
        <v>9</v>
      </c>
      <c r="I58525" s="3" t="s">
        <v>26961</v>
      </c>
      <c r="J58525">
        <v>3</v>
      </c>
      <c r="K58525">
        <v>1</v>
      </c>
      <c r="L58525">
        <v>1</v>
      </c>
      <c r="M58525">
        <v>9.99</v>
      </c>
      <c r="N58525">
        <v>9.99</v>
      </c>
      <c r="O58525">
        <v>0</v>
      </c>
      <c r="P58525">
        <v>0</v>
      </c>
      <c r="Q58525">
        <v>3.7363</v>
      </c>
      <c r="R58525">
        <v>3.7363</v>
      </c>
      <c r="S58525">
        <v>9.99</v>
      </c>
      <c r="T58525">
        <v>0.79920000000000002</v>
      </c>
      <c r="U58525">
        <v>0.24979999999999999</v>
      </c>
      <c r="V58525">
        <v>41308</v>
      </c>
      <c r="W58525">
        <v>41320</v>
      </c>
      <c r="X58525">
        <v>41315</v>
      </c>
    </row>
    <row r="58526" spans="1:24" x14ac:dyDescent="0.35">
      <c r="A58526">
        <v>489</v>
      </c>
      <c r="B58526">
        <v>20130203</v>
      </c>
      <c r="C58526">
        <v>20130215</v>
      </c>
      <c r="D58526">
        <v>20130210</v>
      </c>
      <c r="E58526">
        <v>11056</v>
      </c>
      <c r="F58526">
        <v>1</v>
      </c>
      <c r="G58526">
        <v>6</v>
      </c>
      <c r="H58526">
        <v>9</v>
      </c>
      <c r="I58526" s="3" t="s">
        <v>26961</v>
      </c>
      <c r="J58526">
        <v>4</v>
      </c>
      <c r="K58526">
        <v>1</v>
      </c>
      <c r="L58526">
        <v>1</v>
      </c>
      <c r="M58526">
        <v>53.99</v>
      </c>
      <c r="N58526">
        <v>53.99</v>
      </c>
      <c r="O58526">
        <v>0</v>
      </c>
      <c r="P58526">
        <v>0</v>
      </c>
      <c r="Q58526">
        <v>41.572299999999998</v>
      </c>
      <c r="R58526">
        <v>41.572299999999998</v>
      </c>
      <c r="S58526">
        <v>53.99</v>
      </c>
      <c r="T58526">
        <v>4.3192000000000004</v>
      </c>
      <c r="U58526">
        <v>1.3498000000000001</v>
      </c>
      <c r="V58526">
        <v>41308</v>
      </c>
      <c r="W58526">
        <v>41320</v>
      </c>
      <c r="X58526">
        <v>41315</v>
      </c>
    </row>
    <row r="58527" spans="1:24" x14ac:dyDescent="0.35">
      <c r="A58527">
        <v>463</v>
      </c>
      <c r="B58527">
        <v>20130203</v>
      </c>
      <c r="C58527">
        <v>20130215</v>
      </c>
      <c r="D58527">
        <v>20130210</v>
      </c>
      <c r="E58527">
        <v>11056</v>
      </c>
      <c r="F58527">
        <v>1</v>
      </c>
      <c r="G58527">
        <v>6</v>
      </c>
      <c r="H58527">
        <v>9</v>
      </c>
      <c r="I58527" s="3" t="s">
        <v>26961</v>
      </c>
      <c r="J58527">
        <v>5</v>
      </c>
      <c r="K58527">
        <v>1</v>
      </c>
      <c r="L58527">
        <v>1</v>
      </c>
      <c r="M58527">
        <v>24.49</v>
      </c>
      <c r="N58527">
        <v>24.49</v>
      </c>
      <c r="O58527">
        <v>0</v>
      </c>
      <c r="P58527">
        <v>0</v>
      </c>
      <c r="Q58527">
        <v>9.1593</v>
      </c>
      <c r="R58527">
        <v>9.1593</v>
      </c>
      <c r="S58527">
        <v>24.49</v>
      </c>
      <c r="T58527">
        <v>1.9592000000000001</v>
      </c>
      <c r="U58527">
        <v>0.61229999999999996</v>
      </c>
      <c r="V58527">
        <v>41308</v>
      </c>
      <c r="W58527">
        <v>41320</v>
      </c>
      <c r="X58527">
        <v>41315</v>
      </c>
    </row>
    <row r="58528" spans="1:24" x14ac:dyDescent="0.35">
      <c r="A58528">
        <v>606</v>
      </c>
      <c r="B58528">
        <v>20130203</v>
      </c>
      <c r="C58528">
        <v>20130215</v>
      </c>
      <c r="D58528">
        <v>20130210</v>
      </c>
      <c r="E58528">
        <v>21603</v>
      </c>
      <c r="F58528">
        <v>1</v>
      </c>
      <c r="G58528">
        <v>100</v>
      </c>
      <c r="H58528">
        <v>1</v>
      </c>
      <c r="I58528" s="3" t="s">
        <v>26962</v>
      </c>
      <c r="J58528">
        <v>1</v>
      </c>
      <c r="K58528">
        <v>1</v>
      </c>
      <c r="L58528">
        <v>1</v>
      </c>
      <c r="M58528">
        <v>539.99</v>
      </c>
      <c r="N58528">
        <v>539.99</v>
      </c>
      <c r="O58528">
        <v>0</v>
      </c>
      <c r="P58528">
        <v>0</v>
      </c>
      <c r="Q58528">
        <v>343.64960000000002</v>
      </c>
      <c r="R58528">
        <v>343.64960000000002</v>
      </c>
      <c r="S58528">
        <v>539.99</v>
      </c>
      <c r="T58528">
        <v>43.199199999999998</v>
      </c>
      <c r="U58528">
        <v>13.4998</v>
      </c>
      <c r="V58528">
        <v>41308</v>
      </c>
      <c r="W58528">
        <v>41320</v>
      </c>
      <c r="X58528">
        <v>41315</v>
      </c>
    </row>
    <row r="58529" spans="1:24" x14ac:dyDescent="0.35">
      <c r="A58529">
        <v>538</v>
      </c>
      <c r="B58529">
        <v>20130203</v>
      </c>
      <c r="C58529">
        <v>20130215</v>
      </c>
      <c r="D58529">
        <v>20130210</v>
      </c>
      <c r="E58529">
        <v>21603</v>
      </c>
      <c r="F58529">
        <v>1</v>
      </c>
      <c r="G58529">
        <v>100</v>
      </c>
      <c r="H58529">
        <v>1</v>
      </c>
      <c r="I58529" s="3" t="s">
        <v>26962</v>
      </c>
      <c r="J58529">
        <v>2</v>
      </c>
      <c r="K58529">
        <v>1</v>
      </c>
      <c r="L58529">
        <v>1</v>
      </c>
      <c r="M58529">
        <v>21.49</v>
      </c>
      <c r="N58529">
        <v>21.49</v>
      </c>
      <c r="O58529">
        <v>0</v>
      </c>
      <c r="P58529">
        <v>0</v>
      </c>
      <c r="Q58529">
        <v>8.0373000000000001</v>
      </c>
      <c r="R58529">
        <v>8.0373000000000001</v>
      </c>
      <c r="S58529">
        <v>21.49</v>
      </c>
      <c r="T58529">
        <v>1.7192000000000001</v>
      </c>
      <c r="U58529">
        <v>0.5373</v>
      </c>
      <c r="V58529">
        <v>41308</v>
      </c>
      <c r="W58529">
        <v>41320</v>
      </c>
      <c r="X58529">
        <v>41315</v>
      </c>
    </row>
    <row r="58530" spans="1:24" x14ac:dyDescent="0.35">
      <c r="A58530">
        <v>529</v>
      </c>
      <c r="B58530">
        <v>20130203</v>
      </c>
      <c r="C58530">
        <v>20130215</v>
      </c>
      <c r="D58530">
        <v>20130210</v>
      </c>
      <c r="E58530">
        <v>21603</v>
      </c>
      <c r="F58530">
        <v>1</v>
      </c>
      <c r="G58530">
        <v>100</v>
      </c>
      <c r="H58530">
        <v>1</v>
      </c>
      <c r="I58530" s="3" t="s">
        <v>26962</v>
      </c>
      <c r="J58530">
        <v>3</v>
      </c>
      <c r="K58530">
        <v>1</v>
      </c>
      <c r="L58530">
        <v>1</v>
      </c>
      <c r="M58530">
        <v>3.99</v>
      </c>
      <c r="N58530">
        <v>3.99</v>
      </c>
      <c r="O58530">
        <v>0</v>
      </c>
      <c r="P58530">
        <v>0</v>
      </c>
      <c r="Q58530">
        <v>1.4923</v>
      </c>
      <c r="R58530">
        <v>1.4923</v>
      </c>
      <c r="S58530">
        <v>3.99</v>
      </c>
      <c r="T58530">
        <v>0.31919999999999998</v>
      </c>
      <c r="U58530">
        <v>9.98E-2</v>
      </c>
      <c r="V58530">
        <v>41308</v>
      </c>
      <c r="W58530">
        <v>41320</v>
      </c>
      <c r="X58530">
        <v>41315</v>
      </c>
    </row>
    <row r="58531" spans="1:24" x14ac:dyDescent="0.35">
      <c r="A58531">
        <v>480</v>
      </c>
      <c r="B58531">
        <v>20130203</v>
      </c>
      <c r="C58531">
        <v>20130215</v>
      </c>
      <c r="D58531">
        <v>20130210</v>
      </c>
      <c r="E58531">
        <v>21603</v>
      </c>
      <c r="F58531">
        <v>1</v>
      </c>
      <c r="G58531">
        <v>100</v>
      </c>
      <c r="H58531">
        <v>1</v>
      </c>
      <c r="I58531" s="3" t="s">
        <v>26962</v>
      </c>
      <c r="J58531">
        <v>4</v>
      </c>
      <c r="K58531">
        <v>1</v>
      </c>
      <c r="L58531">
        <v>1</v>
      </c>
      <c r="M58531">
        <v>2.29</v>
      </c>
      <c r="N58531">
        <v>2.29</v>
      </c>
      <c r="O58531">
        <v>0</v>
      </c>
      <c r="P58531">
        <v>0</v>
      </c>
      <c r="Q58531">
        <v>0.85650000000000004</v>
      </c>
      <c r="R58531">
        <v>0.85650000000000004</v>
      </c>
      <c r="S58531">
        <v>2.29</v>
      </c>
      <c r="T58531">
        <v>0.1832</v>
      </c>
      <c r="U58531">
        <v>5.7299999999999997E-2</v>
      </c>
      <c r="V58531">
        <v>41308</v>
      </c>
      <c r="W58531">
        <v>41320</v>
      </c>
      <c r="X58531">
        <v>41315</v>
      </c>
    </row>
    <row r="58532" spans="1:24" x14ac:dyDescent="0.35">
      <c r="A58532">
        <v>604</v>
      </c>
      <c r="B58532">
        <v>20130203</v>
      </c>
      <c r="C58532">
        <v>20130215</v>
      </c>
      <c r="D58532">
        <v>20130210</v>
      </c>
      <c r="E58532">
        <v>29388</v>
      </c>
      <c r="F58532">
        <v>1</v>
      </c>
      <c r="G58532">
        <v>100</v>
      </c>
      <c r="H58532">
        <v>7</v>
      </c>
      <c r="I58532" s="3" t="s">
        <v>26963</v>
      </c>
      <c r="J58532">
        <v>1</v>
      </c>
      <c r="K58532">
        <v>1</v>
      </c>
      <c r="L58532">
        <v>1</v>
      </c>
      <c r="M58532">
        <v>539.99</v>
      </c>
      <c r="N58532">
        <v>539.99</v>
      </c>
      <c r="O58532">
        <v>0</v>
      </c>
      <c r="P58532">
        <v>0</v>
      </c>
      <c r="Q58532">
        <v>343.64960000000002</v>
      </c>
      <c r="R58532">
        <v>343.64960000000002</v>
      </c>
      <c r="S58532">
        <v>539.99</v>
      </c>
      <c r="T58532">
        <v>43.199199999999998</v>
      </c>
      <c r="U58532">
        <v>13.4998</v>
      </c>
      <c r="V58532">
        <v>41308</v>
      </c>
      <c r="W58532">
        <v>41320</v>
      </c>
      <c r="X58532">
        <v>41315</v>
      </c>
    </row>
    <row r="58533" spans="1:24" x14ac:dyDescent="0.35">
      <c r="A58533">
        <v>538</v>
      </c>
      <c r="B58533">
        <v>20130203</v>
      </c>
      <c r="C58533">
        <v>20130215</v>
      </c>
      <c r="D58533">
        <v>20130210</v>
      </c>
      <c r="E58533">
        <v>29388</v>
      </c>
      <c r="F58533">
        <v>1</v>
      </c>
      <c r="G58533">
        <v>100</v>
      </c>
      <c r="H58533">
        <v>7</v>
      </c>
      <c r="I58533" s="3" t="s">
        <v>26963</v>
      </c>
      <c r="J58533">
        <v>2</v>
      </c>
      <c r="K58533">
        <v>1</v>
      </c>
      <c r="L58533">
        <v>1</v>
      </c>
      <c r="M58533">
        <v>21.49</v>
      </c>
      <c r="N58533">
        <v>21.49</v>
      </c>
      <c r="O58533">
        <v>0</v>
      </c>
      <c r="P58533">
        <v>0</v>
      </c>
      <c r="Q58533">
        <v>8.0373000000000001</v>
      </c>
      <c r="R58533">
        <v>8.0373000000000001</v>
      </c>
      <c r="S58533">
        <v>21.49</v>
      </c>
      <c r="T58533">
        <v>1.7192000000000001</v>
      </c>
      <c r="U58533">
        <v>0.5373</v>
      </c>
      <c r="V58533">
        <v>41308</v>
      </c>
      <c r="W58533">
        <v>41320</v>
      </c>
      <c r="X58533">
        <v>41315</v>
      </c>
    </row>
    <row r="58534" spans="1:24" x14ac:dyDescent="0.35">
      <c r="A58534">
        <v>529</v>
      </c>
      <c r="B58534">
        <v>20130203</v>
      </c>
      <c r="C58534">
        <v>20130215</v>
      </c>
      <c r="D58534">
        <v>20130210</v>
      </c>
      <c r="E58534">
        <v>29388</v>
      </c>
      <c r="F58534">
        <v>1</v>
      </c>
      <c r="G58534">
        <v>100</v>
      </c>
      <c r="H58534">
        <v>7</v>
      </c>
      <c r="I58534" s="3" t="s">
        <v>26963</v>
      </c>
      <c r="J58534">
        <v>3</v>
      </c>
      <c r="K58534">
        <v>1</v>
      </c>
      <c r="L58534">
        <v>1</v>
      </c>
      <c r="M58534">
        <v>3.99</v>
      </c>
      <c r="N58534">
        <v>3.99</v>
      </c>
      <c r="O58534">
        <v>0</v>
      </c>
      <c r="P58534">
        <v>0</v>
      </c>
      <c r="Q58534">
        <v>1.4923</v>
      </c>
      <c r="R58534">
        <v>1.4923</v>
      </c>
      <c r="S58534">
        <v>3.99</v>
      </c>
      <c r="T58534">
        <v>0.31919999999999998</v>
      </c>
      <c r="U58534">
        <v>9.98E-2</v>
      </c>
      <c r="V58534">
        <v>41308</v>
      </c>
      <c r="W58534">
        <v>41320</v>
      </c>
      <c r="X58534">
        <v>41315</v>
      </c>
    </row>
    <row r="58535" spans="1:24" x14ac:dyDescent="0.35">
      <c r="A58535">
        <v>480</v>
      </c>
      <c r="B58535">
        <v>20130203</v>
      </c>
      <c r="C58535">
        <v>20130215</v>
      </c>
      <c r="D58535">
        <v>20130210</v>
      </c>
      <c r="E58535">
        <v>29388</v>
      </c>
      <c r="F58535">
        <v>1</v>
      </c>
      <c r="G58535">
        <v>100</v>
      </c>
      <c r="H58535">
        <v>7</v>
      </c>
      <c r="I58535" s="3" t="s">
        <v>26963</v>
      </c>
      <c r="J58535">
        <v>4</v>
      </c>
      <c r="K58535">
        <v>1</v>
      </c>
      <c r="L58535">
        <v>1</v>
      </c>
      <c r="M58535">
        <v>2.29</v>
      </c>
      <c r="N58535">
        <v>2.29</v>
      </c>
      <c r="O58535">
        <v>0</v>
      </c>
      <c r="P58535">
        <v>0</v>
      </c>
      <c r="Q58535">
        <v>0.85650000000000004</v>
      </c>
      <c r="R58535">
        <v>0.85650000000000004</v>
      </c>
      <c r="S58535">
        <v>2.29</v>
      </c>
      <c r="T58535">
        <v>0.1832</v>
      </c>
      <c r="U58535">
        <v>5.7299999999999997E-2</v>
      </c>
      <c r="V58535">
        <v>41308</v>
      </c>
      <c r="W58535">
        <v>41320</v>
      </c>
      <c r="X58535">
        <v>41315</v>
      </c>
    </row>
    <row r="58536" spans="1:24" x14ac:dyDescent="0.35">
      <c r="A58536">
        <v>376</v>
      </c>
      <c r="B58536">
        <v>20130203</v>
      </c>
      <c r="C58536">
        <v>20130215</v>
      </c>
      <c r="D58536">
        <v>20130210</v>
      </c>
      <c r="E58536">
        <v>18308</v>
      </c>
      <c r="F58536">
        <v>1</v>
      </c>
      <c r="G58536">
        <v>6</v>
      </c>
      <c r="H58536">
        <v>9</v>
      </c>
      <c r="I58536" s="3" t="s">
        <v>26964</v>
      </c>
      <c r="J58536">
        <v>1</v>
      </c>
      <c r="K58536">
        <v>1</v>
      </c>
      <c r="L58536">
        <v>1</v>
      </c>
      <c r="M58536">
        <v>2443.35</v>
      </c>
      <c r="N58536">
        <v>2443.35</v>
      </c>
      <c r="O58536">
        <v>0</v>
      </c>
      <c r="P58536">
        <v>0</v>
      </c>
      <c r="Q58536">
        <v>1554.9478999999999</v>
      </c>
      <c r="R58536">
        <v>1554.9478999999999</v>
      </c>
      <c r="S58536">
        <v>2443.35</v>
      </c>
      <c r="T58536">
        <v>195.46799999999999</v>
      </c>
      <c r="U58536">
        <v>61.083799999999997</v>
      </c>
      <c r="V58536">
        <v>41308</v>
      </c>
      <c r="W58536">
        <v>41320</v>
      </c>
      <c r="X58536">
        <v>41315</v>
      </c>
    </row>
    <row r="58537" spans="1:24" x14ac:dyDescent="0.35">
      <c r="A58537">
        <v>479</v>
      </c>
      <c r="B58537">
        <v>20130203</v>
      </c>
      <c r="C58537">
        <v>20130215</v>
      </c>
      <c r="D58537">
        <v>20130210</v>
      </c>
      <c r="E58537">
        <v>18308</v>
      </c>
      <c r="F58537">
        <v>1</v>
      </c>
      <c r="G58537">
        <v>6</v>
      </c>
      <c r="H58537">
        <v>9</v>
      </c>
      <c r="I58537" s="3" t="s">
        <v>26964</v>
      </c>
      <c r="J58537">
        <v>2</v>
      </c>
      <c r="K58537">
        <v>1</v>
      </c>
      <c r="L58537">
        <v>1</v>
      </c>
      <c r="M58537">
        <v>8.99</v>
      </c>
      <c r="N58537">
        <v>8.99</v>
      </c>
      <c r="O58537">
        <v>0</v>
      </c>
      <c r="P58537">
        <v>0</v>
      </c>
      <c r="Q58537">
        <v>3.3622999999999998</v>
      </c>
      <c r="R58537">
        <v>3.3622999999999998</v>
      </c>
      <c r="S58537">
        <v>8.99</v>
      </c>
      <c r="T58537">
        <v>0.71919999999999995</v>
      </c>
      <c r="U58537">
        <v>0.2248</v>
      </c>
      <c r="V58537">
        <v>41308</v>
      </c>
      <c r="W58537">
        <v>41320</v>
      </c>
      <c r="X58537">
        <v>41315</v>
      </c>
    </row>
    <row r="58538" spans="1:24" x14ac:dyDescent="0.35">
      <c r="A58538">
        <v>477</v>
      </c>
      <c r="B58538">
        <v>20130203</v>
      </c>
      <c r="C58538">
        <v>20130215</v>
      </c>
      <c r="D58538">
        <v>20130210</v>
      </c>
      <c r="E58538">
        <v>18308</v>
      </c>
      <c r="F58538">
        <v>1</v>
      </c>
      <c r="G58538">
        <v>6</v>
      </c>
      <c r="H58538">
        <v>9</v>
      </c>
      <c r="I58538" s="3" t="s">
        <v>26964</v>
      </c>
      <c r="J58538">
        <v>3</v>
      </c>
      <c r="K58538">
        <v>1</v>
      </c>
      <c r="L58538">
        <v>1</v>
      </c>
      <c r="M58538">
        <v>4.99</v>
      </c>
      <c r="N58538">
        <v>4.99</v>
      </c>
      <c r="O58538">
        <v>0</v>
      </c>
      <c r="P58538">
        <v>0</v>
      </c>
      <c r="Q58538">
        <v>1.8663000000000001</v>
      </c>
      <c r="R58538">
        <v>1.8663000000000001</v>
      </c>
      <c r="S58538">
        <v>4.99</v>
      </c>
      <c r="T58538">
        <v>0.3992</v>
      </c>
      <c r="U58538">
        <v>0.12479999999999999</v>
      </c>
      <c r="V58538">
        <v>41308</v>
      </c>
      <c r="W58538">
        <v>41320</v>
      </c>
      <c r="X58538">
        <v>41315</v>
      </c>
    </row>
    <row r="58539" spans="1:24" x14ac:dyDescent="0.35">
      <c r="A58539">
        <v>480</v>
      </c>
      <c r="B58539">
        <v>20130203</v>
      </c>
      <c r="C58539">
        <v>20130215</v>
      </c>
      <c r="D58539">
        <v>20130210</v>
      </c>
      <c r="E58539">
        <v>18308</v>
      </c>
      <c r="F58539">
        <v>1</v>
      </c>
      <c r="G58539">
        <v>6</v>
      </c>
      <c r="H58539">
        <v>9</v>
      </c>
      <c r="I58539" s="3" t="s">
        <v>26964</v>
      </c>
      <c r="J58539">
        <v>4</v>
      </c>
      <c r="K58539">
        <v>1</v>
      </c>
      <c r="L58539">
        <v>1</v>
      </c>
      <c r="M58539">
        <v>2.29</v>
      </c>
      <c r="N58539">
        <v>2.29</v>
      </c>
      <c r="O58539">
        <v>0</v>
      </c>
      <c r="P58539">
        <v>0</v>
      </c>
      <c r="Q58539">
        <v>0.85650000000000004</v>
      </c>
      <c r="R58539">
        <v>0.85650000000000004</v>
      </c>
      <c r="S58539">
        <v>2.29</v>
      </c>
      <c r="T58539">
        <v>0.1832</v>
      </c>
      <c r="U58539">
        <v>5.7299999999999997E-2</v>
      </c>
      <c r="V58539">
        <v>41308</v>
      </c>
      <c r="W58539">
        <v>41320</v>
      </c>
      <c r="X58539">
        <v>41315</v>
      </c>
    </row>
    <row r="58540" spans="1:24" x14ac:dyDescent="0.35">
      <c r="A58540">
        <v>378</v>
      </c>
      <c r="B58540">
        <v>20130202</v>
      </c>
      <c r="C58540">
        <v>20130214</v>
      </c>
      <c r="D58540">
        <v>20130209</v>
      </c>
      <c r="E58540">
        <v>18272</v>
      </c>
      <c r="F58540">
        <v>1</v>
      </c>
      <c r="G58540">
        <v>6</v>
      </c>
      <c r="H58540">
        <v>9</v>
      </c>
      <c r="I58540" s="3" t="s">
        <v>26965</v>
      </c>
      <c r="J58540">
        <v>1</v>
      </c>
      <c r="K58540">
        <v>1</v>
      </c>
      <c r="L58540">
        <v>1</v>
      </c>
      <c r="M58540">
        <v>2443.35</v>
      </c>
      <c r="N58540">
        <v>2443.35</v>
      </c>
      <c r="O58540">
        <v>0</v>
      </c>
      <c r="P58540">
        <v>0</v>
      </c>
      <c r="Q58540">
        <v>1554.9478999999999</v>
      </c>
      <c r="R58540">
        <v>1554.9478999999999</v>
      </c>
      <c r="S58540">
        <v>2443.35</v>
      </c>
      <c r="T58540">
        <v>195.46799999999999</v>
      </c>
      <c r="U58540">
        <v>61.083799999999997</v>
      </c>
      <c r="V58540">
        <v>41307</v>
      </c>
      <c r="W58540">
        <v>41319</v>
      </c>
      <c r="X58540">
        <v>41314</v>
      </c>
    </row>
    <row r="58541" spans="1:24" x14ac:dyDescent="0.35">
      <c r="A58541">
        <v>214</v>
      </c>
      <c r="B58541">
        <v>20130202</v>
      </c>
      <c r="C58541">
        <v>20130214</v>
      </c>
      <c r="D58541">
        <v>20130209</v>
      </c>
      <c r="E58541">
        <v>18272</v>
      </c>
      <c r="F58541">
        <v>1</v>
      </c>
      <c r="G58541">
        <v>6</v>
      </c>
      <c r="H58541">
        <v>9</v>
      </c>
      <c r="I58541" s="3" t="s">
        <v>26965</v>
      </c>
      <c r="J58541">
        <v>2</v>
      </c>
      <c r="K58541">
        <v>1</v>
      </c>
      <c r="L58541">
        <v>1</v>
      </c>
      <c r="M58541">
        <v>34.99</v>
      </c>
      <c r="N58541">
        <v>34.99</v>
      </c>
      <c r="O58541">
        <v>0</v>
      </c>
      <c r="P58541">
        <v>0</v>
      </c>
      <c r="Q58541">
        <v>13.0863</v>
      </c>
      <c r="R58541">
        <v>13.0863</v>
      </c>
      <c r="S58541">
        <v>34.99</v>
      </c>
      <c r="T58541">
        <v>2.7991999999999999</v>
      </c>
      <c r="U58541">
        <v>0.87480000000000002</v>
      </c>
      <c r="V58541">
        <v>41307</v>
      </c>
      <c r="W58541">
        <v>41319</v>
      </c>
      <c r="X58541">
        <v>41314</v>
      </c>
    </row>
    <row r="58542" spans="1:24" x14ac:dyDescent="0.35">
      <c r="A58542">
        <v>353</v>
      </c>
      <c r="B58542">
        <v>20130202</v>
      </c>
      <c r="C58542">
        <v>20130214</v>
      </c>
      <c r="D58542">
        <v>20130209</v>
      </c>
      <c r="E58542">
        <v>11394</v>
      </c>
      <c r="F58542">
        <v>1</v>
      </c>
      <c r="G58542">
        <v>98</v>
      </c>
      <c r="H58542">
        <v>10</v>
      </c>
      <c r="I58542" s="3" t="s">
        <v>26966</v>
      </c>
      <c r="J58542">
        <v>1</v>
      </c>
      <c r="K58542">
        <v>1</v>
      </c>
      <c r="L58542">
        <v>1</v>
      </c>
      <c r="M58542">
        <v>2319.9899999999998</v>
      </c>
      <c r="N58542">
        <v>2319.9899999999998</v>
      </c>
      <c r="O58542">
        <v>0</v>
      </c>
      <c r="P58542">
        <v>0</v>
      </c>
      <c r="Q58542">
        <v>1265.6195</v>
      </c>
      <c r="R58542">
        <v>1265.6195</v>
      </c>
      <c r="S58542">
        <v>2319.9899999999998</v>
      </c>
      <c r="T58542">
        <v>185.5992</v>
      </c>
      <c r="U58542">
        <v>57.9998</v>
      </c>
      <c r="V58542">
        <v>41307</v>
      </c>
      <c r="W58542">
        <v>41319</v>
      </c>
      <c r="X58542">
        <v>41314</v>
      </c>
    </row>
    <row r="58543" spans="1:24" x14ac:dyDescent="0.35">
      <c r="A58543">
        <v>478</v>
      </c>
      <c r="B58543">
        <v>20130202</v>
      </c>
      <c r="C58543">
        <v>20130214</v>
      </c>
      <c r="D58543">
        <v>20130209</v>
      </c>
      <c r="E58543">
        <v>11394</v>
      </c>
      <c r="F58543">
        <v>1</v>
      </c>
      <c r="G58543">
        <v>98</v>
      </c>
      <c r="H58543">
        <v>10</v>
      </c>
      <c r="I58543" s="3" t="s">
        <v>26966</v>
      </c>
      <c r="J58543">
        <v>2</v>
      </c>
      <c r="K58543">
        <v>1</v>
      </c>
      <c r="L58543">
        <v>1</v>
      </c>
      <c r="M58543">
        <v>9.99</v>
      </c>
      <c r="N58543">
        <v>9.99</v>
      </c>
      <c r="O58543">
        <v>0</v>
      </c>
      <c r="P58543">
        <v>0</v>
      </c>
      <c r="Q58543">
        <v>3.7363</v>
      </c>
      <c r="R58543">
        <v>3.7363</v>
      </c>
      <c r="S58543">
        <v>9.99</v>
      </c>
      <c r="T58543">
        <v>0.79920000000000002</v>
      </c>
      <c r="U58543">
        <v>0.24979999999999999</v>
      </c>
      <c r="V58543">
        <v>41307</v>
      </c>
      <c r="W58543">
        <v>41319</v>
      </c>
      <c r="X58543">
        <v>41314</v>
      </c>
    </row>
    <row r="58544" spans="1:24" x14ac:dyDescent="0.35">
      <c r="A58544">
        <v>477</v>
      </c>
      <c r="B58544">
        <v>20130202</v>
      </c>
      <c r="C58544">
        <v>20130214</v>
      </c>
      <c r="D58544">
        <v>20130209</v>
      </c>
      <c r="E58544">
        <v>11394</v>
      </c>
      <c r="F58544">
        <v>1</v>
      </c>
      <c r="G58544">
        <v>98</v>
      </c>
      <c r="H58544">
        <v>10</v>
      </c>
      <c r="I58544" s="3" t="s">
        <v>26966</v>
      </c>
      <c r="J58544">
        <v>3</v>
      </c>
      <c r="K58544">
        <v>1</v>
      </c>
      <c r="L58544">
        <v>1</v>
      </c>
      <c r="M58544">
        <v>4.99</v>
      </c>
      <c r="N58544">
        <v>4.99</v>
      </c>
      <c r="O58544">
        <v>0</v>
      </c>
      <c r="P58544">
        <v>0</v>
      </c>
      <c r="Q58544">
        <v>1.8663000000000001</v>
      </c>
      <c r="R58544">
        <v>1.8663000000000001</v>
      </c>
      <c r="S58544">
        <v>4.99</v>
      </c>
      <c r="T58544">
        <v>0.3992</v>
      </c>
      <c r="U58544">
        <v>0.12479999999999999</v>
      </c>
      <c r="V58544">
        <v>41307</v>
      </c>
      <c r="W58544">
        <v>41319</v>
      </c>
      <c r="X58544">
        <v>41314</v>
      </c>
    </row>
    <row r="58545" spans="1:24" x14ac:dyDescent="0.35">
      <c r="A58545">
        <v>484</v>
      </c>
      <c r="B58545">
        <v>20130202</v>
      </c>
      <c r="C58545">
        <v>20130214</v>
      </c>
      <c r="D58545">
        <v>20130209</v>
      </c>
      <c r="E58545">
        <v>11394</v>
      </c>
      <c r="F58545">
        <v>1</v>
      </c>
      <c r="G58545">
        <v>98</v>
      </c>
      <c r="H58545">
        <v>10</v>
      </c>
      <c r="I58545" s="3" t="s">
        <v>26966</v>
      </c>
      <c r="J58545">
        <v>4</v>
      </c>
      <c r="K58545">
        <v>1</v>
      </c>
      <c r="L58545">
        <v>1</v>
      </c>
      <c r="M58545">
        <v>7.95</v>
      </c>
      <c r="N58545">
        <v>7.95</v>
      </c>
      <c r="O58545">
        <v>0</v>
      </c>
      <c r="P58545">
        <v>0</v>
      </c>
      <c r="Q58545">
        <v>2.9733000000000001</v>
      </c>
      <c r="R58545">
        <v>2.9733000000000001</v>
      </c>
      <c r="S58545">
        <v>7.95</v>
      </c>
      <c r="T58545">
        <v>0.63600000000000001</v>
      </c>
      <c r="U58545">
        <v>0.1988</v>
      </c>
      <c r="V58545">
        <v>41307</v>
      </c>
      <c r="W58545">
        <v>41319</v>
      </c>
      <c r="X58545">
        <v>41314</v>
      </c>
    </row>
    <row r="58546" spans="1:24" x14ac:dyDescent="0.35">
      <c r="A58546">
        <v>363</v>
      </c>
      <c r="B58546">
        <v>20130202</v>
      </c>
      <c r="C58546">
        <v>20130214</v>
      </c>
      <c r="D58546">
        <v>20130209</v>
      </c>
      <c r="E58546">
        <v>11416</v>
      </c>
      <c r="F58546">
        <v>1</v>
      </c>
      <c r="G58546">
        <v>100</v>
      </c>
      <c r="H58546">
        <v>7</v>
      </c>
      <c r="I58546" s="3" t="s">
        <v>26967</v>
      </c>
      <c r="J58546">
        <v>1</v>
      </c>
      <c r="K58546">
        <v>1</v>
      </c>
      <c r="L58546">
        <v>1</v>
      </c>
      <c r="M58546">
        <v>2294.9899999999998</v>
      </c>
      <c r="N58546">
        <v>2294.9899999999998</v>
      </c>
      <c r="O58546">
        <v>0</v>
      </c>
      <c r="P58546">
        <v>0</v>
      </c>
      <c r="Q58546">
        <v>1251.9812999999999</v>
      </c>
      <c r="R58546">
        <v>1251.9812999999999</v>
      </c>
      <c r="S58546">
        <v>2294.9899999999998</v>
      </c>
      <c r="T58546">
        <v>183.5992</v>
      </c>
      <c r="U58546">
        <v>57.3748</v>
      </c>
      <c r="V58546">
        <v>41307</v>
      </c>
      <c r="W58546">
        <v>41319</v>
      </c>
      <c r="X58546">
        <v>41314</v>
      </c>
    </row>
    <row r="58547" spans="1:24" x14ac:dyDescent="0.35">
      <c r="A58547">
        <v>222</v>
      </c>
      <c r="B58547">
        <v>20130202</v>
      </c>
      <c r="C58547">
        <v>20130214</v>
      </c>
      <c r="D58547">
        <v>20130209</v>
      </c>
      <c r="E58547">
        <v>11416</v>
      </c>
      <c r="F58547">
        <v>1</v>
      </c>
      <c r="G58547">
        <v>100</v>
      </c>
      <c r="H58547">
        <v>7</v>
      </c>
      <c r="I58547" s="3" t="s">
        <v>26967</v>
      </c>
      <c r="J58547">
        <v>2</v>
      </c>
      <c r="K58547">
        <v>1</v>
      </c>
      <c r="L58547">
        <v>1</v>
      </c>
      <c r="M58547">
        <v>34.99</v>
      </c>
      <c r="N58547">
        <v>34.99</v>
      </c>
      <c r="O58547">
        <v>0</v>
      </c>
      <c r="P58547">
        <v>0</v>
      </c>
      <c r="Q58547">
        <v>13.0863</v>
      </c>
      <c r="R58547">
        <v>13.0863</v>
      </c>
      <c r="S58547">
        <v>34.99</v>
      </c>
      <c r="T58547">
        <v>2.7991999999999999</v>
      </c>
      <c r="U58547">
        <v>0.87480000000000002</v>
      </c>
      <c r="V58547">
        <v>41307</v>
      </c>
      <c r="W58547">
        <v>41319</v>
      </c>
      <c r="X58547">
        <v>41314</v>
      </c>
    </row>
    <row r="58548" spans="1:24" x14ac:dyDescent="0.35">
      <c r="A58548">
        <v>353</v>
      </c>
      <c r="B58548">
        <v>20130202</v>
      </c>
      <c r="C58548">
        <v>20130214</v>
      </c>
      <c r="D58548">
        <v>20130209</v>
      </c>
      <c r="E58548">
        <v>12742</v>
      </c>
      <c r="F58548">
        <v>1</v>
      </c>
      <c r="G58548">
        <v>100</v>
      </c>
      <c r="H58548">
        <v>8</v>
      </c>
      <c r="I58548" s="3" t="s">
        <v>26968</v>
      </c>
      <c r="J58548">
        <v>1</v>
      </c>
      <c r="K58548">
        <v>1</v>
      </c>
      <c r="L58548">
        <v>1</v>
      </c>
      <c r="M58548">
        <v>2319.9899999999998</v>
      </c>
      <c r="N58548">
        <v>2319.9899999999998</v>
      </c>
      <c r="O58548">
        <v>0</v>
      </c>
      <c r="P58548">
        <v>0</v>
      </c>
      <c r="Q58548">
        <v>1265.6195</v>
      </c>
      <c r="R58548">
        <v>1265.6195</v>
      </c>
      <c r="S58548">
        <v>2319.9899999999998</v>
      </c>
      <c r="T58548">
        <v>185.5992</v>
      </c>
      <c r="U58548">
        <v>57.9998</v>
      </c>
      <c r="V58548">
        <v>41307</v>
      </c>
      <c r="W58548">
        <v>41319</v>
      </c>
      <c r="X58548">
        <v>41314</v>
      </c>
    </row>
    <row r="58549" spans="1:24" x14ac:dyDescent="0.35">
      <c r="A58549">
        <v>537</v>
      </c>
      <c r="B58549">
        <v>20130202</v>
      </c>
      <c r="C58549">
        <v>20130214</v>
      </c>
      <c r="D58549">
        <v>20130209</v>
      </c>
      <c r="E58549">
        <v>12742</v>
      </c>
      <c r="F58549">
        <v>1</v>
      </c>
      <c r="G58549">
        <v>100</v>
      </c>
      <c r="H58549">
        <v>8</v>
      </c>
      <c r="I58549" s="3" t="s">
        <v>26968</v>
      </c>
      <c r="J58549">
        <v>2</v>
      </c>
      <c r="K58549">
        <v>1</v>
      </c>
      <c r="L58549">
        <v>1</v>
      </c>
      <c r="M58549">
        <v>35</v>
      </c>
      <c r="N58549">
        <v>35</v>
      </c>
      <c r="O58549">
        <v>0</v>
      </c>
      <c r="P58549">
        <v>0</v>
      </c>
      <c r="Q58549">
        <v>13.09</v>
      </c>
      <c r="R58549">
        <v>13.09</v>
      </c>
      <c r="S58549">
        <v>35</v>
      </c>
      <c r="T58549">
        <v>2.8</v>
      </c>
      <c r="U58549">
        <v>0.875</v>
      </c>
      <c r="V58549">
        <v>41307</v>
      </c>
      <c r="W58549">
        <v>41319</v>
      </c>
      <c r="X58549">
        <v>41314</v>
      </c>
    </row>
    <row r="58550" spans="1:24" x14ac:dyDescent="0.35">
      <c r="A58550">
        <v>528</v>
      </c>
      <c r="B58550">
        <v>20130202</v>
      </c>
      <c r="C58550">
        <v>20130214</v>
      </c>
      <c r="D58550">
        <v>20130209</v>
      </c>
      <c r="E58550">
        <v>12742</v>
      </c>
      <c r="F58550">
        <v>1</v>
      </c>
      <c r="G58550">
        <v>100</v>
      </c>
      <c r="H58550">
        <v>8</v>
      </c>
      <c r="I58550" s="3" t="s">
        <v>26968</v>
      </c>
      <c r="J58550">
        <v>3</v>
      </c>
      <c r="K58550">
        <v>1</v>
      </c>
      <c r="L58550">
        <v>1</v>
      </c>
      <c r="M58550">
        <v>4.99</v>
      </c>
      <c r="N58550">
        <v>4.99</v>
      </c>
      <c r="O58550">
        <v>0</v>
      </c>
      <c r="P58550">
        <v>0</v>
      </c>
      <c r="Q58550">
        <v>1.8663000000000001</v>
      </c>
      <c r="R58550">
        <v>1.8663000000000001</v>
      </c>
      <c r="S58550">
        <v>4.99</v>
      </c>
      <c r="T58550">
        <v>0.3992</v>
      </c>
      <c r="U58550">
        <v>0.12479999999999999</v>
      </c>
      <c r="V58550">
        <v>41307</v>
      </c>
      <c r="W58550">
        <v>41319</v>
      </c>
      <c r="X58550">
        <v>41314</v>
      </c>
    </row>
    <row r="58551" spans="1:24" x14ac:dyDescent="0.35">
      <c r="A58551">
        <v>214</v>
      </c>
      <c r="B58551">
        <v>20130202</v>
      </c>
      <c r="C58551">
        <v>20130214</v>
      </c>
      <c r="D58551">
        <v>20130209</v>
      </c>
      <c r="E58551">
        <v>12742</v>
      </c>
      <c r="F58551">
        <v>1</v>
      </c>
      <c r="G58551">
        <v>100</v>
      </c>
      <c r="H58551">
        <v>8</v>
      </c>
      <c r="I58551" s="3" t="s">
        <v>26968</v>
      </c>
      <c r="J58551">
        <v>4</v>
      </c>
      <c r="K58551">
        <v>1</v>
      </c>
      <c r="L58551">
        <v>1</v>
      </c>
      <c r="M58551">
        <v>34.99</v>
      </c>
      <c r="N58551">
        <v>34.99</v>
      </c>
      <c r="O58551">
        <v>0</v>
      </c>
      <c r="P58551">
        <v>0</v>
      </c>
      <c r="Q58551">
        <v>13.0863</v>
      </c>
      <c r="R58551">
        <v>13.0863</v>
      </c>
      <c r="S58551">
        <v>34.99</v>
      </c>
      <c r="T58551">
        <v>2.7991999999999999</v>
      </c>
      <c r="U58551">
        <v>0.87480000000000002</v>
      </c>
      <c r="V58551">
        <v>41307</v>
      </c>
      <c r="W58551">
        <v>41319</v>
      </c>
      <c r="X58551">
        <v>41314</v>
      </c>
    </row>
    <row r="58552" spans="1:24" x14ac:dyDescent="0.35">
      <c r="A58552">
        <v>363</v>
      </c>
      <c r="B58552">
        <v>20130202</v>
      </c>
      <c r="C58552">
        <v>20130214</v>
      </c>
      <c r="D58552">
        <v>20130209</v>
      </c>
      <c r="E58552">
        <v>11547</v>
      </c>
      <c r="F58552">
        <v>1</v>
      </c>
      <c r="G58552">
        <v>100</v>
      </c>
      <c r="H58552">
        <v>7</v>
      </c>
      <c r="I58552" s="3" t="s">
        <v>26969</v>
      </c>
      <c r="J58552">
        <v>1</v>
      </c>
      <c r="K58552">
        <v>1</v>
      </c>
      <c r="L58552">
        <v>1</v>
      </c>
      <c r="M58552">
        <v>2294.9899999999998</v>
      </c>
      <c r="N58552">
        <v>2294.9899999999998</v>
      </c>
      <c r="O58552">
        <v>0</v>
      </c>
      <c r="P58552">
        <v>0</v>
      </c>
      <c r="Q58552">
        <v>1251.9812999999999</v>
      </c>
      <c r="R58552">
        <v>1251.9812999999999</v>
      </c>
      <c r="S58552">
        <v>2294.9899999999998</v>
      </c>
      <c r="T58552">
        <v>183.5992</v>
      </c>
      <c r="U58552">
        <v>57.3748</v>
      </c>
      <c r="V58552">
        <v>41307</v>
      </c>
      <c r="W58552">
        <v>41319</v>
      </c>
      <c r="X58552">
        <v>41314</v>
      </c>
    </row>
    <row r="58553" spans="1:24" x14ac:dyDescent="0.35">
      <c r="A58553">
        <v>222</v>
      </c>
      <c r="B58553">
        <v>20130202</v>
      </c>
      <c r="C58553">
        <v>20130214</v>
      </c>
      <c r="D58553">
        <v>20130209</v>
      </c>
      <c r="E58553">
        <v>11547</v>
      </c>
      <c r="F58553">
        <v>1</v>
      </c>
      <c r="G58553">
        <v>100</v>
      </c>
      <c r="H58553">
        <v>7</v>
      </c>
      <c r="I58553" s="3" t="s">
        <v>26969</v>
      </c>
      <c r="J58553">
        <v>2</v>
      </c>
      <c r="K58553">
        <v>1</v>
      </c>
      <c r="L58553">
        <v>1</v>
      </c>
      <c r="M58553">
        <v>34.99</v>
      </c>
      <c r="N58553">
        <v>34.99</v>
      </c>
      <c r="O58553">
        <v>0</v>
      </c>
      <c r="P58553">
        <v>0</v>
      </c>
      <c r="Q58553">
        <v>13.0863</v>
      </c>
      <c r="R58553">
        <v>13.0863</v>
      </c>
      <c r="S58553">
        <v>34.99</v>
      </c>
      <c r="T58553">
        <v>2.7991999999999999</v>
      </c>
      <c r="U58553">
        <v>0.87480000000000002</v>
      </c>
      <c r="V58553">
        <v>41307</v>
      </c>
      <c r="W58553">
        <v>41319</v>
      </c>
      <c r="X58553">
        <v>41314</v>
      </c>
    </row>
    <row r="58554" spans="1:24" x14ac:dyDescent="0.35">
      <c r="A58554">
        <v>359</v>
      </c>
      <c r="B58554">
        <v>20130202</v>
      </c>
      <c r="C58554">
        <v>20130214</v>
      </c>
      <c r="D58554">
        <v>20130209</v>
      </c>
      <c r="E58554">
        <v>11496</v>
      </c>
      <c r="F58554">
        <v>1</v>
      </c>
      <c r="G58554">
        <v>98</v>
      </c>
      <c r="H58554">
        <v>10</v>
      </c>
      <c r="I58554" s="3" t="s">
        <v>26970</v>
      </c>
      <c r="J58554">
        <v>1</v>
      </c>
      <c r="K58554">
        <v>1</v>
      </c>
      <c r="L58554">
        <v>1</v>
      </c>
      <c r="M58554">
        <v>2294.9899999999998</v>
      </c>
      <c r="N58554">
        <v>2294.9899999999998</v>
      </c>
      <c r="O58554">
        <v>0</v>
      </c>
      <c r="P58554">
        <v>0</v>
      </c>
      <c r="Q58554">
        <v>1251.9812999999999</v>
      </c>
      <c r="R58554">
        <v>1251.9812999999999</v>
      </c>
      <c r="S58554">
        <v>2294.9899999999998</v>
      </c>
      <c r="T58554">
        <v>183.5992</v>
      </c>
      <c r="U58554">
        <v>57.3748</v>
      </c>
      <c r="V58554">
        <v>41307</v>
      </c>
      <c r="W58554">
        <v>41319</v>
      </c>
      <c r="X58554">
        <v>41314</v>
      </c>
    </row>
    <row r="58555" spans="1:24" x14ac:dyDescent="0.35">
      <c r="A58555">
        <v>478</v>
      </c>
      <c r="B58555">
        <v>20130202</v>
      </c>
      <c r="C58555">
        <v>20130214</v>
      </c>
      <c r="D58555">
        <v>20130209</v>
      </c>
      <c r="E58555">
        <v>11496</v>
      </c>
      <c r="F58555">
        <v>1</v>
      </c>
      <c r="G58555">
        <v>98</v>
      </c>
      <c r="H58555">
        <v>10</v>
      </c>
      <c r="I58555" s="3" t="s">
        <v>26970</v>
      </c>
      <c r="J58555">
        <v>2</v>
      </c>
      <c r="K58555">
        <v>1</v>
      </c>
      <c r="L58555">
        <v>1</v>
      </c>
      <c r="M58555">
        <v>9.99</v>
      </c>
      <c r="N58555">
        <v>9.99</v>
      </c>
      <c r="O58555">
        <v>0</v>
      </c>
      <c r="P58555">
        <v>0</v>
      </c>
      <c r="Q58555">
        <v>3.7363</v>
      </c>
      <c r="R58555">
        <v>3.7363</v>
      </c>
      <c r="S58555">
        <v>9.99</v>
      </c>
      <c r="T58555">
        <v>0.79920000000000002</v>
      </c>
      <c r="U58555">
        <v>0.24979999999999999</v>
      </c>
      <c r="V58555">
        <v>41307</v>
      </c>
      <c r="W58555">
        <v>41319</v>
      </c>
      <c r="X58555">
        <v>41314</v>
      </c>
    </row>
    <row r="58556" spans="1:24" x14ac:dyDescent="0.35">
      <c r="A58556">
        <v>214</v>
      </c>
      <c r="B58556">
        <v>20130202</v>
      </c>
      <c r="C58556">
        <v>20130214</v>
      </c>
      <c r="D58556">
        <v>20130209</v>
      </c>
      <c r="E58556">
        <v>11496</v>
      </c>
      <c r="F58556">
        <v>1</v>
      </c>
      <c r="G58556">
        <v>98</v>
      </c>
      <c r="H58556">
        <v>10</v>
      </c>
      <c r="I58556" s="3" t="s">
        <v>26970</v>
      </c>
      <c r="J58556">
        <v>3</v>
      </c>
      <c r="K58556">
        <v>1</v>
      </c>
      <c r="L58556">
        <v>1</v>
      </c>
      <c r="M58556">
        <v>34.99</v>
      </c>
      <c r="N58556">
        <v>34.99</v>
      </c>
      <c r="O58556">
        <v>0</v>
      </c>
      <c r="P58556">
        <v>0</v>
      </c>
      <c r="Q58556">
        <v>13.0863</v>
      </c>
      <c r="R58556">
        <v>13.0863</v>
      </c>
      <c r="S58556">
        <v>34.99</v>
      </c>
      <c r="T58556">
        <v>2.7991999999999999</v>
      </c>
      <c r="U58556">
        <v>0.87480000000000002</v>
      </c>
      <c r="V58556">
        <v>41307</v>
      </c>
      <c r="W58556">
        <v>41319</v>
      </c>
      <c r="X58556">
        <v>41314</v>
      </c>
    </row>
    <row r="58557" spans="1:24" x14ac:dyDescent="0.35">
      <c r="A58557">
        <v>225</v>
      </c>
      <c r="B58557">
        <v>20130202</v>
      </c>
      <c r="C58557">
        <v>20130214</v>
      </c>
      <c r="D58557">
        <v>20130209</v>
      </c>
      <c r="E58557">
        <v>11496</v>
      </c>
      <c r="F58557">
        <v>1</v>
      </c>
      <c r="G58557">
        <v>98</v>
      </c>
      <c r="H58557">
        <v>10</v>
      </c>
      <c r="I58557" s="3" t="s">
        <v>26970</v>
      </c>
      <c r="J58557">
        <v>4</v>
      </c>
      <c r="K58557">
        <v>1</v>
      </c>
      <c r="L58557">
        <v>1</v>
      </c>
      <c r="M58557">
        <v>8.99</v>
      </c>
      <c r="N58557">
        <v>8.99</v>
      </c>
      <c r="O58557">
        <v>0</v>
      </c>
      <c r="P58557">
        <v>0</v>
      </c>
      <c r="Q58557">
        <v>6.9222999999999999</v>
      </c>
      <c r="R58557">
        <v>6.9222999999999999</v>
      </c>
      <c r="S58557">
        <v>8.99</v>
      </c>
      <c r="T58557">
        <v>0.71919999999999995</v>
      </c>
      <c r="U58557">
        <v>0.2248</v>
      </c>
      <c r="V58557">
        <v>41307</v>
      </c>
      <c r="W58557">
        <v>41319</v>
      </c>
      <c r="X58557">
        <v>41314</v>
      </c>
    </row>
    <row r="58558" spans="1:24" x14ac:dyDescent="0.35">
      <c r="A58558">
        <v>237</v>
      </c>
      <c r="B58558">
        <v>20130202</v>
      </c>
      <c r="C58558">
        <v>20130214</v>
      </c>
      <c r="D58558">
        <v>20130209</v>
      </c>
      <c r="E58558">
        <v>11496</v>
      </c>
      <c r="F58558">
        <v>1</v>
      </c>
      <c r="G58558">
        <v>98</v>
      </c>
      <c r="H58558">
        <v>10</v>
      </c>
      <c r="I58558" s="3" t="s">
        <v>26970</v>
      </c>
      <c r="J58558">
        <v>5</v>
      </c>
      <c r="K58558">
        <v>1</v>
      </c>
      <c r="L58558">
        <v>1</v>
      </c>
      <c r="M58558">
        <v>49.99</v>
      </c>
      <c r="N58558">
        <v>49.99</v>
      </c>
      <c r="O58558">
        <v>0</v>
      </c>
      <c r="P58558">
        <v>0</v>
      </c>
      <c r="Q58558">
        <v>38.4923</v>
      </c>
      <c r="R58558">
        <v>38.4923</v>
      </c>
      <c r="S58558">
        <v>49.99</v>
      </c>
      <c r="T58558">
        <v>3.9992000000000001</v>
      </c>
      <c r="U58558">
        <v>1.2498</v>
      </c>
      <c r="V58558">
        <v>41307</v>
      </c>
      <c r="W58558">
        <v>41319</v>
      </c>
      <c r="X58558">
        <v>41314</v>
      </c>
    </row>
    <row r="58559" spans="1:24" x14ac:dyDescent="0.35">
      <c r="A58559">
        <v>214</v>
      </c>
      <c r="B58559">
        <v>20130202</v>
      </c>
      <c r="C58559">
        <v>20130214</v>
      </c>
      <c r="D58559">
        <v>20130209</v>
      </c>
      <c r="E58559">
        <v>11277</v>
      </c>
      <c r="F58559">
        <v>1</v>
      </c>
      <c r="G58559">
        <v>19</v>
      </c>
      <c r="H58559">
        <v>6</v>
      </c>
      <c r="I58559" s="3" t="s">
        <v>26971</v>
      </c>
      <c r="J58559">
        <v>1</v>
      </c>
      <c r="K58559">
        <v>1</v>
      </c>
      <c r="L58559">
        <v>1</v>
      </c>
      <c r="M58559">
        <v>34.99</v>
      </c>
      <c r="N58559">
        <v>34.99</v>
      </c>
      <c r="O58559">
        <v>0</v>
      </c>
      <c r="P58559">
        <v>0</v>
      </c>
      <c r="Q58559">
        <v>13.0863</v>
      </c>
      <c r="R58559">
        <v>13.0863</v>
      </c>
      <c r="S58559">
        <v>34.99</v>
      </c>
      <c r="T58559">
        <v>2.7991999999999999</v>
      </c>
      <c r="U58559">
        <v>0.87480000000000002</v>
      </c>
      <c r="V58559">
        <v>41307</v>
      </c>
      <c r="W58559">
        <v>41319</v>
      </c>
      <c r="X58559">
        <v>41314</v>
      </c>
    </row>
    <row r="58560" spans="1:24" x14ac:dyDescent="0.35">
      <c r="A58560">
        <v>539</v>
      </c>
      <c r="B58560">
        <v>20130202</v>
      </c>
      <c r="C58560">
        <v>20130214</v>
      </c>
      <c r="D58560">
        <v>20130209</v>
      </c>
      <c r="E58560">
        <v>15592</v>
      </c>
      <c r="F58560">
        <v>1</v>
      </c>
      <c r="G58560">
        <v>6</v>
      </c>
      <c r="H58560">
        <v>9</v>
      </c>
      <c r="I58560" s="3" t="s">
        <v>26972</v>
      </c>
      <c r="J58560">
        <v>1</v>
      </c>
      <c r="K58560">
        <v>1</v>
      </c>
      <c r="L58560">
        <v>1</v>
      </c>
      <c r="M58560">
        <v>24.99</v>
      </c>
      <c r="N58560">
        <v>24.99</v>
      </c>
      <c r="O58560">
        <v>0</v>
      </c>
      <c r="P58560">
        <v>0</v>
      </c>
      <c r="Q58560">
        <v>9.3462999999999994</v>
      </c>
      <c r="R58560">
        <v>9.3462999999999994</v>
      </c>
      <c r="S58560">
        <v>24.99</v>
      </c>
      <c r="T58560">
        <v>1.9992000000000001</v>
      </c>
      <c r="U58560">
        <v>0.62480000000000002</v>
      </c>
      <c r="V58560">
        <v>41307</v>
      </c>
      <c r="W58560">
        <v>41319</v>
      </c>
      <c r="X58560">
        <v>41314</v>
      </c>
    </row>
    <row r="58561" spans="1:24" x14ac:dyDescent="0.35">
      <c r="A58561">
        <v>537</v>
      </c>
      <c r="B58561">
        <v>20130202</v>
      </c>
      <c r="C58561">
        <v>20130214</v>
      </c>
      <c r="D58561">
        <v>20130209</v>
      </c>
      <c r="E58561">
        <v>21883</v>
      </c>
      <c r="F58561">
        <v>1</v>
      </c>
      <c r="G58561">
        <v>6</v>
      </c>
      <c r="H58561">
        <v>9</v>
      </c>
      <c r="I58561" s="3" t="s">
        <v>26973</v>
      </c>
      <c r="J58561">
        <v>1</v>
      </c>
      <c r="K58561">
        <v>1</v>
      </c>
      <c r="L58561">
        <v>1</v>
      </c>
      <c r="M58561">
        <v>35</v>
      </c>
      <c r="N58561">
        <v>35</v>
      </c>
      <c r="O58561">
        <v>0</v>
      </c>
      <c r="P58561">
        <v>0</v>
      </c>
      <c r="Q58561">
        <v>13.09</v>
      </c>
      <c r="R58561">
        <v>13.09</v>
      </c>
      <c r="S58561">
        <v>35</v>
      </c>
      <c r="T58561">
        <v>2.8</v>
      </c>
      <c r="U58561">
        <v>0.875</v>
      </c>
      <c r="V58561">
        <v>41307</v>
      </c>
      <c r="W58561">
        <v>41319</v>
      </c>
      <c r="X58561">
        <v>41314</v>
      </c>
    </row>
    <row r="58562" spans="1:24" x14ac:dyDescent="0.35">
      <c r="A58562">
        <v>528</v>
      </c>
      <c r="B58562">
        <v>20130202</v>
      </c>
      <c r="C58562">
        <v>20130214</v>
      </c>
      <c r="D58562">
        <v>20130209</v>
      </c>
      <c r="E58562">
        <v>21883</v>
      </c>
      <c r="F58562">
        <v>1</v>
      </c>
      <c r="G58562">
        <v>6</v>
      </c>
      <c r="H58562">
        <v>9</v>
      </c>
      <c r="I58562" s="3" t="s">
        <v>26973</v>
      </c>
      <c r="J58562">
        <v>2</v>
      </c>
      <c r="K58562">
        <v>1</v>
      </c>
      <c r="L58562">
        <v>1</v>
      </c>
      <c r="M58562">
        <v>4.99</v>
      </c>
      <c r="N58562">
        <v>4.99</v>
      </c>
      <c r="O58562">
        <v>0</v>
      </c>
      <c r="P58562">
        <v>0</v>
      </c>
      <c r="Q58562">
        <v>1.8663000000000001</v>
      </c>
      <c r="R58562">
        <v>1.8663000000000001</v>
      </c>
      <c r="S58562">
        <v>4.99</v>
      </c>
      <c r="T58562">
        <v>0.3992</v>
      </c>
      <c r="U58562">
        <v>0.12479999999999999</v>
      </c>
      <c r="V58562">
        <v>41307</v>
      </c>
      <c r="W58562">
        <v>41319</v>
      </c>
      <c r="X58562">
        <v>41314</v>
      </c>
    </row>
    <row r="58563" spans="1:24" x14ac:dyDescent="0.35">
      <c r="A58563">
        <v>480</v>
      </c>
      <c r="B58563">
        <v>20130202</v>
      </c>
      <c r="C58563">
        <v>20130214</v>
      </c>
      <c r="D58563">
        <v>20130209</v>
      </c>
      <c r="E58563">
        <v>21883</v>
      </c>
      <c r="F58563">
        <v>1</v>
      </c>
      <c r="G58563">
        <v>6</v>
      </c>
      <c r="H58563">
        <v>9</v>
      </c>
      <c r="I58563" s="3" t="s">
        <v>26973</v>
      </c>
      <c r="J58563">
        <v>3</v>
      </c>
      <c r="K58563">
        <v>1</v>
      </c>
      <c r="L58563">
        <v>1</v>
      </c>
      <c r="M58563">
        <v>2.29</v>
      </c>
      <c r="N58563">
        <v>2.29</v>
      </c>
      <c r="O58563">
        <v>0</v>
      </c>
      <c r="P58563">
        <v>0</v>
      </c>
      <c r="Q58563">
        <v>0.85650000000000004</v>
      </c>
      <c r="R58563">
        <v>0.85650000000000004</v>
      </c>
      <c r="S58563">
        <v>2.29</v>
      </c>
      <c r="T58563">
        <v>0.1832</v>
      </c>
      <c r="U58563">
        <v>5.7299999999999997E-2</v>
      </c>
      <c r="V58563">
        <v>41307</v>
      </c>
      <c r="W58563">
        <v>41319</v>
      </c>
      <c r="X58563">
        <v>41314</v>
      </c>
    </row>
    <row r="58564" spans="1:24" x14ac:dyDescent="0.35">
      <c r="A58564">
        <v>530</v>
      </c>
      <c r="B58564">
        <v>20130202</v>
      </c>
      <c r="C58564">
        <v>20130214</v>
      </c>
      <c r="D58564">
        <v>20130209</v>
      </c>
      <c r="E58564">
        <v>27968</v>
      </c>
      <c r="F58564">
        <v>1</v>
      </c>
      <c r="G58564">
        <v>6</v>
      </c>
      <c r="H58564">
        <v>9</v>
      </c>
      <c r="I58564" s="3" t="s">
        <v>26974</v>
      </c>
      <c r="J58564">
        <v>1</v>
      </c>
      <c r="K58564">
        <v>1</v>
      </c>
      <c r="L58564">
        <v>1</v>
      </c>
      <c r="M58564">
        <v>4.99</v>
      </c>
      <c r="N58564">
        <v>4.99</v>
      </c>
      <c r="O58564">
        <v>0</v>
      </c>
      <c r="P58564">
        <v>0</v>
      </c>
      <c r="Q58564">
        <v>1.8663000000000001</v>
      </c>
      <c r="R58564">
        <v>1.8663000000000001</v>
      </c>
      <c r="S58564">
        <v>4.99</v>
      </c>
      <c r="T58564">
        <v>0.3992</v>
      </c>
      <c r="U58564">
        <v>0.12479999999999999</v>
      </c>
      <c r="V58564">
        <v>41307</v>
      </c>
      <c r="W58564">
        <v>41319</v>
      </c>
      <c r="X58564">
        <v>41314</v>
      </c>
    </row>
    <row r="58565" spans="1:24" x14ac:dyDescent="0.35">
      <c r="A58565">
        <v>214</v>
      </c>
      <c r="B58565">
        <v>20130202</v>
      </c>
      <c r="C58565">
        <v>20130214</v>
      </c>
      <c r="D58565">
        <v>20130209</v>
      </c>
      <c r="E58565">
        <v>27968</v>
      </c>
      <c r="F58565">
        <v>1</v>
      </c>
      <c r="G58565">
        <v>6</v>
      </c>
      <c r="H58565">
        <v>9</v>
      </c>
      <c r="I58565" s="3" t="s">
        <v>26974</v>
      </c>
      <c r="J58565">
        <v>2</v>
      </c>
      <c r="K58565">
        <v>1</v>
      </c>
      <c r="L58565">
        <v>1</v>
      </c>
      <c r="M58565">
        <v>34.99</v>
      </c>
      <c r="N58565">
        <v>34.99</v>
      </c>
      <c r="O58565">
        <v>0</v>
      </c>
      <c r="P58565">
        <v>0</v>
      </c>
      <c r="Q58565">
        <v>13.0863</v>
      </c>
      <c r="R58565">
        <v>13.0863</v>
      </c>
      <c r="S58565">
        <v>34.99</v>
      </c>
      <c r="T58565">
        <v>2.7991999999999999</v>
      </c>
      <c r="U58565">
        <v>0.87480000000000002</v>
      </c>
      <c r="V58565">
        <v>41307</v>
      </c>
      <c r="W58565">
        <v>41319</v>
      </c>
      <c r="X58565">
        <v>41314</v>
      </c>
    </row>
    <row r="58566" spans="1:24" x14ac:dyDescent="0.35">
      <c r="A58566">
        <v>476</v>
      </c>
      <c r="B58566">
        <v>20130202</v>
      </c>
      <c r="C58566">
        <v>20130214</v>
      </c>
      <c r="D58566">
        <v>20130209</v>
      </c>
      <c r="E58566">
        <v>22028</v>
      </c>
      <c r="F58566">
        <v>1</v>
      </c>
      <c r="G58566">
        <v>6</v>
      </c>
      <c r="H58566">
        <v>9</v>
      </c>
      <c r="I58566" s="3" t="s">
        <v>26975</v>
      </c>
      <c r="J58566">
        <v>1</v>
      </c>
      <c r="K58566">
        <v>1</v>
      </c>
      <c r="L58566">
        <v>1</v>
      </c>
      <c r="M58566">
        <v>69.989999999999995</v>
      </c>
      <c r="N58566">
        <v>69.989999999999995</v>
      </c>
      <c r="O58566">
        <v>0</v>
      </c>
      <c r="P58566">
        <v>0</v>
      </c>
      <c r="Q58566">
        <v>26.176300000000001</v>
      </c>
      <c r="R58566">
        <v>26.176300000000001</v>
      </c>
      <c r="S58566">
        <v>69.989999999999995</v>
      </c>
      <c r="T58566">
        <v>5.5991999999999997</v>
      </c>
      <c r="U58566">
        <v>1.7498</v>
      </c>
      <c r="V58566">
        <v>41307</v>
      </c>
      <c r="W58566">
        <v>41319</v>
      </c>
      <c r="X58566">
        <v>41314</v>
      </c>
    </row>
    <row r="58567" spans="1:24" x14ac:dyDescent="0.35">
      <c r="A58567">
        <v>529</v>
      </c>
      <c r="B58567">
        <v>20130202</v>
      </c>
      <c r="C58567">
        <v>20130214</v>
      </c>
      <c r="D58567">
        <v>20130209</v>
      </c>
      <c r="E58567">
        <v>25923</v>
      </c>
      <c r="F58567">
        <v>1</v>
      </c>
      <c r="G58567">
        <v>6</v>
      </c>
      <c r="H58567">
        <v>9</v>
      </c>
      <c r="I58567" s="3" t="s">
        <v>26976</v>
      </c>
      <c r="J58567">
        <v>1</v>
      </c>
      <c r="K58567">
        <v>1</v>
      </c>
      <c r="L58567">
        <v>1</v>
      </c>
      <c r="M58567">
        <v>3.99</v>
      </c>
      <c r="N58567">
        <v>3.99</v>
      </c>
      <c r="O58567">
        <v>0</v>
      </c>
      <c r="P58567">
        <v>0</v>
      </c>
      <c r="Q58567">
        <v>1.4923</v>
      </c>
      <c r="R58567">
        <v>1.4923</v>
      </c>
      <c r="S58567">
        <v>3.99</v>
      </c>
      <c r="T58567">
        <v>0.31919999999999998</v>
      </c>
      <c r="U58567">
        <v>9.98E-2</v>
      </c>
      <c r="V58567">
        <v>41307</v>
      </c>
      <c r="W58567">
        <v>41319</v>
      </c>
      <c r="X58567">
        <v>41314</v>
      </c>
    </row>
    <row r="58568" spans="1:24" x14ac:dyDescent="0.35">
      <c r="A58568">
        <v>480</v>
      </c>
      <c r="B58568">
        <v>20130202</v>
      </c>
      <c r="C58568">
        <v>20130214</v>
      </c>
      <c r="D58568">
        <v>20130209</v>
      </c>
      <c r="E58568">
        <v>25923</v>
      </c>
      <c r="F58568">
        <v>1</v>
      </c>
      <c r="G58568">
        <v>6</v>
      </c>
      <c r="H58568">
        <v>9</v>
      </c>
      <c r="I58568" s="3" t="s">
        <v>26976</v>
      </c>
      <c r="J58568">
        <v>2</v>
      </c>
      <c r="K58568">
        <v>1</v>
      </c>
      <c r="L58568">
        <v>1</v>
      </c>
      <c r="M58568">
        <v>2.29</v>
      </c>
      <c r="N58568">
        <v>2.29</v>
      </c>
      <c r="O58568">
        <v>0</v>
      </c>
      <c r="P58568">
        <v>0</v>
      </c>
      <c r="Q58568">
        <v>0.85650000000000004</v>
      </c>
      <c r="R58568">
        <v>0.85650000000000004</v>
      </c>
      <c r="S58568">
        <v>2.29</v>
      </c>
      <c r="T58568">
        <v>0.1832</v>
      </c>
      <c r="U58568">
        <v>5.7299999999999997E-2</v>
      </c>
      <c r="V58568">
        <v>41307</v>
      </c>
      <c r="W58568">
        <v>41319</v>
      </c>
      <c r="X58568">
        <v>41314</v>
      </c>
    </row>
    <row r="58569" spans="1:24" x14ac:dyDescent="0.35">
      <c r="A58569">
        <v>529</v>
      </c>
      <c r="B58569">
        <v>20130202</v>
      </c>
      <c r="C58569">
        <v>20130214</v>
      </c>
      <c r="D58569">
        <v>20130209</v>
      </c>
      <c r="E58569">
        <v>13138</v>
      </c>
      <c r="F58569">
        <v>1</v>
      </c>
      <c r="G58569">
        <v>6</v>
      </c>
      <c r="H58569">
        <v>9</v>
      </c>
      <c r="I58569" s="3" t="s">
        <v>26977</v>
      </c>
      <c r="J58569">
        <v>1</v>
      </c>
      <c r="K58569">
        <v>1</v>
      </c>
      <c r="L58569">
        <v>1</v>
      </c>
      <c r="M58569">
        <v>3.99</v>
      </c>
      <c r="N58569">
        <v>3.99</v>
      </c>
      <c r="O58569">
        <v>0</v>
      </c>
      <c r="P58569">
        <v>0</v>
      </c>
      <c r="Q58569">
        <v>1.4923</v>
      </c>
      <c r="R58569">
        <v>1.4923</v>
      </c>
      <c r="S58569">
        <v>3.99</v>
      </c>
      <c r="T58569">
        <v>0.31919999999999998</v>
      </c>
      <c r="U58569">
        <v>9.98E-2</v>
      </c>
      <c r="V58569">
        <v>41307</v>
      </c>
      <c r="W58569">
        <v>41319</v>
      </c>
      <c r="X58569">
        <v>41314</v>
      </c>
    </row>
    <row r="58570" spans="1:24" x14ac:dyDescent="0.35">
      <c r="A58570">
        <v>582</v>
      </c>
      <c r="B58570">
        <v>20130202</v>
      </c>
      <c r="C58570">
        <v>20130214</v>
      </c>
      <c r="D58570">
        <v>20130209</v>
      </c>
      <c r="E58570">
        <v>22693</v>
      </c>
      <c r="F58570">
        <v>1</v>
      </c>
      <c r="G58570">
        <v>100</v>
      </c>
      <c r="H58570">
        <v>7</v>
      </c>
      <c r="I58570" s="3" t="s">
        <v>26978</v>
      </c>
      <c r="J58570">
        <v>1</v>
      </c>
      <c r="K58570">
        <v>1</v>
      </c>
      <c r="L58570">
        <v>1</v>
      </c>
      <c r="M58570">
        <v>1700.99</v>
      </c>
      <c r="N58570">
        <v>1700.99</v>
      </c>
      <c r="O58570">
        <v>0</v>
      </c>
      <c r="P58570">
        <v>0</v>
      </c>
      <c r="Q58570">
        <v>1082.51</v>
      </c>
      <c r="R58570">
        <v>1082.51</v>
      </c>
      <c r="S58570">
        <v>1700.99</v>
      </c>
      <c r="T58570">
        <v>136.07919999999999</v>
      </c>
      <c r="U58570">
        <v>42.524799999999999</v>
      </c>
      <c r="V58570">
        <v>41307</v>
      </c>
      <c r="W58570">
        <v>41319</v>
      </c>
      <c r="X58570">
        <v>41314</v>
      </c>
    </row>
    <row r="58571" spans="1:24" x14ac:dyDescent="0.35">
      <c r="A58571">
        <v>489</v>
      </c>
      <c r="B58571">
        <v>20130202</v>
      </c>
      <c r="C58571">
        <v>20130214</v>
      </c>
      <c r="D58571">
        <v>20130209</v>
      </c>
      <c r="E58571">
        <v>22693</v>
      </c>
      <c r="F58571">
        <v>1</v>
      </c>
      <c r="G58571">
        <v>100</v>
      </c>
      <c r="H58571">
        <v>7</v>
      </c>
      <c r="I58571" s="3" t="s">
        <v>26978</v>
      </c>
      <c r="J58571">
        <v>2</v>
      </c>
      <c r="K58571">
        <v>1</v>
      </c>
      <c r="L58571">
        <v>1</v>
      </c>
      <c r="M58571">
        <v>53.99</v>
      </c>
      <c r="N58571">
        <v>53.99</v>
      </c>
      <c r="O58571">
        <v>0</v>
      </c>
      <c r="P58571">
        <v>0</v>
      </c>
      <c r="Q58571">
        <v>41.572299999999998</v>
      </c>
      <c r="R58571">
        <v>41.572299999999998</v>
      </c>
      <c r="S58571">
        <v>53.99</v>
      </c>
      <c r="T58571">
        <v>4.3192000000000004</v>
      </c>
      <c r="U58571">
        <v>1.3498000000000001</v>
      </c>
      <c r="V58571">
        <v>41307</v>
      </c>
      <c r="W58571">
        <v>41319</v>
      </c>
      <c r="X58571">
        <v>41314</v>
      </c>
    </row>
    <row r="58572" spans="1:24" x14ac:dyDescent="0.35">
      <c r="A58572">
        <v>380</v>
      </c>
      <c r="B58572">
        <v>20130202</v>
      </c>
      <c r="C58572">
        <v>20130214</v>
      </c>
      <c r="D58572">
        <v>20130209</v>
      </c>
      <c r="E58572">
        <v>24093</v>
      </c>
      <c r="F58572">
        <v>1</v>
      </c>
      <c r="G58572">
        <v>98</v>
      </c>
      <c r="H58572">
        <v>10</v>
      </c>
      <c r="I58572" s="3" t="s">
        <v>26979</v>
      </c>
      <c r="J58572">
        <v>1</v>
      </c>
      <c r="K58572">
        <v>1</v>
      </c>
      <c r="L58572">
        <v>1</v>
      </c>
      <c r="M58572">
        <v>2443.35</v>
      </c>
      <c r="N58572">
        <v>2443.35</v>
      </c>
      <c r="O58572">
        <v>0</v>
      </c>
      <c r="P58572">
        <v>0</v>
      </c>
      <c r="Q58572">
        <v>1554.9478999999999</v>
      </c>
      <c r="R58572">
        <v>1554.9478999999999</v>
      </c>
      <c r="S58572">
        <v>2443.35</v>
      </c>
      <c r="T58572">
        <v>195.46799999999999</v>
      </c>
      <c r="U58572">
        <v>61.083799999999997</v>
      </c>
      <c r="V58572">
        <v>41307</v>
      </c>
      <c r="W58572">
        <v>41319</v>
      </c>
      <c r="X58572">
        <v>41314</v>
      </c>
    </row>
    <row r="58573" spans="1:24" x14ac:dyDescent="0.35">
      <c r="A58573">
        <v>477</v>
      </c>
      <c r="B58573">
        <v>20130202</v>
      </c>
      <c r="C58573">
        <v>20130214</v>
      </c>
      <c r="D58573">
        <v>20130209</v>
      </c>
      <c r="E58573">
        <v>24093</v>
      </c>
      <c r="F58573">
        <v>1</v>
      </c>
      <c r="G58573">
        <v>98</v>
      </c>
      <c r="H58573">
        <v>10</v>
      </c>
      <c r="I58573" s="3" t="s">
        <v>26979</v>
      </c>
      <c r="J58573">
        <v>2</v>
      </c>
      <c r="K58573">
        <v>1</v>
      </c>
      <c r="L58573">
        <v>1</v>
      </c>
      <c r="M58573">
        <v>4.99</v>
      </c>
      <c r="N58573">
        <v>4.99</v>
      </c>
      <c r="O58573">
        <v>0</v>
      </c>
      <c r="P58573">
        <v>0</v>
      </c>
      <c r="Q58573">
        <v>1.8663000000000001</v>
      </c>
      <c r="R58573">
        <v>1.8663000000000001</v>
      </c>
      <c r="S58573">
        <v>4.99</v>
      </c>
      <c r="T58573">
        <v>0.3992</v>
      </c>
      <c r="U58573">
        <v>0.12479999999999999</v>
      </c>
      <c r="V58573">
        <v>41307</v>
      </c>
      <c r="W58573">
        <v>41319</v>
      </c>
      <c r="X58573">
        <v>41314</v>
      </c>
    </row>
    <row r="58574" spans="1:24" x14ac:dyDescent="0.35">
      <c r="A58574">
        <v>479</v>
      </c>
      <c r="B58574">
        <v>20130202</v>
      </c>
      <c r="C58574">
        <v>20130214</v>
      </c>
      <c r="D58574">
        <v>20130209</v>
      </c>
      <c r="E58574">
        <v>24093</v>
      </c>
      <c r="F58574">
        <v>1</v>
      </c>
      <c r="G58574">
        <v>98</v>
      </c>
      <c r="H58574">
        <v>10</v>
      </c>
      <c r="I58574" s="3" t="s">
        <v>26979</v>
      </c>
      <c r="J58574">
        <v>3</v>
      </c>
      <c r="K58574">
        <v>1</v>
      </c>
      <c r="L58574">
        <v>1</v>
      </c>
      <c r="M58574">
        <v>8.99</v>
      </c>
      <c r="N58574">
        <v>8.99</v>
      </c>
      <c r="O58574">
        <v>0</v>
      </c>
      <c r="P58574">
        <v>0</v>
      </c>
      <c r="Q58574">
        <v>3.3622999999999998</v>
      </c>
      <c r="R58574">
        <v>3.3622999999999998</v>
      </c>
      <c r="S58574">
        <v>8.99</v>
      </c>
      <c r="T58574">
        <v>0.71919999999999995</v>
      </c>
      <c r="U58574">
        <v>0.2248</v>
      </c>
      <c r="V58574">
        <v>41307</v>
      </c>
      <c r="W58574">
        <v>41319</v>
      </c>
      <c r="X58574">
        <v>41314</v>
      </c>
    </row>
    <row r="58575" spans="1:24" x14ac:dyDescent="0.35">
      <c r="A58575">
        <v>225</v>
      </c>
      <c r="B58575">
        <v>20130202</v>
      </c>
      <c r="C58575">
        <v>20130214</v>
      </c>
      <c r="D58575">
        <v>20130209</v>
      </c>
      <c r="E58575">
        <v>24093</v>
      </c>
      <c r="F58575">
        <v>1</v>
      </c>
      <c r="G58575">
        <v>98</v>
      </c>
      <c r="H58575">
        <v>10</v>
      </c>
      <c r="I58575" s="3" t="s">
        <v>26979</v>
      </c>
      <c r="J58575">
        <v>4</v>
      </c>
      <c r="K58575">
        <v>1</v>
      </c>
      <c r="L58575">
        <v>1</v>
      </c>
      <c r="M58575">
        <v>8.99</v>
      </c>
      <c r="N58575">
        <v>8.99</v>
      </c>
      <c r="O58575">
        <v>0</v>
      </c>
      <c r="P58575">
        <v>0</v>
      </c>
      <c r="Q58575">
        <v>6.9222999999999999</v>
      </c>
      <c r="R58575">
        <v>6.9222999999999999</v>
      </c>
      <c r="S58575">
        <v>8.99</v>
      </c>
      <c r="T58575">
        <v>0.71919999999999995</v>
      </c>
      <c r="U58575">
        <v>0.2248</v>
      </c>
      <c r="V58575">
        <v>41307</v>
      </c>
      <c r="W58575">
        <v>41319</v>
      </c>
      <c r="X58575">
        <v>41314</v>
      </c>
    </row>
    <row r="58576" spans="1:24" x14ac:dyDescent="0.35">
      <c r="A58576">
        <v>488</v>
      </c>
      <c r="B58576">
        <v>20130202</v>
      </c>
      <c r="C58576">
        <v>20130214</v>
      </c>
      <c r="D58576">
        <v>20130209</v>
      </c>
      <c r="E58576">
        <v>11700</v>
      </c>
      <c r="F58576">
        <v>1</v>
      </c>
      <c r="G58576">
        <v>100</v>
      </c>
      <c r="H58576">
        <v>4</v>
      </c>
      <c r="I58576" s="3" t="s">
        <v>26980</v>
      </c>
      <c r="J58576">
        <v>1</v>
      </c>
      <c r="K58576">
        <v>1</v>
      </c>
      <c r="L58576">
        <v>1</v>
      </c>
      <c r="M58576">
        <v>53.99</v>
      </c>
      <c r="N58576">
        <v>53.99</v>
      </c>
      <c r="O58576">
        <v>0</v>
      </c>
      <c r="P58576">
        <v>0</v>
      </c>
      <c r="Q58576">
        <v>41.572299999999998</v>
      </c>
      <c r="R58576">
        <v>41.572299999999998</v>
      </c>
      <c r="S58576">
        <v>53.99</v>
      </c>
      <c r="T58576">
        <v>4.3192000000000004</v>
      </c>
      <c r="U58576">
        <v>1.3498000000000001</v>
      </c>
      <c r="V58576">
        <v>41307</v>
      </c>
      <c r="W58576">
        <v>41319</v>
      </c>
      <c r="X58576">
        <v>41314</v>
      </c>
    </row>
    <row r="58577" spans="1:24" x14ac:dyDescent="0.35">
      <c r="A58577">
        <v>225</v>
      </c>
      <c r="B58577">
        <v>20130202</v>
      </c>
      <c r="C58577">
        <v>20130214</v>
      </c>
      <c r="D58577">
        <v>20130209</v>
      </c>
      <c r="E58577">
        <v>11700</v>
      </c>
      <c r="F58577">
        <v>1</v>
      </c>
      <c r="G58577">
        <v>100</v>
      </c>
      <c r="H58577">
        <v>4</v>
      </c>
      <c r="I58577" s="3" t="s">
        <v>26980</v>
      </c>
      <c r="J58577">
        <v>2</v>
      </c>
      <c r="K58577">
        <v>1</v>
      </c>
      <c r="L58577">
        <v>1</v>
      </c>
      <c r="M58577">
        <v>8.99</v>
      </c>
      <c r="N58577">
        <v>8.99</v>
      </c>
      <c r="O58577">
        <v>0</v>
      </c>
      <c r="P58577">
        <v>0</v>
      </c>
      <c r="Q58577">
        <v>6.9222999999999999</v>
      </c>
      <c r="R58577">
        <v>6.9222999999999999</v>
      </c>
      <c r="S58577">
        <v>8.99</v>
      </c>
      <c r="T58577">
        <v>0.71919999999999995</v>
      </c>
      <c r="U58577">
        <v>0.2248</v>
      </c>
      <c r="V58577">
        <v>41307</v>
      </c>
      <c r="W58577">
        <v>41319</v>
      </c>
      <c r="X58577">
        <v>41314</v>
      </c>
    </row>
    <row r="58578" spans="1:24" x14ac:dyDescent="0.35">
      <c r="A58578">
        <v>483</v>
      </c>
      <c r="B58578">
        <v>20130202</v>
      </c>
      <c r="C58578">
        <v>20130214</v>
      </c>
      <c r="D58578">
        <v>20130209</v>
      </c>
      <c r="E58578">
        <v>12176</v>
      </c>
      <c r="F58578">
        <v>1</v>
      </c>
      <c r="G58578">
        <v>100</v>
      </c>
      <c r="H58578">
        <v>1</v>
      </c>
      <c r="I58578" s="3" t="s">
        <v>26981</v>
      </c>
      <c r="J58578">
        <v>1</v>
      </c>
      <c r="K58578">
        <v>1</v>
      </c>
      <c r="L58578">
        <v>1</v>
      </c>
      <c r="M58578">
        <v>120</v>
      </c>
      <c r="N58578">
        <v>120</v>
      </c>
      <c r="O58578">
        <v>0</v>
      </c>
      <c r="P58578">
        <v>0</v>
      </c>
      <c r="Q58578">
        <v>44.88</v>
      </c>
      <c r="R58578">
        <v>44.88</v>
      </c>
      <c r="S58578">
        <v>120</v>
      </c>
      <c r="T58578">
        <v>9.6</v>
      </c>
      <c r="U58578">
        <v>3</v>
      </c>
      <c r="V58578">
        <v>41307</v>
      </c>
      <c r="W58578">
        <v>41319</v>
      </c>
      <c r="X58578">
        <v>41314</v>
      </c>
    </row>
    <row r="58579" spans="1:24" x14ac:dyDescent="0.35">
      <c r="A58579">
        <v>530</v>
      </c>
      <c r="B58579">
        <v>20130202</v>
      </c>
      <c r="C58579">
        <v>20130214</v>
      </c>
      <c r="D58579">
        <v>20130209</v>
      </c>
      <c r="E58579">
        <v>27040</v>
      </c>
      <c r="F58579">
        <v>1</v>
      </c>
      <c r="G58579">
        <v>100</v>
      </c>
      <c r="H58579">
        <v>2</v>
      </c>
      <c r="I58579" s="3" t="s">
        <v>26982</v>
      </c>
      <c r="J58579">
        <v>1</v>
      </c>
      <c r="K58579">
        <v>1</v>
      </c>
      <c r="L58579">
        <v>1</v>
      </c>
      <c r="M58579">
        <v>4.99</v>
      </c>
      <c r="N58579">
        <v>4.99</v>
      </c>
      <c r="O58579">
        <v>0</v>
      </c>
      <c r="P58579">
        <v>0</v>
      </c>
      <c r="Q58579">
        <v>1.8663000000000001</v>
      </c>
      <c r="R58579">
        <v>1.8663000000000001</v>
      </c>
      <c r="S58579">
        <v>4.99</v>
      </c>
      <c r="T58579">
        <v>0.3992</v>
      </c>
      <c r="U58579">
        <v>0.12479999999999999</v>
      </c>
      <c r="V58579">
        <v>41307</v>
      </c>
      <c r="W58579">
        <v>41319</v>
      </c>
      <c r="X58579">
        <v>41314</v>
      </c>
    </row>
    <row r="58580" spans="1:24" x14ac:dyDescent="0.35">
      <c r="A58580">
        <v>480</v>
      </c>
      <c r="B58580">
        <v>20130202</v>
      </c>
      <c r="C58580">
        <v>20130214</v>
      </c>
      <c r="D58580">
        <v>20130209</v>
      </c>
      <c r="E58580">
        <v>27040</v>
      </c>
      <c r="F58580">
        <v>2</v>
      </c>
      <c r="G58580">
        <v>100</v>
      </c>
      <c r="H58580">
        <v>2</v>
      </c>
      <c r="I58580" s="3" t="s">
        <v>26982</v>
      </c>
      <c r="J58580">
        <v>2</v>
      </c>
      <c r="K58580">
        <v>1</v>
      </c>
      <c r="L58580">
        <v>1</v>
      </c>
      <c r="M58580">
        <v>2.29</v>
      </c>
      <c r="N58580">
        <v>2.29</v>
      </c>
      <c r="O58580">
        <v>0</v>
      </c>
      <c r="P58580">
        <v>0</v>
      </c>
      <c r="Q58580">
        <v>0.85650000000000004</v>
      </c>
      <c r="R58580">
        <v>0.85650000000000004</v>
      </c>
      <c r="S58580">
        <v>2.29</v>
      </c>
      <c r="T58580">
        <v>0.1832</v>
      </c>
      <c r="U58580">
        <v>5.7299999999999997E-2</v>
      </c>
      <c r="V58580">
        <v>41307</v>
      </c>
      <c r="W58580">
        <v>41319</v>
      </c>
      <c r="X58580">
        <v>41314</v>
      </c>
    </row>
    <row r="58581" spans="1:24" x14ac:dyDescent="0.35">
      <c r="A58581">
        <v>535</v>
      </c>
      <c r="B58581">
        <v>20130202</v>
      </c>
      <c r="C58581">
        <v>20130214</v>
      </c>
      <c r="D58581">
        <v>20130209</v>
      </c>
      <c r="E58581">
        <v>11738</v>
      </c>
      <c r="F58581">
        <v>1</v>
      </c>
      <c r="G58581">
        <v>19</v>
      </c>
      <c r="H58581">
        <v>6</v>
      </c>
      <c r="I58581" s="3" t="s">
        <v>26983</v>
      </c>
      <c r="J58581">
        <v>1</v>
      </c>
      <c r="K58581">
        <v>1</v>
      </c>
      <c r="L58581">
        <v>1</v>
      </c>
      <c r="M58581">
        <v>24.99</v>
      </c>
      <c r="N58581">
        <v>24.99</v>
      </c>
      <c r="O58581">
        <v>0</v>
      </c>
      <c r="P58581">
        <v>0</v>
      </c>
      <c r="Q58581">
        <v>9.3462999999999994</v>
      </c>
      <c r="R58581">
        <v>9.3462999999999994</v>
      </c>
      <c r="S58581">
        <v>24.99</v>
      </c>
      <c r="T58581">
        <v>1.9992000000000001</v>
      </c>
      <c r="U58581">
        <v>0.62480000000000002</v>
      </c>
      <c r="V58581">
        <v>41307</v>
      </c>
      <c r="W58581">
        <v>41319</v>
      </c>
      <c r="X58581">
        <v>41314</v>
      </c>
    </row>
    <row r="58582" spans="1:24" x14ac:dyDescent="0.35">
      <c r="A58582">
        <v>465</v>
      </c>
      <c r="B58582">
        <v>20130202</v>
      </c>
      <c r="C58582">
        <v>20130214</v>
      </c>
      <c r="D58582">
        <v>20130209</v>
      </c>
      <c r="E58582">
        <v>11738</v>
      </c>
      <c r="F58582">
        <v>1</v>
      </c>
      <c r="G58582">
        <v>19</v>
      </c>
      <c r="H58582">
        <v>6</v>
      </c>
      <c r="I58582" s="3" t="s">
        <v>26983</v>
      </c>
      <c r="J58582">
        <v>2</v>
      </c>
      <c r="K58582">
        <v>1</v>
      </c>
      <c r="L58582">
        <v>1</v>
      </c>
      <c r="M58582">
        <v>24.49</v>
      </c>
      <c r="N58582">
        <v>24.49</v>
      </c>
      <c r="O58582">
        <v>0</v>
      </c>
      <c r="P58582">
        <v>0</v>
      </c>
      <c r="Q58582">
        <v>9.1593</v>
      </c>
      <c r="R58582">
        <v>9.1593</v>
      </c>
      <c r="S58582">
        <v>24.49</v>
      </c>
      <c r="T58582">
        <v>1.9592000000000001</v>
      </c>
      <c r="U58582">
        <v>0.61229999999999996</v>
      </c>
      <c r="V58582">
        <v>41307</v>
      </c>
      <c r="W58582">
        <v>41319</v>
      </c>
      <c r="X58582">
        <v>41314</v>
      </c>
    </row>
    <row r="58583" spans="1:24" x14ac:dyDescent="0.35">
      <c r="A58583">
        <v>535</v>
      </c>
      <c r="B58583">
        <v>20130202</v>
      </c>
      <c r="C58583">
        <v>20130214</v>
      </c>
      <c r="D58583">
        <v>20130209</v>
      </c>
      <c r="E58583">
        <v>26489</v>
      </c>
      <c r="F58583">
        <v>1</v>
      </c>
      <c r="G58583">
        <v>100</v>
      </c>
      <c r="H58583">
        <v>4</v>
      </c>
      <c r="I58583" s="3" t="s">
        <v>26984</v>
      </c>
      <c r="J58583">
        <v>1</v>
      </c>
      <c r="K58583">
        <v>1</v>
      </c>
      <c r="L58583">
        <v>1</v>
      </c>
      <c r="M58583">
        <v>24.99</v>
      </c>
      <c r="N58583">
        <v>24.99</v>
      </c>
      <c r="O58583">
        <v>0</v>
      </c>
      <c r="P58583">
        <v>0</v>
      </c>
      <c r="Q58583">
        <v>9.3462999999999994</v>
      </c>
      <c r="R58583">
        <v>9.3462999999999994</v>
      </c>
      <c r="S58583">
        <v>24.99</v>
      </c>
      <c r="T58583">
        <v>1.9992000000000001</v>
      </c>
      <c r="U58583">
        <v>0.62480000000000002</v>
      </c>
      <c r="V58583">
        <v>41307</v>
      </c>
      <c r="W58583">
        <v>41319</v>
      </c>
      <c r="X58583">
        <v>41314</v>
      </c>
    </row>
    <row r="58584" spans="1:24" x14ac:dyDescent="0.35">
      <c r="A58584">
        <v>540</v>
      </c>
      <c r="B58584">
        <v>20130202</v>
      </c>
      <c r="C58584">
        <v>20130214</v>
      </c>
      <c r="D58584">
        <v>20130209</v>
      </c>
      <c r="E58584">
        <v>11176</v>
      </c>
      <c r="F58584">
        <v>1</v>
      </c>
      <c r="G58584">
        <v>19</v>
      </c>
      <c r="H58584">
        <v>6</v>
      </c>
      <c r="I58584" s="3" t="s">
        <v>26985</v>
      </c>
      <c r="J58584">
        <v>1</v>
      </c>
      <c r="K58584">
        <v>1</v>
      </c>
      <c r="L58584">
        <v>1</v>
      </c>
      <c r="M58584">
        <v>32.6</v>
      </c>
      <c r="N58584">
        <v>32.6</v>
      </c>
      <c r="O58584">
        <v>0</v>
      </c>
      <c r="P58584">
        <v>0</v>
      </c>
      <c r="Q58584">
        <v>12.192399999999999</v>
      </c>
      <c r="R58584">
        <v>12.192399999999999</v>
      </c>
      <c r="S58584">
        <v>32.6</v>
      </c>
      <c r="T58584">
        <v>2.6080000000000001</v>
      </c>
      <c r="U58584">
        <v>0.81499999999999995</v>
      </c>
      <c r="V58584">
        <v>41307</v>
      </c>
      <c r="W58584">
        <v>41319</v>
      </c>
      <c r="X58584">
        <v>41314</v>
      </c>
    </row>
    <row r="58585" spans="1:24" x14ac:dyDescent="0.35">
      <c r="A58585">
        <v>529</v>
      </c>
      <c r="B58585">
        <v>20130202</v>
      </c>
      <c r="C58585">
        <v>20130214</v>
      </c>
      <c r="D58585">
        <v>20130209</v>
      </c>
      <c r="E58585">
        <v>11176</v>
      </c>
      <c r="F58585">
        <v>1</v>
      </c>
      <c r="G58585">
        <v>19</v>
      </c>
      <c r="H58585">
        <v>6</v>
      </c>
      <c r="I58585" s="3" t="s">
        <v>26985</v>
      </c>
      <c r="J58585">
        <v>2</v>
      </c>
      <c r="K58585">
        <v>1</v>
      </c>
      <c r="L58585">
        <v>1</v>
      </c>
      <c r="M58585">
        <v>3.99</v>
      </c>
      <c r="N58585">
        <v>3.99</v>
      </c>
      <c r="O58585">
        <v>0</v>
      </c>
      <c r="P58585">
        <v>0</v>
      </c>
      <c r="Q58585">
        <v>1.4923</v>
      </c>
      <c r="R58585">
        <v>1.4923</v>
      </c>
      <c r="S58585">
        <v>3.99</v>
      </c>
      <c r="T58585">
        <v>0.31919999999999998</v>
      </c>
      <c r="U58585">
        <v>9.98E-2</v>
      </c>
      <c r="V58585">
        <v>41307</v>
      </c>
      <c r="W58585">
        <v>41319</v>
      </c>
      <c r="X58585">
        <v>41314</v>
      </c>
    </row>
    <row r="58586" spans="1:24" x14ac:dyDescent="0.35">
      <c r="A58586">
        <v>222</v>
      </c>
      <c r="B58586">
        <v>20130202</v>
      </c>
      <c r="C58586">
        <v>20130214</v>
      </c>
      <c r="D58586">
        <v>20130209</v>
      </c>
      <c r="E58586">
        <v>11176</v>
      </c>
      <c r="F58586">
        <v>1</v>
      </c>
      <c r="G58586">
        <v>19</v>
      </c>
      <c r="H58586">
        <v>6</v>
      </c>
      <c r="I58586" s="3" t="s">
        <v>26985</v>
      </c>
      <c r="J58586">
        <v>3</v>
      </c>
      <c r="K58586">
        <v>1</v>
      </c>
      <c r="L58586">
        <v>1</v>
      </c>
      <c r="M58586">
        <v>34.99</v>
      </c>
      <c r="N58586">
        <v>34.99</v>
      </c>
      <c r="O58586">
        <v>0</v>
      </c>
      <c r="P58586">
        <v>0</v>
      </c>
      <c r="Q58586">
        <v>13.0863</v>
      </c>
      <c r="R58586">
        <v>13.0863</v>
      </c>
      <c r="S58586">
        <v>34.99</v>
      </c>
      <c r="T58586">
        <v>2.7991999999999999</v>
      </c>
      <c r="U58586">
        <v>0.87480000000000002</v>
      </c>
      <c r="V58586">
        <v>41307</v>
      </c>
      <c r="W58586">
        <v>41319</v>
      </c>
      <c r="X58586">
        <v>41314</v>
      </c>
    </row>
    <row r="58587" spans="1:24" x14ac:dyDescent="0.35">
      <c r="A58587">
        <v>535</v>
      </c>
      <c r="B58587">
        <v>20130202</v>
      </c>
      <c r="C58587">
        <v>20130214</v>
      </c>
      <c r="D58587">
        <v>20130209</v>
      </c>
      <c r="E58587">
        <v>26195</v>
      </c>
      <c r="F58587">
        <v>1</v>
      </c>
      <c r="G58587">
        <v>100</v>
      </c>
      <c r="H58587">
        <v>4</v>
      </c>
      <c r="I58587" s="3" t="s">
        <v>26986</v>
      </c>
      <c r="J58587">
        <v>1</v>
      </c>
      <c r="K58587">
        <v>1</v>
      </c>
      <c r="L58587">
        <v>1</v>
      </c>
      <c r="M58587">
        <v>24.99</v>
      </c>
      <c r="N58587">
        <v>24.99</v>
      </c>
      <c r="O58587">
        <v>0</v>
      </c>
      <c r="P58587">
        <v>0</v>
      </c>
      <c r="Q58587">
        <v>9.3462999999999994</v>
      </c>
      <c r="R58587">
        <v>9.3462999999999994</v>
      </c>
      <c r="S58587">
        <v>24.99</v>
      </c>
      <c r="T58587">
        <v>1.9992000000000001</v>
      </c>
      <c r="U58587">
        <v>0.62480000000000002</v>
      </c>
      <c r="V58587">
        <v>41307</v>
      </c>
      <c r="W58587">
        <v>41319</v>
      </c>
      <c r="X58587">
        <v>41314</v>
      </c>
    </row>
    <row r="58588" spans="1:24" x14ac:dyDescent="0.35">
      <c r="A58588">
        <v>480</v>
      </c>
      <c r="B58588">
        <v>20130202</v>
      </c>
      <c r="C58588">
        <v>20130214</v>
      </c>
      <c r="D58588">
        <v>20130209</v>
      </c>
      <c r="E58588">
        <v>26195</v>
      </c>
      <c r="F58588">
        <v>1</v>
      </c>
      <c r="G58588">
        <v>100</v>
      </c>
      <c r="H58588">
        <v>4</v>
      </c>
      <c r="I58588" s="3" t="s">
        <v>26986</v>
      </c>
      <c r="J58588">
        <v>2</v>
      </c>
      <c r="K58588">
        <v>1</v>
      </c>
      <c r="L58588">
        <v>1</v>
      </c>
      <c r="M58588">
        <v>2.29</v>
      </c>
      <c r="N58588">
        <v>2.29</v>
      </c>
      <c r="O58588">
        <v>0</v>
      </c>
      <c r="P58588">
        <v>0</v>
      </c>
      <c r="Q58588">
        <v>0.85650000000000004</v>
      </c>
      <c r="R58588">
        <v>0.85650000000000004</v>
      </c>
      <c r="S58588">
        <v>2.29</v>
      </c>
      <c r="T58588">
        <v>0.1832</v>
      </c>
      <c r="U58588">
        <v>5.7299999999999997E-2</v>
      </c>
      <c r="V58588">
        <v>41307</v>
      </c>
      <c r="W58588">
        <v>41319</v>
      </c>
      <c r="X58588">
        <v>41314</v>
      </c>
    </row>
    <row r="58589" spans="1:24" x14ac:dyDescent="0.35">
      <c r="A58589">
        <v>528</v>
      </c>
      <c r="B58589">
        <v>20130202</v>
      </c>
      <c r="C58589">
        <v>20130214</v>
      </c>
      <c r="D58589">
        <v>20130209</v>
      </c>
      <c r="E58589">
        <v>17027</v>
      </c>
      <c r="F58589">
        <v>1</v>
      </c>
      <c r="G58589">
        <v>19</v>
      </c>
      <c r="H58589">
        <v>6</v>
      </c>
      <c r="I58589" s="3" t="s">
        <v>26987</v>
      </c>
      <c r="J58589">
        <v>1</v>
      </c>
      <c r="K58589">
        <v>1</v>
      </c>
      <c r="L58589">
        <v>1</v>
      </c>
      <c r="M58589">
        <v>4.99</v>
      </c>
      <c r="N58589">
        <v>4.99</v>
      </c>
      <c r="O58589">
        <v>0</v>
      </c>
      <c r="P58589">
        <v>0</v>
      </c>
      <c r="Q58589">
        <v>1.8663000000000001</v>
      </c>
      <c r="R58589">
        <v>1.8663000000000001</v>
      </c>
      <c r="S58589">
        <v>4.99</v>
      </c>
      <c r="T58589">
        <v>0.3992</v>
      </c>
      <c r="U58589">
        <v>0.12479999999999999</v>
      </c>
      <c r="V58589">
        <v>41307</v>
      </c>
      <c r="W58589">
        <v>41319</v>
      </c>
      <c r="X58589">
        <v>41314</v>
      </c>
    </row>
    <row r="58590" spans="1:24" x14ac:dyDescent="0.35">
      <c r="A58590">
        <v>535</v>
      </c>
      <c r="B58590">
        <v>20130202</v>
      </c>
      <c r="C58590">
        <v>20130214</v>
      </c>
      <c r="D58590">
        <v>20130209</v>
      </c>
      <c r="E58590">
        <v>17027</v>
      </c>
      <c r="F58590">
        <v>1</v>
      </c>
      <c r="G58590">
        <v>19</v>
      </c>
      <c r="H58590">
        <v>6</v>
      </c>
      <c r="I58590" s="3" t="s">
        <v>26987</v>
      </c>
      <c r="J58590">
        <v>2</v>
      </c>
      <c r="K58590">
        <v>1</v>
      </c>
      <c r="L58590">
        <v>1</v>
      </c>
      <c r="M58590">
        <v>24.99</v>
      </c>
      <c r="N58590">
        <v>24.99</v>
      </c>
      <c r="O58590">
        <v>0</v>
      </c>
      <c r="P58590">
        <v>0</v>
      </c>
      <c r="Q58590">
        <v>9.3462999999999994</v>
      </c>
      <c r="R58590">
        <v>9.3462999999999994</v>
      </c>
      <c r="S58590">
        <v>24.99</v>
      </c>
      <c r="T58590">
        <v>1.9992000000000001</v>
      </c>
      <c r="U58590">
        <v>0.62480000000000002</v>
      </c>
      <c r="V58590">
        <v>41307</v>
      </c>
      <c r="W58590">
        <v>41319</v>
      </c>
      <c r="X58590">
        <v>41314</v>
      </c>
    </row>
    <row r="58591" spans="1:24" x14ac:dyDescent="0.35">
      <c r="A58591">
        <v>485</v>
      </c>
      <c r="B58591">
        <v>20130202</v>
      </c>
      <c r="C58591">
        <v>20130214</v>
      </c>
      <c r="D58591">
        <v>20130209</v>
      </c>
      <c r="E58591">
        <v>17027</v>
      </c>
      <c r="F58591">
        <v>1</v>
      </c>
      <c r="G58591">
        <v>19</v>
      </c>
      <c r="H58591">
        <v>6</v>
      </c>
      <c r="I58591" s="3" t="s">
        <v>26987</v>
      </c>
      <c r="J58591">
        <v>3</v>
      </c>
      <c r="K58591">
        <v>1</v>
      </c>
      <c r="L58591">
        <v>1</v>
      </c>
      <c r="M58591">
        <v>21.98</v>
      </c>
      <c r="N58591">
        <v>21.98</v>
      </c>
      <c r="O58591">
        <v>0</v>
      </c>
      <c r="P58591">
        <v>0</v>
      </c>
      <c r="Q58591">
        <v>8.2204999999999995</v>
      </c>
      <c r="R58591">
        <v>8.2204999999999995</v>
      </c>
      <c r="S58591">
        <v>21.98</v>
      </c>
      <c r="T58591">
        <v>1.7584</v>
      </c>
      <c r="U58591">
        <v>0.54949999999999999</v>
      </c>
      <c r="V58591">
        <v>41307</v>
      </c>
      <c r="W58591">
        <v>41319</v>
      </c>
      <c r="X58591">
        <v>41314</v>
      </c>
    </row>
    <row r="58592" spans="1:24" x14ac:dyDescent="0.35">
      <c r="A58592">
        <v>478</v>
      </c>
      <c r="B58592">
        <v>20130202</v>
      </c>
      <c r="C58592">
        <v>20130214</v>
      </c>
      <c r="D58592">
        <v>20130209</v>
      </c>
      <c r="E58592">
        <v>22338</v>
      </c>
      <c r="F58592">
        <v>1</v>
      </c>
      <c r="G58592">
        <v>100</v>
      </c>
      <c r="H58592">
        <v>4</v>
      </c>
      <c r="I58592" s="3" t="s">
        <v>26988</v>
      </c>
      <c r="J58592">
        <v>1</v>
      </c>
      <c r="K58592">
        <v>1</v>
      </c>
      <c r="L58592">
        <v>1</v>
      </c>
      <c r="M58592">
        <v>9.99</v>
      </c>
      <c r="N58592">
        <v>9.99</v>
      </c>
      <c r="O58592">
        <v>0</v>
      </c>
      <c r="P58592">
        <v>0</v>
      </c>
      <c r="Q58592">
        <v>3.7363</v>
      </c>
      <c r="R58592">
        <v>3.7363</v>
      </c>
      <c r="S58592">
        <v>9.99</v>
      </c>
      <c r="T58592">
        <v>0.79920000000000002</v>
      </c>
      <c r="U58592">
        <v>0.24979999999999999</v>
      </c>
      <c r="V58592">
        <v>41307</v>
      </c>
      <c r="W58592">
        <v>41319</v>
      </c>
      <c r="X58592">
        <v>41314</v>
      </c>
    </row>
    <row r="58593" spans="1:24" x14ac:dyDescent="0.35">
      <c r="A58593">
        <v>477</v>
      </c>
      <c r="B58593">
        <v>20130202</v>
      </c>
      <c r="C58593">
        <v>20130214</v>
      </c>
      <c r="D58593">
        <v>20130209</v>
      </c>
      <c r="E58593">
        <v>22338</v>
      </c>
      <c r="F58593">
        <v>1</v>
      </c>
      <c r="G58593">
        <v>100</v>
      </c>
      <c r="H58593">
        <v>4</v>
      </c>
      <c r="I58593" s="3" t="s">
        <v>26988</v>
      </c>
      <c r="J58593">
        <v>2</v>
      </c>
      <c r="K58593">
        <v>1</v>
      </c>
      <c r="L58593">
        <v>1</v>
      </c>
      <c r="M58593">
        <v>4.99</v>
      </c>
      <c r="N58593">
        <v>4.99</v>
      </c>
      <c r="O58593">
        <v>0</v>
      </c>
      <c r="P58593">
        <v>0</v>
      </c>
      <c r="Q58593">
        <v>1.8663000000000001</v>
      </c>
      <c r="R58593">
        <v>1.8663000000000001</v>
      </c>
      <c r="S58593">
        <v>4.99</v>
      </c>
      <c r="T58593">
        <v>0.3992</v>
      </c>
      <c r="U58593">
        <v>0.12479999999999999</v>
      </c>
      <c r="V58593">
        <v>41307</v>
      </c>
      <c r="W58593">
        <v>41319</v>
      </c>
      <c r="X58593">
        <v>41314</v>
      </c>
    </row>
    <row r="58594" spans="1:24" x14ac:dyDescent="0.35">
      <c r="A58594">
        <v>489</v>
      </c>
      <c r="B58594">
        <v>20130202</v>
      </c>
      <c r="C58594">
        <v>20130214</v>
      </c>
      <c r="D58594">
        <v>20130209</v>
      </c>
      <c r="E58594">
        <v>22338</v>
      </c>
      <c r="F58594">
        <v>1</v>
      </c>
      <c r="G58594">
        <v>100</v>
      </c>
      <c r="H58594">
        <v>4</v>
      </c>
      <c r="I58594" s="3" t="s">
        <v>26988</v>
      </c>
      <c r="J58594">
        <v>3</v>
      </c>
      <c r="K58594">
        <v>1</v>
      </c>
      <c r="L58594">
        <v>1</v>
      </c>
      <c r="M58594">
        <v>53.99</v>
      </c>
      <c r="N58594">
        <v>53.99</v>
      </c>
      <c r="O58594">
        <v>0</v>
      </c>
      <c r="P58594">
        <v>0</v>
      </c>
      <c r="Q58594">
        <v>41.572299999999998</v>
      </c>
      <c r="R58594">
        <v>41.572299999999998</v>
      </c>
      <c r="S58594">
        <v>53.99</v>
      </c>
      <c r="T58594">
        <v>4.3192000000000004</v>
      </c>
      <c r="U58594">
        <v>1.3498000000000001</v>
      </c>
      <c r="V58594">
        <v>41307</v>
      </c>
      <c r="W58594">
        <v>41319</v>
      </c>
      <c r="X58594">
        <v>41314</v>
      </c>
    </row>
    <row r="58595" spans="1:24" x14ac:dyDescent="0.35">
      <c r="A58595">
        <v>475</v>
      </c>
      <c r="B58595">
        <v>20130202</v>
      </c>
      <c r="C58595">
        <v>20130214</v>
      </c>
      <c r="D58595">
        <v>20130209</v>
      </c>
      <c r="E58595">
        <v>18775</v>
      </c>
      <c r="F58595">
        <v>1</v>
      </c>
      <c r="G58595">
        <v>100</v>
      </c>
      <c r="H58595">
        <v>1</v>
      </c>
      <c r="I58595" s="3" t="s">
        <v>26989</v>
      </c>
      <c r="J58595">
        <v>1</v>
      </c>
      <c r="K58595">
        <v>1</v>
      </c>
      <c r="L58595">
        <v>1</v>
      </c>
      <c r="M58595">
        <v>69.989999999999995</v>
      </c>
      <c r="N58595">
        <v>69.989999999999995</v>
      </c>
      <c r="O58595">
        <v>0</v>
      </c>
      <c r="P58595">
        <v>0</v>
      </c>
      <c r="Q58595">
        <v>26.176300000000001</v>
      </c>
      <c r="R58595">
        <v>26.176300000000001</v>
      </c>
      <c r="S58595">
        <v>69.989999999999995</v>
      </c>
      <c r="T58595">
        <v>5.5991999999999997</v>
      </c>
      <c r="U58595">
        <v>1.7498</v>
      </c>
      <c r="V58595">
        <v>41307</v>
      </c>
      <c r="W58595">
        <v>41319</v>
      </c>
      <c r="X58595">
        <v>41314</v>
      </c>
    </row>
    <row r="58596" spans="1:24" x14ac:dyDescent="0.35">
      <c r="A58596">
        <v>477</v>
      </c>
      <c r="B58596">
        <v>20130202</v>
      </c>
      <c r="C58596">
        <v>20130214</v>
      </c>
      <c r="D58596">
        <v>20130209</v>
      </c>
      <c r="E58596">
        <v>18664</v>
      </c>
      <c r="F58596">
        <v>1</v>
      </c>
      <c r="G58596">
        <v>100</v>
      </c>
      <c r="H58596">
        <v>1</v>
      </c>
      <c r="I58596" s="3" t="s">
        <v>26990</v>
      </c>
      <c r="J58596">
        <v>1</v>
      </c>
      <c r="K58596">
        <v>1</v>
      </c>
      <c r="L58596">
        <v>1</v>
      </c>
      <c r="M58596">
        <v>4.99</v>
      </c>
      <c r="N58596">
        <v>4.99</v>
      </c>
      <c r="O58596">
        <v>0</v>
      </c>
      <c r="P58596">
        <v>0</v>
      </c>
      <c r="Q58596">
        <v>1.8663000000000001</v>
      </c>
      <c r="R58596">
        <v>1.8663000000000001</v>
      </c>
      <c r="S58596">
        <v>4.99</v>
      </c>
      <c r="T58596">
        <v>0.3992</v>
      </c>
      <c r="U58596">
        <v>0.12479999999999999</v>
      </c>
      <c r="V58596">
        <v>41307</v>
      </c>
      <c r="W58596">
        <v>41319</v>
      </c>
      <c r="X58596">
        <v>41314</v>
      </c>
    </row>
    <row r="58597" spans="1:24" x14ac:dyDescent="0.35">
      <c r="A58597">
        <v>225</v>
      </c>
      <c r="B58597">
        <v>20130202</v>
      </c>
      <c r="C58597">
        <v>20130214</v>
      </c>
      <c r="D58597">
        <v>20130209</v>
      </c>
      <c r="E58597">
        <v>18664</v>
      </c>
      <c r="F58597">
        <v>1</v>
      </c>
      <c r="G58597">
        <v>100</v>
      </c>
      <c r="H58597">
        <v>1</v>
      </c>
      <c r="I58597" s="3" t="s">
        <v>26990</v>
      </c>
      <c r="J58597">
        <v>2</v>
      </c>
      <c r="K58597">
        <v>1</v>
      </c>
      <c r="L58597">
        <v>1</v>
      </c>
      <c r="M58597">
        <v>8.99</v>
      </c>
      <c r="N58597">
        <v>8.99</v>
      </c>
      <c r="O58597">
        <v>0</v>
      </c>
      <c r="P58597">
        <v>0</v>
      </c>
      <c r="Q58597">
        <v>6.9222999999999999</v>
      </c>
      <c r="R58597">
        <v>6.9222999999999999</v>
      </c>
      <c r="S58597">
        <v>8.99</v>
      </c>
      <c r="T58597">
        <v>0.71919999999999995</v>
      </c>
      <c r="U58597">
        <v>0.2248</v>
      </c>
      <c r="V58597">
        <v>41307</v>
      </c>
      <c r="W58597">
        <v>41319</v>
      </c>
      <c r="X58597">
        <v>41314</v>
      </c>
    </row>
    <row r="58598" spans="1:24" x14ac:dyDescent="0.35">
      <c r="A58598">
        <v>477</v>
      </c>
      <c r="B58598">
        <v>20130202</v>
      </c>
      <c r="C58598">
        <v>20130214</v>
      </c>
      <c r="D58598">
        <v>20130209</v>
      </c>
      <c r="E58598">
        <v>16953</v>
      </c>
      <c r="F58598">
        <v>1</v>
      </c>
      <c r="G58598">
        <v>100</v>
      </c>
      <c r="H58598">
        <v>4</v>
      </c>
      <c r="I58598" s="3" t="s">
        <v>26991</v>
      </c>
      <c r="J58598">
        <v>1</v>
      </c>
      <c r="K58598">
        <v>1</v>
      </c>
      <c r="L58598">
        <v>1</v>
      </c>
      <c r="M58598">
        <v>4.99</v>
      </c>
      <c r="N58598">
        <v>4.99</v>
      </c>
      <c r="O58598">
        <v>0</v>
      </c>
      <c r="P58598">
        <v>0</v>
      </c>
      <c r="Q58598">
        <v>1.8663000000000001</v>
      </c>
      <c r="R58598">
        <v>1.8663000000000001</v>
      </c>
      <c r="S58598">
        <v>4.99</v>
      </c>
      <c r="T58598">
        <v>0.3992</v>
      </c>
      <c r="U58598">
        <v>0.12479999999999999</v>
      </c>
      <c r="V58598">
        <v>41307</v>
      </c>
      <c r="W58598">
        <v>41319</v>
      </c>
      <c r="X58598">
        <v>41314</v>
      </c>
    </row>
    <row r="58599" spans="1:24" x14ac:dyDescent="0.35">
      <c r="A58599">
        <v>481</v>
      </c>
      <c r="B58599">
        <v>20130202</v>
      </c>
      <c r="C58599">
        <v>20130214</v>
      </c>
      <c r="D58599">
        <v>20130209</v>
      </c>
      <c r="E58599">
        <v>16953</v>
      </c>
      <c r="F58599">
        <v>1</v>
      </c>
      <c r="G58599">
        <v>100</v>
      </c>
      <c r="H58599">
        <v>4</v>
      </c>
      <c r="I58599" s="3" t="s">
        <v>26991</v>
      </c>
      <c r="J58599">
        <v>2</v>
      </c>
      <c r="K58599">
        <v>1</v>
      </c>
      <c r="L58599">
        <v>1</v>
      </c>
      <c r="M58599">
        <v>8.99</v>
      </c>
      <c r="N58599">
        <v>8.99</v>
      </c>
      <c r="O58599">
        <v>0</v>
      </c>
      <c r="P58599">
        <v>0</v>
      </c>
      <c r="Q58599">
        <v>3.3622999999999998</v>
      </c>
      <c r="R58599">
        <v>3.3622999999999998</v>
      </c>
      <c r="S58599">
        <v>8.99</v>
      </c>
      <c r="T58599">
        <v>0.71919999999999995</v>
      </c>
      <c r="U58599">
        <v>0.2248</v>
      </c>
      <c r="V58599">
        <v>41307</v>
      </c>
      <c r="W58599">
        <v>41319</v>
      </c>
      <c r="X58599">
        <v>41314</v>
      </c>
    </row>
    <row r="58600" spans="1:24" x14ac:dyDescent="0.35">
      <c r="A58600">
        <v>528</v>
      </c>
      <c r="B58600">
        <v>20130202</v>
      </c>
      <c r="C58600">
        <v>20130214</v>
      </c>
      <c r="D58600">
        <v>20130209</v>
      </c>
      <c r="E58600">
        <v>16511</v>
      </c>
      <c r="F58600">
        <v>1</v>
      </c>
      <c r="G58600">
        <v>98</v>
      </c>
      <c r="H58600">
        <v>10</v>
      </c>
      <c r="I58600" s="3" t="s">
        <v>26992</v>
      </c>
      <c r="J58600">
        <v>1</v>
      </c>
      <c r="K58600">
        <v>1</v>
      </c>
      <c r="L58600">
        <v>1</v>
      </c>
      <c r="M58600">
        <v>4.99</v>
      </c>
      <c r="N58600">
        <v>4.99</v>
      </c>
      <c r="O58600">
        <v>0</v>
      </c>
      <c r="P58600">
        <v>0</v>
      </c>
      <c r="Q58600">
        <v>1.8663000000000001</v>
      </c>
      <c r="R58600">
        <v>1.8663000000000001</v>
      </c>
      <c r="S58600">
        <v>4.99</v>
      </c>
      <c r="T58600">
        <v>0.3992</v>
      </c>
      <c r="U58600">
        <v>0.12479999999999999</v>
      </c>
      <c r="V58600">
        <v>41307</v>
      </c>
      <c r="W58600">
        <v>41319</v>
      </c>
      <c r="X58600">
        <v>41314</v>
      </c>
    </row>
    <row r="58601" spans="1:24" x14ac:dyDescent="0.35">
      <c r="A58601">
        <v>222</v>
      </c>
      <c r="B58601">
        <v>20130202</v>
      </c>
      <c r="C58601">
        <v>20130214</v>
      </c>
      <c r="D58601">
        <v>20130209</v>
      </c>
      <c r="E58601">
        <v>16511</v>
      </c>
      <c r="F58601">
        <v>1</v>
      </c>
      <c r="G58601">
        <v>98</v>
      </c>
      <c r="H58601">
        <v>10</v>
      </c>
      <c r="I58601" s="3" t="s">
        <v>26992</v>
      </c>
      <c r="J58601">
        <v>2</v>
      </c>
      <c r="K58601">
        <v>1</v>
      </c>
      <c r="L58601">
        <v>1</v>
      </c>
      <c r="M58601">
        <v>34.99</v>
      </c>
      <c r="N58601">
        <v>34.99</v>
      </c>
      <c r="O58601">
        <v>0</v>
      </c>
      <c r="P58601">
        <v>0</v>
      </c>
      <c r="Q58601">
        <v>13.0863</v>
      </c>
      <c r="R58601">
        <v>13.0863</v>
      </c>
      <c r="S58601">
        <v>34.99</v>
      </c>
      <c r="T58601">
        <v>2.7991999999999999</v>
      </c>
      <c r="U58601">
        <v>0.87480000000000002</v>
      </c>
      <c r="V58601">
        <v>41307</v>
      </c>
      <c r="W58601">
        <v>41319</v>
      </c>
      <c r="X58601">
        <v>41314</v>
      </c>
    </row>
    <row r="58602" spans="1:24" x14ac:dyDescent="0.35">
      <c r="A58602">
        <v>485</v>
      </c>
      <c r="B58602">
        <v>20130202</v>
      </c>
      <c r="C58602">
        <v>20130214</v>
      </c>
      <c r="D58602">
        <v>20130209</v>
      </c>
      <c r="E58602">
        <v>15820</v>
      </c>
      <c r="F58602">
        <v>1</v>
      </c>
      <c r="G58602">
        <v>100</v>
      </c>
      <c r="H58602">
        <v>1</v>
      </c>
      <c r="I58602" s="3" t="s">
        <v>26993</v>
      </c>
      <c r="J58602">
        <v>1</v>
      </c>
      <c r="K58602">
        <v>1</v>
      </c>
      <c r="L58602">
        <v>1</v>
      </c>
      <c r="M58602">
        <v>21.98</v>
      </c>
      <c r="N58602">
        <v>21.98</v>
      </c>
      <c r="O58602">
        <v>0</v>
      </c>
      <c r="P58602">
        <v>0</v>
      </c>
      <c r="Q58602">
        <v>8.2204999999999995</v>
      </c>
      <c r="R58602">
        <v>8.2204999999999995</v>
      </c>
      <c r="S58602">
        <v>21.98</v>
      </c>
      <c r="T58602">
        <v>1.7584</v>
      </c>
      <c r="U58602">
        <v>0.54949999999999999</v>
      </c>
      <c r="V58602">
        <v>41307</v>
      </c>
      <c r="W58602">
        <v>41319</v>
      </c>
      <c r="X58602">
        <v>41314</v>
      </c>
    </row>
    <row r="58603" spans="1:24" x14ac:dyDescent="0.35">
      <c r="A58603">
        <v>237</v>
      </c>
      <c r="B58603">
        <v>20130202</v>
      </c>
      <c r="C58603">
        <v>20130214</v>
      </c>
      <c r="D58603">
        <v>20130209</v>
      </c>
      <c r="E58603">
        <v>15820</v>
      </c>
      <c r="F58603">
        <v>2</v>
      </c>
      <c r="G58603">
        <v>100</v>
      </c>
      <c r="H58603">
        <v>1</v>
      </c>
      <c r="I58603" s="3" t="s">
        <v>26993</v>
      </c>
      <c r="J58603">
        <v>2</v>
      </c>
      <c r="K58603">
        <v>1</v>
      </c>
      <c r="L58603">
        <v>1</v>
      </c>
      <c r="M58603">
        <v>49.99</v>
      </c>
      <c r="N58603">
        <v>49.99</v>
      </c>
      <c r="O58603">
        <v>0</v>
      </c>
      <c r="P58603">
        <v>0</v>
      </c>
      <c r="Q58603">
        <v>38.4923</v>
      </c>
      <c r="R58603">
        <v>38.4923</v>
      </c>
      <c r="S58603">
        <v>49.99</v>
      </c>
      <c r="T58603">
        <v>3.9992000000000001</v>
      </c>
      <c r="U58603">
        <v>1.2498</v>
      </c>
      <c r="V58603">
        <v>41307</v>
      </c>
      <c r="W58603">
        <v>41319</v>
      </c>
      <c r="X58603">
        <v>41314</v>
      </c>
    </row>
    <row r="58604" spans="1:24" x14ac:dyDescent="0.35">
      <c r="A58604">
        <v>476</v>
      </c>
      <c r="B58604">
        <v>20130202</v>
      </c>
      <c r="C58604">
        <v>20130214</v>
      </c>
      <c r="D58604">
        <v>20130209</v>
      </c>
      <c r="E58604">
        <v>13510</v>
      </c>
      <c r="F58604">
        <v>1</v>
      </c>
      <c r="G58604">
        <v>100</v>
      </c>
      <c r="H58604">
        <v>7</v>
      </c>
      <c r="I58604" s="3" t="s">
        <v>26994</v>
      </c>
      <c r="J58604">
        <v>1</v>
      </c>
      <c r="K58604">
        <v>1</v>
      </c>
      <c r="L58604">
        <v>1</v>
      </c>
      <c r="M58604">
        <v>69.989999999999995</v>
      </c>
      <c r="N58604">
        <v>69.989999999999995</v>
      </c>
      <c r="O58604">
        <v>0</v>
      </c>
      <c r="P58604">
        <v>0</v>
      </c>
      <c r="Q58604">
        <v>26.176300000000001</v>
      </c>
      <c r="R58604">
        <v>26.176300000000001</v>
      </c>
      <c r="S58604">
        <v>69.989999999999995</v>
      </c>
      <c r="T58604">
        <v>5.5991999999999997</v>
      </c>
      <c r="U58604">
        <v>1.7498</v>
      </c>
      <c r="V58604">
        <v>41307</v>
      </c>
      <c r="W58604">
        <v>41319</v>
      </c>
      <c r="X58604">
        <v>41314</v>
      </c>
    </row>
    <row r="58605" spans="1:24" x14ac:dyDescent="0.35">
      <c r="A58605">
        <v>465</v>
      </c>
      <c r="B58605">
        <v>20130202</v>
      </c>
      <c r="C58605">
        <v>20130214</v>
      </c>
      <c r="D58605">
        <v>20130209</v>
      </c>
      <c r="E58605">
        <v>13510</v>
      </c>
      <c r="F58605">
        <v>1</v>
      </c>
      <c r="G58605">
        <v>100</v>
      </c>
      <c r="H58605">
        <v>7</v>
      </c>
      <c r="I58605" s="3" t="s">
        <v>26994</v>
      </c>
      <c r="J58605">
        <v>2</v>
      </c>
      <c r="K58605">
        <v>1</v>
      </c>
      <c r="L58605">
        <v>1</v>
      </c>
      <c r="M58605">
        <v>24.49</v>
      </c>
      <c r="N58605">
        <v>24.49</v>
      </c>
      <c r="O58605">
        <v>0</v>
      </c>
      <c r="P58605">
        <v>0</v>
      </c>
      <c r="Q58605">
        <v>9.1593</v>
      </c>
      <c r="R58605">
        <v>9.1593</v>
      </c>
      <c r="S58605">
        <v>24.49</v>
      </c>
      <c r="T58605">
        <v>1.9592000000000001</v>
      </c>
      <c r="U58605">
        <v>0.61229999999999996</v>
      </c>
      <c r="V58605">
        <v>41307</v>
      </c>
      <c r="W58605">
        <v>41319</v>
      </c>
      <c r="X58605">
        <v>41314</v>
      </c>
    </row>
    <row r="58606" spans="1:24" x14ac:dyDescent="0.35">
      <c r="A58606">
        <v>477</v>
      </c>
      <c r="B58606">
        <v>20130202</v>
      </c>
      <c r="C58606">
        <v>20130214</v>
      </c>
      <c r="D58606">
        <v>20130209</v>
      </c>
      <c r="E58606">
        <v>21120</v>
      </c>
      <c r="F58606">
        <v>1</v>
      </c>
      <c r="G58606">
        <v>100</v>
      </c>
      <c r="H58606">
        <v>8</v>
      </c>
      <c r="I58606" s="3" t="s">
        <v>26995</v>
      </c>
      <c r="J58606">
        <v>1</v>
      </c>
      <c r="K58606">
        <v>1</v>
      </c>
      <c r="L58606">
        <v>1</v>
      </c>
      <c r="M58606">
        <v>4.99</v>
      </c>
      <c r="N58606">
        <v>4.99</v>
      </c>
      <c r="O58606">
        <v>0</v>
      </c>
      <c r="P58606">
        <v>0</v>
      </c>
      <c r="Q58606">
        <v>1.8663000000000001</v>
      </c>
      <c r="R58606">
        <v>1.8663000000000001</v>
      </c>
      <c r="S58606">
        <v>4.99</v>
      </c>
      <c r="T58606">
        <v>0.3992</v>
      </c>
      <c r="U58606">
        <v>0.12479999999999999</v>
      </c>
      <c r="V58606">
        <v>41307</v>
      </c>
      <c r="W58606">
        <v>41319</v>
      </c>
      <c r="X58606">
        <v>41314</v>
      </c>
    </row>
    <row r="58607" spans="1:24" x14ac:dyDescent="0.35">
      <c r="A58607">
        <v>222</v>
      </c>
      <c r="B58607">
        <v>20130202</v>
      </c>
      <c r="C58607">
        <v>20130214</v>
      </c>
      <c r="D58607">
        <v>20130209</v>
      </c>
      <c r="E58607">
        <v>21120</v>
      </c>
      <c r="F58607">
        <v>1</v>
      </c>
      <c r="G58607">
        <v>100</v>
      </c>
      <c r="H58607">
        <v>8</v>
      </c>
      <c r="I58607" s="3" t="s">
        <v>26995</v>
      </c>
      <c r="J58607">
        <v>2</v>
      </c>
      <c r="K58607">
        <v>1</v>
      </c>
      <c r="L58607">
        <v>1</v>
      </c>
      <c r="M58607">
        <v>34.99</v>
      </c>
      <c r="N58607">
        <v>34.99</v>
      </c>
      <c r="O58607">
        <v>0</v>
      </c>
      <c r="P58607">
        <v>0</v>
      </c>
      <c r="Q58607">
        <v>13.0863</v>
      </c>
      <c r="R58607">
        <v>13.0863</v>
      </c>
      <c r="S58607">
        <v>34.99</v>
      </c>
      <c r="T58607">
        <v>2.7991999999999999</v>
      </c>
      <c r="U58607">
        <v>0.87480000000000002</v>
      </c>
      <c r="V58607">
        <v>41307</v>
      </c>
      <c r="W58607">
        <v>41319</v>
      </c>
      <c r="X58607">
        <v>41314</v>
      </c>
    </row>
    <row r="58608" spans="1:24" x14ac:dyDescent="0.35">
      <c r="A58608">
        <v>225</v>
      </c>
      <c r="B58608">
        <v>20130202</v>
      </c>
      <c r="C58608">
        <v>20130214</v>
      </c>
      <c r="D58608">
        <v>20130209</v>
      </c>
      <c r="E58608">
        <v>21120</v>
      </c>
      <c r="F58608">
        <v>1</v>
      </c>
      <c r="G58608">
        <v>100</v>
      </c>
      <c r="H58608">
        <v>8</v>
      </c>
      <c r="I58608" s="3" t="s">
        <v>26995</v>
      </c>
      <c r="J58608">
        <v>3</v>
      </c>
      <c r="K58608">
        <v>1</v>
      </c>
      <c r="L58608">
        <v>1</v>
      </c>
      <c r="M58608">
        <v>8.99</v>
      </c>
      <c r="N58608">
        <v>8.99</v>
      </c>
      <c r="O58608">
        <v>0</v>
      </c>
      <c r="P58608">
        <v>0</v>
      </c>
      <c r="Q58608">
        <v>6.9222999999999999</v>
      </c>
      <c r="R58608">
        <v>6.9222999999999999</v>
      </c>
      <c r="S58608">
        <v>8.99</v>
      </c>
      <c r="T58608">
        <v>0.71919999999999995</v>
      </c>
      <c r="U58608">
        <v>0.2248</v>
      </c>
      <c r="V58608">
        <v>41307</v>
      </c>
      <c r="W58608">
        <v>41319</v>
      </c>
      <c r="X58608">
        <v>41314</v>
      </c>
    </row>
    <row r="58609" spans="1:24" x14ac:dyDescent="0.35">
      <c r="A58609">
        <v>529</v>
      </c>
      <c r="B58609">
        <v>20130202</v>
      </c>
      <c r="C58609">
        <v>20130214</v>
      </c>
      <c r="D58609">
        <v>20130209</v>
      </c>
      <c r="E58609">
        <v>27331</v>
      </c>
      <c r="F58609">
        <v>1</v>
      </c>
      <c r="G58609">
        <v>98</v>
      </c>
      <c r="H58609">
        <v>10</v>
      </c>
      <c r="I58609" s="3" t="s">
        <v>26996</v>
      </c>
      <c r="J58609">
        <v>1</v>
      </c>
      <c r="K58609">
        <v>1</v>
      </c>
      <c r="L58609">
        <v>1</v>
      </c>
      <c r="M58609">
        <v>3.99</v>
      </c>
      <c r="N58609">
        <v>3.99</v>
      </c>
      <c r="O58609">
        <v>0</v>
      </c>
      <c r="P58609">
        <v>0</v>
      </c>
      <c r="Q58609">
        <v>1.4923</v>
      </c>
      <c r="R58609">
        <v>1.4923</v>
      </c>
      <c r="S58609">
        <v>3.99</v>
      </c>
      <c r="T58609">
        <v>0.31919999999999998</v>
      </c>
      <c r="U58609">
        <v>9.98E-2</v>
      </c>
      <c r="V58609">
        <v>41307</v>
      </c>
      <c r="W58609">
        <v>41319</v>
      </c>
      <c r="X58609">
        <v>41314</v>
      </c>
    </row>
    <row r="58610" spans="1:24" x14ac:dyDescent="0.35">
      <c r="A58610">
        <v>539</v>
      </c>
      <c r="B58610">
        <v>20130202</v>
      </c>
      <c r="C58610">
        <v>20130214</v>
      </c>
      <c r="D58610">
        <v>20130209</v>
      </c>
      <c r="E58610">
        <v>21840</v>
      </c>
      <c r="F58610">
        <v>1</v>
      </c>
      <c r="G58610">
        <v>98</v>
      </c>
      <c r="H58610">
        <v>10</v>
      </c>
      <c r="I58610" s="3" t="s">
        <v>26997</v>
      </c>
      <c r="J58610">
        <v>1</v>
      </c>
      <c r="K58610">
        <v>1</v>
      </c>
      <c r="L58610">
        <v>1</v>
      </c>
      <c r="M58610">
        <v>24.99</v>
      </c>
      <c r="N58610">
        <v>24.99</v>
      </c>
      <c r="O58610">
        <v>0</v>
      </c>
      <c r="P58610">
        <v>0</v>
      </c>
      <c r="Q58610">
        <v>9.3462999999999994</v>
      </c>
      <c r="R58610">
        <v>9.3462999999999994</v>
      </c>
      <c r="S58610">
        <v>24.99</v>
      </c>
      <c r="T58610">
        <v>1.9992000000000001</v>
      </c>
      <c r="U58610">
        <v>0.62480000000000002</v>
      </c>
      <c r="V58610">
        <v>41307</v>
      </c>
      <c r="W58610">
        <v>41319</v>
      </c>
      <c r="X58610">
        <v>41314</v>
      </c>
    </row>
    <row r="58611" spans="1:24" x14ac:dyDescent="0.35">
      <c r="A58611">
        <v>529</v>
      </c>
      <c r="B58611">
        <v>20130202</v>
      </c>
      <c r="C58611">
        <v>20130214</v>
      </c>
      <c r="D58611">
        <v>20130209</v>
      </c>
      <c r="E58611">
        <v>21840</v>
      </c>
      <c r="F58611">
        <v>1</v>
      </c>
      <c r="G58611">
        <v>98</v>
      </c>
      <c r="H58611">
        <v>10</v>
      </c>
      <c r="I58611" s="3" t="s">
        <v>26997</v>
      </c>
      <c r="J58611">
        <v>2</v>
      </c>
      <c r="K58611">
        <v>1</v>
      </c>
      <c r="L58611">
        <v>1</v>
      </c>
      <c r="M58611">
        <v>3.99</v>
      </c>
      <c r="N58611">
        <v>3.99</v>
      </c>
      <c r="O58611">
        <v>0</v>
      </c>
      <c r="P58611">
        <v>0</v>
      </c>
      <c r="Q58611">
        <v>1.4923</v>
      </c>
      <c r="R58611">
        <v>1.4923</v>
      </c>
      <c r="S58611">
        <v>3.99</v>
      </c>
      <c r="T58611">
        <v>0.31919999999999998</v>
      </c>
      <c r="U58611">
        <v>9.98E-2</v>
      </c>
      <c r="V58611">
        <v>41307</v>
      </c>
      <c r="W58611">
        <v>41319</v>
      </c>
      <c r="X58611">
        <v>41314</v>
      </c>
    </row>
    <row r="58612" spans="1:24" x14ac:dyDescent="0.35">
      <c r="A58612">
        <v>480</v>
      </c>
      <c r="B58612">
        <v>20130202</v>
      </c>
      <c r="C58612">
        <v>20130214</v>
      </c>
      <c r="D58612">
        <v>20130209</v>
      </c>
      <c r="E58612">
        <v>21840</v>
      </c>
      <c r="F58612">
        <v>1</v>
      </c>
      <c r="G58612">
        <v>98</v>
      </c>
      <c r="H58612">
        <v>10</v>
      </c>
      <c r="I58612" s="3" t="s">
        <v>26997</v>
      </c>
      <c r="J58612">
        <v>3</v>
      </c>
      <c r="K58612">
        <v>1</v>
      </c>
      <c r="L58612">
        <v>1</v>
      </c>
      <c r="M58612">
        <v>2.29</v>
      </c>
      <c r="N58612">
        <v>2.29</v>
      </c>
      <c r="O58612">
        <v>0</v>
      </c>
      <c r="P58612">
        <v>0</v>
      </c>
      <c r="Q58612">
        <v>0.85650000000000004</v>
      </c>
      <c r="R58612">
        <v>0.85650000000000004</v>
      </c>
      <c r="S58612">
        <v>2.29</v>
      </c>
      <c r="T58612">
        <v>0.1832</v>
      </c>
      <c r="U58612">
        <v>5.7299999999999997E-2</v>
      </c>
      <c r="V58612">
        <v>41307</v>
      </c>
      <c r="W58612">
        <v>41319</v>
      </c>
      <c r="X58612">
        <v>41314</v>
      </c>
    </row>
    <row r="58613" spans="1:24" x14ac:dyDescent="0.35">
      <c r="A58613">
        <v>529</v>
      </c>
      <c r="B58613">
        <v>20130202</v>
      </c>
      <c r="C58613">
        <v>20130214</v>
      </c>
      <c r="D58613">
        <v>20130209</v>
      </c>
      <c r="E58613">
        <v>26852</v>
      </c>
      <c r="F58613">
        <v>1</v>
      </c>
      <c r="G58613">
        <v>100</v>
      </c>
      <c r="H58613">
        <v>8</v>
      </c>
      <c r="I58613" s="3" t="s">
        <v>26998</v>
      </c>
      <c r="J58613">
        <v>1</v>
      </c>
      <c r="K58613">
        <v>1</v>
      </c>
      <c r="L58613">
        <v>1</v>
      </c>
      <c r="M58613">
        <v>3.99</v>
      </c>
      <c r="N58613">
        <v>3.99</v>
      </c>
      <c r="O58613">
        <v>0</v>
      </c>
      <c r="P58613">
        <v>0</v>
      </c>
      <c r="Q58613">
        <v>1.4923</v>
      </c>
      <c r="R58613">
        <v>1.4923</v>
      </c>
      <c r="S58613">
        <v>3.99</v>
      </c>
      <c r="T58613">
        <v>0.31919999999999998</v>
      </c>
      <c r="U58613">
        <v>9.98E-2</v>
      </c>
      <c r="V58613">
        <v>41307</v>
      </c>
      <c r="W58613">
        <v>41319</v>
      </c>
      <c r="X58613">
        <v>41314</v>
      </c>
    </row>
    <row r="58614" spans="1:24" x14ac:dyDescent="0.35">
      <c r="A58614">
        <v>538</v>
      </c>
      <c r="B58614">
        <v>20130202</v>
      </c>
      <c r="C58614">
        <v>20130214</v>
      </c>
      <c r="D58614">
        <v>20130209</v>
      </c>
      <c r="E58614">
        <v>26852</v>
      </c>
      <c r="F58614">
        <v>1</v>
      </c>
      <c r="G58614">
        <v>100</v>
      </c>
      <c r="H58614">
        <v>8</v>
      </c>
      <c r="I58614" s="3" t="s">
        <v>26998</v>
      </c>
      <c r="J58614">
        <v>2</v>
      </c>
      <c r="K58614">
        <v>1</v>
      </c>
      <c r="L58614">
        <v>1</v>
      </c>
      <c r="M58614">
        <v>21.49</v>
      </c>
      <c r="N58614">
        <v>21.49</v>
      </c>
      <c r="O58614">
        <v>0</v>
      </c>
      <c r="P58614">
        <v>0</v>
      </c>
      <c r="Q58614">
        <v>8.0373000000000001</v>
      </c>
      <c r="R58614">
        <v>8.0373000000000001</v>
      </c>
      <c r="S58614">
        <v>21.49</v>
      </c>
      <c r="T58614">
        <v>1.7192000000000001</v>
      </c>
      <c r="U58614">
        <v>0.5373</v>
      </c>
      <c r="V58614">
        <v>41307</v>
      </c>
      <c r="W58614">
        <v>41319</v>
      </c>
      <c r="X58614">
        <v>41314</v>
      </c>
    </row>
    <row r="58615" spans="1:24" x14ac:dyDescent="0.35">
      <c r="A58615">
        <v>214</v>
      </c>
      <c r="B58615">
        <v>20130202</v>
      </c>
      <c r="C58615">
        <v>20130214</v>
      </c>
      <c r="D58615">
        <v>20130209</v>
      </c>
      <c r="E58615">
        <v>26852</v>
      </c>
      <c r="F58615">
        <v>1</v>
      </c>
      <c r="G58615">
        <v>100</v>
      </c>
      <c r="H58615">
        <v>8</v>
      </c>
      <c r="I58615" s="3" t="s">
        <v>26998</v>
      </c>
      <c r="J58615">
        <v>3</v>
      </c>
      <c r="K58615">
        <v>1</v>
      </c>
      <c r="L58615">
        <v>1</v>
      </c>
      <c r="M58615">
        <v>34.99</v>
      </c>
      <c r="N58615">
        <v>34.99</v>
      </c>
      <c r="O58615">
        <v>0</v>
      </c>
      <c r="P58615">
        <v>0</v>
      </c>
      <c r="Q58615">
        <v>13.0863</v>
      </c>
      <c r="R58615">
        <v>13.0863</v>
      </c>
      <c r="S58615">
        <v>34.99</v>
      </c>
      <c r="T58615">
        <v>2.7991999999999999</v>
      </c>
      <c r="U58615">
        <v>0.87480000000000002</v>
      </c>
      <c r="V58615">
        <v>41307</v>
      </c>
      <c r="W58615">
        <v>41319</v>
      </c>
      <c r="X58615">
        <v>41314</v>
      </c>
    </row>
    <row r="58616" spans="1:24" x14ac:dyDescent="0.35">
      <c r="A58616">
        <v>491</v>
      </c>
      <c r="B58616">
        <v>20130202</v>
      </c>
      <c r="C58616">
        <v>20130214</v>
      </c>
      <c r="D58616">
        <v>20130209</v>
      </c>
      <c r="E58616">
        <v>26852</v>
      </c>
      <c r="F58616">
        <v>1</v>
      </c>
      <c r="G58616">
        <v>100</v>
      </c>
      <c r="H58616">
        <v>8</v>
      </c>
      <c r="I58616" s="3" t="s">
        <v>26998</v>
      </c>
      <c r="J58616">
        <v>4</v>
      </c>
      <c r="K58616">
        <v>1</v>
      </c>
      <c r="L58616">
        <v>1</v>
      </c>
      <c r="M58616">
        <v>53.99</v>
      </c>
      <c r="N58616">
        <v>53.99</v>
      </c>
      <c r="O58616">
        <v>0</v>
      </c>
      <c r="P58616">
        <v>0</v>
      </c>
      <c r="Q58616">
        <v>41.572299999999998</v>
      </c>
      <c r="R58616">
        <v>41.572299999999998</v>
      </c>
      <c r="S58616">
        <v>53.99</v>
      </c>
      <c r="T58616">
        <v>4.3192000000000004</v>
      </c>
      <c r="U58616">
        <v>1.3498000000000001</v>
      </c>
      <c r="V58616">
        <v>41307</v>
      </c>
      <c r="W58616">
        <v>41319</v>
      </c>
      <c r="X58616">
        <v>41314</v>
      </c>
    </row>
    <row r="58617" spans="1:24" x14ac:dyDescent="0.35">
      <c r="A58617">
        <v>538</v>
      </c>
      <c r="B58617">
        <v>20130202</v>
      </c>
      <c r="C58617">
        <v>20130214</v>
      </c>
      <c r="D58617">
        <v>20130209</v>
      </c>
      <c r="E58617">
        <v>26989</v>
      </c>
      <c r="F58617">
        <v>1</v>
      </c>
      <c r="G58617">
        <v>100</v>
      </c>
      <c r="H58617">
        <v>8</v>
      </c>
      <c r="I58617" s="3" t="s">
        <v>26999</v>
      </c>
      <c r="J58617">
        <v>1</v>
      </c>
      <c r="K58617">
        <v>1</v>
      </c>
      <c r="L58617">
        <v>1</v>
      </c>
      <c r="M58617">
        <v>21.49</v>
      </c>
      <c r="N58617">
        <v>21.49</v>
      </c>
      <c r="O58617">
        <v>0</v>
      </c>
      <c r="P58617">
        <v>0</v>
      </c>
      <c r="Q58617">
        <v>8.0373000000000001</v>
      </c>
      <c r="R58617">
        <v>8.0373000000000001</v>
      </c>
      <c r="S58617">
        <v>21.49</v>
      </c>
      <c r="T58617">
        <v>1.7192000000000001</v>
      </c>
      <c r="U58617">
        <v>0.5373</v>
      </c>
      <c r="V58617">
        <v>41307</v>
      </c>
      <c r="W58617">
        <v>41319</v>
      </c>
      <c r="X58617">
        <v>41314</v>
      </c>
    </row>
    <row r="58618" spans="1:24" x14ac:dyDescent="0.35">
      <c r="A58618">
        <v>529</v>
      </c>
      <c r="B58618">
        <v>20130202</v>
      </c>
      <c r="C58618">
        <v>20130214</v>
      </c>
      <c r="D58618">
        <v>20130209</v>
      </c>
      <c r="E58618">
        <v>26989</v>
      </c>
      <c r="F58618">
        <v>1</v>
      </c>
      <c r="G58618">
        <v>100</v>
      </c>
      <c r="H58618">
        <v>8</v>
      </c>
      <c r="I58618" s="3" t="s">
        <v>26999</v>
      </c>
      <c r="J58618">
        <v>2</v>
      </c>
      <c r="K58618">
        <v>1</v>
      </c>
      <c r="L58618">
        <v>1</v>
      </c>
      <c r="M58618">
        <v>3.99</v>
      </c>
      <c r="N58618">
        <v>3.99</v>
      </c>
      <c r="O58618">
        <v>0</v>
      </c>
      <c r="P58618">
        <v>0</v>
      </c>
      <c r="Q58618">
        <v>1.4923</v>
      </c>
      <c r="R58618">
        <v>1.4923</v>
      </c>
      <c r="S58618">
        <v>3.99</v>
      </c>
      <c r="T58618">
        <v>0.31919999999999998</v>
      </c>
      <c r="U58618">
        <v>9.98E-2</v>
      </c>
      <c r="V58618">
        <v>41307</v>
      </c>
      <c r="W58618">
        <v>41319</v>
      </c>
      <c r="X58618">
        <v>41314</v>
      </c>
    </row>
    <row r="58619" spans="1:24" x14ac:dyDescent="0.35">
      <c r="A58619">
        <v>538</v>
      </c>
      <c r="B58619">
        <v>20130202</v>
      </c>
      <c r="C58619">
        <v>20130214</v>
      </c>
      <c r="D58619">
        <v>20130209</v>
      </c>
      <c r="E58619">
        <v>19346</v>
      </c>
      <c r="F58619">
        <v>1</v>
      </c>
      <c r="G58619">
        <v>98</v>
      </c>
      <c r="H58619">
        <v>10</v>
      </c>
      <c r="I58619" s="3" t="s">
        <v>27000</v>
      </c>
      <c r="J58619">
        <v>1</v>
      </c>
      <c r="K58619">
        <v>1</v>
      </c>
      <c r="L58619">
        <v>1</v>
      </c>
      <c r="M58619">
        <v>21.49</v>
      </c>
      <c r="N58619">
        <v>21.49</v>
      </c>
      <c r="O58619">
        <v>0</v>
      </c>
      <c r="P58619">
        <v>0</v>
      </c>
      <c r="Q58619">
        <v>8.0373000000000001</v>
      </c>
      <c r="R58619">
        <v>8.0373000000000001</v>
      </c>
      <c r="S58619">
        <v>21.49</v>
      </c>
      <c r="T58619">
        <v>1.7192000000000001</v>
      </c>
      <c r="U58619">
        <v>0.5373</v>
      </c>
      <c r="V58619">
        <v>41307</v>
      </c>
      <c r="W58619">
        <v>41319</v>
      </c>
      <c r="X58619">
        <v>41314</v>
      </c>
    </row>
    <row r="58620" spans="1:24" x14ac:dyDescent="0.35">
      <c r="A58620">
        <v>530</v>
      </c>
      <c r="B58620">
        <v>20130202</v>
      </c>
      <c r="C58620">
        <v>20130214</v>
      </c>
      <c r="D58620">
        <v>20130209</v>
      </c>
      <c r="E58620">
        <v>13663</v>
      </c>
      <c r="F58620">
        <v>1</v>
      </c>
      <c r="G58620">
        <v>100</v>
      </c>
      <c r="H58620">
        <v>8</v>
      </c>
      <c r="I58620" s="3" t="s">
        <v>27001</v>
      </c>
      <c r="J58620">
        <v>1</v>
      </c>
      <c r="K58620">
        <v>1</v>
      </c>
      <c r="L58620">
        <v>1</v>
      </c>
      <c r="M58620">
        <v>4.99</v>
      </c>
      <c r="N58620">
        <v>4.99</v>
      </c>
      <c r="O58620">
        <v>0</v>
      </c>
      <c r="P58620">
        <v>0</v>
      </c>
      <c r="Q58620">
        <v>1.8663000000000001</v>
      </c>
      <c r="R58620">
        <v>1.8663000000000001</v>
      </c>
      <c r="S58620">
        <v>4.99</v>
      </c>
      <c r="T58620">
        <v>0.3992</v>
      </c>
      <c r="U58620">
        <v>0.12479999999999999</v>
      </c>
      <c r="V58620">
        <v>41307</v>
      </c>
      <c r="W58620">
        <v>41319</v>
      </c>
      <c r="X58620">
        <v>41314</v>
      </c>
    </row>
    <row r="58621" spans="1:24" x14ac:dyDescent="0.35">
      <c r="A58621">
        <v>480</v>
      </c>
      <c r="B58621">
        <v>20130202</v>
      </c>
      <c r="C58621">
        <v>20130214</v>
      </c>
      <c r="D58621">
        <v>20130209</v>
      </c>
      <c r="E58621">
        <v>13663</v>
      </c>
      <c r="F58621">
        <v>1</v>
      </c>
      <c r="G58621">
        <v>100</v>
      </c>
      <c r="H58621">
        <v>8</v>
      </c>
      <c r="I58621" s="3" t="s">
        <v>27001</v>
      </c>
      <c r="J58621">
        <v>2</v>
      </c>
      <c r="K58621">
        <v>1</v>
      </c>
      <c r="L58621">
        <v>1</v>
      </c>
      <c r="M58621">
        <v>2.29</v>
      </c>
      <c r="N58621">
        <v>2.29</v>
      </c>
      <c r="O58621">
        <v>0</v>
      </c>
      <c r="P58621">
        <v>0</v>
      </c>
      <c r="Q58621">
        <v>0.85650000000000004</v>
      </c>
      <c r="R58621">
        <v>0.85650000000000004</v>
      </c>
      <c r="S58621">
        <v>2.29</v>
      </c>
      <c r="T58621">
        <v>0.1832</v>
      </c>
      <c r="U58621">
        <v>5.7299999999999997E-2</v>
      </c>
      <c r="V58621">
        <v>41307</v>
      </c>
      <c r="W58621">
        <v>41319</v>
      </c>
      <c r="X58621">
        <v>41314</v>
      </c>
    </row>
    <row r="58622" spans="1:24" x14ac:dyDescent="0.35">
      <c r="A58622">
        <v>484</v>
      </c>
      <c r="B58622">
        <v>20130202</v>
      </c>
      <c r="C58622">
        <v>20130214</v>
      </c>
      <c r="D58622">
        <v>20130209</v>
      </c>
      <c r="E58622">
        <v>13663</v>
      </c>
      <c r="F58622">
        <v>1</v>
      </c>
      <c r="G58622">
        <v>100</v>
      </c>
      <c r="H58622">
        <v>8</v>
      </c>
      <c r="I58622" s="3" t="s">
        <v>27001</v>
      </c>
      <c r="J58622">
        <v>3</v>
      </c>
      <c r="K58622">
        <v>1</v>
      </c>
      <c r="L58622">
        <v>1</v>
      </c>
      <c r="M58622">
        <v>7.95</v>
      </c>
      <c r="N58622">
        <v>7.95</v>
      </c>
      <c r="O58622">
        <v>0</v>
      </c>
      <c r="P58622">
        <v>0</v>
      </c>
      <c r="Q58622">
        <v>2.9733000000000001</v>
      </c>
      <c r="R58622">
        <v>2.9733000000000001</v>
      </c>
      <c r="S58622">
        <v>7.95</v>
      </c>
      <c r="T58622">
        <v>0.63600000000000001</v>
      </c>
      <c r="U58622">
        <v>0.1988</v>
      </c>
      <c r="V58622">
        <v>41307</v>
      </c>
      <c r="W58622">
        <v>41319</v>
      </c>
      <c r="X58622">
        <v>41314</v>
      </c>
    </row>
    <row r="58623" spans="1:24" x14ac:dyDescent="0.35">
      <c r="A58623">
        <v>537</v>
      </c>
      <c r="B58623">
        <v>20130202</v>
      </c>
      <c r="C58623">
        <v>20130214</v>
      </c>
      <c r="D58623">
        <v>20130209</v>
      </c>
      <c r="E58623">
        <v>11868</v>
      </c>
      <c r="F58623">
        <v>1</v>
      </c>
      <c r="G58623">
        <v>19</v>
      </c>
      <c r="H58623">
        <v>6</v>
      </c>
      <c r="I58623" s="3" t="s">
        <v>27002</v>
      </c>
      <c r="J58623">
        <v>1</v>
      </c>
      <c r="K58623">
        <v>1</v>
      </c>
      <c r="L58623">
        <v>1</v>
      </c>
      <c r="M58623">
        <v>35</v>
      </c>
      <c r="N58623">
        <v>35</v>
      </c>
      <c r="O58623">
        <v>0</v>
      </c>
      <c r="P58623">
        <v>0</v>
      </c>
      <c r="Q58623">
        <v>13.09</v>
      </c>
      <c r="R58623">
        <v>13.09</v>
      </c>
      <c r="S58623">
        <v>35</v>
      </c>
      <c r="T58623">
        <v>2.8</v>
      </c>
      <c r="U58623">
        <v>0.875</v>
      </c>
      <c r="V58623">
        <v>41307</v>
      </c>
      <c r="W58623">
        <v>41319</v>
      </c>
      <c r="X58623">
        <v>41314</v>
      </c>
    </row>
    <row r="58624" spans="1:24" x14ac:dyDescent="0.35">
      <c r="A58624">
        <v>528</v>
      </c>
      <c r="B58624">
        <v>20130202</v>
      </c>
      <c r="C58624">
        <v>20130214</v>
      </c>
      <c r="D58624">
        <v>20130209</v>
      </c>
      <c r="E58624">
        <v>11868</v>
      </c>
      <c r="F58624">
        <v>1</v>
      </c>
      <c r="G58624">
        <v>19</v>
      </c>
      <c r="H58624">
        <v>6</v>
      </c>
      <c r="I58624" s="3" t="s">
        <v>27002</v>
      </c>
      <c r="J58624">
        <v>2</v>
      </c>
      <c r="K58624">
        <v>1</v>
      </c>
      <c r="L58624">
        <v>1</v>
      </c>
      <c r="M58624">
        <v>4.99</v>
      </c>
      <c r="N58624">
        <v>4.99</v>
      </c>
      <c r="O58624">
        <v>0</v>
      </c>
      <c r="P58624">
        <v>0</v>
      </c>
      <c r="Q58624">
        <v>1.8663000000000001</v>
      </c>
      <c r="R58624">
        <v>1.8663000000000001</v>
      </c>
      <c r="S58624">
        <v>4.99</v>
      </c>
      <c r="T58624">
        <v>0.3992</v>
      </c>
      <c r="U58624">
        <v>0.12479999999999999</v>
      </c>
      <c r="V58624">
        <v>41307</v>
      </c>
      <c r="W58624">
        <v>41319</v>
      </c>
      <c r="X58624">
        <v>41314</v>
      </c>
    </row>
    <row r="58625" spans="1:24" x14ac:dyDescent="0.35">
      <c r="A58625">
        <v>485</v>
      </c>
      <c r="B58625">
        <v>20130202</v>
      </c>
      <c r="C58625">
        <v>20130214</v>
      </c>
      <c r="D58625">
        <v>20130209</v>
      </c>
      <c r="E58625">
        <v>11868</v>
      </c>
      <c r="F58625">
        <v>1</v>
      </c>
      <c r="G58625">
        <v>19</v>
      </c>
      <c r="H58625">
        <v>6</v>
      </c>
      <c r="I58625" s="3" t="s">
        <v>27002</v>
      </c>
      <c r="J58625">
        <v>3</v>
      </c>
      <c r="K58625">
        <v>1</v>
      </c>
      <c r="L58625">
        <v>1</v>
      </c>
      <c r="M58625">
        <v>21.98</v>
      </c>
      <c r="N58625">
        <v>21.98</v>
      </c>
      <c r="O58625">
        <v>0</v>
      </c>
      <c r="P58625">
        <v>0</v>
      </c>
      <c r="Q58625">
        <v>8.2204999999999995</v>
      </c>
      <c r="R58625">
        <v>8.2204999999999995</v>
      </c>
      <c r="S58625">
        <v>21.98</v>
      </c>
      <c r="T58625">
        <v>1.7584</v>
      </c>
      <c r="U58625">
        <v>0.54949999999999999</v>
      </c>
      <c r="V58625">
        <v>41307</v>
      </c>
      <c r="W58625">
        <v>41319</v>
      </c>
      <c r="X58625">
        <v>41314</v>
      </c>
    </row>
    <row r="58626" spans="1:24" x14ac:dyDescent="0.35">
      <c r="A58626">
        <v>537</v>
      </c>
      <c r="B58626">
        <v>20130202</v>
      </c>
      <c r="C58626">
        <v>20130214</v>
      </c>
      <c r="D58626">
        <v>20130209</v>
      </c>
      <c r="E58626">
        <v>12708</v>
      </c>
      <c r="F58626">
        <v>1</v>
      </c>
      <c r="G58626">
        <v>100</v>
      </c>
      <c r="H58626">
        <v>4</v>
      </c>
      <c r="I58626" s="3" t="s">
        <v>27003</v>
      </c>
      <c r="J58626">
        <v>1</v>
      </c>
      <c r="K58626">
        <v>1</v>
      </c>
      <c r="L58626">
        <v>1</v>
      </c>
      <c r="M58626">
        <v>35</v>
      </c>
      <c r="N58626">
        <v>35</v>
      </c>
      <c r="O58626">
        <v>0</v>
      </c>
      <c r="P58626">
        <v>0</v>
      </c>
      <c r="Q58626">
        <v>13.09</v>
      </c>
      <c r="R58626">
        <v>13.09</v>
      </c>
      <c r="S58626">
        <v>35</v>
      </c>
      <c r="T58626">
        <v>2.8</v>
      </c>
      <c r="U58626">
        <v>0.875</v>
      </c>
      <c r="V58626">
        <v>41307</v>
      </c>
      <c r="W58626">
        <v>41319</v>
      </c>
      <c r="X58626">
        <v>41314</v>
      </c>
    </row>
    <row r="58627" spans="1:24" x14ac:dyDescent="0.35">
      <c r="A58627">
        <v>528</v>
      </c>
      <c r="B58627">
        <v>20130202</v>
      </c>
      <c r="C58627">
        <v>20130214</v>
      </c>
      <c r="D58627">
        <v>20130209</v>
      </c>
      <c r="E58627">
        <v>12708</v>
      </c>
      <c r="F58627">
        <v>1</v>
      </c>
      <c r="G58627">
        <v>100</v>
      </c>
      <c r="H58627">
        <v>4</v>
      </c>
      <c r="I58627" s="3" t="s">
        <v>27003</v>
      </c>
      <c r="J58627">
        <v>2</v>
      </c>
      <c r="K58627">
        <v>1</v>
      </c>
      <c r="L58627">
        <v>1</v>
      </c>
      <c r="M58627">
        <v>4.99</v>
      </c>
      <c r="N58627">
        <v>4.99</v>
      </c>
      <c r="O58627">
        <v>0</v>
      </c>
      <c r="P58627">
        <v>0</v>
      </c>
      <c r="Q58627">
        <v>1.8663000000000001</v>
      </c>
      <c r="R58627">
        <v>1.8663000000000001</v>
      </c>
      <c r="S58627">
        <v>4.99</v>
      </c>
      <c r="T58627">
        <v>0.3992</v>
      </c>
      <c r="U58627">
        <v>0.12479999999999999</v>
      </c>
      <c r="V58627">
        <v>41307</v>
      </c>
      <c r="W58627">
        <v>41319</v>
      </c>
      <c r="X58627">
        <v>41314</v>
      </c>
    </row>
    <row r="58628" spans="1:24" x14ac:dyDescent="0.35">
      <c r="A58628">
        <v>214</v>
      </c>
      <c r="B58628">
        <v>20130202</v>
      </c>
      <c r="C58628">
        <v>20130214</v>
      </c>
      <c r="D58628">
        <v>20130209</v>
      </c>
      <c r="E58628">
        <v>12708</v>
      </c>
      <c r="F58628">
        <v>1</v>
      </c>
      <c r="G58628">
        <v>100</v>
      </c>
      <c r="H58628">
        <v>4</v>
      </c>
      <c r="I58628" s="3" t="s">
        <v>27003</v>
      </c>
      <c r="J58628">
        <v>3</v>
      </c>
      <c r="K58628">
        <v>1</v>
      </c>
      <c r="L58628">
        <v>1</v>
      </c>
      <c r="M58628">
        <v>34.99</v>
      </c>
      <c r="N58628">
        <v>34.99</v>
      </c>
      <c r="O58628">
        <v>0</v>
      </c>
      <c r="P58628">
        <v>0</v>
      </c>
      <c r="Q58628">
        <v>13.0863</v>
      </c>
      <c r="R58628">
        <v>13.0863</v>
      </c>
      <c r="S58628">
        <v>34.99</v>
      </c>
      <c r="T58628">
        <v>2.7991999999999999</v>
      </c>
      <c r="U58628">
        <v>0.87480000000000002</v>
      </c>
      <c r="V58628">
        <v>41307</v>
      </c>
      <c r="W58628">
        <v>41319</v>
      </c>
      <c r="X58628">
        <v>41314</v>
      </c>
    </row>
    <row r="58629" spans="1:24" x14ac:dyDescent="0.35">
      <c r="A58629">
        <v>363</v>
      </c>
      <c r="B58629">
        <v>20130202</v>
      </c>
      <c r="C58629">
        <v>20130214</v>
      </c>
      <c r="D58629">
        <v>20130209</v>
      </c>
      <c r="E58629">
        <v>12089</v>
      </c>
      <c r="F58629">
        <v>2</v>
      </c>
      <c r="G58629">
        <v>19</v>
      </c>
      <c r="H58629">
        <v>6</v>
      </c>
      <c r="I58629" s="3" t="s">
        <v>27004</v>
      </c>
      <c r="J58629">
        <v>1</v>
      </c>
      <c r="K58629">
        <v>1</v>
      </c>
      <c r="L58629">
        <v>1</v>
      </c>
      <c r="M58629">
        <v>2294.9899999999998</v>
      </c>
      <c r="N58629">
        <v>2294.9899999999998</v>
      </c>
      <c r="O58629">
        <v>0</v>
      </c>
      <c r="P58629">
        <v>0</v>
      </c>
      <c r="Q58629">
        <v>1251.9812999999999</v>
      </c>
      <c r="R58629">
        <v>1251.9812999999999</v>
      </c>
      <c r="S58629">
        <v>2294.9899999999998</v>
      </c>
      <c r="T58629">
        <v>183.5992</v>
      </c>
      <c r="U58629">
        <v>57.3748</v>
      </c>
      <c r="V58629">
        <v>41307</v>
      </c>
      <c r="W58629">
        <v>41319</v>
      </c>
      <c r="X58629">
        <v>41314</v>
      </c>
    </row>
    <row r="58630" spans="1:24" x14ac:dyDescent="0.35">
      <c r="A58630">
        <v>485</v>
      </c>
      <c r="B58630">
        <v>20130202</v>
      </c>
      <c r="C58630">
        <v>20130214</v>
      </c>
      <c r="D58630">
        <v>20130209</v>
      </c>
      <c r="E58630">
        <v>12089</v>
      </c>
      <c r="F58630">
        <v>1</v>
      </c>
      <c r="G58630">
        <v>19</v>
      </c>
      <c r="H58630">
        <v>6</v>
      </c>
      <c r="I58630" s="3" t="s">
        <v>27004</v>
      </c>
      <c r="J58630">
        <v>2</v>
      </c>
      <c r="K58630">
        <v>1</v>
      </c>
      <c r="L58630">
        <v>1</v>
      </c>
      <c r="M58630">
        <v>21.98</v>
      </c>
      <c r="N58630">
        <v>21.98</v>
      </c>
      <c r="O58630">
        <v>0</v>
      </c>
      <c r="P58630">
        <v>0</v>
      </c>
      <c r="Q58630">
        <v>8.2204999999999995</v>
      </c>
      <c r="R58630">
        <v>8.2204999999999995</v>
      </c>
      <c r="S58630">
        <v>21.98</v>
      </c>
      <c r="T58630">
        <v>1.7584</v>
      </c>
      <c r="U58630">
        <v>0.54949999999999999</v>
      </c>
      <c r="V58630">
        <v>41307</v>
      </c>
      <c r="W58630">
        <v>41319</v>
      </c>
      <c r="X58630">
        <v>41314</v>
      </c>
    </row>
    <row r="58631" spans="1:24" x14ac:dyDescent="0.35">
      <c r="A58631">
        <v>363</v>
      </c>
      <c r="B58631">
        <v>20130202</v>
      </c>
      <c r="C58631">
        <v>20130214</v>
      </c>
      <c r="D58631">
        <v>20130209</v>
      </c>
      <c r="E58631">
        <v>11302</v>
      </c>
      <c r="F58631">
        <v>2</v>
      </c>
      <c r="G58631">
        <v>100</v>
      </c>
      <c r="H58631">
        <v>1</v>
      </c>
      <c r="I58631" s="3" t="s">
        <v>27005</v>
      </c>
      <c r="J58631">
        <v>1</v>
      </c>
      <c r="K58631">
        <v>1</v>
      </c>
      <c r="L58631">
        <v>1</v>
      </c>
      <c r="M58631">
        <v>2294.9899999999998</v>
      </c>
      <c r="N58631">
        <v>2294.9899999999998</v>
      </c>
      <c r="O58631">
        <v>0</v>
      </c>
      <c r="P58631">
        <v>0</v>
      </c>
      <c r="Q58631">
        <v>1251.9812999999999</v>
      </c>
      <c r="R58631">
        <v>1251.9812999999999</v>
      </c>
      <c r="S58631">
        <v>2294.9899999999998</v>
      </c>
      <c r="T58631">
        <v>183.5992</v>
      </c>
      <c r="U58631">
        <v>57.3748</v>
      </c>
      <c r="V58631">
        <v>41307</v>
      </c>
      <c r="W58631">
        <v>41319</v>
      </c>
      <c r="X58631">
        <v>41314</v>
      </c>
    </row>
    <row r="58632" spans="1:24" x14ac:dyDescent="0.35">
      <c r="A58632">
        <v>537</v>
      </c>
      <c r="B58632">
        <v>20130202</v>
      </c>
      <c r="C58632">
        <v>20130214</v>
      </c>
      <c r="D58632">
        <v>20130209</v>
      </c>
      <c r="E58632">
        <v>11302</v>
      </c>
      <c r="F58632">
        <v>1</v>
      </c>
      <c r="G58632">
        <v>100</v>
      </c>
      <c r="H58632">
        <v>1</v>
      </c>
      <c r="I58632" s="3" t="s">
        <v>27005</v>
      </c>
      <c r="J58632">
        <v>2</v>
      </c>
      <c r="K58632">
        <v>1</v>
      </c>
      <c r="L58632">
        <v>1</v>
      </c>
      <c r="M58632">
        <v>35</v>
      </c>
      <c r="N58632">
        <v>35</v>
      </c>
      <c r="O58632">
        <v>0</v>
      </c>
      <c r="P58632">
        <v>0</v>
      </c>
      <c r="Q58632">
        <v>13.09</v>
      </c>
      <c r="R58632">
        <v>13.09</v>
      </c>
      <c r="S58632">
        <v>35</v>
      </c>
      <c r="T58632">
        <v>2.8</v>
      </c>
      <c r="U58632">
        <v>0.875</v>
      </c>
      <c r="V58632">
        <v>41307</v>
      </c>
      <c r="W58632">
        <v>41319</v>
      </c>
      <c r="X58632">
        <v>41314</v>
      </c>
    </row>
    <row r="58633" spans="1:24" x14ac:dyDescent="0.35">
      <c r="A58633">
        <v>485</v>
      </c>
      <c r="B58633">
        <v>20130202</v>
      </c>
      <c r="C58633">
        <v>20130214</v>
      </c>
      <c r="D58633">
        <v>20130209</v>
      </c>
      <c r="E58633">
        <v>11302</v>
      </c>
      <c r="F58633">
        <v>1</v>
      </c>
      <c r="G58633">
        <v>100</v>
      </c>
      <c r="H58633">
        <v>1</v>
      </c>
      <c r="I58633" s="3" t="s">
        <v>27005</v>
      </c>
      <c r="J58633">
        <v>3</v>
      </c>
      <c r="K58633">
        <v>1</v>
      </c>
      <c r="L58633">
        <v>1</v>
      </c>
      <c r="M58633">
        <v>21.98</v>
      </c>
      <c r="N58633">
        <v>21.98</v>
      </c>
      <c r="O58633">
        <v>0</v>
      </c>
      <c r="P58633">
        <v>0</v>
      </c>
      <c r="Q58633">
        <v>8.2204999999999995</v>
      </c>
      <c r="R58633">
        <v>8.2204999999999995</v>
      </c>
      <c r="S58633">
        <v>21.98</v>
      </c>
      <c r="T58633">
        <v>1.7584</v>
      </c>
      <c r="U58633">
        <v>0.54949999999999999</v>
      </c>
      <c r="V58633">
        <v>41307</v>
      </c>
      <c r="W58633">
        <v>41319</v>
      </c>
      <c r="X58633">
        <v>41314</v>
      </c>
    </row>
    <row r="58634" spans="1:24" x14ac:dyDescent="0.35">
      <c r="A58634">
        <v>484</v>
      </c>
      <c r="B58634">
        <v>20130202</v>
      </c>
      <c r="C58634">
        <v>20130214</v>
      </c>
      <c r="D58634">
        <v>20130209</v>
      </c>
      <c r="E58634">
        <v>11302</v>
      </c>
      <c r="F58634">
        <v>1</v>
      </c>
      <c r="G58634">
        <v>100</v>
      </c>
      <c r="H58634">
        <v>1</v>
      </c>
      <c r="I58634" s="3" t="s">
        <v>27005</v>
      </c>
      <c r="J58634">
        <v>4</v>
      </c>
      <c r="K58634">
        <v>1</v>
      </c>
      <c r="L58634">
        <v>1</v>
      </c>
      <c r="M58634">
        <v>7.95</v>
      </c>
      <c r="N58634">
        <v>7.95</v>
      </c>
      <c r="O58634">
        <v>0</v>
      </c>
      <c r="P58634">
        <v>0</v>
      </c>
      <c r="Q58634">
        <v>2.9733000000000001</v>
      </c>
      <c r="R58634">
        <v>2.9733000000000001</v>
      </c>
      <c r="S58634">
        <v>7.95</v>
      </c>
      <c r="T58634">
        <v>0.63600000000000001</v>
      </c>
      <c r="U58634">
        <v>0.1988</v>
      </c>
      <c r="V58634">
        <v>41307</v>
      </c>
      <c r="W58634">
        <v>41319</v>
      </c>
      <c r="X58634">
        <v>41314</v>
      </c>
    </row>
    <row r="58635" spans="1:24" x14ac:dyDescent="0.35">
      <c r="A58635">
        <v>583</v>
      </c>
      <c r="B58635">
        <v>20130202</v>
      </c>
      <c r="C58635">
        <v>20130214</v>
      </c>
      <c r="D58635">
        <v>20130209</v>
      </c>
      <c r="E58635">
        <v>22950</v>
      </c>
      <c r="F58635">
        <v>1</v>
      </c>
      <c r="G58635">
        <v>6</v>
      </c>
      <c r="H58635">
        <v>9</v>
      </c>
      <c r="I58635" s="3" t="s">
        <v>27006</v>
      </c>
      <c r="J58635">
        <v>1</v>
      </c>
      <c r="K58635">
        <v>1</v>
      </c>
      <c r="L58635">
        <v>1</v>
      </c>
      <c r="M58635">
        <v>1700.99</v>
      </c>
      <c r="N58635">
        <v>1700.99</v>
      </c>
      <c r="O58635">
        <v>0</v>
      </c>
      <c r="P58635">
        <v>0</v>
      </c>
      <c r="Q58635">
        <v>1082.51</v>
      </c>
      <c r="R58635">
        <v>1082.51</v>
      </c>
      <c r="S58635">
        <v>1700.99</v>
      </c>
      <c r="T58635">
        <v>136.07919999999999</v>
      </c>
      <c r="U58635">
        <v>42.524799999999999</v>
      </c>
      <c r="V58635">
        <v>41307</v>
      </c>
      <c r="W58635">
        <v>41319</v>
      </c>
      <c r="X58635">
        <v>41314</v>
      </c>
    </row>
    <row r="58636" spans="1:24" x14ac:dyDescent="0.35">
      <c r="A58636">
        <v>222</v>
      </c>
      <c r="B58636">
        <v>20130202</v>
      </c>
      <c r="C58636">
        <v>20130214</v>
      </c>
      <c r="D58636">
        <v>20130209</v>
      </c>
      <c r="E58636">
        <v>22950</v>
      </c>
      <c r="F58636">
        <v>1</v>
      </c>
      <c r="G58636">
        <v>6</v>
      </c>
      <c r="H58636">
        <v>9</v>
      </c>
      <c r="I58636" s="3" t="s">
        <v>27006</v>
      </c>
      <c r="J58636">
        <v>2</v>
      </c>
      <c r="K58636">
        <v>1</v>
      </c>
      <c r="L58636">
        <v>1</v>
      </c>
      <c r="M58636">
        <v>34.99</v>
      </c>
      <c r="N58636">
        <v>34.99</v>
      </c>
      <c r="O58636">
        <v>0</v>
      </c>
      <c r="P58636">
        <v>0</v>
      </c>
      <c r="Q58636">
        <v>13.0863</v>
      </c>
      <c r="R58636">
        <v>13.0863</v>
      </c>
      <c r="S58636">
        <v>34.99</v>
      </c>
      <c r="T58636">
        <v>2.7991999999999999</v>
      </c>
      <c r="U58636">
        <v>0.87480000000000002</v>
      </c>
      <c r="V58636">
        <v>41307</v>
      </c>
      <c r="W58636">
        <v>41319</v>
      </c>
      <c r="X58636">
        <v>41314</v>
      </c>
    </row>
    <row r="58637" spans="1:24" x14ac:dyDescent="0.35">
      <c r="A58637">
        <v>563</v>
      </c>
      <c r="B58637">
        <v>20130202</v>
      </c>
      <c r="C58637">
        <v>20130214</v>
      </c>
      <c r="D58637">
        <v>20130209</v>
      </c>
      <c r="E58637">
        <v>28720</v>
      </c>
      <c r="F58637">
        <v>1</v>
      </c>
      <c r="G58637">
        <v>6</v>
      </c>
      <c r="H58637">
        <v>9</v>
      </c>
      <c r="I58637" s="3" t="s">
        <v>27007</v>
      </c>
      <c r="J58637">
        <v>1</v>
      </c>
      <c r="K58637">
        <v>1</v>
      </c>
      <c r="L58637">
        <v>1</v>
      </c>
      <c r="M58637">
        <v>2384.0700000000002</v>
      </c>
      <c r="N58637">
        <v>2384.0700000000002</v>
      </c>
      <c r="O58637">
        <v>0</v>
      </c>
      <c r="P58637">
        <v>0</v>
      </c>
      <c r="Q58637">
        <v>1481.9378999999999</v>
      </c>
      <c r="R58637">
        <v>1481.9378999999999</v>
      </c>
      <c r="S58637">
        <v>2384.0700000000002</v>
      </c>
      <c r="T58637">
        <v>190.72559999999999</v>
      </c>
      <c r="U58637">
        <v>59.601799999999997</v>
      </c>
      <c r="V58637">
        <v>41307</v>
      </c>
      <c r="W58637">
        <v>41319</v>
      </c>
      <c r="X58637">
        <v>41314</v>
      </c>
    </row>
    <row r="58638" spans="1:24" x14ac:dyDescent="0.35">
      <c r="A58638">
        <v>214</v>
      </c>
      <c r="B58638">
        <v>20130202</v>
      </c>
      <c r="C58638">
        <v>20130214</v>
      </c>
      <c r="D58638">
        <v>20130209</v>
      </c>
      <c r="E58638">
        <v>28720</v>
      </c>
      <c r="F58638">
        <v>1</v>
      </c>
      <c r="G58638">
        <v>6</v>
      </c>
      <c r="H58638">
        <v>9</v>
      </c>
      <c r="I58638" s="3" t="s">
        <v>27007</v>
      </c>
      <c r="J58638">
        <v>2</v>
      </c>
      <c r="K58638">
        <v>1</v>
      </c>
      <c r="L58638">
        <v>1</v>
      </c>
      <c r="M58638">
        <v>34.99</v>
      </c>
      <c r="N58638">
        <v>34.99</v>
      </c>
      <c r="O58638">
        <v>0</v>
      </c>
      <c r="P58638">
        <v>0</v>
      </c>
      <c r="Q58638">
        <v>13.0863</v>
      </c>
      <c r="R58638">
        <v>13.0863</v>
      </c>
      <c r="S58638">
        <v>34.99</v>
      </c>
      <c r="T58638">
        <v>2.7991999999999999</v>
      </c>
      <c r="U58638">
        <v>0.87480000000000002</v>
      </c>
      <c r="V58638">
        <v>41307</v>
      </c>
      <c r="W58638">
        <v>41319</v>
      </c>
      <c r="X58638">
        <v>41314</v>
      </c>
    </row>
    <row r="58639" spans="1:24" x14ac:dyDescent="0.35">
      <c r="A58639">
        <v>606</v>
      </c>
      <c r="B58639">
        <v>20130202</v>
      </c>
      <c r="C58639">
        <v>20130214</v>
      </c>
      <c r="D58639">
        <v>20130209</v>
      </c>
      <c r="E58639">
        <v>22276</v>
      </c>
      <c r="F58639">
        <v>1</v>
      </c>
      <c r="G58639">
        <v>100</v>
      </c>
      <c r="H58639">
        <v>4</v>
      </c>
      <c r="I58639" s="3" t="s">
        <v>27008</v>
      </c>
      <c r="J58639">
        <v>1</v>
      </c>
      <c r="K58639">
        <v>1</v>
      </c>
      <c r="L58639">
        <v>1</v>
      </c>
      <c r="M58639">
        <v>539.99</v>
      </c>
      <c r="N58639">
        <v>539.99</v>
      </c>
      <c r="O58639">
        <v>0</v>
      </c>
      <c r="P58639">
        <v>0</v>
      </c>
      <c r="Q58639">
        <v>343.64960000000002</v>
      </c>
      <c r="R58639">
        <v>343.64960000000002</v>
      </c>
      <c r="S58639">
        <v>539.99</v>
      </c>
      <c r="T58639">
        <v>43.199199999999998</v>
      </c>
      <c r="U58639">
        <v>13.4998</v>
      </c>
      <c r="V58639">
        <v>41307</v>
      </c>
      <c r="W58639">
        <v>41319</v>
      </c>
      <c r="X58639">
        <v>41314</v>
      </c>
    </row>
    <row r="58640" spans="1:24" x14ac:dyDescent="0.35">
      <c r="A58640">
        <v>217</v>
      </c>
      <c r="B58640">
        <v>20130202</v>
      </c>
      <c r="C58640">
        <v>20130214</v>
      </c>
      <c r="D58640">
        <v>20130209</v>
      </c>
      <c r="E58640">
        <v>22276</v>
      </c>
      <c r="F58640">
        <v>1</v>
      </c>
      <c r="G58640">
        <v>100</v>
      </c>
      <c r="H58640">
        <v>4</v>
      </c>
      <c r="I58640" s="3" t="s">
        <v>27008</v>
      </c>
      <c r="J58640">
        <v>2</v>
      </c>
      <c r="K58640">
        <v>1</v>
      </c>
      <c r="L58640">
        <v>1</v>
      </c>
      <c r="M58640">
        <v>34.99</v>
      </c>
      <c r="N58640">
        <v>34.99</v>
      </c>
      <c r="O58640">
        <v>0</v>
      </c>
      <c r="P58640">
        <v>0</v>
      </c>
      <c r="Q58640">
        <v>13.0863</v>
      </c>
      <c r="R58640">
        <v>13.0863</v>
      </c>
      <c r="S58640">
        <v>34.99</v>
      </c>
      <c r="T58640">
        <v>2.7991999999999999</v>
      </c>
      <c r="U58640">
        <v>0.87480000000000002</v>
      </c>
      <c r="V58640">
        <v>41307</v>
      </c>
      <c r="W58640">
        <v>41319</v>
      </c>
      <c r="X58640">
        <v>41314</v>
      </c>
    </row>
    <row r="58641" spans="1:24" x14ac:dyDescent="0.35">
      <c r="A58641">
        <v>463</v>
      </c>
      <c r="B58641">
        <v>20130202</v>
      </c>
      <c r="C58641">
        <v>20130214</v>
      </c>
      <c r="D58641">
        <v>20130209</v>
      </c>
      <c r="E58641">
        <v>22276</v>
      </c>
      <c r="F58641">
        <v>1</v>
      </c>
      <c r="G58641">
        <v>100</v>
      </c>
      <c r="H58641">
        <v>4</v>
      </c>
      <c r="I58641" s="3" t="s">
        <v>27008</v>
      </c>
      <c r="J58641">
        <v>3</v>
      </c>
      <c r="K58641">
        <v>1</v>
      </c>
      <c r="L58641">
        <v>1</v>
      </c>
      <c r="M58641">
        <v>24.49</v>
      </c>
      <c r="N58641">
        <v>24.49</v>
      </c>
      <c r="O58641">
        <v>0</v>
      </c>
      <c r="P58641">
        <v>0</v>
      </c>
      <c r="Q58641">
        <v>9.1593</v>
      </c>
      <c r="R58641">
        <v>9.1593</v>
      </c>
      <c r="S58641">
        <v>24.49</v>
      </c>
      <c r="T58641">
        <v>1.9592000000000001</v>
      </c>
      <c r="U58641">
        <v>0.61229999999999996</v>
      </c>
      <c r="V58641">
        <v>41307</v>
      </c>
      <c r="W58641">
        <v>41319</v>
      </c>
      <c r="X58641">
        <v>41314</v>
      </c>
    </row>
    <row r="58642" spans="1:24" x14ac:dyDescent="0.35">
      <c r="A58642">
        <v>388</v>
      </c>
      <c r="B58642">
        <v>20130202</v>
      </c>
      <c r="C58642">
        <v>20130214</v>
      </c>
      <c r="D58642">
        <v>20130209</v>
      </c>
      <c r="E58642">
        <v>27800</v>
      </c>
      <c r="F58642">
        <v>1</v>
      </c>
      <c r="G58642">
        <v>98</v>
      </c>
      <c r="H58642">
        <v>10</v>
      </c>
      <c r="I58642" s="3" t="s">
        <v>27009</v>
      </c>
      <c r="J58642">
        <v>1</v>
      </c>
      <c r="K58642">
        <v>1</v>
      </c>
      <c r="L58642">
        <v>1</v>
      </c>
      <c r="M58642">
        <v>1120.49</v>
      </c>
      <c r="N58642">
        <v>1120.49</v>
      </c>
      <c r="O58642">
        <v>0</v>
      </c>
      <c r="P58642">
        <v>0</v>
      </c>
      <c r="Q58642">
        <v>713.07979999999998</v>
      </c>
      <c r="R58642">
        <v>713.07979999999998</v>
      </c>
      <c r="S58642">
        <v>1120.49</v>
      </c>
      <c r="T58642">
        <v>89.639200000000002</v>
      </c>
      <c r="U58642">
        <v>28.0123</v>
      </c>
      <c r="V58642">
        <v>41307</v>
      </c>
      <c r="W58642">
        <v>41319</v>
      </c>
      <c r="X58642">
        <v>41314</v>
      </c>
    </row>
    <row r="58643" spans="1:24" x14ac:dyDescent="0.35">
      <c r="A58643">
        <v>382</v>
      </c>
      <c r="B58643">
        <v>20130202</v>
      </c>
      <c r="C58643">
        <v>20130214</v>
      </c>
      <c r="D58643">
        <v>20130209</v>
      </c>
      <c r="E58643">
        <v>23224</v>
      </c>
      <c r="F58643">
        <v>2</v>
      </c>
      <c r="G58643">
        <v>98</v>
      </c>
      <c r="H58643">
        <v>10</v>
      </c>
      <c r="I58643" s="3" t="s">
        <v>27010</v>
      </c>
      <c r="J58643">
        <v>1</v>
      </c>
      <c r="K58643">
        <v>1</v>
      </c>
      <c r="L58643">
        <v>1</v>
      </c>
      <c r="M58643">
        <v>1120.49</v>
      </c>
      <c r="N58643">
        <v>1120.49</v>
      </c>
      <c r="O58643">
        <v>0</v>
      </c>
      <c r="P58643">
        <v>0</v>
      </c>
      <c r="Q58643">
        <v>713.07979999999998</v>
      </c>
      <c r="R58643">
        <v>713.07979999999998</v>
      </c>
      <c r="S58643">
        <v>1120.49</v>
      </c>
      <c r="T58643">
        <v>89.639200000000002</v>
      </c>
      <c r="U58643">
        <v>28.0123</v>
      </c>
      <c r="V58643">
        <v>41307</v>
      </c>
      <c r="W58643">
        <v>41319</v>
      </c>
      <c r="X58643">
        <v>41314</v>
      </c>
    </row>
    <row r="58644" spans="1:24" x14ac:dyDescent="0.35">
      <c r="A58644">
        <v>490</v>
      </c>
      <c r="B58644">
        <v>20130202</v>
      </c>
      <c r="C58644">
        <v>20130214</v>
      </c>
      <c r="D58644">
        <v>20130209</v>
      </c>
      <c r="E58644">
        <v>23224</v>
      </c>
      <c r="F58644">
        <v>1</v>
      </c>
      <c r="G58644">
        <v>98</v>
      </c>
      <c r="H58644">
        <v>10</v>
      </c>
      <c r="I58644" s="3" t="s">
        <v>27010</v>
      </c>
      <c r="J58644">
        <v>2</v>
      </c>
      <c r="K58644">
        <v>1</v>
      </c>
      <c r="L58644">
        <v>1</v>
      </c>
      <c r="M58644">
        <v>53.99</v>
      </c>
      <c r="N58644">
        <v>53.99</v>
      </c>
      <c r="O58644">
        <v>0</v>
      </c>
      <c r="P58644">
        <v>0</v>
      </c>
      <c r="Q58644">
        <v>41.572299999999998</v>
      </c>
      <c r="R58644">
        <v>41.572299999999998</v>
      </c>
      <c r="S58644">
        <v>53.99</v>
      </c>
      <c r="T58644">
        <v>4.3192000000000004</v>
      </c>
      <c r="U58644">
        <v>1.3498000000000001</v>
      </c>
      <c r="V58644">
        <v>41307</v>
      </c>
      <c r="W58644">
        <v>41319</v>
      </c>
      <c r="X58644">
        <v>41314</v>
      </c>
    </row>
    <row r="58645" spans="1:24" x14ac:dyDescent="0.35">
      <c r="A58645">
        <v>225</v>
      </c>
      <c r="B58645">
        <v>20130202</v>
      </c>
      <c r="C58645">
        <v>20130214</v>
      </c>
      <c r="D58645">
        <v>20130209</v>
      </c>
      <c r="E58645">
        <v>23224</v>
      </c>
      <c r="F58645">
        <v>1</v>
      </c>
      <c r="G58645">
        <v>98</v>
      </c>
      <c r="H58645">
        <v>10</v>
      </c>
      <c r="I58645" s="3" t="s">
        <v>27010</v>
      </c>
      <c r="J58645">
        <v>3</v>
      </c>
      <c r="K58645">
        <v>1</v>
      </c>
      <c r="L58645">
        <v>1</v>
      </c>
      <c r="M58645">
        <v>8.99</v>
      </c>
      <c r="N58645">
        <v>8.99</v>
      </c>
      <c r="O58645">
        <v>0</v>
      </c>
      <c r="P58645">
        <v>0</v>
      </c>
      <c r="Q58645">
        <v>6.9222999999999999</v>
      </c>
      <c r="R58645">
        <v>6.9222999999999999</v>
      </c>
      <c r="S58645">
        <v>8.99</v>
      </c>
      <c r="T58645">
        <v>0.71919999999999995</v>
      </c>
      <c r="U58645">
        <v>0.2248</v>
      </c>
      <c r="V58645">
        <v>41307</v>
      </c>
      <c r="W58645">
        <v>41319</v>
      </c>
      <c r="X58645">
        <v>41314</v>
      </c>
    </row>
    <row r="58646" spans="1:24" x14ac:dyDescent="0.35">
      <c r="A58646">
        <v>382</v>
      </c>
      <c r="B58646">
        <v>20130201</v>
      </c>
      <c r="C58646">
        <v>20130213</v>
      </c>
      <c r="D58646">
        <v>20130208</v>
      </c>
      <c r="E58646">
        <v>23311</v>
      </c>
      <c r="F58646">
        <v>1</v>
      </c>
      <c r="G58646">
        <v>6</v>
      </c>
      <c r="H58646">
        <v>9</v>
      </c>
      <c r="I58646" s="3" t="s">
        <v>27011</v>
      </c>
      <c r="J58646">
        <v>1</v>
      </c>
      <c r="K58646">
        <v>1</v>
      </c>
      <c r="L58646">
        <v>1</v>
      </c>
      <c r="M58646">
        <v>1120.49</v>
      </c>
      <c r="N58646">
        <v>1120.49</v>
      </c>
      <c r="O58646">
        <v>0</v>
      </c>
      <c r="P58646">
        <v>0</v>
      </c>
      <c r="Q58646">
        <v>713.07979999999998</v>
      </c>
      <c r="R58646">
        <v>713.07979999999998</v>
      </c>
      <c r="S58646">
        <v>1120.49</v>
      </c>
      <c r="T58646">
        <v>89.639200000000002</v>
      </c>
      <c r="U58646">
        <v>28.0123</v>
      </c>
      <c r="V58646">
        <v>41306</v>
      </c>
      <c r="W58646">
        <v>41318</v>
      </c>
      <c r="X58646">
        <v>41313</v>
      </c>
    </row>
    <row r="58647" spans="1:24" x14ac:dyDescent="0.35">
      <c r="A58647">
        <v>217</v>
      </c>
      <c r="B58647">
        <v>20130201</v>
      </c>
      <c r="C58647">
        <v>20130213</v>
      </c>
      <c r="D58647">
        <v>20130208</v>
      </c>
      <c r="E58647">
        <v>23311</v>
      </c>
      <c r="F58647">
        <v>1</v>
      </c>
      <c r="G58647">
        <v>6</v>
      </c>
      <c r="H58647">
        <v>9</v>
      </c>
      <c r="I58647" s="3" t="s">
        <v>27011</v>
      </c>
      <c r="J58647">
        <v>2</v>
      </c>
      <c r="K58647">
        <v>1</v>
      </c>
      <c r="L58647">
        <v>1</v>
      </c>
      <c r="M58647">
        <v>34.99</v>
      </c>
      <c r="N58647">
        <v>34.99</v>
      </c>
      <c r="O58647">
        <v>0</v>
      </c>
      <c r="P58647">
        <v>0</v>
      </c>
      <c r="Q58647">
        <v>13.0863</v>
      </c>
      <c r="R58647">
        <v>13.0863</v>
      </c>
      <c r="S58647">
        <v>34.99</v>
      </c>
      <c r="T58647">
        <v>2.7991999999999999</v>
      </c>
      <c r="U58647">
        <v>0.87480000000000002</v>
      </c>
      <c r="V58647">
        <v>41306</v>
      </c>
      <c r="W58647">
        <v>41318</v>
      </c>
      <c r="X58647">
        <v>41313</v>
      </c>
    </row>
    <row r="58648" spans="1:24" x14ac:dyDescent="0.35">
      <c r="A58648">
        <v>479</v>
      </c>
      <c r="B58648">
        <v>20130201</v>
      </c>
      <c r="C58648">
        <v>20130213</v>
      </c>
      <c r="D58648">
        <v>20130208</v>
      </c>
      <c r="E58648">
        <v>12533</v>
      </c>
      <c r="F58648">
        <v>1</v>
      </c>
      <c r="G58648">
        <v>100</v>
      </c>
      <c r="H58648">
        <v>1</v>
      </c>
      <c r="I58648" s="3" t="s">
        <v>27012</v>
      </c>
      <c r="J58648">
        <v>1</v>
      </c>
      <c r="K58648">
        <v>1</v>
      </c>
      <c r="L58648">
        <v>1</v>
      </c>
      <c r="M58648">
        <v>8.99</v>
      </c>
      <c r="N58648">
        <v>8.99</v>
      </c>
      <c r="O58648">
        <v>0</v>
      </c>
      <c r="P58648">
        <v>0</v>
      </c>
      <c r="Q58648">
        <v>3.3622999999999998</v>
      </c>
      <c r="R58648">
        <v>3.3622999999999998</v>
      </c>
      <c r="S58648">
        <v>8.99</v>
      </c>
      <c r="T58648">
        <v>0.71919999999999995</v>
      </c>
      <c r="U58648">
        <v>0.2248</v>
      </c>
      <c r="V58648">
        <v>41306</v>
      </c>
      <c r="W58648">
        <v>41318</v>
      </c>
      <c r="X58648">
        <v>41313</v>
      </c>
    </row>
    <row r="58649" spans="1:24" x14ac:dyDescent="0.35">
      <c r="A58649">
        <v>477</v>
      </c>
      <c r="B58649">
        <v>20130201</v>
      </c>
      <c r="C58649">
        <v>20130213</v>
      </c>
      <c r="D58649">
        <v>20130208</v>
      </c>
      <c r="E58649">
        <v>12533</v>
      </c>
      <c r="F58649">
        <v>1</v>
      </c>
      <c r="G58649">
        <v>100</v>
      </c>
      <c r="H58649">
        <v>1</v>
      </c>
      <c r="I58649" s="3" t="s">
        <v>27012</v>
      </c>
      <c r="J58649">
        <v>2</v>
      </c>
      <c r="K58649">
        <v>1</v>
      </c>
      <c r="L58649">
        <v>1</v>
      </c>
      <c r="M58649">
        <v>4.99</v>
      </c>
      <c r="N58649">
        <v>4.99</v>
      </c>
      <c r="O58649">
        <v>0</v>
      </c>
      <c r="P58649">
        <v>0</v>
      </c>
      <c r="Q58649">
        <v>1.8663000000000001</v>
      </c>
      <c r="R58649">
        <v>1.8663000000000001</v>
      </c>
      <c r="S58649">
        <v>4.99</v>
      </c>
      <c r="T58649">
        <v>0.3992</v>
      </c>
      <c r="U58649">
        <v>0.12479999999999999</v>
      </c>
      <c r="V58649">
        <v>41306</v>
      </c>
      <c r="W58649">
        <v>41318</v>
      </c>
      <c r="X58649">
        <v>41313</v>
      </c>
    </row>
    <row r="58650" spans="1:24" x14ac:dyDescent="0.35">
      <c r="A58650">
        <v>225</v>
      </c>
      <c r="B58650">
        <v>20130201</v>
      </c>
      <c r="C58650">
        <v>20130213</v>
      </c>
      <c r="D58650">
        <v>20130208</v>
      </c>
      <c r="E58650">
        <v>12533</v>
      </c>
      <c r="F58650">
        <v>1</v>
      </c>
      <c r="G58650">
        <v>100</v>
      </c>
      <c r="H58650">
        <v>1</v>
      </c>
      <c r="I58650" s="3" t="s">
        <v>27012</v>
      </c>
      <c r="J58650">
        <v>3</v>
      </c>
      <c r="K58650">
        <v>1</v>
      </c>
      <c r="L58650">
        <v>1</v>
      </c>
      <c r="M58650">
        <v>8.99</v>
      </c>
      <c r="N58650">
        <v>8.99</v>
      </c>
      <c r="O58650">
        <v>0</v>
      </c>
      <c r="P58650">
        <v>0</v>
      </c>
      <c r="Q58650">
        <v>6.9222999999999999</v>
      </c>
      <c r="R58650">
        <v>6.9222999999999999</v>
      </c>
      <c r="S58650">
        <v>8.99</v>
      </c>
      <c r="T58650">
        <v>0.71919999999999995</v>
      </c>
      <c r="U58650">
        <v>0.2248</v>
      </c>
      <c r="V58650">
        <v>41306</v>
      </c>
      <c r="W58650">
        <v>41318</v>
      </c>
      <c r="X58650">
        <v>41313</v>
      </c>
    </row>
    <row r="58651" spans="1:24" x14ac:dyDescent="0.35">
      <c r="A58651">
        <v>234</v>
      </c>
      <c r="B58651">
        <v>20130201</v>
      </c>
      <c r="C58651">
        <v>20130213</v>
      </c>
      <c r="D58651">
        <v>20130208</v>
      </c>
      <c r="E58651">
        <v>12533</v>
      </c>
      <c r="F58651">
        <v>1</v>
      </c>
      <c r="G58651">
        <v>100</v>
      </c>
      <c r="H58651">
        <v>1</v>
      </c>
      <c r="I58651" s="3" t="s">
        <v>27012</v>
      </c>
      <c r="J58651">
        <v>4</v>
      </c>
      <c r="K58651">
        <v>1</v>
      </c>
      <c r="L58651">
        <v>1</v>
      </c>
      <c r="M58651">
        <v>49.99</v>
      </c>
      <c r="N58651">
        <v>49.99</v>
      </c>
      <c r="O58651">
        <v>0</v>
      </c>
      <c r="P58651">
        <v>0</v>
      </c>
      <c r="Q58651">
        <v>38.4923</v>
      </c>
      <c r="R58651">
        <v>38.4923</v>
      </c>
      <c r="S58651">
        <v>49.99</v>
      </c>
      <c r="T58651">
        <v>3.9992000000000001</v>
      </c>
      <c r="U58651">
        <v>1.2498</v>
      </c>
      <c r="V58651">
        <v>41306</v>
      </c>
      <c r="W58651">
        <v>41318</v>
      </c>
      <c r="X58651">
        <v>41313</v>
      </c>
    </row>
    <row r="58652" spans="1:24" x14ac:dyDescent="0.35">
      <c r="A58652">
        <v>484</v>
      </c>
      <c r="B58652">
        <v>20130201</v>
      </c>
      <c r="C58652">
        <v>20130213</v>
      </c>
      <c r="D58652">
        <v>20130208</v>
      </c>
      <c r="E58652">
        <v>12197</v>
      </c>
      <c r="F58652">
        <v>1</v>
      </c>
      <c r="G58652">
        <v>100</v>
      </c>
      <c r="H58652">
        <v>4</v>
      </c>
      <c r="I58652" s="3" t="s">
        <v>27013</v>
      </c>
      <c r="J58652">
        <v>1</v>
      </c>
      <c r="K58652">
        <v>1</v>
      </c>
      <c r="L58652">
        <v>1</v>
      </c>
      <c r="M58652">
        <v>7.95</v>
      </c>
      <c r="N58652">
        <v>7.95</v>
      </c>
      <c r="O58652">
        <v>0</v>
      </c>
      <c r="P58652">
        <v>0</v>
      </c>
      <c r="Q58652">
        <v>2.9733000000000001</v>
      </c>
      <c r="R58652">
        <v>2.9733000000000001</v>
      </c>
      <c r="S58652">
        <v>7.95</v>
      </c>
      <c r="T58652">
        <v>0.63600000000000001</v>
      </c>
      <c r="U58652">
        <v>0.1988</v>
      </c>
      <c r="V58652">
        <v>41306</v>
      </c>
      <c r="W58652">
        <v>41318</v>
      </c>
      <c r="X58652">
        <v>41313</v>
      </c>
    </row>
    <row r="58653" spans="1:24" x14ac:dyDescent="0.35">
      <c r="A58653">
        <v>535</v>
      </c>
      <c r="B58653">
        <v>20130201</v>
      </c>
      <c r="C58653">
        <v>20130213</v>
      </c>
      <c r="D58653">
        <v>20130208</v>
      </c>
      <c r="E58653">
        <v>13635</v>
      </c>
      <c r="F58653">
        <v>1</v>
      </c>
      <c r="G58653">
        <v>6</v>
      </c>
      <c r="H58653">
        <v>9</v>
      </c>
      <c r="I58653" s="3" t="s">
        <v>27014</v>
      </c>
      <c r="J58653">
        <v>1</v>
      </c>
      <c r="K58653">
        <v>1</v>
      </c>
      <c r="L58653">
        <v>1</v>
      </c>
      <c r="M58653">
        <v>24.99</v>
      </c>
      <c r="N58653">
        <v>24.99</v>
      </c>
      <c r="O58653">
        <v>0</v>
      </c>
      <c r="P58653">
        <v>0</v>
      </c>
      <c r="Q58653">
        <v>9.3462999999999994</v>
      </c>
      <c r="R58653">
        <v>9.3462999999999994</v>
      </c>
      <c r="S58653">
        <v>24.99</v>
      </c>
      <c r="T58653">
        <v>1.9992000000000001</v>
      </c>
      <c r="U58653">
        <v>0.62480000000000002</v>
      </c>
      <c r="V58653">
        <v>41306</v>
      </c>
      <c r="W58653">
        <v>41318</v>
      </c>
      <c r="X58653">
        <v>41313</v>
      </c>
    </row>
    <row r="58654" spans="1:24" x14ac:dyDescent="0.35">
      <c r="A58654">
        <v>528</v>
      </c>
      <c r="B58654">
        <v>20130201</v>
      </c>
      <c r="C58654">
        <v>20130213</v>
      </c>
      <c r="D58654">
        <v>20130208</v>
      </c>
      <c r="E58654">
        <v>13635</v>
      </c>
      <c r="F58654">
        <v>1</v>
      </c>
      <c r="G58654">
        <v>6</v>
      </c>
      <c r="H58654">
        <v>9</v>
      </c>
      <c r="I58654" s="3" t="s">
        <v>27014</v>
      </c>
      <c r="J58654">
        <v>2</v>
      </c>
      <c r="K58654">
        <v>1</v>
      </c>
      <c r="L58654">
        <v>1</v>
      </c>
      <c r="M58654">
        <v>4.99</v>
      </c>
      <c r="N58654">
        <v>4.99</v>
      </c>
      <c r="O58654">
        <v>0</v>
      </c>
      <c r="P58654">
        <v>0</v>
      </c>
      <c r="Q58654">
        <v>1.8663000000000001</v>
      </c>
      <c r="R58654">
        <v>1.8663000000000001</v>
      </c>
      <c r="S58654">
        <v>4.99</v>
      </c>
      <c r="T58654">
        <v>0.3992</v>
      </c>
      <c r="U58654">
        <v>0.12479999999999999</v>
      </c>
      <c r="V58654">
        <v>41306</v>
      </c>
      <c r="W58654">
        <v>41318</v>
      </c>
      <c r="X58654">
        <v>41313</v>
      </c>
    </row>
    <row r="58655" spans="1:24" x14ac:dyDescent="0.35">
      <c r="A58655">
        <v>480</v>
      </c>
      <c r="B58655">
        <v>20130201</v>
      </c>
      <c r="C58655">
        <v>20130213</v>
      </c>
      <c r="D58655">
        <v>20130208</v>
      </c>
      <c r="E58655">
        <v>13635</v>
      </c>
      <c r="F58655">
        <v>2</v>
      </c>
      <c r="G58655">
        <v>6</v>
      </c>
      <c r="H58655">
        <v>9</v>
      </c>
      <c r="I58655" s="3" t="s">
        <v>27014</v>
      </c>
      <c r="J58655">
        <v>3</v>
      </c>
      <c r="K58655">
        <v>1</v>
      </c>
      <c r="L58655">
        <v>1</v>
      </c>
      <c r="M58655">
        <v>2.29</v>
      </c>
      <c r="N58655">
        <v>2.29</v>
      </c>
      <c r="O58655">
        <v>0</v>
      </c>
      <c r="P58655">
        <v>0</v>
      </c>
      <c r="Q58655">
        <v>0.85650000000000004</v>
      </c>
      <c r="R58655">
        <v>0.85650000000000004</v>
      </c>
      <c r="S58655">
        <v>2.29</v>
      </c>
      <c r="T58655">
        <v>0.1832</v>
      </c>
      <c r="U58655">
        <v>5.7299999999999997E-2</v>
      </c>
      <c r="V58655">
        <v>41306</v>
      </c>
      <c r="W58655">
        <v>41318</v>
      </c>
      <c r="X58655">
        <v>41313</v>
      </c>
    </row>
    <row r="58656" spans="1:24" x14ac:dyDescent="0.35">
      <c r="A58656">
        <v>538</v>
      </c>
      <c r="B58656">
        <v>20130201</v>
      </c>
      <c r="C58656">
        <v>20130213</v>
      </c>
      <c r="D58656">
        <v>20130208</v>
      </c>
      <c r="E58656">
        <v>20453</v>
      </c>
      <c r="F58656">
        <v>1</v>
      </c>
      <c r="G58656">
        <v>6</v>
      </c>
      <c r="H58656">
        <v>9</v>
      </c>
      <c r="I58656" s="3" t="s">
        <v>27015</v>
      </c>
      <c r="J58656">
        <v>1</v>
      </c>
      <c r="K58656">
        <v>1</v>
      </c>
      <c r="L58656">
        <v>1</v>
      </c>
      <c r="M58656">
        <v>21.49</v>
      </c>
      <c r="N58656">
        <v>21.49</v>
      </c>
      <c r="O58656">
        <v>0</v>
      </c>
      <c r="P58656">
        <v>0</v>
      </c>
      <c r="Q58656">
        <v>8.0373000000000001</v>
      </c>
      <c r="R58656">
        <v>8.0373000000000001</v>
      </c>
      <c r="S58656">
        <v>21.49</v>
      </c>
      <c r="T58656">
        <v>1.7192000000000001</v>
      </c>
      <c r="U58656">
        <v>0.5373</v>
      </c>
      <c r="V58656">
        <v>41306</v>
      </c>
      <c r="W58656">
        <v>41318</v>
      </c>
      <c r="X58656">
        <v>41313</v>
      </c>
    </row>
    <row r="58657" spans="1:24" x14ac:dyDescent="0.35">
      <c r="A58657">
        <v>538</v>
      </c>
      <c r="B58657">
        <v>20130201</v>
      </c>
      <c r="C58657">
        <v>20130213</v>
      </c>
      <c r="D58657">
        <v>20130208</v>
      </c>
      <c r="E58657">
        <v>20237</v>
      </c>
      <c r="F58657">
        <v>1</v>
      </c>
      <c r="G58657">
        <v>6</v>
      </c>
      <c r="H58657">
        <v>9</v>
      </c>
      <c r="I58657" s="3" t="s">
        <v>27016</v>
      </c>
      <c r="J58657">
        <v>1</v>
      </c>
      <c r="K58657">
        <v>1</v>
      </c>
      <c r="L58657">
        <v>1</v>
      </c>
      <c r="M58657">
        <v>21.49</v>
      </c>
      <c r="N58657">
        <v>21.49</v>
      </c>
      <c r="O58657">
        <v>0</v>
      </c>
      <c r="P58657">
        <v>0</v>
      </c>
      <c r="Q58657">
        <v>8.0373000000000001</v>
      </c>
      <c r="R58657">
        <v>8.0373000000000001</v>
      </c>
      <c r="S58657">
        <v>21.49</v>
      </c>
      <c r="T58657">
        <v>1.7192000000000001</v>
      </c>
      <c r="U58657">
        <v>0.5373</v>
      </c>
      <c r="V58657">
        <v>41306</v>
      </c>
      <c r="W58657">
        <v>41318</v>
      </c>
      <c r="X58657">
        <v>41313</v>
      </c>
    </row>
    <row r="58658" spans="1:24" x14ac:dyDescent="0.35">
      <c r="A58658">
        <v>528</v>
      </c>
      <c r="B58658">
        <v>20130201</v>
      </c>
      <c r="C58658">
        <v>20130213</v>
      </c>
      <c r="D58658">
        <v>20130208</v>
      </c>
      <c r="E58658">
        <v>21366</v>
      </c>
      <c r="F58658">
        <v>1</v>
      </c>
      <c r="G58658">
        <v>6</v>
      </c>
      <c r="H58658">
        <v>9</v>
      </c>
      <c r="I58658" s="3" t="s">
        <v>27017</v>
      </c>
      <c r="J58658">
        <v>1</v>
      </c>
      <c r="K58658">
        <v>1</v>
      </c>
      <c r="L58658">
        <v>1</v>
      </c>
      <c r="M58658">
        <v>4.99</v>
      </c>
      <c r="N58658">
        <v>4.99</v>
      </c>
      <c r="O58658">
        <v>0</v>
      </c>
      <c r="P58658">
        <v>0</v>
      </c>
      <c r="Q58658">
        <v>1.8663000000000001</v>
      </c>
      <c r="R58658">
        <v>1.8663000000000001</v>
      </c>
      <c r="S58658">
        <v>4.99</v>
      </c>
      <c r="T58658">
        <v>0.3992</v>
      </c>
      <c r="U58658">
        <v>0.12479999999999999</v>
      </c>
      <c r="V58658">
        <v>41306</v>
      </c>
      <c r="W58658">
        <v>41318</v>
      </c>
      <c r="X58658">
        <v>41313</v>
      </c>
    </row>
    <row r="58659" spans="1:24" x14ac:dyDescent="0.35">
      <c r="A58659">
        <v>217</v>
      </c>
      <c r="B58659">
        <v>20130201</v>
      </c>
      <c r="C58659">
        <v>20130213</v>
      </c>
      <c r="D58659">
        <v>20130208</v>
      </c>
      <c r="E58659">
        <v>21366</v>
      </c>
      <c r="F58659">
        <v>1</v>
      </c>
      <c r="G58659">
        <v>6</v>
      </c>
      <c r="H58659">
        <v>9</v>
      </c>
      <c r="I58659" s="3" t="s">
        <v>27017</v>
      </c>
      <c r="J58659">
        <v>2</v>
      </c>
      <c r="K58659">
        <v>1</v>
      </c>
      <c r="L58659">
        <v>1</v>
      </c>
      <c r="M58659">
        <v>34.99</v>
      </c>
      <c r="N58659">
        <v>34.99</v>
      </c>
      <c r="O58659">
        <v>0</v>
      </c>
      <c r="P58659">
        <v>0</v>
      </c>
      <c r="Q58659">
        <v>13.0863</v>
      </c>
      <c r="R58659">
        <v>13.0863</v>
      </c>
      <c r="S58659">
        <v>34.99</v>
      </c>
      <c r="T58659">
        <v>2.7991999999999999</v>
      </c>
      <c r="U58659">
        <v>0.87480000000000002</v>
      </c>
      <c r="V58659">
        <v>41306</v>
      </c>
      <c r="W58659">
        <v>41318</v>
      </c>
      <c r="X58659">
        <v>41313</v>
      </c>
    </row>
    <row r="58660" spans="1:24" x14ac:dyDescent="0.35">
      <c r="A58660">
        <v>478</v>
      </c>
      <c r="B58660">
        <v>20130201</v>
      </c>
      <c r="C58660">
        <v>20130213</v>
      </c>
      <c r="D58660">
        <v>20130208</v>
      </c>
      <c r="E58660">
        <v>11113</v>
      </c>
      <c r="F58660">
        <v>1</v>
      </c>
      <c r="G58660">
        <v>6</v>
      </c>
      <c r="H58660">
        <v>9</v>
      </c>
      <c r="I58660" s="3" t="s">
        <v>27018</v>
      </c>
      <c r="J58660">
        <v>1</v>
      </c>
      <c r="K58660">
        <v>1</v>
      </c>
      <c r="L58660">
        <v>1</v>
      </c>
      <c r="M58660">
        <v>9.99</v>
      </c>
      <c r="N58660">
        <v>9.99</v>
      </c>
      <c r="O58660">
        <v>0</v>
      </c>
      <c r="P58660">
        <v>0</v>
      </c>
      <c r="Q58660">
        <v>3.7363</v>
      </c>
      <c r="R58660">
        <v>3.7363</v>
      </c>
      <c r="S58660">
        <v>9.99</v>
      </c>
      <c r="T58660">
        <v>0.79920000000000002</v>
      </c>
      <c r="U58660">
        <v>0.24979999999999999</v>
      </c>
      <c r="V58660">
        <v>41306</v>
      </c>
      <c r="W58660">
        <v>41318</v>
      </c>
      <c r="X58660">
        <v>41313</v>
      </c>
    </row>
    <row r="58661" spans="1:24" x14ac:dyDescent="0.35">
      <c r="A58661">
        <v>477</v>
      </c>
      <c r="B58661">
        <v>20130201</v>
      </c>
      <c r="C58661">
        <v>20130213</v>
      </c>
      <c r="D58661">
        <v>20130208</v>
      </c>
      <c r="E58661">
        <v>11113</v>
      </c>
      <c r="F58661">
        <v>1</v>
      </c>
      <c r="G58661">
        <v>6</v>
      </c>
      <c r="H58661">
        <v>9</v>
      </c>
      <c r="I58661" s="3" t="s">
        <v>27018</v>
      </c>
      <c r="J58661">
        <v>2</v>
      </c>
      <c r="K58661">
        <v>1</v>
      </c>
      <c r="L58661">
        <v>1</v>
      </c>
      <c r="M58661">
        <v>4.99</v>
      </c>
      <c r="N58661">
        <v>4.99</v>
      </c>
      <c r="O58661">
        <v>0</v>
      </c>
      <c r="P58661">
        <v>0</v>
      </c>
      <c r="Q58661">
        <v>1.8663000000000001</v>
      </c>
      <c r="R58661">
        <v>1.8663000000000001</v>
      </c>
      <c r="S58661">
        <v>4.99</v>
      </c>
      <c r="T58661">
        <v>0.3992</v>
      </c>
      <c r="U58661">
        <v>0.12479999999999999</v>
      </c>
      <c r="V58661">
        <v>41306</v>
      </c>
      <c r="W58661">
        <v>41318</v>
      </c>
      <c r="X58661">
        <v>41313</v>
      </c>
    </row>
    <row r="58662" spans="1:24" x14ac:dyDescent="0.35">
      <c r="A58662">
        <v>217</v>
      </c>
      <c r="B58662">
        <v>20130201</v>
      </c>
      <c r="C58662">
        <v>20130213</v>
      </c>
      <c r="D58662">
        <v>20130208</v>
      </c>
      <c r="E58662">
        <v>11113</v>
      </c>
      <c r="F58662">
        <v>1</v>
      </c>
      <c r="G58662">
        <v>6</v>
      </c>
      <c r="H58662">
        <v>9</v>
      </c>
      <c r="I58662" s="3" t="s">
        <v>27018</v>
      </c>
      <c r="J58662">
        <v>3</v>
      </c>
      <c r="K58662">
        <v>1</v>
      </c>
      <c r="L58662">
        <v>1</v>
      </c>
      <c r="M58662">
        <v>34.99</v>
      </c>
      <c r="N58662">
        <v>34.99</v>
      </c>
      <c r="O58662">
        <v>0</v>
      </c>
      <c r="P58662">
        <v>0</v>
      </c>
      <c r="Q58662">
        <v>13.0863</v>
      </c>
      <c r="R58662">
        <v>13.0863</v>
      </c>
      <c r="S58662">
        <v>34.99</v>
      </c>
      <c r="T58662">
        <v>2.7991999999999999</v>
      </c>
      <c r="U58662">
        <v>0.87480000000000002</v>
      </c>
      <c r="V58662">
        <v>41306</v>
      </c>
      <c r="W58662">
        <v>41318</v>
      </c>
      <c r="X58662">
        <v>41313</v>
      </c>
    </row>
    <row r="58663" spans="1:24" x14ac:dyDescent="0.35">
      <c r="A58663">
        <v>228</v>
      </c>
      <c r="B58663">
        <v>20130201</v>
      </c>
      <c r="C58663">
        <v>20130213</v>
      </c>
      <c r="D58663">
        <v>20130208</v>
      </c>
      <c r="E58663">
        <v>12247</v>
      </c>
      <c r="F58663">
        <v>1</v>
      </c>
      <c r="G58663">
        <v>6</v>
      </c>
      <c r="H58663">
        <v>9</v>
      </c>
      <c r="I58663" s="3" t="s">
        <v>27019</v>
      </c>
      <c r="J58663">
        <v>1</v>
      </c>
      <c r="K58663">
        <v>1</v>
      </c>
      <c r="L58663">
        <v>1</v>
      </c>
      <c r="M58663">
        <v>49.99</v>
      </c>
      <c r="N58663">
        <v>49.99</v>
      </c>
      <c r="O58663">
        <v>0</v>
      </c>
      <c r="P58663">
        <v>0</v>
      </c>
      <c r="Q58663">
        <v>38.4923</v>
      </c>
      <c r="R58663">
        <v>38.4923</v>
      </c>
      <c r="S58663">
        <v>49.99</v>
      </c>
      <c r="T58663">
        <v>3.9992000000000001</v>
      </c>
      <c r="U58663">
        <v>1.2498</v>
      </c>
      <c r="V58663">
        <v>41306</v>
      </c>
      <c r="W58663">
        <v>41318</v>
      </c>
      <c r="X58663">
        <v>41313</v>
      </c>
    </row>
    <row r="58664" spans="1:24" x14ac:dyDescent="0.35">
      <c r="A58664">
        <v>530</v>
      </c>
      <c r="B58664">
        <v>20130201</v>
      </c>
      <c r="C58664">
        <v>20130213</v>
      </c>
      <c r="D58664">
        <v>20130208</v>
      </c>
      <c r="E58664">
        <v>11211</v>
      </c>
      <c r="F58664">
        <v>1</v>
      </c>
      <c r="G58664">
        <v>19</v>
      </c>
      <c r="H58664">
        <v>6</v>
      </c>
      <c r="I58664" s="3" t="s">
        <v>27020</v>
      </c>
      <c r="J58664">
        <v>1</v>
      </c>
      <c r="K58664">
        <v>1</v>
      </c>
      <c r="L58664">
        <v>1</v>
      </c>
      <c r="M58664">
        <v>4.99</v>
      </c>
      <c r="N58664">
        <v>4.99</v>
      </c>
      <c r="O58664">
        <v>0</v>
      </c>
      <c r="P58664">
        <v>0</v>
      </c>
      <c r="Q58664">
        <v>1.8663000000000001</v>
      </c>
      <c r="R58664">
        <v>1.8663000000000001</v>
      </c>
      <c r="S58664">
        <v>4.99</v>
      </c>
      <c r="T58664">
        <v>0.3992</v>
      </c>
      <c r="U58664">
        <v>0.12479999999999999</v>
      </c>
      <c r="V58664">
        <v>41306</v>
      </c>
      <c r="W58664">
        <v>41318</v>
      </c>
      <c r="X58664">
        <v>41313</v>
      </c>
    </row>
    <row r="58665" spans="1:24" x14ac:dyDescent="0.35">
      <c r="A58665">
        <v>222</v>
      </c>
      <c r="B58665">
        <v>20130201</v>
      </c>
      <c r="C58665">
        <v>20130213</v>
      </c>
      <c r="D58665">
        <v>20130208</v>
      </c>
      <c r="E58665">
        <v>11211</v>
      </c>
      <c r="F58665">
        <v>1</v>
      </c>
      <c r="G58665">
        <v>19</v>
      </c>
      <c r="H58665">
        <v>6</v>
      </c>
      <c r="I58665" s="3" t="s">
        <v>27020</v>
      </c>
      <c r="J58665">
        <v>2</v>
      </c>
      <c r="K58665">
        <v>1</v>
      </c>
      <c r="L58665">
        <v>1</v>
      </c>
      <c r="M58665">
        <v>34.99</v>
      </c>
      <c r="N58665">
        <v>34.99</v>
      </c>
      <c r="O58665">
        <v>0</v>
      </c>
      <c r="P58665">
        <v>0</v>
      </c>
      <c r="Q58665">
        <v>13.0863</v>
      </c>
      <c r="R58665">
        <v>13.0863</v>
      </c>
      <c r="S58665">
        <v>34.99</v>
      </c>
      <c r="T58665">
        <v>2.7991999999999999</v>
      </c>
      <c r="U58665">
        <v>0.87480000000000002</v>
      </c>
      <c r="V58665">
        <v>41306</v>
      </c>
      <c r="W58665">
        <v>41318</v>
      </c>
      <c r="X58665">
        <v>41313</v>
      </c>
    </row>
    <row r="58666" spans="1:24" x14ac:dyDescent="0.35">
      <c r="A58666">
        <v>467</v>
      </c>
      <c r="B58666">
        <v>20130201</v>
      </c>
      <c r="C58666">
        <v>20130213</v>
      </c>
      <c r="D58666">
        <v>20130208</v>
      </c>
      <c r="E58666">
        <v>11211</v>
      </c>
      <c r="F58666">
        <v>1</v>
      </c>
      <c r="G58666">
        <v>19</v>
      </c>
      <c r="H58666">
        <v>6</v>
      </c>
      <c r="I58666" s="3" t="s">
        <v>27020</v>
      </c>
      <c r="J58666">
        <v>3</v>
      </c>
      <c r="K58666">
        <v>1</v>
      </c>
      <c r="L58666">
        <v>1</v>
      </c>
      <c r="M58666">
        <v>24.49</v>
      </c>
      <c r="N58666">
        <v>24.49</v>
      </c>
      <c r="O58666">
        <v>0</v>
      </c>
      <c r="P58666">
        <v>0</v>
      </c>
      <c r="Q58666">
        <v>9.1593</v>
      </c>
      <c r="R58666">
        <v>9.1593</v>
      </c>
      <c r="S58666">
        <v>24.49</v>
      </c>
      <c r="T58666">
        <v>1.9592000000000001</v>
      </c>
      <c r="U58666">
        <v>0.61229999999999996</v>
      </c>
      <c r="V58666">
        <v>41306</v>
      </c>
      <c r="W58666">
        <v>41318</v>
      </c>
      <c r="X58666">
        <v>41313</v>
      </c>
    </row>
    <row r="58667" spans="1:24" x14ac:dyDescent="0.35">
      <c r="A58667">
        <v>541</v>
      </c>
      <c r="B58667">
        <v>20130201</v>
      </c>
      <c r="C58667">
        <v>20130213</v>
      </c>
      <c r="D58667">
        <v>20130208</v>
      </c>
      <c r="E58667">
        <v>27624</v>
      </c>
      <c r="F58667">
        <v>1</v>
      </c>
      <c r="G58667">
        <v>100</v>
      </c>
      <c r="H58667">
        <v>4</v>
      </c>
      <c r="I58667" s="3" t="s">
        <v>27021</v>
      </c>
      <c r="J58667">
        <v>1</v>
      </c>
      <c r="K58667">
        <v>1</v>
      </c>
      <c r="L58667">
        <v>1</v>
      </c>
      <c r="M58667">
        <v>28.99</v>
      </c>
      <c r="N58667">
        <v>28.99</v>
      </c>
      <c r="O58667">
        <v>0</v>
      </c>
      <c r="P58667">
        <v>0</v>
      </c>
      <c r="Q58667">
        <v>10.8423</v>
      </c>
      <c r="R58667">
        <v>10.8423</v>
      </c>
      <c r="S58667">
        <v>28.99</v>
      </c>
      <c r="T58667">
        <v>2.3191999999999999</v>
      </c>
      <c r="U58667">
        <v>0.7248</v>
      </c>
      <c r="V58667">
        <v>41306</v>
      </c>
      <c r="W58667">
        <v>41318</v>
      </c>
      <c r="X58667">
        <v>41313</v>
      </c>
    </row>
    <row r="58668" spans="1:24" x14ac:dyDescent="0.35">
      <c r="A58668">
        <v>538</v>
      </c>
      <c r="B58668">
        <v>20130201</v>
      </c>
      <c r="C58668">
        <v>20130213</v>
      </c>
      <c r="D58668">
        <v>20130208</v>
      </c>
      <c r="E58668">
        <v>28226</v>
      </c>
      <c r="F58668">
        <v>1</v>
      </c>
      <c r="G58668">
        <v>100</v>
      </c>
      <c r="H58668">
        <v>1</v>
      </c>
      <c r="I58668" s="3" t="s">
        <v>27022</v>
      </c>
      <c r="J58668">
        <v>1</v>
      </c>
      <c r="K58668">
        <v>1</v>
      </c>
      <c r="L58668">
        <v>1</v>
      </c>
      <c r="M58668">
        <v>21.49</v>
      </c>
      <c r="N58668">
        <v>21.49</v>
      </c>
      <c r="O58668">
        <v>0</v>
      </c>
      <c r="P58668">
        <v>0</v>
      </c>
      <c r="Q58668">
        <v>8.0373000000000001</v>
      </c>
      <c r="R58668">
        <v>8.0373000000000001</v>
      </c>
      <c r="S58668">
        <v>21.49</v>
      </c>
      <c r="T58668">
        <v>1.7192000000000001</v>
      </c>
      <c r="U58668">
        <v>0.5373</v>
      </c>
      <c r="V58668">
        <v>41306</v>
      </c>
      <c r="W58668">
        <v>41318</v>
      </c>
      <c r="X58668">
        <v>41313</v>
      </c>
    </row>
    <row r="58669" spans="1:24" x14ac:dyDescent="0.35">
      <c r="A58669">
        <v>529</v>
      </c>
      <c r="B58669">
        <v>20130201</v>
      </c>
      <c r="C58669">
        <v>20130213</v>
      </c>
      <c r="D58669">
        <v>20130208</v>
      </c>
      <c r="E58669">
        <v>28226</v>
      </c>
      <c r="F58669">
        <v>1</v>
      </c>
      <c r="G58669">
        <v>100</v>
      </c>
      <c r="H58669">
        <v>1</v>
      </c>
      <c r="I58669" s="3" t="s">
        <v>27022</v>
      </c>
      <c r="J58669">
        <v>2</v>
      </c>
      <c r="K58669">
        <v>1</v>
      </c>
      <c r="L58669">
        <v>1</v>
      </c>
      <c r="M58669">
        <v>3.99</v>
      </c>
      <c r="N58669">
        <v>3.99</v>
      </c>
      <c r="O58669">
        <v>0</v>
      </c>
      <c r="P58669">
        <v>0</v>
      </c>
      <c r="Q58669">
        <v>1.4923</v>
      </c>
      <c r="R58669">
        <v>1.4923</v>
      </c>
      <c r="S58669">
        <v>3.99</v>
      </c>
      <c r="T58669">
        <v>0.31919999999999998</v>
      </c>
      <c r="U58669">
        <v>9.98E-2</v>
      </c>
      <c r="V58669">
        <v>41306</v>
      </c>
      <c r="W58669">
        <v>41318</v>
      </c>
      <c r="X58669">
        <v>41313</v>
      </c>
    </row>
    <row r="58670" spans="1:24" x14ac:dyDescent="0.35">
      <c r="A58670">
        <v>222</v>
      </c>
      <c r="B58670">
        <v>20130201</v>
      </c>
      <c r="C58670">
        <v>20130213</v>
      </c>
      <c r="D58670">
        <v>20130208</v>
      </c>
      <c r="E58670">
        <v>28226</v>
      </c>
      <c r="F58670">
        <v>1</v>
      </c>
      <c r="G58670">
        <v>100</v>
      </c>
      <c r="H58670">
        <v>1</v>
      </c>
      <c r="I58670" s="3" t="s">
        <v>27022</v>
      </c>
      <c r="J58670">
        <v>3</v>
      </c>
      <c r="K58670">
        <v>1</v>
      </c>
      <c r="L58670">
        <v>1</v>
      </c>
      <c r="M58670">
        <v>34.99</v>
      </c>
      <c r="N58670">
        <v>34.99</v>
      </c>
      <c r="O58670">
        <v>0</v>
      </c>
      <c r="P58670">
        <v>0</v>
      </c>
      <c r="Q58670">
        <v>13.0863</v>
      </c>
      <c r="R58670">
        <v>13.0863</v>
      </c>
      <c r="S58670">
        <v>34.99</v>
      </c>
      <c r="T58670">
        <v>2.7991999999999999</v>
      </c>
      <c r="U58670">
        <v>0.87480000000000002</v>
      </c>
      <c r="V58670">
        <v>41306</v>
      </c>
      <c r="W58670">
        <v>41318</v>
      </c>
      <c r="X58670">
        <v>41313</v>
      </c>
    </row>
    <row r="58671" spans="1:24" x14ac:dyDescent="0.35">
      <c r="A58671">
        <v>529</v>
      </c>
      <c r="B58671">
        <v>20130201</v>
      </c>
      <c r="C58671">
        <v>20130213</v>
      </c>
      <c r="D58671">
        <v>20130208</v>
      </c>
      <c r="E58671">
        <v>24652</v>
      </c>
      <c r="F58671">
        <v>1</v>
      </c>
      <c r="G58671">
        <v>100</v>
      </c>
      <c r="H58671">
        <v>1</v>
      </c>
      <c r="I58671" s="3" t="s">
        <v>27023</v>
      </c>
      <c r="J58671">
        <v>1</v>
      </c>
      <c r="K58671">
        <v>1</v>
      </c>
      <c r="L58671">
        <v>1</v>
      </c>
      <c r="M58671">
        <v>3.99</v>
      </c>
      <c r="N58671">
        <v>3.99</v>
      </c>
      <c r="O58671">
        <v>0</v>
      </c>
      <c r="P58671">
        <v>0</v>
      </c>
      <c r="Q58671">
        <v>1.4923</v>
      </c>
      <c r="R58671">
        <v>1.4923</v>
      </c>
      <c r="S58671">
        <v>3.99</v>
      </c>
      <c r="T58671">
        <v>0.31919999999999998</v>
      </c>
      <c r="U58671">
        <v>9.98E-2</v>
      </c>
      <c r="V58671">
        <v>41306</v>
      </c>
      <c r="W58671">
        <v>41318</v>
      </c>
      <c r="X58671">
        <v>41313</v>
      </c>
    </row>
    <row r="58672" spans="1:24" x14ac:dyDescent="0.35">
      <c r="A58672">
        <v>540</v>
      </c>
      <c r="B58672">
        <v>20130201</v>
      </c>
      <c r="C58672">
        <v>20130213</v>
      </c>
      <c r="D58672">
        <v>20130208</v>
      </c>
      <c r="E58672">
        <v>24652</v>
      </c>
      <c r="F58672">
        <v>1</v>
      </c>
      <c r="G58672">
        <v>100</v>
      </c>
      <c r="H58672">
        <v>1</v>
      </c>
      <c r="I58672" s="3" t="s">
        <v>27023</v>
      </c>
      <c r="J58672">
        <v>2</v>
      </c>
      <c r="K58672">
        <v>1</v>
      </c>
      <c r="L58672">
        <v>1</v>
      </c>
      <c r="M58672">
        <v>32.6</v>
      </c>
      <c r="N58672">
        <v>32.6</v>
      </c>
      <c r="O58672">
        <v>0</v>
      </c>
      <c r="P58672">
        <v>0</v>
      </c>
      <c r="Q58672">
        <v>12.192399999999999</v>
      </c>
      <c r="R58672">
        <v>12.192399999999999</v>
      </c>
      <c r="S58672">
        <v>32.6</v>
      </c>
      <c r="T58672">
        <v>2.6080000000000001</v>
      </c>
      <c r="U58672">
        <v>0.81499999999999995</v>
      </c>
      <c r="V58672">
        <v>41306</v>
      </c>
      <c r="W58672">
        <v>41318</v>
      </c>
      <c r="X58672">
        <v>41313</v>
      </c>
    </row>
    <row r="58673" spans="1:24" x14ac:dyDescent="0.35">
      <c r="A58673">
        <v>487</v>
      </c>
      <c r="B58673">
        <v>20130201</v>
      </c>
      <c r="C58673">
        <v>20130213</v>
      </c>
      <c r="D58673">
        <v>20130208</v>
      </c>
      <c r="E58673">
        <v>24652</v>
      </c>
      <c r="F58673">
        <v>1</v>
      </c>
      <c r="G58673">
        <v>100</v>
      </c>
      <c r="H58673">
        <v>1</v>
      </c>
      <c r="I58673" s="3" t="s">
        <v>27023</v>
      </c>
      <c r="J58673">
        <v>3</v>
      </c>
      <c r="K58673">
        <v>1</v>
      </c>
      <c r="L58673">
        <v>1</v>
      </c>
      <c r="M58673">
        <v>54.99</v>
      </c>
      <c r="N58673">
        <v>54.99</v>
      </c>
      <c r="O58673">
        <v>0</v>
      </c>
      <c r="P58673">
        <v>0</v>
      </c>
      <c r="Q58673">
        <v>20.566299999999998</v>
      </c>
      <c r="R58673">
        <v>20.566299999999998</v>
      </c>
      <c r="S58673">
        <v>54.99</v>
      </c>
      <c r="T58673">
        <v>4.3992000000000004</v>
      </c>
      <c r="U58673">
        <v>1.3748</v>
      </c>
      <c r="V58673">
        <v>41306</v>
      </c>
      <c r="W58673">
        <v>41318</v>
      </c>
      <c r="X58673">
        <v>41313</v>
      </c>
    </row>
    <row r="58674" spans="1:24" x14ac:dyDescent="0.35">
      <c r="A58674">
        <v>529</v>
      </c>
      <c r="B58674">
        <v>20130201</v>
      </c>
      <c r="C58674">
        <v>20130213</v>
      </c>
      <c r="D58674">
        <v>20130208</v>
      </c>
      <c r="E58674">
        <v>25439</v>
      </c>
      <c r="F58674">
        <v>1</v>
      </c>
      <c r="G58674">
        <v>100</v>
      </c>
      <c r="H58674">
        <v>4</v>
      </c>
      <c r="I58674" s="3" t="s">
        <v>27024</v>
      </c>
      <c r="J58674">
        <v>1</v>
      </c>
      <c r="K58674">
        <v>1</v>
      </c>
      <c r="L58674">
        <v>1</v>
      </c>
      <c r="M58674">
        <v>3.99</v>
      </c>
      <c r="N58674">
        <v>3.99</v>
      </c>
      <c r="O58674">
        <v>0</v>
      </c>
      <c r="P58674">
        <v>0</v>
      </c>
      <c r="Q58674">
        <v>1.4923</v>
      </c>
      <c r="R58674">
        <v>1.4923</v>
      </c>
      <c r="S58674">
        <v>3.99</v>
      </c>
      <c r="T58674">
        <v>0.31919999999999998</v>
      </c>
      <c r="U58674">
        <v>9.98E-2</v>
      </c>
      <c r="V58674">
        <v>41306</v>
      </c>
      <c r="W58674">
        <v>41318</v>
      </c>
      <c r="X58674">
        <v>41313</v>
      </c>
    </row>
    <row r="58675" spans="1:24" x14ac:dyDescent="0.35">
      <c r="A58675">
        <v>540</v>
      </c>
      <c r="B58675">
        <v>20130201</v>
      </c>
      <c r="C58675">
        <v>20130213</v>
      </c>
      <c r="D58675">
        <v>20130208</v>
      </c>
      <c r="E58675">
        <v>25439</v>
      </c>
      <c r="F58675">
        <v>1</v>
      </c>
      <c r="G58675">
        <v>100</v>
      </c>
      <c r="H58675">
        <v>4</v>
      </c>
      <c r="I58675" s="3" t="s">
        <v>27024</v>
      </c>
      <c r="J58675">
        <v>2</v>
      </c>
      <c r="K58675">
        <v>1</v>
      </c>
      <c r="L58675">
        <v>1</v>
      </c>
      <c r="M58675">
        <v>32.6</v>
      </c>
      <c r="N58675">
        <v>32.6</v>
      </c>
      <c r="O58675">
        <v>0</v>
      </c>
      <c r="P58675">
        <v>0</v>
      </c>
      <c r="Q58675">
        <v>12.192399999999999</v>
      </c>
      <c r="R58675">
        <v>12.192399999999999</v>
      </c>
      <c r="S58675">
        <v>32.6</v>
      </c>
      <c r="T58675">
        <v>2.6080000000000001</v>
      </c>
      <c r="U58675">
        <v>0.81499999999999995</v>
      </c>
      <c r="V58675">
        <v>41306</v>
      </c>
      <c r="W58675">
        <v>41318</v>
      </c>
      <c r="X58675">
        <v>41313</v>
      </c>
    </row>
    <row r="58676" spans="1:24" x14ac:dyDescent="0.35">
      <c r="A58676">
        <v>214</v>
      </c>
      <c r="B58676">
        <v>20130201</v>
      </c>
      <c r="C58676">
        <v>20130213</v>
      </c>
      <c r="D58676">
        <v>20130208</v>
      </c>
      <c r="E58676">
        <v>25439</v>
      </c>
      <c r="F58676">
        <v>1</v>
      </c>
      <c r="G58676">
        <v>100</v>
      </c>
      <c r="H58676">
        <v>4</v>
      </c>
      <c r="I58676" s="3" t="s">
        <v>27024</v>
      </c>
      <c r="J58676">
        <v>3</v>
      </c>
      <c r="K58676">
        <v>1</v>
      </c>
      <c r="L58676">
        <v>1</v>
      </c>
      <c r="M58676">
        <v>34.99</v>
      </c>
      <c r="N58676">
        <v>34.99</v>
      </c>
      <c r="O58676">
        <v>0</v>
      </c>
      <c r="P58676">
        <v>0</v>
      </c>
      <c r="Q58676">
        <v>13.0863</v>
      </c>
      <c r="R58676">
        <v>13.0863</v>
      </c>
      <c r="S58676">
        <v>34.99</v>
      </c>
      <c r="T58676">
        <v>2.7991999999999999</v>
      </c>
      <c r="U58676">
        <v>0.87480000000000002</v>
      </c>
      <c r="V58676">
        <v>41306</v>
      </c>
      <c r="W58676">
        <v>41318</v>
      </c>
      <c r="X58676">
        <v>41313</v>
      </c>
    </row>
    <row r="58677" spans="1:24" x14ac:dyDescent="0.35">
      <c r="A58677">
        <v>529</v>
      </c>
      <c r="B58677">
        <v>20130201</v>
      </c>
      <c r="C58677">
        <v>20130213</v>
      </c>
      <c r="D58677">
        <v>20130208</v>
      </c>
      <c r="E58677">
        <v>24486</v>
      </c>
      <c r="F58677">
        <v>1</v>
      </c>
      <c r="G58677">
        <v>100</v>
      </c>
      <c r="H58677">
        <v>4</v>
      </c>
      <c r="I58677" s="3" t="s">
        <v>27025</v>
      </c>
      <c r="J58677">
        <v>1</v>
      </c>
      <c r="K58677">
        <v>1</v>
      </c>
      <c r="L58677">
        <v>1</v>
      </c>
      <c r="M58677">
        <v>3.99</v>
      </c>
      <c r="N58677">
        <v>3.99</v>
      </c>
      <c r="O58677">
        <v>0</v>
      </c>
      <c r="P58677">
        <v>0</v>
      </c>
      <c r="Q58677">
        <v>1.4923</v>
      </c>
      <c r="R58677">
        <v>1.4923</v>
      </c>
      <c r="S58677">
        <v>3.99</v>
      </c>
      <c r="T58677">
        <v>0.31919999999999998</v>
      </c>
      <c r="U58677">
        <v>9.98E-2</v>
      </c>
      <c r="V58677">
        <v>41306</v>
      </c>
      <c r="W58677">
        <v>41318</v>
      </c>
      <c r="X58677">
        <v>41313</v>
      </c>
    </row>
    <row r="58678" spans="1:24" x14ac:dyDescent="0.35">
      <c r="A58678">
        <v>540</v>
      </c>
      <c r="B58678">
        <v>20130201</v>
      </c>
      <c r="C58678">
        <v>20130213</v>
      </c>
      <c r="D58678">
        <v>20130208</v>
      </c>
      <c r="E58678">
        <v>24486</v>
      </c>
      <c r="F58678">
        <v>1</v>
      </c>
      <c r="G58678">
        <v>100</v>
      </c>
      <c r="H58678">
        <v>4</v>
      </c>
      <c r="I58678" s="3" t="s">
        <v>27025</v>
      </c>
      <c r="J58678">
        <v>2</v>
      </c>
      <c r="K58678">
        <v>1</v>
      </c>
      <c r="L58678">
        <v>1</v>
      </c>
      <c r="M58678">
        <v>32.6</v>
      </c>
      <c r="N58678">
        <v>32.6</v>
      </c>
      <c r="O58678">
        <v>0</v>
      </c>
      <c r="P58678">
        <v>0</v>
      </c>
      <c r="Q58678">
        <v>12.192399999999999</v>
      </c>
      <c r="R58678">
        <v>12.192399999999999</v>
      </c>
      <c r="S58678">
        <v>32.6</v>
      </c>
      <c r="T58678">
        <v>2.6080000000000001</v>
      </c>
      <c r="U58678">
        <v>0.81499999999999995</v>
      </c>
      <c r="V58678">
        <v>41306</v>
      </c>
      <c r="W58678">
        <v>41318</v>
      </c>
      <c r="X58678">
        <v>41313</v>
      </c>
    </row>
    <row r="58679" spans="1:24" x14ac:dyDescent="0.35">
      <c r="A58679">
        <v>536</v>
      </c>
      <c r="B58679">
        <v>20130201</v>
      </c>
      <c r="C58679">
        <v>20130213</v>
      </c>
      <c r="D58679">
        <v>20130208</v>
      </c>
      <c r="E58679">
        <v>23690</v>
      </c>
      <c r="F58679">
        <v>1</v>
      </c>
      <c r="G58679">
        <v>100</v>
      </c>
      <c r="H58679">
        <v>4</v>
      </c>
      <c r="I58679" s="3" t="s">
        <v>27026</v>
      </c>
      <c r="J58679">
        <v>1</v>
      </c>
      <c r="K58679">
        <v>1</v>
      </c>
      <c r="L58679">
        <v>1</v>
      </c>
      <c r="M58679">
        <v>29.99</v>
      </c>
      <c r="N58679">
        <v>29.99</v>
      </c>
      <c r="O58679">
        <v>0</v>
      </c>
      <c r="P58679">
        <v>0</v>
      </c>
      <c r="Q58679">
        <v>11.2163</v>
      </c>
      <c r="R58679">
        <v>11.2163</v>
      </c>
      <c r="S58679">
        <v>29.99</v>
      </c>
      <c r="T58679">
        <v>2.3992</v>
      </c>
      <c r="U58679">
        <v>0.74980000000000002</v>
      </c>
      <c r="V58679">
        <v>41306</v>
      </c>
      <c r="W58679">
        <v>41318</v>
      </c>
      <c r="X58679">
        <v>41313</v>
      </c>
    </row>
    <row r="58680" spans="1:24" x14ac:dyDescent="0.35">
      <c r="A58680">
        <v>481</v>
      </c>
      <c r="B58680">
        <v>20130201</v>
      </c>
      <c r="C58680">
        <v>20130213</v>
      </c>
      <c r="D58680">
        <v>20130208</v>
      </c>
      <c r="E58680">
        <v>23690</v>
      </c>
      <c r="F58680">
        <v>1</v>
      </c>
      <c r="G58680">
        <v>100</v>
      </c>
      <c r="H58680">
        <v>4</v>
      </c>
      <c r="I58680" s="3" t="s">
        <v>27026</v>
      </c>
      <c r="J58680">
        <v>2</v>
      </c>
      <c r="K58680">
        <v>1</v>
      </c>
      <c r="L58680">
        <v>1</v>
      </c>
      <c r="M58680">
        <v>8.99</v>
      </c>
      <c r="N58680">
        <v>8.99</v>
      </c>
      <c r="O58680">
        <v>0</v>
      </c>
      <c r="P58680">
        <v>0</v>
      </c>
      <c r="Q58680">
        <v>3.3622999999999998</v>
      </c>
      <c r="R58680">
        <v>3.3622999999999998</v>
      </c>
      <c r="S58680">
        <v>8.99</v>
      </c>
      <c r="T58680">
        <v>0.71919999999999995</v>
      </c>
      <c r="U58680">
        <v>0.2248</v>
      </c>
      <c r="V58680">
        <v>41306</v>
      </c>
      <c r="W58680">
        <v>41318</v>
      </c>
      <c r="X58680">
        <v>41313</v>
      </c>
    </row>
    <row r="58681" spans="1:24" x14ac:dyDescent="0.35">
      <c r="A58681">
        <v>540</v>
      </c>
      <c r="B58681">
        <v>20130201</v>
      </c>
      <c r="C58681">
        <v>20130213</v>
      </c>
      <c r="D58681">
        <v>20130208</v>
      </c>
      <c r="E58681">
        <v>25045</v>
      </c>
      <c r="F58681">
        <v>1</v>
      </c>
      <c r="G58681">
        <v>100</v>
      </c>
      <c r="H58681">
        <v>1</v>
      </c>
      <c r="I58681" s="3" t="s">
        <v>27027</v>
      </c>
      <c r="J58681">
        <v>1</v>
      </c>
      <c r="K58681">
        <v>1</v>
      </c>
      <c r="L58681">
        <v>1</v>
      </c>
      <c r="M58681">
        <v>32.6</v>
      </c>
      <c r="N58681">
        <v>32.6</v>
      </c>
      <c r="O58681">
        <v>0</v>
      </c>
      <c r="P58681">
        <v>0</v>
      </c>
      <c r="Q58681">
        <v>12.192399999999999</v>
      </c>
      <c r="R58681">
        <v>12.192399999999999</v>
      </c>
      <c r="S58681">
        <v>32.6</v>
      </c>
      <c r="T58681">
        <v>2.6080000000000001</v>
      </c>
      <c r="U58681">
        <v>0.81499999999999995</v>
      </c>
      <c r="V58681">
        <v>41306</v>
      </c>
      <c r="W58681">
        <v>41318</v>
      </c>
      <c r="X58681">
        <v>41313</v>
      </c>
    </row>
    <row r="58682" spans="1:24" x14ac:dyDescent="0.35">
      <c r="A58682">
        <v>529</v>
      </c>
      <c r="B58682">
        <v>20130201</v>
      </c>
      <c r="C58682">
        <v>20130213</v>
      </c>
      <c r="D58682">
        <v>20130208</v>
      </c>
      <c r="E58682">
        <v>25045</v>
      </c>
      <c r="F58682">
        <v>1</v>
      </c>
      <c r="G58682">
        <v>100</v>
      </c>
      <c r="H58682">
        <v>1</v>
      </c>
      <c r="I58682" s="3" t="s">
        <v>27027</v>
      </c>
      <c r="J58682">
        <v>2</v>
      </c>
      <c r="K58682">
        <v>1</v>
      </c>
      <c r="L58682">
        <v>1</v>
      </c>
      <c r="M58682">
        <v>3.99</v>
      </c>
      <c r="N58682">
        <v>3.99</v>
      </c>
      <c r="O58682">
        <v>0</v>
      </c>
      <c r="P58682">
        <v>0</v>
      </c>
      <c r="Q58682">
        <v>1.4923</v>
      </c>
      <c r="R58682">
        <v>1.4923</v>
      </c>
      <c r="S58682">
        <v>3.99</v>
      </c>
      <c r="T58682">
        <v>0.31919999999999998</v>
      </c>
      <c r="U58682">
        <v>9.98E-2</v>
      </c>
      <c r="V58682">
        <v>41306</v>
      </c>
      <c r="W58682">
        <v>41318</v>
      </c>
      <c r="X58682">
        <v>41313</v>
      </c>
    </row>
    <row r="58683" spans="1:24" x14ac:dyDescent="0.35">
      <c r="A58683">
        <v>480</v>
      </c>
      <c r="B58683">
        <v>20130201</v>
      </c>
      <c r="C58683">
        <v>20130213</v>
      </c>
      <c r="D58683">
        <v>20130208</v>
      </c>
      <c r="E58683">
        <v>25045</v>
      </c>
      <c r="F58683">
        <v>1</v>
      </c>
      <c r="G58683">
        <v>100</v>
      </c>
      <c r="H58683">
        <v>1</v>
      </c>
      <c r="I58683" s="3" t="s">
        <v>27027</v>
      </c>
      <c r="J58683">
        <v>3</v>
      </c>
      <c r="K58683">
        <v>1</v>
      </c>
      <c r="L58683">
        <v>1</v>
      </c>
      <c r="M58683">
        <v>2.29</v>
      </c>
      <c r="N58683">
        <v>2.29</v>
      </c>
      <c r="O58683">
        <v>0</v>
      </c>
      <c r="P58683">
        <v>0</v>
      </c>
      <c r="Q58683">
        <v>0.85650000000000004</v>
      </c>
      <c r="R58683">
        <v>0.85650000000000004</v>
      </c>
      <c r="S58683">
        <v>2.29</v>
      </c>
      <c r="T58683">
        <v>0.1832</v>
      </c>
      <c r="U58683">
        <v>5.7299999999999997E-2</v>
      </c>
      <c r="V58683">
        <v>41306</v>
      </c>
      <c r="W58683">
        <v>41318</v>
      </c>
      <c r="X58683">
        <v>41313</v>
      </c>
    </row>
    <row r="58684" spans="1:24" x14ac:dyDescent="0.35">
      <c r="A58684">
        <v>528</v>
      </c>
      <c r="B58684">
        <v>20130201</v>
      </c>
      <c r="C58684">
        <v>20130213</v>
      </c>
      <c r="D58684">
        <v>20130208</v>
      </c>
      <c r="E58684">
        <v>23831</v>
      </c>
      <c r="F58684">
        <v>1</v>
      </c>
      <c r="G58684">
        <v>100</v>
      </c>
      <c r="H58684">
        <v>1</v>
      </c>
      <c r="I58684" s="3" t="s">
        <v>27028</v>
      </c>
      <c r="J58684">
        <v>1</v>
      </c>
      <c r="K58684">
        <v>1</v>
      </c>
      <c r="L58684">
        <v>1</v>
      </c>
      <c r="M58684">
        <v>4.99</v>
      </c>
      <c r="N58684">
        <v>4.99</v>
      </c>
      <c r="O58684">
        <v>0</v>
      </c>
      <c r="P58684">
        <v>0</v>
      </c>
      <c r="Q58684">
        <v>1.8663000000000001</v>
      </c>
      <c r="R58684">
        <v>1.8663000000000001</v>
      </c>
      <c r="S58684">
        <v>4.99</v>
      </c>
      <c r="T58684">
        <v>0.3992</v>
      </c>
      <c r="U58684">
        <v>0.12479999999999999</v>
      </c>
      <c r="V58684">
        <v>41306</v>
      </c>
      <c r="W58684">
        <v>41318</v>
      </c>
      <c r="X58684">
        <v>41313</v>
      </c>
    </row>
    <row r="58685" spans="1:24" x14ac:dyDescent="0.35">
      <c r="A58685">
        <v>536</v>
      </c>
      <c r="B58685">
        <v>20130201</v>
      </c>
      <c r="C58685">
        <v>20130213</v>
      </c>
      <c r="D58685">
        <v>20130208</v>
      </c>
      <c r="E58685">
        <v>23831</v>
      </c>
      <c r="F58685">
        <v>1</v>
      </c>
      <c r="G58685">
        <v>100</v>
      </c>
      <c r="H58685">
        <v>1</v>
      </c>
      <c r="I58685" s="3" t="s">
        <v>27028</v>
      </c>
      <c r="J58685">
        <v>2</v>
      </c>
      <c r="K58685">
        <v>1</v>
      </c>
      <c r="L58685">
        <v>1</v>
      </c>
      <c r="M58685">
        <v>29.99</v>
      </c>
      <c r="N58685">
        <v>29.99</v>
      </c>
      <c r="O58685">
        <v>0</v>
      </c>
      <c r="P58685">
        <v>0</v>
      </c>
      <c r="Q58685">
        <v>11.2163</v>
      </c>
      <c r="R58685">
        <v>11.2163</v>
      </c>
      <c r="S58685">
        <v>29.99</v>
      </c>
      <c r="T58685">
        <v>2.3992</v>
      </c>
      <c r="U58685">
        <v>0.74980000000000002</v>
      </c>
      <c r="V58685">
        <v>41306</v>
      </c>
      <c r="W58685">
        <v>41318</v>
      </c>
      <c r="X58685">
        <v>41313</v>
      </c>
    </row>
    <row r="58686" spans="1:24" x14ac:dyDescent="0.35">
      <c r="A58686">
        <v>222</v>
      </c>
      <c r="B58686">
        <v>20130201</v>
      </c>
      <c r="C58686">
        <v>20130213</v>
      </c>
      <c r="D58686">
        <v>20130208</v>
      </c>
      <c r="E58686">
        <v>23831</v>
      </c>
      <c r="F58686">
        <v>1</v>
      </c>
      <c r="G58686">
        <v>100</v>
      </c>
      <c r="H58686">
        <v>1</v>
      </c>
      <c r="I58686" s="3" t="s">
        <v>27028</v>
      </c>
      <c r="J58686">
        <v>3</v>
      </c>
      <c r="K58686">
        <v>1</v>
      </c>
      <c r="L58686">
        <v>1</v>
      </c>
      <c r="M58686">
        <v>34.99</v>
      </c>
      <c r="N58686">
        <v>34.99</v>
      </c>
      <c r="O58686">
        <v>0</v>
      </c>
      <c r="P58686">
        <v>0</v>
      </c>
      <c r="Q58686">
        <v>13.0863</v>
      </c>
      <c r="R58686">
        <v>13.0863</v>
      </c>
      <c r="S58686">
        <v>34.99</v>
      </c>
      <c r="T58686">
        <v>2.7991999999999999</v>
      </c>
      <c r="U58686">
        <v>0.87480000000000002</v>
      </c>
      <c r="V58686">
        <v>41306</v>
      </c>
      <c r="W58686">
        <v>41318</v>
      </c>
      <c r="X58686">
        <v>41313</v>
      </c>
    </row>
    <row r="58687" spans="1:24" x14ac:dyDescent="0.35">
      <c r="A58687">
        <v>536</v>
      </c>
      <c r="B58687">
        <v>20130201</v>
      </c>
      <c r="C58687">
        <v>20130213</v>
      </c>
      <c r="D58687">
        <v>20130208</v>
      </c>
      <c r="E58687">
        <v>11300</v>
      </c>
      <c r="F58687">
        <v>1</v>
      </c>
      <c r="G58687">
        <v>19</v>
      </c>
      <c r="H58687">
        <v>6</v>
      </c>
      <c r="I58687" s="3" t="s">
        <v>27029</v>
      </c>
      <c r="J58687">
        <v>1</v>
      </c>
      <c r="K58687">
        <v>1</v>
      </c>
      <c r="L58687">
        <v>1</v>
      </c>
      <c r="M58687">
        <v>29.99</v>
      </c>
      <c r="N58687">
        <v>29.99</v>
      </c>
      <c r="O58687">
        <v>0</v>
      </c>
      <c r="P58687">
        <v>0</v>
      </c>
      <c r="Q58687">
        <v>11.2163</v>
      </c>
      <c r="R58687">
        <v>11.2163</v>
      </c>
      <c r="S58687">
        <v>29.99</v>
      </c>
      <c r="T58687">
        <v>2.3992</v>
      </c>
      <c r="U58687">
        <v>0.74980000000000002</v>
      </c>
      <c r="V58687">
        <v>41306</v>
      </c>
      <c r="W58687">
        <v>41318</v>
      </c>
      <c r="X58687">
        <v>41313</v>
      </c>
    </row>
    <row r="58688" spans="1:24" x14ac:dyDescent="0.35">
      <c r="A58688">
        <v>480</v>
      </c>
      <c r="B58688">
        <v>20130201</v>
      </c>
      <c r="C58688">
        <v>20130213</v>
      </c>
      <c r="D58688">
        <v>20130208</v>
      </c>
      <c r="E58688">
        <v>11300</v>
      </c>
      <c r="F58688">
        <v>2</v>
      </c>
      <c r="G58688">
        <v>19</v>
      </c>
      <c r="H58688">
        <v>6</v>
      </c>
      <c r="I58688" s="3" t="s">
        <v>27029</v>
      </c>
      <c r="J58688">
        <v>2</v>
      </c>
      <c r="K58688">
        <v>1</v>
      </c>
      <c r="L58688">
        <v>1</v>
      </c>
      <c r="M58688">
        <v>2.29</v>
      </c>
      <c r="N58688">
        <v>2.29</v>
      </c>
      <c r="O58688">
        <v>0</v>
      </c>
      <c r="P58688">
        <v>0</v>
      </c>
      <c r="Q58688">
        <v>0.85650000000000004</v>
      </c>
      <c r="R58688">
        <v>0.85650000000000004</v>
      </c>
      <c r="S58688">
        <v>2.29</v>
      </c>
      <c r="T58688">
        <v>0.1832</v>
      </c>
      <c r="U58688">
        <v>5.7299999999999997E-2</v>
      </c>
      <c r="V58688">
        <v>41306</v>
      </c>
      <c r="W58688">
        <v>41318</v>
      </c>
      <c r="X58688">
        <v>41313</v>
      </c>
    </row>
    <row r="58689" spans="1:24" x14ac:dyDescent="0.35">
      <c r="A58689">
        <v>478</v>
      </c>
      <c r="B58689">
        <v>20130201</v>
      </c>
      <c r="C58689">
        <v>20130213</v>
      </c>
      <c r="D58689">
        <v>20130208</v>
      </c>
      <c r="E58689">
        <v>14446</v>
      </c>
      <c r="F58689">
        <v>1</v>
      </c>
      <c r="G58689">
        <v>19</v>
      </c>
      <c r="H58689">
        <v>6</v>
      </c>
      <c r="I58689" s="3" t="s">
        <v>27030</v>
      </c>
      <c r="J58689">
        <v>1</v>
      </c>
      <c r="K58689">
        <v>1</v>
      </c>
      <c r="L58689">
        <v>1</v>
      </c>
      <c r="M58689">
        <v>9.99</v>
      </c>
      <c r="N58689">
        <v>9.99</v>
      </c>
      <c r="O58689">
        <v>0</v>
      </c>
      <c r="P58689">
        <v>0</v>
      </c>
      <c r="Q58689">
        <v>3.7363</v>
      </c>
      <c r="R58689">
        <v>3.7363</v>
      </c>
      <c r="S58689">
        <v>9.99</v>
      </c>
      <c r="T58689">
        <v>0.79920000000000002</v>
      </c>
      <c r="U58689">
        <v>0.24979999999999999</v>
      </c>
      <c r="V58689">
        <v>41306</v>
      </c>
      <c r="W58689">
        <v>41318</v>
      </c>
      <c r="X58689">
        <v>41313</v>
      </c>
    </row>
    <row r="58690" spans="1:24" x14ac:dyDescent="0.35">
      <c r="A58690">
        <v>477</v>
      </c>
      <c r="B58690">
        <v>20130201</v>
      </c>
      <c r="C58690">
        <v>20130213</v>
      </c>
      <c r="D58690">
        <v>20130208</v>
      </c>
      <c r="E58690">
        <v>14446</v>
      </c>
      <c r="F58690">
        <v>1</v>
      </c>
      <c r="G58690">
        <v>19</v>
      </c>
      <c r="H58690">
        <v>6</v>
      </c>
      <c r="I58690" s="3" t="s">
        <v>27030</v>
      </c>
      <c r="J58690">
        <v>2</v>
      </c>
      <c r="K58690">
        <v>1</v>
      </c>
      <c r="L58690">
        <v>1</v>
      </c>
      <c r="M58690">
        <v>4.99</v>
      </c>
      <c r="N58690">
        <v>4.99</v>
      </c>
      <c r="O58690">
        <v>0</v>
      </c>
      <c r="P58690">
        <v>0</v>
      </c>
      <c r="Q58690">
        <v>1.8663000000000001</v>
      </c>
      <c r="R58690">
        <v>1.8663000000000001</v>
      </c>
      <c r="S58690">
        <v>4.99</v>
      </c>
      <c r="T58690">
        <v>0.3992</v>
      </c>
      <c r="U58690">
        <v>0.12479999999999999</v>
      </c>
      <c r="V58690">
        <v>41306</v>
      </c>
      <c r="W58690">
        <v>41318</v>
      </c>
      <c r="X58690">
        <v>41313</v>
      </c>
    </row>
    <row r="58691" spans="1:24" x14ac:dyDescent="0.35">
      <c r="A58691">
        <v>478</v>
      </c>
      <c r="B58691">
        <v>20130201</v>
      </c>
      <c r="C58691">
        <v>20130213</v>
      </c>
      <c r="D58691">
        <v>20130208</v>
      </c>
      <c r="E58691">
        <v>14561</v>
      </c>
      <c r="F58691">
        <v>1</v>
      </c>
      <c r="G58691">
        <v>19</v>
      </c>
      <c r="H58691">
        <v>6</v>
      </c>
      <c r="I58691" s="3" t="s">
        <v>27031</v>
      </c>
      <c r="J58691">
        <v>1</v>
      </c>
      <c r="K58691">
        <v>1</v>
      </c>
      <c r="L58691">
        <v>1</v>
      </c>
      <c r="M58691">
        <v>9.99</v>
      </c>
      <c r="N58691">
        <v>9.99</v>
      </c>
      <c r="O58691">
        <v>0</v>
      </c>
      <c r="P58691">
        <v>0</v>
      </c>
      <c r="Q58691">
        <v>3.7363</v>
      </c>
      <c r="R58691">
        <v>3.7363</v>
      </c>
      <c r="S58691">
        <v>9.99</v>
      </c>
      <c r="T58691">
        <v>0.79920000000000002</v>
      </c>
      <c r="U58691">
        <v>0.24979999999999999</v>
      </c>
      <c r="V58691">
        <v>41306</v>
      </c>
      <c r="W58691">
        <v>41318</v>
      </c>
      <c r="X58691">
        <v>41313</v>
      </c>
    </row>
    <row r="58692" spans="1:24" x14ac:dyDescent="0.35">
      <c r="A58692">
        <v>477</v>
      </c>
      <c r="B58692">
        <v>20130201</v>
      </c>
      <c r="C58692">
        <v>20130213</v>
      </c>
      <c r="D58692">
        <v>20130208</v>
      </c>
      <c r="E58692">
        <v>14561</v>
      </c>
      <c r="F58692">
        <v>1</v>
      </c>
      <c r="G58692">
        <v>19</v>
      </c>
      <c r="H58692">
        <v>6</v>
      </c>
      <c r="I58692" s="3" t="s">
        <v>27031</v>
      </c>
      <c r="J58692">
        <v>2</v>
      </c>
      <c r="K58692">
        <v>1</v>
      </c>
      <c r="L58692">
        <v>1</v>
      </c>
      <c r="M58692">
        <v>4.99</v>
      </c>
      <c r="N58692">
        <v>4.99</v>
      </c>
      <c r="O58692">
        <v>0</v>
      </c>
      <c r="P58692">
        <v>0</v>
      </c>
      <c r="Q58692">
        <v>1.8663000000000001</v>
      </c>
      <c r="R58692">
        <v>1.8663000000000001</v>
      </c>
      <c r="S58692">
        <v>4.99</v>
      </c>
      <c r="T58692">
        <v>0.3992</v>
      </c>
      <c r="U58692">
        <v>0.12479999999999999</v>
      </c>
      <c r="V58692">
        <v>41306</v>
      </c>
      <c r="W58692">
        <v>41318</v>
      </c>
      <c r="X58692">
        <v>41313</v>
      </c>
    </row>
    <row r="58693" spans="1:24" x14ac:dyDescent="0.35">
      <c r="A58693">
        <v>214</v>
      </c>
      <c r="B58693">
        <v>20130201</v>
      </c>
      <c r="C58693">
        <v>20130213</v>
      </c>
      <c r="D58693">
        <v>20130208</v>
      </c>
      <c r="E58693">
        <v>14561</v>
      </c>
      <c r="F58693">
        <v>1</v>
      </c>
      <c r="G58693">
        <v>19</v>
      </c>
      <c r="H58693">
        <v>6</v>
      </c>
      <c r="I58693" s="3" t="s">
        <v>27031</v>
      </c>
      <c r="J58693">
        <v>3</v>
      </c>
      <c r="K58693">
        <v>1</v>
      </c>
      <c r="L58693">
        <v>1</v>
      </c>
      <c r="M58693">
        <v>34.99</v>
      </c>
      <c r="N58693">
        <v>34.99</v>
      </c>
      <c r="O58693">
        <v>0</v>
      </c>
      <c r="P58693">
        <v>0</v>
      </c>
      <c r="Q58693">
        <v>13.0863</v>
      </c>
      <c r="R58693">
        <v>13.0863</v>
      </c>
      <c r="S58693">
        <v>34.99</v>
      </c>
      <c r="T58693">
        <v>2.7991999999999999</v>
      </c>
      <c r="U58693">
        <v>0.87480000000000002</v>
      </c>
      <c r="V58693">
        <v>41306</v>
      </c>
      <c r="W58693">
        <v>41318</v>
      </c>
      <c r="X58693">
        <v>41313</v>
      </c>
    </row>
    <row r="58694" spans="1:24" x14ac:dyDescent="0.35">
      <c r="A58694">
        <v>478</v>
      </c>
      <c r="B58694">
        <v>20130201</v>
      </c>
      <c r="C58694">
        <v>20130213</v>
      </c>
      <c r="D58694">
        <v>20130208</v>
      </c>
      <c r="E58694">
        <v>20681</v>
      </c>
      <c r="F58694">
        <v>1</v>
      </c>
      <c r="G58694">
        <v>100</v>
      </c>
      <c r="H58694">
        <v>4</v>
      </c>
      <c r="I58694" s="3" t="s">
        <v>27032</v>
      </c>
      <c r="J58694">
        <v>1</v>
      </c>
      <c r="K58694">
        <v>1</v>
      </c>
      <c r="L58694">
        <v>1</v>
      </c>
      <c r="M58694">
        <v>9.99</v>
      </c>
      <c r="N58694">
        <v>9.99</v>
      </c>
      <c r="O58694">
        <v>0</v>
      </c>
      <c r="P58694">
        <v>0</v>
      </c>
      <c r="Q58694">
        <v>3.7363</v>
      </c>
      <c r="R58694">
        <v>3.7363</v>
      </c>
      <c r="S58694">
        <v>9.99</v>
      </c>
      <c r="T58694">
        <v>0.79920000000000002</v>
      </c>
      <c r="U58694">
        <v>0.24979999999999999</v>
      </c>
      <c r="V58694">
        <v>41306</v>
      </c>
      <c r="W58694">
        <v>41318</v>
      </c>
      <c r="X58694">
        <v>41313</v>
      </c>
    </row>
    <row r="58695" spans="1:24" x14ac:dyDescent="0.35">
      <c r="A58695">
        <v>475</v>
      </c>
      <c r="B58695">
        <v>20130201</v>
      </c>
      <c r="C58695">
        <v>20130213</v>
      </c>
      <c r="D58695">
        <v>20130208</v>
      </c>
      <c r="E58695">
        <v>19713</v>
      </c>
      <c r="F58695">
        <v>1</v>
      </c>
      <c r="G58695">
        <v>100</v>
      </c>
      <c r="H58695">
        <v>1</v>
      </c>
      <c r="I58695" s="3" t="s">
        <v>27033</v>
      </c>
      <c r="J58695">
        <v>1</v>
      </c>
      <c r="K58695">
        <v>1</v>
      </c>
      <c r="L58695">
        <v>1</v>
      </c>
      <c r="M58695">
        <v>69.989999999999995</v>
      </c>
      <c r="N58695">
        <v>69.989999999999995</v>
      </c>
      <c r="O58695">
        <v>0</v>
      </c>
      <c r="P58695">
        <v>0</v>
      </c>
      <c r="Q58695">
        <v>26.176300000000001</v>
      </c>
      <c r="R58695">
        <v>26.176300000000001</v>
      </c>
      <c r="S58695">
        <v>69.989999999999995</v>
      </c>
      <c r="T58695">
        <v>5.5991999999999997</v>
      </c>
      <c r="U58695">
        <v>1.7498</v>
      </c>
      <c r="V58695">
        <v>41306</v>
      </c>
      <c r="W58695">
        <v>41318</v>
      </c>
      <c r="X58695">
        <v>41313</v>
      </c>
    </row>
    <row r="58696" spans="1:24" x14ac:dyDescent="0.35">
      <c r="A58696">
        <v>225</v>
      </c>
      <c r="B58696">
        <v>20130201</v>
      </c>
      <c r="C58696">
        <v>20130213</v>
      </c>
      <c r="D58696">
        <v>20130208</v>
      </c>
      <c r="E58696">
        <v>19713</v>
      </c>
      <c r="F58696">
        <v>1</v>
      </c>
      <c r="G58696">
        <v>100</v>
      </c>
      <c r="H58696">
        <v>1</v>
      </c>
      <c r="I58696" s="3" t="s">
        <v>27033</v>
      </c>
      <c r="J58696">
        <v>2</v>
      </c>
      <c r="K58696">
        <v>1</v>
      </c>
      <c r="L58696">
        <v>1</v>
      </c>
      <c r="M58696">
        <v>8.99</v>
      </c>
      <c r="N58696">
        <v>8.99</v>
      </c>
      <c r="O58696">
        <v>0</v>
      </c>
      <c r="P58696">
        <v>0</v>
      </c>
      <c r="Q58696">
        <v>6.9222999999999999</v>
      </c>
      <c r="R58696">
        <v>6.9222999999999999</v>
      </c>
      <c r="S58696">
        <v>8.99</v>
      </c>
      <c r="T58696">
        <v>0.71919999999999995</v>
      </c>
      <c r="U58696">
        <v>0.2248</v>
      </c>
      <c r="V58696">
        <v>41306</v>
      </c>
      <c r="W58696">
        <v>41318</v>
      </c>
      <c r="X58696">
        <v>41313</v>
      </c>
    </row>
    <row r="58697" spans="1:24" x14ac:dyDescent="0.35">
      <c r="A58697">
        <v>478</v>
      </c>
      <c r="B58697">
        <v>20130201</v>
      </c>
      <c r="C58697">
        <v>20130213</v>
      </c>
      <c r="D58697">
        <v>20130208</v>
      </c>
      <c r="E58697">
        <v>13860</v>
      </c>
      <c r="F58697">
        <v>1</v>
      </c>
      <c r="G58697">
        <v>19</v>
      </c>
      <c r="H58697">
        <v>6</v>
      </c>
      <c r="I58697" s="3" t="s">
        <v>27034</v>
      </c>
      <c r="J58697">
        <v>1</v>
      </c>
      <c r="K58697">
        <v>1</v>
      </c>
      <c r="L58697">
        <v>1</v>
      </c>
      <c r="M58697">
        <v>9.99</v>
      </c>
      <c r="N58697">
        <v>9.99</v>
      </c>
      <c r="O58697">
        <v>0</v>
      </c>
      <c r="P58697">
        <v>0</v>
      </c>
      <c r="Q58697">
        <v>3.7363</v>
      </c>
      <c r="R58697">
        <v>3.7363</v>
      </c>
      <c r="S58697">
        <v>9.99</v>
      </c>
      <c r="T58697">
        <v>0.79920000000000002</v>
      </c>
      <c r="U58697">
        <v>0.24979999999999999</v>
      </c>
      <c r="V58697">
        <v>41306</v>
      </c>
      <c r="W58697">
        <v>41318</v>
      </c>
      <c r="X58697">
        <v>41313</v>
      </c>
    </row>
    <row r="58698" spans="1:24" x14ac:dyDescent="0.35">
      <c r="A58698">
        <v>477</v>
      </c>
      <c r="B58698">
        <v>20130201</v>
      </c>
      <c r="C58698">
        <v>20130213</v>
      </c>
      <c r="D58698">
        <v>20130208</v>
      </c>
      <c r="E58698">
        <v>13860</v>
      </c>
      <c r="F58698">
        <v>1</v>
      </c>
      <c r="G58698">
        <v>19</v>
      </c>
      <c r="H58698">
        <v>6</v>
      </c>
      <c r="I58698" s="3" t="s">
        <v>27034</v>
      </c>
      <c r="J58698">
        <v>2</v>
      </c>
      <c r="K58698">
        <v>1</v>
      </c>
      <c r="L58698">
        <v>1</v>
      </c>
      <c r="M58698">
        <v>4.99</v>
      </c>
      <c r="N58698">
        <v>4.99</v>
      </c>
      <c r="O58698">
        <v>0</v>
      </c>
      <c r="P58698">
        <v>0</v>
      </c>
      <c r="Q58698">
        <v>1.8663000000000001</v>
      </c>
      <c r="R58698">
        <v>1.8663000000000001</v>
      </c>
      <c r="S58698">
        <v>4.99</v>
      </c>
      <c r="T58698">
        <v>0.3992</v>
      </c>
      <c r="U58698">
        <v>0.12479999999999999</v>
      </c>
      <c r="V58698">
        <v>41306</v>
      </c>
      <c r="W58698">
        <v>41318</v>
      </c>
      <c r="X58698">
        <v>41313</v>
      </c>
    </row>
    <row r="58699" spans="1:24" x14ac:dyDescent="0.35">
      <c r="A58699">
        <v>475</v>
      </c>
      <c r="B58699">
        <v>20130201</v>
      </c>
      <c r="C58699">
        <v>20130213</v>
      </c>
      <c r="D58699">
        <v>20130208</v>
      </c>
      <c r="E58699">
        <v>18935</v>
      </c>
      <c r="F58699">
        <v>1</v>
      </c>
      <c r="G58699">
        <v>100</v>
      </c>
      <c r="H58699">
        <v>4</v>
      </c>
      <c r="I58699" s="3" t="s">
        <v>27035</v>
      </c>
      <c r="J58699">
        <v>1</v>
      </c>
      <c r="K58699">
        <v>1</v>
      </c>
      <c r="L58699">
        <v>1</v>
      </c>
      <c r="M58699">
        <v>69.989999999999995</v>
      </c>
      <c r="N58699">
        <v>69.989999999999995</v>
      </c>
      <c r="O58699">
        <v>0</v>
      </c>
      <c r="P58699">
        <v>0</v>
      </c>
      <c r="Q58699">
        <v>26.176300000000001</v>
      </c>
      <c r="R58699">
        <v>26.176300000000001</v>
      </c>
      <c r="S58699">
        <v>69.989999999999995</v>
      </c>
      <c r="T58699">
        <v>5.5991999999999997</v>
      </c>
      <c r="U58699">
        <v>1.7498</v>
      </c>
      <c r="V58699">
        <v>41306</v>
      </c>
      <c r="W58699">
        <v>41318</v>
      </c>
      <c r="X58699">
        <v>41313</v>
      </c>
    </row>
    <row r="58700" spans="1:24" x14ac:dyDescent="0.35">
      <c r="A58700">
        <v>474</v>
      </c>
      <c r="B58700">
        <v>20130201</v>
      </c>
      <c r="C58700">
        <v>20130213</v>
      </c>
      <c r="D58700">
        <v>20130208</v>
      </c>
      <c r="E58700">
        <v>18889</v>
      </c>
      <c r="F58700">
        <v>1</v>
      </c>
      <c r="G58700">
        <v>100</v>
      </c>
      <c r="H58700">
        <v>1</v>
      </c>
      <c r="I58700" s="3" t="s">
        <v>27036</v>
      </c>
      <c r="J58700">
        <v>1</v>
      </c>
      <c r="K58700">
        <v>1</v>
      </c>
      <c r="L58700">
        <v>1</v>
      </c>
      <c r="M58700">
        <v>69.989999999999995</v>
      </c>
      <c r="N58700">
        <v>69.989999999999995</v>
      </c>
      <c r="O58700">
        <v>0</v>
      </c>
      <c r="P58700">
        <v>0</v>
      </c>
      <c r="Q58700">
        <v>26.176300000000001</v>
      </c>
      <c r="R58700">
        <v>26.176300000000001</v>
      </c>
      <c r="S58700">
        <v>69.989999999999995</v>
      </c>
      <c r="T58700">
        <v>5.5991999999999997</v>
      </c>
      <c r="U58700">
        <v>1.7498</v>
      </c>
      <c r="V58700">
        <v>41306</v>
      </c>
      <c r="W58700">
        <v>41318</v>
      </c>
      <c r="X58700">
        <v>41313</v>
      </c>
    </row>
    <row r="58701" spans="1:24" x14ac:dyDescent="0.35">
      <c r="A58701">
        <v>481</v>
      </c>
      <c r="B58701">
        <v>20130201</v>
      </c>
      <c r="C58701">
        <v>20130213</v>
      </c>
      <c r="D58701">
        <v>20130208</v>
      </c>
      <c r="E58701">
        <v>18889</v>
      </c>
      <c r="F58701">
        <v>1</v>
      </c>
      <c r="G58701">
        <v>100</v>
      </c>
      <c r="H58701">
        <v>1</v>
      </c>
      <c r="I58701" s="3" t="s">
        <v>27036</v>
      </c>
      <c r="J58701">
        <v>2</v>
      </c>
      <c r="K58701">
        <v>1</v>
      </c>
      <c r="L58701">
        <v>1</v>
      </c>
      <c r="M58701">
        <v>8.99</v>
      </c>
      <c r="N58701">
        <v>8.99</v>
      </c>
      <c r="O58701">
        <v>0</v>
      </c>
      <c r="P58701">
        <v>0</v>
      </c>
      <c r="Q58701">
        <v>3.3622999999999998</v>
      </c>
      <c r="R58701">
        <v>3.3622999999999998</v>
      </c>
      <c r="S58701">
        <v>8.99</v>
      </c>
      <c r="T58701">
        <v>0.71919999999999995</v>
      </c>
      <c r="U58701">
        <v>0.2248</v>
      </c>
      <c r="V58701">
        <v>41306</v>
      </c>
      <c r="W58701">
        <v>41318</v>
      </c>
      <c r="X58701">
        <v>41313</v>
      </c>
    </row>
    <row r="58702" spans="1:24" x14ac:dyDescent="0.35">
      <c r="A58702">
        <v>476</v>
      </c>
      <c r="B58702">
        <v>20130201</v>
      </c>
      <c r="C58702">
        <v>20130213</v>
      </c>
      <c r="D58702">
        <v>20130208</v>
      </c>
      <c r="E58702">
        <v>15157</v>
      </c>
      <c r="F58702">
        <v>1</v>
      </c>
      <c r="G58702">
        <v>19</v>
      </c>
      <c r="H58702">
        <v>6</v>
      </c>
      <c r="I58702" s="3" t="s">
        <v>27037</v>
      </c>
      <c r="J58702">
        <v>1</v>
      </c>
      <c r="K58702">
        <v>1</v>
      </c>
      <c r="L58702">
        <v>1</v>
      </c>
      <c r="M58702">
        <v>69.989999999999995</v>
      </c>
      <c r="N58702">
        <v>69.989999999999995</v>
      </c>
      <c r="O58702">
        <v>0</v>
      </c>
      <c r="P58702">
        <v>0</v>
      </c>
      <c r="Q58702">
        <v>26.176300000000001</v>
      </c>
      <c r="R58702">
        <v>26.176300000000001</v>
      </c>
      <c r="S58702">
        <v>69.989999999999995</v>
      </c>
      <c r="T58702">
        <v>5.5991999999999997</v>
      </c>
      <c r="U58702">
        <v>1.7498</v>
      </c>
      <c r="V58702">
        <v>41306</v>
      </c>
      <c r="W58702">
        <v>41318</v>
      </c>
      <c r="X58702">
        <v>41313</v>
      </c>
    </row>
    <row r="58703" spans="1:24" x14ac:dyDescent="0.35">
      <c r="A58703">
        <v>489</v>
      </c>
      <c r="B58703">
        <v>20130201</v>
      </c>
      <c r="C58703">
        <v>20130213</v>
      </c>
      <c r="D58703">
        <v>20130208</v>
      </c>
      <c r="E58703">
        <v>15157</v>
      </c>
      <c r="F58703">
        <v>1</v>
      </c>
      <c r="G58703">
        <v>19</v>
      </c>
      <c r="H58703">
        <v>6</v>
      </c>
      <c r="I58703" s="3" t="s">
        <v>27037</v>
      </c>
      <c r="J58703">
        <v>2</v>
      </c>
      <c r="K58703">
        <v>1</v>
      </c>
      <c r="L58703">
        <v>1</v>
      </c>
      <c r="M58703">
        <v>53.99</v>
      </c>
      <c r="N58703">
        <v>53.99</v>
      </c>
      <c r="O58703">
        <v>0</v>
      </c>
      <c r="P58703">
        <v>0</v>
      </c>
      <c r="Q58703">
        <v>41.572299999999998</v>
      </c>
      <c r="R58703">
        <v>41.572299999999998</v>
      </c>
      <c r="S58703">
        <v>53.99</v>
      </c>
      <c r="T58703">
        <v>4.3192000000000004</v>
      </c>
      <c r="U58703">
        <v>1.3498000000000001</v>
      </c>
      <c r="V58703">
        <v>41306</v>
      </c>
      <c r="W58703">
        <v>41318</v>
      </c>
      <c r="X58703">
        <v>41313</v>
      </c>
    </row>
    <row r="58704" spans="1:24" x14ac:dyDescent="0.35">
      <c r="A58704">
        <v>475</v>
      </c>
      <c r="B58704">
        <v>20130201</v>
      </c>
      <c r="C58704">
        <v>20130213</v>
      </c>
      <c r="D58704">
        <v>20130208</v>
      </c>
      <c r="E58704">
        <v>27415</v>
      </c>
      <c r="F58704">
        <v>1</v>
      </c>
      <c r="G58704">
        <v>19</v>
      </c>
      <c r="H58704">
        <v>6</v>
      </c>
      <c r="I58704" s="3" t="s">
        <v>27038</v>
      </c>
      <c r="J58704">
        <v>1</v>
      </c>
      <c r="K58704">
        <v>1</v>
      </c>
      <c r="L58704">
        <v>1</v>
      </c>
      <c r="M58704">
        <v>69.989999999999995</v>
      </c>
      <c r="N58704">
        <v>69.989999999999995</v>
      </c>
      <c r="O58704">
        <v>0</v>
      </c>
      <c r="P58704">
        <v>0</v>
      </c>
      <c r="Q58704">
        <v>26.176300000000001</v>
      </c>
      <c r="R58704">
        <v>26.176300000000001</v>
      </c>
      <c r="S58704">
        <v>69.989999999999995</v>
      </c>
      <c r="T58704">
        <v>5.5991999999999997</v>
      </c>
      <c r="U58704">
        <v>1.7498</v>
      </c>
      <c r="V58704">
        <v>41306</v>
      </c>
      <c r="W58704">
        <v>41318</v>
      </c>
      <c r="X58704">
        <v>41313</v>
      </c>
    </row>
    <row r="58705" spans="1:24" x14ac:dyDescent="0.35">
      <c r="A58705">
        <v>477</v>
      </c>
      <c r="B58705">
        <v>20130201</v>
      </c>
      <c r="C58705">
        <v>20130213</v>
      </c>
      <c r="D58705">
        <v>20130208</v>
      </c>
      <c r="E58705">
        <v>17685</v>
      </c>
      <c r="F58705">
        <v>1</v>
      </c>
      <c r="G58705">
        <v>100</v>
      </c>
      <c r="H58705">
        <v>1</v>
      </c>
      <c r="I58705" s="3" t="s">
        <v>27039</v>
      </c>
      <c r="J58705">
        <v>1</v>
      </c>
      <c r="K58705">
        <v>1</v>
      </c>
      <c r="L58705">
        <v>1</v>
      </c>
      <c r="M58705">
        <v>4.99</v>
      </c>
      <c r="N58705">
        <v>4.99</v>
      </c>
      <c r="O58705">
        <v>0</v>
      </c>
      <c r="P58705">
        <v>0</v>
      </c>
      <c r="Q58705">
        <v>1.8663000000000001</v>
      </c>
      <c r="R58705">
        <v>1.8663000000000001</v>
      </c>
      <c r="S58705">
        <v>4.99</v>
      </c>
      <c r="T58705">
        <v>0.3992</v>
      </c>
      <c r="U58705">
        <v>0.12479999999999999</v>
      </c>
      <c r="V58705">
        <v>41306</v>
      </c>
      <c r="W58705">
        <v>41318</v>
      </c>
      <c r="X58705">
        <v>41313</v>
      </c>
    </row>
    <row r="58706" spans="1:24" x14ac:dyDescent="0.35">
      <c r="A58706">
        <v>528</v>
      </c>
      <c r="B58706">
        <v>20130201</v>
      </c>
      <c r="C58706">
        <v>20130213</v>
      </c>
      <c r="D58706">
        <v>20130208</v>
      </c>
      <c r="E58706">
        <v>15861</v>
      </c>
      <c r="F58706">
        <v>1</v>
      </c>
      <c r="G58706">
        <v>100</v>
      </c>
      <c r="H58706">
        <v>4</v>
      </c>
      <c r="I58706" s="3" t="s">
        <v>27040</v>
      </c>
      <c r="J58706">
        <v>1</v>
      </c>
      <c r="K58706">
        <v>1</v>
      </c>
      <c r="L58706">
        <v>1</v>
      </c>
      <c r="M58706">
        <v>4.99</v>
      </c>
      <c r="N58706">
        <v>4.99</v>
      </c>
      <c r="O58706">
        <v>0</v>
      </c>
      <c r="P58706">
        <v>0</v>
      </c>
      <c r="Q58706">
        <v>1.8663000000000001</v>
      </c>
      <c r="R58706">
        <v>1.8663000000000001</v>
      </c>
      <c r="S58706">
        <v>4.99</v>
      </c>
      <c r="T58706">
        <v>0.3992</v>
      </c>
      <c r="U58706">
        <v>0.12479999999999999</v>
      </c>
      <c r="V58706">
        <v>41306</v>
      </c>
      <c r="W58706">
        <v>41318</v>
      </c>
      <c r="X58706">
        <v>41313</v>
      </c>
    </row>
    <row r="58707" spans="1:24" x14ac:dyDescent="0.35">
      <c r="A58707">
        <v>480</v>
      </c>
      <c r="B58707">
        <v>20130201</v>
      </c>
      <c r="C58707">
        <v>20130213</v>
      </c>
      <c r="D58707">
        <v>20130208</v>
      </c>
      <c r="E58707">
        <v>15861</v>
      </c>
      <c r="F58707">
        <v>2</v>
      </c>
      <c r="G58707">
        <v>100</v>
      </c>
      <c r="H58707">
        <v>4</v>
      </c>
      <c r="I58707" s="3" t="s">
        <v>27040</v>
      </c>
      <c r="J58707">
        <v>2</v>
      </c>
      <c r="K58707">
        <v>1</v>
      </c>
      <c r="L58707">
        <v>1</v>
      </c>
      <c r="M58707">
        <v>2.29</v>
      </c>
      <c r="N58707">
        <v>2.29</v>
      </c>
      <c r="O58707">
        <v>0</v>
      </c>
      <c r="P58707">
        <v>0</v>
      </c>
      <c r="Q58707">
        <v>0.85650000000000004</v>
      </c>
      <c r="R58707">
        <v>0.85650000000000004</v>
      </c>
      <c r="S58707">
        <v>2.29</v>
      </c>
      <c r="T58707">
        <v>0.1832</v>
      </c>
      <c r="U58707">
        <v>5.7299999999999997E-2</v>
      </c>
      <c r="V58707">
        <v>41306</v>
      </c>
      <c r="W58707">
        <v>41318</v>
      </c>
      <c r="X58707">
        <v>41313</v>
      </c>
    </row>
    <row r="58708" spans="1:24" x14ac:dyDescent="0.35">
      <c r="A58708">
        <v>485</v>
      </c>
      <c r="B58708">
        <v>20130201</v>
      </c>
      <c r="C58708">
        <v>20130213</v>
      </c>
      <c r="D58708">
        <v>20130208</v>
      </c>
      <c r="E58708">
        <v>13872</v>
      </c>
      <c r="F58708">
        <v>1</v>
      </c>
      <c r="G58708">
        <v>100</v>
      </c>
      <c r="H58708">
        <v>1</v>
      </c>
      <c r="I58708" s="3" t="s">
        <v>27041</v>
      </c>
      <c r="J58708">
        <v>1</v>
      </c>
      <c r="K58708">
        <v>1</v>
      </c>
      <c r="L58708">
        <v>1</v>
      </c>
      <c r="M58708">
        <v>21.98</v>
      </c>
      <c r="N58708">
        <v>21.98</v>
      </c>
      <c r="O58708">
        <v>0</v>
      </c>
      <c r="P58708">
        <v>0</v>
      </c>
      <c r="Q58708">
        <v>8.2204999999999995</v>
      </c>
      <c r="R58708">
        <v>8.2204999999999995</v>
      </c>
      <c r="S58708">
        <v>21.98</v>
      </c>
      <c r="T58708">
        <v>1.7584</v>
      </c>
      <c r="U58708">
        <v>0.54949999999999999</v>
      </c>
      <c r="V58708">
        <v>41306</v>
      </c>
      <c r="W58708">
        <v>41318</v>
      </c>
      <c r="X58708">
        <v>41313</v>
      </c>
    </row>
    <row r="58709" spans="1:24" x14ac:dyDescent="0.35">
      <c r="A58709">
        <v>486</v>
      </c>
      <c r="B58709">
        <v>20130201</v>
      </c>
      <c r="C58709">
        <v>20130213</v>
      </c>
      <c r="D58709">
        <v>20130208</v>
      </c>
      <c r="E58709">
        <v>13872</v>
      </c>
      <c r="F58709">
        <v>1</v>
      </c>
      <c r="G58709">
        <v>100</v>
      </c>
      <c r="H58709">
        <v>1</v>
      </c>
      <c r="I58709" s="3" t="s">
        <v>27041</v>
      </c>
      <c r="J58709">
        <v>2</v>
      </c>
      <c r="K58709">
        <v>1</v>
      </c>
      <c r="L58709">
        <v>1</v>
      </c>
      <c r="M58709">
        <v>159</v>
      </c>
      <c r="N58709">
        <v>159</v>
      </c>
      <c r="O58709">
        <v>0</v>
      </c>
      <c r="P58709">
        <v>0</v>
      </c>
      <c r="Q58709">
        <v>59.466000000000001</v>
      </c>
      <c r="R58709">
        <v>59.466000000000001</v>
      </c>
      <c r="S58709">
        <v>159</v>
      </c>
      <c r="T58709">
        <v>12.72</v>
      </c>
      <c r="U58709">
        <v>3.9750000000000001</v>
      </c>
      <c r="V58709">
        <v>41306</v>
      </c>
      <c r="W58709">
        <v>41318</v>
      </c>
      <c r="X58709">
        <v>41313</v>
      </c>
    </row>
    <row r="58710" spans="1:24" x14ac:dyDescent="0.35">
      <c r="A58710">
        <v>529</v>
      </c>
      <c r="B58710">
        <v>20130201</v>
      </c>
      <c r="C58710">
        <v>20130213</v>
      </c>
      <c r="D58710">
        <v>20130208</v>
      </c>
      <c r="E58710">
        <v>20050</v>
      </c>
      <c r="F58710">
        <v>1</v>
      </c>
      <c r="G58710">
        <v>100</v>
      </c>
      <c r="H58710">
        <v>7</v>
      </c>
      <c r="I58710" s="3" t="s">
        <v>27042</v>
      </c>
      <c r="J58710">
        <v>1</v>
      </c>
      <c r="K58710">
        <v>1</v>
      </c>
      <c r="L58710">
        <v>1</v>
      </c>
      <c r="M58710">
        <v>3.99</v>
      </c>
      <c r="N58710">
        <v>3.99</v>
      </c>
      <c r="O58710">
        <v>0</v>
      </c>
      <c r="P58710">
        <v>0</v>
      </c>
      <c r="Q58710">
        <v>1.4923</v>
      </c>
      <c r="R58710">
        <v>1.4923</v>
      </c>
      <c r="S58710">
        <v>3.99</v>
      </c>
      <c r="T58710">
        <v>0.31919999999999998</v>
      </c>
      <c r="U58710">
        <v>9.98E-2</v>
      </c>
      <c r="V58710">
        <v>41306</v>
      </c>
      <c r="W58710">
        <v>41318</v>
      </c>
      <c r="X58710">
        <v>41313</v>
      </c>
    </row>
    <row r="58711" spans="1:24" x14ac:dyDescent="0.35">
      <c r="A58711">
        <v>487</v>
      </c>
      <c r="B58711">
        <v>20130201</v>
      </c>
      <c r="C58711">
        <v>20130213</v>
      </c>
      <c r="D58711">
        <v>20130208</v>
      </c>
      <c r="E58711">
        <v>20050</v>
      </c>
      <c r="F58711">
        <v>1</v>
      </c>
      <c r="G58711">
        <v>100</v>
      </c>
      <c r="H58711">
        <v>7</v>
      </c>
      <c r="I58711" s="3" t="s">
        <v>27042</v>
      </c>
      <c r="J58711">
        <v>2</v>
      </c>
      <c r="K58711">
        <v>1</v>
      </c>
      <c r="L58711">
        <v>1</v>
      </c>
      <c r="M58711">
        <v>54.99</v>
      </c>
      <c r="N58711">
        <v>54.99</v>
      </c>
      <c r="O58711">
        <v>0</v>
      </c>
      <c r="P58711">
        <v>0</v>
      </c>
      <c r="Q58711">
        <v>20.566299999999998</v>
      </c>
      <c r="R58711">
        <v>20.566299999999998</v>
      </c>
      <c r="S58711">
        <v>54.99</v>
      </c>
      <c r="T58711">
        <v>4.3992000000000004</v>
      </c>
      <c r="U58711">
        <v>1.3748</v>
      </c>
      <c r="V58711">
        <v>41306</v>
      </c>
      <c r="W58711">
        <v>41318</v>
      </c>
      <c r="X58711">
        <v>41313</v>
      </c>
    </row>
    <row r="58712" spans="1:24" x14ac:dyDescent="0.35">
      <c r="A58712">
        <v>535</v>
      </c>
      <c r="B58712">
        <v>20130201</v>
      </c>
      <c r="C58712">
        <v>20130213</v>
      </c>
      <c r="D58712">
        <v>20130208</v>
      </c>
      <c r="E58712">
        <v>15617</v>
      </c>
      <c r="F58712">
        <v>1</v>
      </c>
      <c r="G58712">
        <v>100</v>
      </c>
      <c r="H58712">
        <v>7</v>
      </c>
      <c r="I58712" s="3" t="s">
        <v>27043</v>
      </c>
      <c r="J58712">
        <v>1</v>
      </c>
      <c r="K58712">
        <v>1</v>
      </c>
      <c r="L58712">
        <v>1</v>
      </c>
      <c r="M58712">
        <v>24.99</v>
      </c>
      <c r="N58712">
        <v>24.99</v>
      </c>
      <c r="O58712">
        <v>0</v>
      </c>
      <c r="P58712">
        <v>0</v>
      </c>
      <c r="Q58712">
        <v>9.3462999999999994</v>
      </c>
      <c r="R58712">
        <v>9.3462999999999994</v>
      </c>
      <c r="S58712">
        <v>24.99</v>
      </c>
      <c r="T58712">
        <v>1.9992000000000001</v>
      </c>
      <c r="U58712">
        <v>0.62480000000000002</v>
      </c>
      <c r="V58712">
        <v>41306</v>
      </c>
      <c r="W58712">
        <v>41318</v>
      </c>
      <c r="X58712">
        <v>41313</v>
      </c>
    </row>
    <row r="58713" spans="1:24" x14ac:dyDescent="0.35">
      <c r="A58713">
        <v>528</v>
      </c>
      <c r="B58713">
        <v>20130201</v>
      </c>
      <c r="C58713">
        <v>20130213</v>
      </c>
      <c r="D58713">
        <v>20130208</v>
      </c>
      <c r="E58713">
        <v>15617</v>
      </c>
      <c r="F58713">
        <v>1</v>
      </c>
      <c r="G58713">
        <v>100</v>
      </c>
      <c r="H58713">
        <v>7</v>
      </c>
      <c r="I58713" s="3" t="s">
        <v>27043</v>
      </c>
      <c r="J58713">
        <v>2</v>
      </c>
      <c r="K58713">
        <v>1</v>
      </c>
      <c r="L58713">
        <v>1</v>
      </c>
      <c r="M58713">
        <v>4.99</v>
      </c>
      <c r="N58713">
        <v>4.99</v>
      </c>
      <c r="O58713">
        <v>0</v>
      </c>
      <c r="P58713">
        <v>0</v>
      </c>
      <c r="Q58713">
        <v>1.8663000000000001</v>
      </c>
      <c r="R58713">
        <v>1.8663000000000001</v>
      </c>
      <c r="S58713">
        <v>4.99</v>
      </c>
      <c r="T58713">
        <v>0.3992</v>
      </c>
      <c r="U58713">
        <v>0.12479999999999999</v>
      </c>
      <c r="V58713">
        <v>41306</v>
      </c>
      <c r="W58713">
        <v>41318</v>
      </c>
      <c r="X58713">
        <v>41313</v>
      </c>
    </row>
    <row r="58714" spans="1:24" x14ac:dyDescent="0.35">
      <c r="A58714">
        <v>485</v>
      </c>
      <c r="B58714">
        <v>20130201</v>
      </c>
      <c r="C58714">
        <v>20130213</v>
      </c>
      <c r="D58714">
        <v>20130208</v>
      </c>
      <c r="E58714">
        <v>15617</v>
      </c>
      <c r="F58714">
        <v>1</v>
      </c>
      <c r="G58714">
        <v>100</v>
      </c>
      <c r="H58714">
        <v>7</v>
      </c>
      <c r="I58714" s="3" t="s">
        <v>27043</v>
      </c>
      <c r="J58714">
        <v>3</v>
      </c>
      <c r="K58714">
        <v>1</v>
      </c>
      <c r="L58714">
        <v>1</v>
      </c>
      <c r="M58714">
        <v>21.98</v>
      </c>
      <c r="N58714">
        <v>21.98</v>
      </c>
      <c r="O58714">
        <v>0</v>
      </c>
      <c r="P58714">
        <v>0</v>
      </c>
      <c r="Q58714">
        <v>8.2204999999999995</v>
      </c>
      <c r="R58714">
        <v>8.2204999999999995</v>
      </c>
      <c r="S58714">
        <v>21.98</v>
      </c>
      <c r="T58714">
        <v>1.7584</v>
      </c>
      <c r="U58714">
        <v>0.54949999999999999</v>
      </c>
      <c r="V58714">
        <v>41306</v>
      </c>
      <c r="W58714">
        <v>41318</v>
      </c>
      <c r="X58714">
        <v>41313</v>
      </c>
    </row>
    <row r="58715" spans="1:24" x14ac:dyDescent="0.35">
      <c r="A58715">
        <v>484</v>
      </c>
      <c r="B58715">
        <v>20130201</v>
      </c>
      <c r="C58715">
        <v>20130213</v>
      </c>
      <c r="D58715">
        <v>20130208</v>
      </c>
      <c r="E58715">
        <v>15617</v>
      </c>
      <c r="F58715">
        <v>1</v>
      </c>
      <c r="G58715">
        <v>100</v>
      </c>
      <c r="H58715">
        <v>7</v>
      </c>
      <c r="I58715" s="3" t="s">
        <v>27043</v>
      </c>
      <c r="J58715">
        <v>4</v>
      </c>
      <c r="K58715">
        <v>1</v>
      </c>
      <c r="L58715">
        <v>1</v>
      </c>
      <c r="M58715">
        <v>7.95</v>
      </c>
      <c r="N58715">
        <v>7.95</v>
      </c>
      <c r="O58715">
        <v>0</v>
      </c>
      <c r="P58715">
        <v>0</v>
      </c>
      <c r="Q58715">
        <v>2.9733000000000001</v>
      </c>
      <c r="R58715">
        <v>2.9733000000000001</v>
      </c>
      <c r="S58715">
        <v>7.95</v>
      </c>
      <c r="T58715">
        <v>0.63600000000000001</v>
      </c>
      <c r="U58715">
        <v>0.1988</v>
      </c>
      <c r="V58715">
        <v>41306</v>
      </c>
      <c r="W58715">
        <v>41318</v>
      </c>
      <c r="X58715">
        <v>41313</v>
      </c>
    </row>
    <row r="58716" spans="1:24" x14ac:dyDescent="0.35">
      <c r="A58716">
        <v>538</v>
      </c>
      <c r="B58716">
        <v>20130201</v>
      </c>
      <c r="C58716">
        <v>20130213</v>
      </c>
      <c r="D58716">
        <v>20130208</v>
      </c>
      <c r="E58716">
        <v>28908</v>
      </c>
      <c r="F58716">
        <v>1</v>
      </c>
      <c r="G58716">
        <v>98</v>
      </c>
      <c r="H58716">
        <v>10</v>
      </c>
      <c r="I58716" s="3" t="s">
        <v>27044</v>
      </c>
      <c r="J58716">
        <v>1</v>
      </c>
      <c r="K58716">
        <v>1</v>
      </c>
      <c r="L58716">
        <v>1</v>
      </c>
      <c r="M58716">
        <v>21.49</v>
      </c>
      <c r="N58716">
        <v>21.49</v>
      </c>
      <c r="O58716">
        <v>0</v>
      </c>
      <c r="P58716">
        <v>0</v>
      </c>
      <c r="Q58716">
        <v>8.0373000000000001</v>
      </c>
      <c r="R58716">
        <v>8.0373000000000001</v>
      </c>
      <c r="S58716">
        <v>21.49</v>
      </c>
      <c r="T58716">
        <v>1.7192000000000001</v>
      </c>
      <c r="U58716">
        <v>0.5373</v>
      </c>
      <c r="V58716">
        <v>41306</v>
      </c>
      <c r="W58716">
        <v>41318</v>
      </c>
      <c r="X58716">
        <v>41313</v>
      </c>
    </row>
    <row r="58717" spans="1:24" x14ac:dyDescent="0.35">
      <c r="A58717">
        <v>529</v>
      </c>
      <c r="B58717">
        <v>20130201</v>
      </c>
      <c r="C58717">
        <v>20130213</v>
      </c>
      <c r="D58717">
        <v>20130208</v>
      </c>
      <c r="E58717">
        <v>28908</v>
      </c>
      <c r="F58717">
        <v>1</v>
      </c>
      <c r="G58717">
        <v>98</v>
      </c>
      <c r="H58717">
        <v>10</v>
      </c>
      <c r="I58717" s="3" t="s">
        <v>27044</v>
      </c>
      <c r="J58717">
        <v>2</v>
      </c>
      <c r="K58717">
        <v>1</v>
      </c>
      <c r="L58717">
        <v>1</v>
      </c>
      <c r="M58717">
        <v>3.99</v>
      </c>
      <c r="N58717">
        <v>3.99</v>
      </c>
      <c r="O58717">
        <v>0</v>
      </c>
      <c r="P58717">
        <v>0</v>
      </c>
      <c r="Q58717">
        <v>1.4923</v>
      </c>
      <c r="R58717">
        <v>1.4923</v>
      </c>
      <c r="S58717">
        <v>3.99</v>
      </c>
      <c r="T58717">
        <v>0.31919999999999998</v>
      </c>
      <c r="U58717">
        <v>9.98E-2</v>
      </c>
      <c r="V58717">
        <v>41306</v>
      </c>
      <c r="W58717">
        <v>41318</v>
      </c>
      <c r="X58717">
        <v>41313</v>
      </c>
    </row>
    <row r="58718" spans="1:24" x14ac:dyDescent="0.35">
      <c r="A58718">
        <v>484</v>
      </c>
      <c r="B58718">
        <v>20130201</v>
      </c>
      <c r="C58718">
        <v>20130213</v>
      </c>
      <c r="D58718">
        <v>20130208</v>
      </c>
      <c r="E58718">
        <v>28908</v>
      </c>
      <c r="F58718">
        <v>1</v>
      </c>
      <c r="G58718">
        <v>98</v>
      </c>
      <c r="H58718">
        <v>10</v>
      </c>
      <c r="I58718" s="3" t="s">
        <v>27044</v>
      </c>
      <c r="J58718">
        <v>3</v>
      </c>
      <c r="K58718">
        <v>1</v>
      </c>
      <c r="L58718">
        <v>1</v>
      </c>
      <c r="M58718">
        <v>7.95</v>
      </c>
      <c r="N58718">
        <v>7.95</v>
      </c>
      <c r="O58718">
        <v>0</v>
      </c>
      <c r="P58718">
        <v>0</v>
      </c>
      <c r="Q58718">
        <v>2.9733000000000001</v>
      </c>
      <c r="R58718">
        <v>2.9733000000000001</v>
      </c>
      <c r="S58718">
        <v>7.95</v>
      </c>
      <c r="T58718">
        <v>0.63600000000000001</v>
      </c>
      <c r="U58718">
        <v>0.1988</v>
      </c>
      <c r="V58718">
        <v>41306</v>
      </c>
      <c r="W58718">
        <v>41318</v>
      </c>
      <c r="X58718">
        <v>41313</v>
      </c>
    </row>
    <row r="58719" spans="1:24" x14ac:dyDescent="0.35">
      <c r="A58719">
        <v>541</v>
      </c>
      <c r="B58719">
        <v>20130201</v>
      </c>
      <c r="C58719">
        <v>20130213</v>
      </c>
      <c r="D58719">
        <v>20130208</v>
      </c>
      <c r="E58719">
        <v>15681</v>
      </c>
      <c r="F58719">
        <v>1</v>
      </c>
      <c r="G58719">
        <v>98</v>
      </c>
      <c r="H58719">
        <v>10</v>
      </c>
      <c r="I58719" s="3" t="s">
        <v>27045</v>
      </c>
      <c r="J58719">
        <v>1</v>
      </c>
      <c r="K58719">
        <v>1</v>
      </c>
      <c r="L58719">
        <v>1</v>
      </c>
      <c r="M58719">
        <v>28.99</v>
      </c>
      <c r="N58719">
        <v>28.99</v>
      </c>
      <c r="O58719">
        <v>0</v>
      </c>
      <c r="P58719">
        <v>0</v>
      </c>
      <c r="Q58719">
        <v>10.8423</v>
      </c>
      <c r="R58719">
        <v>10.8423</v>
      </c>
      <c r="S58719">
        <v>28.99</v>
      </c>
      <c r="T58719">
        <v>2.3191999999999999</v>
      </c>
      <c r="U58719">
        <v>0.7248</v>
      </c>
      <c r="V58719">
        <v>41306</v>
      </c>
      <c r="W58719">
        <v>41318</v>
      </c>
      <c r="X58719">
        <v>41313</v>
      </c>
    </row>
    <row r="58720" spans="1:24" x14ac:dyDescent="0.35">
      <c r="A58720">
        <v>530</v>
      </c>
      <c r="B58720">
        <v>20130201</v>
      </c>
      <c r="C58720">
        <v>20130213</v>
      </c>
      <c r="D58720">
        <v>20130208</v>
      </c>
      <c r="E58720">
        <v>15681</v>
      </c>
      <c r="F58720">
        <v>1</v>
      </c>
      <c r="G58720">
        <v>98</v>
      </c>
      <c r="H58720">
        <v>10</v>
      </c>
      <c r="I58720" s="3" t="s">
        <v>27045</v>
      </c>
      <c r="J58720">
        <v>2</v>
      </c>
      <c r="K58720">
        <v>1</v>
      </c>
      <c r="L58720">
        <v>1</v>
      </c>
      <c r="M58720">
        <v>4.99</v>
      </c>
      <c r="N58720">
        <v>4.99</v>
      </c>
      <c r="O58720">
        <v>0</v>
      </c>
      <c r="P58720">
        <v>0</v>
      </c>
      <c r="Q58720">
        <v>1.8663000000000001</v>
      </c>
      <c r="R58720">
        <v>1.8663000000000001</v>
      </c>
      <c r="S58720">
        <v>4.99</v>
      </c>
      <c r="T58720">
        <v>0.3992</v>
      </c>
      <c r="U58720">
        <v>0.12479999999999999</v>
      </c>
      <c r="V58720">
        <v>41306</v>
      </c>
      <c r="W58720">
        <v>41318</v>
      </c>
      <c r="X58720">
        <v>41313</v>
      </c>
    </row>
    <row r="58721" spans="1:24" x14ac:dyDescent="0.35">
      <c r="A58721">
        <v>530</v>
      </c>
      <c r="B58721">
        <v>20130201</v>
      </c>
      <c r="C58721">
        <v>20130213</v>
      </c>
      <c r="D58721">
        <v>20130208</v>
      </c>
      <c r="E58721">
        <v>27184</v>
      </c>
      <c r="F58721">
        <v>1</v>
      </c>
      <c r="G58721">
        <v>100</v>
      </c>
      <c r="H58721">
        <v>8</v>
      </c>
      <c r="I58721" s="3" t="s">
        <v>27046</v>
      </c>
      <c r="J58721">
        <v>1</v>
      </c>
      <c r="K58721">
        <v>1</v>
      </c>
      <c r="L58721">
        <v>1</v>
      </c>
      <c r="M58721">
        <v>4.99</v>
      </c>
      <c r="N58721">
        <v>4.99</v>
      </c>
      <c r="O58721">
        <v>0</v>
      </c>
      <c r="P58721">
        <v>0</v>
      </c>
      <c r="Q58721">
        <v>1.8663000000000001</v>
      </c>
      <c r="R58721">
        <v>1.8663000000000001</v>
      </c>
      <c r="S58721">
        <v>4.99</v>
      </c>
      <c r="T58721">
        <v>0.3992</v>
      </c>
      <c r="U58721">
        <v>0.12479999999999999</v>
      </c>
      <c r="V58721">
        <v>41306</v>
      </c>
      <c r="W58721">
        <v>41318</v>
      </c>
      <c r="X58721">
        <v>41313</v>
      </c>
    </row>
    <row r="58722" spans="1:24" x14ac:dyDescent="0.35">
      <c r="A58722">
        <v>222</v>
      </c>
      <c r="B58722">
        <v>20130201</v>
      </c>
      <c r="C58722">
        <v>20130213</v>
      </c>
      <c r="D58722">
        <v>20130208</v>
      </c>
      <c r="E58722">
        <v>27184</v>
      </c>
      <c r="F58722">
        <v>1</v>
      </c>
      <c r="G58722">
        <v>100</v>
      </c>
      <c r="H58722">
        <v>8</v>
      </c>
      <c r="I58722" s="3" t="s">
        <v>27046</v>
      </c>
      <c r="J58722">
        <v>2</v>
      </c>
      <c r="K58722">
        <v>1</v>
      </c>
      <c r="L58722">
        <v>1</v>
      </c>
      <c r="M58722">
        <v>34.99</v>
      </c>
      <c r="N58722">
        <v>34.99</v>
      </c>
      <c r="O58722">
        <v>0</v>
      </c>
      <c r="P58722">
        <v>0</v>
      </c>
      <c r="Q58722">
        <v>13.0863</v>
      </c>
      <c r="R58722">
        <v>13.0863</v>
      </c>
      <c r="S58722">
        <v>34.99</v>
      </c>
      <c r="T58722">
        <v>2.7991999999999999</v>
      </c>
      <c r="U58722">
        <v>0.87480000000000002</v>
      </c>
      <c r="V58722">
        <v>41306</v>
      </c>
      <c r="W58722">
        <v>41318</v>
      </c>
      <c r="X58722">
        <v>41313</v>
      </c>
    </row>
    <row r="58723" spans="1:24" x14ac:dyDescent="0.35">
      <c r="A58723">
        <v>231</v>
      </c>
      <c r="B58723">
        <v>20130201</v>
      </c>
      <c r="C58723">
        <v>20130213</v>
      </c>
      <c r="D58723">
        <v>20130208</v>
      </c>
      <c r="E58723">
        <v>27184</v>
      </c>
      <c r="F58723">
        <v>1</v>
      </c>
      <c r="G58723">
        <v>100</v>
      </c>
      <c r="H58723">
        <v>8</v>
      </c>
      <c r="I58723" s="3" t="s">
        <v>27046</v>
      </c>
      <c r="J58723">
        <v>3</v>
      </c>
      <c r="K58723">
        <v>1</v>
      </c>
      <c r="L58723">
        <v>1</v>
      </c>
      <c r="M58723">
        <v>49.99</v>
      </c>
      <c r="N58723">
        <v>49.99</v>
      </c>
      <c r="O58723">
        <v>0</v>
      </c>
      <c r="P58723">
        <v>0</v>
      </c>
      <c r="Q58723">
        <v>38.4923</v>
      </c>
      <c r="R58723">
        <v>38.4923</v>
      </c>
      <c r="S58723">
        <v>49.99</v>
      </c>
      <c r="T58723">
        <v>3.9992000000000001</v>
      </c>
      <c r="U58723">
        <v>1.2498</v>
      </c>
      <c r="V58723">
        <v>41306</v>
      </c>
      <c r="W58723">
        <v>41318</v>
      </c>
      <c r="X58723">
        <v>41313</v>
      </c>
    </row>
    <row r="58724" spans="1:24" x14ac:dyDescent="0.35">
      <c r="A58724">
        <v>485</v>
      </c>
      <c r="B58724">
        <v>20130201</v>
      </c>
      <c r="C58724">
        <v>20130213</v>
      </c>
      <c r="D58724">
        <v>20130208</v>
      </c>
      <c r="E58724">
        <v>16964</v>
      </c>
      <c r="F58724">
        <v>1</v>
      </c>
      <c r="G58724">
        <v>19</v>
      </c>
      <c r="H58724">
        <v>6</v>
      </c>
      <c r="I58724" s="3" t="s">
        <v>27047</v>
      </c>
      <c r="J58724">
        <v>1</v>
      </c>
      <c r="K58724">
        <v>1</v>
      </c>
      <c r="L58724">
        <v>1</v>
      </c>
      <c r="M58724">
        <v>21.98</v>
      </c>
      <c r="N58724">
        <v>21.98</v>
      </c>
      <c r="O58724">
        <v>0</v>
      </c>
      <c r="P58724">
        <v>0</v>
      </c>
      <c r="Q58724">
        <v>8.2204999999999995</v>
      </c>
      <c r="R58724">
        <v>8.2204999999999995</v>
      </c>
      <c r="S58724">
        <v>21.98</v>
      </c>
      <c r="T58724">
        <v>1.7584</v>
      </c>
      <c r="U58724">
        <v>0.54949999999999999</v>
      </c>
      <c r="V58724">
        <v>41306</v>
      </c>
      <c r="W58724">
        <v>41318</v>
      </c>
      <c r="X58724">
        <v>41313</v>
      </c>
    </row>
    <row r="58725" spans="1:24" x14ac:dyDescent="0.35">
      <c r="A58725">
        <v>478</v>
      </c>
      <c r="B58725">
        <v>20130201</v>
      </c>
      <c r="C58725">
        <v>20130213</v>
      </c>
      <c r="D58725">
        <v>20130208</v>
      </c>
      <c r="E58725">
        <v>12724</v>
      </c>
      <c r="F58725">
        <v>1</v>
      </c>
      <c r="G58725">
        <v>100</v>
      </c>
      <c r="H58725">
        <v>8</v>
      </c>
      <c r="I58725" s="3" t="s">
        <v>27048</v>
      </c>
      <c r="J58725">
        <v>1</v>
      </c>
      <c r="K58725">
        <v>1</v>
      </c>
      <c r="L58725">
        <v>1</v>
      </c>
      <c r="M58725">
        <v>9.99</v>
      </c>
      <c r="N58725">
        <v>9.99</v>
      </c>
      <c r="O58725">
        <v>0</v>
      </c>
      <c r="P58725">
        <v>0</v>
      </c>
      <c r="Q58725">
        <v>3.7363</v>
      </c>
      <c r="R58725">
        <v>3.7363</v>
      </c>
      <c r="S58725">
        <v>9.99</v>
      </c>
      <c r="T58725">
        <v>0.79920000000000002</v>
      </c>
      <c r="U58725">
        <v>0.24979999999999999</v>
      </c>
      <c r="V58725">
        <v>41306</v>
      </c>
      <c r="W58725">
        <v>41318</v>
      </c>
      <c r="X58725">
        <v>41313</v>
      </c>
    </row>
    <row r="58726" spans="1:24" x14ac:dyDescent="0.35">
      <c r="A58726">
        <v>477</v>
      </c>
      <c r="B58726">
        <v>20130201</v>
      </c>
      <c r="C58726">
        <v>20130213</v>
      </c>
      <c r="D58726">
        <v>20130208</v>
      </c>
      <c r="E58726">
        <v>12724</v>
      </c>
      <c r="F58726">
        <v>1</v>
      </c>
      <c r="G58726">
        <v>100</v>
      </c>
      <c r="H58726">
        <v>8</v>
      </c>
      <c r="I58726" s="3" t="s">
        <v>27048</v>
      </c>
      <c r="J58726">
        <v>2</v>
      </c>
      <c r="K58726">
        <v>1</v>
      </c>
      <c r="L58726">
        <v>1</v>
      </c>
      <c r="M58726">
        <v>4.99</v>
      </c>
      <c r="N58726">
        <v>4.99</v>
      </c>
      <c r="O58726">
        <v>0</v>
      </c>
      <c r="P58726">
        <v>0</v>
      </c>
      <c r="Q58726">
        <v>1.8663000000000001</v>
      </c>
      <c r="R58726">
        <v>1.8663000000000001</v>
      </c>
      <c r="S58726">
        <v>4.99</v>
      </c>
      <c r="T58726">
        <v>0.3992</v>
      </c>
      <c r="U58726">
        <v>0.12479999999999999</v>
      </c>
      <c r="V58726">
        <v>41306</v>
      </c>
      <c r="W58726">
        <v>41318</v>
      </c>
      <c r="X58726">
        <v>41313</v>
      </c>
    </row>
    <row r="58727" spans="1:24" x14ac:dyDescent="0.35">
      <c r="A58727">
        <v>598</v>
      </c>
      <c r="B58727">
        <v>20130201</v>
      </c>
      <c r="C58727">
        <v>20130213</v>
      </c>
      <c r="D58727">
        <v>20130208</v>
      </c>
      <c r="E58727">
        <v>21618</v>
      </c>
      <c r="F58727">
        <v>1</v>
      </c>
      <c r="G58727">
        <v>19</v>
      </c>
      <c r="H58727">
        <v>6</v>
      </c>
      <c r="I58727" s="3" t="s">
        <v>27049</v>
      </c>
      <c r="J58727">
        <v>1</v>
      </c>
      <c r="K58727">
        <v>1</v>
      </c>
      <c r="L58727">
        <v>1</v>
      </c>
      <c r="M58727">
        <v>539.99</v>
      </c>
      <c r="N58727">
        <v>539.99</v>
      </c>
      <c r="O58727">
        <v>0</v>
      </c>
      <c r="P58727">
        <v>0</v>
      </c>
      <c r="Q58727">
        <v>294.5797</v>
      </c>
      <c r="R58727">
        <v>294.5797</v>
      </c>
      <c r="S58727">
        <v>539.99</v>
      </c>
      <c r="T58727">
        <v>43.199199999999998</v>
      </c>
      <c r="U58727">
        <v>13.4998</v>
      </c>
      <c r="V58727">
        <v>41306</v>
      </c>
      <c r="W58727">
        <v>41318</v>
      </c>
      <c r="X58727">
        <v>41313</v>
      </c>
    </row>
    <row r="58728" spans="1:24" x14ac:dyDescent="0.35">
      <c r="A58728">
        <v>485</v>
      </c>
      <c r="B58728">
        <v>20130201</v>
      </c>
      <c r="C58728">
        <v>20130213</v>
      </c>
      <c r="D58728">
        <v>20130208</v>
      </c>
      <c r="E58728">
        <v>21618</v>
      </c>
      <c r="F58728">
        <v>1</v>
      </c>
      <c r="G58728">
        <v>19</v>
      </c>
      <c r="H58728">
        <v>6</v>
      </c>
      <c r="I58728" s="3" t="s">
        <v>27049</v>
      </c>
      <c r="J58728">
        <v>2</v>
      </c>
      <c r="K58728">
        <v>1</v>
      </c>
      <c r="L58728">
        <v>1</v>
      </c>
      <c r="M58728">
        <v>21.98</v>
      </c>
      <c r="N58728">
        <v>21.98</v>
      </c>
      <c r="O58728">
        <v>0</v>
      </c>
      <c r="P58728">
        <v>0</v>
      </c>
      <c r="Q58728">
        <v>8.2204999999999995</v>
      </c>
      <c r="R58728">
        <v>8.2204999999999995</v>
      </c>
      <c r="S58728">
        <v>21.98</v>
      </c>
      <c r="T58728">
        <v>1.7584</v>
      </c>
      <c r="U58728">
        <v>0.54949999999999999</v>
      </c>
      <c r="V58728">
        <v>41306</v>
      </c>
      <c r="W58728">
        <v>41318</v>
      </c>
      <c r="X58728">
        <v>41313</v>
      </c>
    </row>
    <row r="58729" spans="1:24" x14ac:dyDescent="0.35">
      <c r="A58729">
        <v>359</v>
      </c>
      <c r="B58729">
        <v>20130201</v>
      </c>
      <c r="C58729">
        <v>20130213</v>
      </c>
      <c r="D58729">
        <v>20130208</v>
      </c>
      <c r="E58729">
        <v>11327</v>
      </c>
      <c r="F58729">
        <v>1</v>
      </c>
      <c r="G58729">
        <v>100</v>
      </c>
      <c r="H58729">
        <v>4</v>
      </c>
      <c r="I58729" s="3" t="s">
        <v>27050</v>
      </c>
      <c r="J58729">
        <v>1</v>
      </c>
      <c r="K58729">
        <v>1</v>
      </c>
      <c r="L58729">
        <v>1</v>
      </c>
      <c r="M58729">
        <v>2294.9899999999998</v>
      </c>
      <c r="N58729">
        <v>2294.9899999999998</v>
      </c>
      <c r="O58729">
        <v>0</v>
      </c>
      <c r="P58729">
        <v>0</v>
      </c>
      <c r="Q58729">
        <v>1251.9812999999999</v>
      </c>
      <c r="R58729">
        <v>1251.9812999999999</v>
      </c>
      <c r="S58729">
        <v>2294.9899999999998</v>
      </c>
      <c r="T58729">
        <v>183.5992</v>
      </c>
      <c r="U58729">
        <v>57.3748</v>
      </c>
      <c r="V58729">
        <v>41306</v>
      </c>
      <c r="W58729">
        <v>41318</v>
      </c>
      <c r="X58729">
        <v>41313</v>
      </c>
    </row>
    <row r="58730" spans="1:24" x14ac:dyDescent="0.35">
      <c r="A58730">
        <v>537</v>
      </c>
      <c r="B58730">
        <v>20130201</v>
      </c>
      <c r="C58730">
        <v>20130213</v>
      </c>
      <c r="D58730">
        <v>20130208</v>
      </c>
      <c r="E58730">
        <v>11327</v>
      </c>
      <c r="F58730">
        <v>1</v>
      </c>
      <c r="G58730">
        <v>100</v>
      </c>
      <c r="H58730">
        <v>4</v>
      </c>
      <c r="I58730" s="3" t="s">
        <v>27050</v>
      </c>
      <c r="J58730">
        <v>2</v>
      </c>
      <c r="K58730">
        <v>1</v>
      </c>
      <c r="L58730">
        <v>1</v>
      </c>
      <c r="M58730">
        <v>35</v>
      </c>
      <c r="N58730">
        <v>35</v>
      </c>
      <c r="O58730">
        <v>0</v>
      </c>
      <c r="P58730">
        <v>0</v>
      </c>
      <c r="Q58730">
        <v>13.09</v>
      </c>
      <c r="R58730">
        <v>13.09</v>
      </c>
      <c r="S58730">
        <v>35</v>
      </c>
      <c r="T58730">
        <v>2.8</v>
      </c>
      <c r="U58730">
        <v>0.875</v>
      </c>
      <c r="V58730">
        <v>41306</v>
      </c>
      <c r="W58730">
        <v>41318</v>
      </c>
      <c r="X58730">
        <v>41313</v>
      </c>
    </row>
    <row r="58731" spans="1:24" x14ac:dyDescent="0.35">
      <c r="A58731">
        <v>528</v>
      </c>
      <c r="B58731">
        <v>20130201</v>
      </c>
      <c r="C58731">
        <v>20130213</v>
      </c>
      <c r="D58731">
        <v>20130208</v>
      </c>
      <c r="E58731">
        <v>11327</v>
      </c>
      <c r="F58731">
        <v>1</v>
      </c>
      <c r="G58731">
        <v>100</v>
      </c>
      <c r="H58731">
        <v>4</v>
      </c>
      <c r="I58731" s="3" t="s">
        <v>27050</v>
      </c>
      <c r="J58731">
        <v>3</v>
      </c>
      <c r="K58731">
        <v>1</v>
      </c>
      <c r="L58731">
        <v>1</v>
      </c>
      <c r="M58731">
        <v>4.99</v>
      </c>
      <c r="N58731">
        <v>4.99</v>
      </c>
      <c r="O58731">
        <v>0</v>
      </c>
      <c r="P58731">
        <v>0</v>
      </c>
      <c r="Q58731">
        <v>1.8663000000000001</v>
      </c>
      <c r="R58731">
        <v>1.8663000000000001</v>
      </c>
      <c r="S58731">
        <v>4.99</v>
      </c>
      <c r="T58731">
        <v>0.3992</v>
      </c>
      <c r="U58731">
        <v>0.12479999999999999</v>
      </c>
      <c r="V58731">
        <v>41306</v>
      </c>
      <c r="W58731">
        <v>41318</v>
      </c>
      <c r="X58731">
        <v>41313</v>
      </c>
    </row>
    <row r="58732" spans="1:24" x14ac:dyDescent="0.35">
      <c r="A58732">
        <v>480</v>
      </c>
      <c r="B58732">
        <v>20130201</v>
      </c>
      <c r="C58732">
        <v>20130213</v>
      </c>
      <c r="D58732">
        <v>20130208</v>
      </c>
      <c r="E58732">
        <v>11327</v>
      </c>
      <c r="F58732">
        <v>1</v>
      </c>
      <c r="G58732">
        <v>100</v>
      </c>
      <c r="H58732">
        <v>4</v>
      </c>
      <c r="I58732" s="3" t="s">
        <v>27050</v>
      </c>
      <c r="J58732">
        <v>4</v>
      </c>
      <c r="K58732">
        <v>1</v>
      </c>
      <c r="L58732">
        <v>1</v>
      </c>
      <c r="M58732">
        <v>2.29</v>
      </c>
      <c r="N58732">
        <v>2.29</v>
      </c>
      <c r="O58732">
        <v>0</v>
      </c>
      <c r="P58732">
        <v>0</v>
      </c>
      <c r="Q58732">
        <v>0.85650000000000004</v>
      </c>
      <c r="R58732">
        <v>0.85650000000000004</v>
      </c>
      <c r="S58732">
        <v>2.29</v>
      </c>
      <c r="T58732">
        <v>0.1832</v>
      </c>
      <c r="U58732">
        <v>5.7299999999999997E-2</v>
      </c>
      <c r="V58732">
        <v>41306</v>
      </c>
      <c r="W58732">
        <v>41318</v>
      </c>
      <c r="X58732">
        <v>41313</v>
      </c>
    </row>
    <row r="58733" spans="1:24" x14ac:dyDescent="0.35">
      <c r="A58733">
        <v>361</v>
      </c>
      <c r="B58733">
        <v>20130201</v>
      </c>
      <c r="C58733">
        <v>20130213</v>
      </c>
      <c r="D58733">
        <v>20130208</v>
      </c>
      <c r="E58733">
        <v>11522</v>
      </c>
      <c r="F58733">
        <v>1</v>
      </c>
      <c r="G58733">
        <v>100</v>
      </c>
      <c r="H58733">
        <v>1</v>
      </c>
      <c r="I58733" s="3" t="s">
        <v>27051</v>
      </c>
      <c r="J58733">
        <v>1</v>
      </c>
      <c r="K58733">
        <v>1</v>
      </c>
      <c r="L58733">
        <v>1</v>
      </c>
      <c r="M58733">
        <v>2294.9899999999998</v>
      </c>
      <c r="N58733">
        <v>2294.9899999999998</v>
      </c>
      <c r="O58733">
        <v>0</v>
      </c>
      <c r="P58733">
        <v>0</v>
      </c>
      <c r="Q58733">
        <v>1251.9812999999999</v>
      </c>
      <c r="R58733">
        <v>1251.9812999999999</v>
      </c>
      <c r="S58733">
        <v>2294.9899999999998</v>
      </c>
      <c r="T58733">
        <v>183.5992</v>
      </c>
      <c r="U58733">
        <v>57.3748</v>
      </c>
      <c r="V58733">
        <v>41306</v>
      </c>
      <c r="W58733">
        <v>41318</v>
      </c>
      <c r="X58733">
        <v>41313</v>
      </c>
    </row>
    <row r="58734" spans="1:24" x14ac:dyDescent="0.35">
      <c r="A58734">
        <v>478</v>
      </c>
      <c r="B58734">
        <v>20130201</v>
      </c>
      <c r="C58734">
        <v>20130213</v>
      </c>
      <c r="D58734">
        <v>20130208</v>
      </c>
      <c r="E58734">
        <v>11522</v>
      </c>
      <c r="F58734">
        <v>1</v>
      </c>
      <c r="G58734">
        <v>100</v>
      </c>
      <c r="H58734">
        <v>1</v>
      </c>
      <c r="I58734" s="3" t="s">
        <v>27051</v>
      </c>
      <c r="J58734">
        <v>2</v>
      </c>
      <c r="K58734">
        <v>1</v>
      </c>
      <c r="L58734">
        <v>1</v>
      </c>
      <c r="M58734">
        <v>9.99</v>
      </c>
      <c r="N58734">
        <v>9.99</v>
      </c>
      <c r="O58734">
        <v>0</v>
      </c>
      <c r="P58734">
        <v>0</v>
      </c>
      <c r="Q58734">
        <v>3.7363</v>
      </c>
      <c r="R58734">
        <v>3.7363</v>
      </c>
      <c r="S58734">
        <v>9.99</v>
      </c>
      <c r="T58734">
        <v>0.79920000000000002</v>
      </c>
      <c r="U58734">
        <v>0.24979999999999999</v>
      </c>
      <c r="V58734">
        <v>41306</v>
      </c>
      <c r="W58734">
        <v>41318</v>
      </c>
      <c r="X58734">
        <v>41313</v>
      </c>
    </row>
    <row r="58735" spans="1:24" x14ac:dyDescent="0.35">
      <c r="A58735">
        <v>477</v>
      </c>
      <c r="B58735">
        <v>20130201</v>
      </c>
      <c r="C58735">
        <v>20130213</v>
      </c>
      <c r="D58735">
        <v>20130208</v>
      </c>
      <c r="E58735">
        <v>11522</v>
      </c>
      <c r="F58735">
        <v>1</v>
      </c>
      <c r="G58735">
        <v>100</v>
      </c>
      <c r="H58735">
        <v>1</v>
      </c>
      <c r="I58735" s="3" t="s">
        <v>27051</v>
      </c>
      <c r="J58735">
        <v>3</v>
      </c>
      <c r="K58735">
        <v>1</v>
      </c>
      <c r="L58735">
        <v>1</v>
      </c>
      <c r="M58735">
        <v>4.99</v>
      </c>
      <c r="N58735">
        <v>4.99</v>
      </c>
      <c r="O58735">
        <v>0</v>
      </c>
      <c r="P58735">
        <v>0</v>
      </c>
      <c r="Q58735">
        <v>1.8663000000000001</v>
      </c>
      <c r="R58735">
        <v>1.8663000000000001</v>
      </c>
      <c r="S58735">
        <v>4.99</v>
      </c>
      <c r="T58735">
        <v>0.3992</v>
      </c>
      <c r="U58735">
        <v>0.12479999999999999</v>
      </c>
      <c r="V58735">
        <v>41306</v>
      </c>
      <c r="W58735">
        <v>41318</v>
      </c>
      <c r="X58735">
        <v>41313</v>
      </c>
    </row>
    <row r="58736" spans="1:24" x14ac:dyDescent="0.35">
      <c r="A58736">
        <v>563</v>
      </c>
      <c r="B58736">
        <v>20130201</v>
      </c>
      <c r="C58736">
        <v>20130213</v>
      </c>
      <c r="D58736">
        <v>20130208</v>
      </c>
      <c r="E58736">
        <v>24660</v>
      </c>
      <c r="F58736">
        <v>1</v>
      </c>
      <c r="G58736">
        <v>100</v>
      </c>
      <c r="H58736">
        <v>4</v>
      </c>
      <c r="I58736" s="3" t="s">
        <v>27052</v>
      </c>
      <c r="J58736">
        <v>1</v>
      </c>
      <c r="K58736">
        <v>1</v>
      </c>
      <c r="L58736">
        <v>1</v>
      </c>
      <c r="M58736">
        <v>2384.0700000000002</v>
      </c>
      <c r="N58736">
        <v>2384.0700000000002</v>
      </c>
      <c r="O58736">
        <v>0</v>
      </c>
      <c r="P58736">
        <v>0</v>
      </c>
      <c r="Q58736">
        <v>1481.9378999999999</v>
      </c>
      <c r="R58736">
        <v>1481.9378999999999</v>
      </c>
      <c r="S58736">
        <v>2384.0700000000002</v>
      </c>
      <c r="T58736">
        <v>190.72559999999999</v>
      </c>
      <c r="U58736">
        <v>59.601799999999997</v>
      </c>
      <c r="V58736">
        <v>41306</v>
      </c>
      <c r="W58736">
        <v>41318</v>
      </c>
      <c r="X58736">
        <v>41313</v>
      </c>
    </row>
    <row r="58737" spans="1:24" x14ac:dyDescent="0.35">
      <c r="A58737">
        <v>222</v>
      </c>
      <c r="B58737">
        <v>20130201</v>
      </c>
      <c r="C58737">
        <v>20130213</v>
      </c>
      <c r="D58737">
        <v>20130208</v>
      </c>
      <c r="E58737">
        <v>24660</v>
      </c>
      <c r="F58737">
        <v>1</v>
      </c>
      <c r="G58737">
        <v>100</v>
      </c>
      <c r="H58737">
        <v>4</v>
      </c>
      <c r="I58737" s="3" t="s">
        <v>27052</v>
      </c>
      <c r="J58737">
        <v>2</v>
      </c>
      <c r="K58737">
        <v>1</v>
      </c>
      <c r="L58737">
        <v>1</v>
      </c>
      <c r="M58737">
        <v>34.99</v>
      </c>
      <c r="N58737">
        <v>34.99</v>
      </c>
      <c r="O58737">
        <v>0</v>
      </c>
      <c r="P58737">
        <v>0</v>
      </c>
      <c r="Q58737">
        <v>13.0863</v>
      </c>
      <c r="R58737">
        <v>13.0863</v>
      </c>
      <c r="S58737">
        <v>34.99</v>
      </c>
      <c r="T58737">
        <v>2.7991999999999999</v>
      </c>
      <c r="U58737">
        <v>0.87480000000000002</v>
      </c>
      <c r="V58737">
        <v>41306</v>
      </c>
      <c r="W58737">
        <v>41318</v>
      </c>
      <c r="X58737">
        <v>41313</v>
      </c>
    </row>
    <row r="58738" spans="1:24" x14ac:dyDescent="0.35">
      <c r="A58738">
        <v>382</v>
      </c>
      <c r="B58738">
        <v>20130131</v>
      </c>
      <c r="C58738">
        <v>20130212</v>
      </c>
      <c r="D58738">
        <v>20130207</v>
      </c>
      <c r="E58738">
        <v>23411</v>
      </c>
      <c r="F58738">
        <v>1</v>
      </c>
      <c r="G58738">
        <v>6</v>
      </c>
      <c r="H58738">
        <v>9</v>
      </c>
      <c r="I58738" s="3" t="s">
        <v>27053</v>
      </c>
      <c r="J58738">
        <v>1</v>
      </c>
      <c r="K58738">
        <v>1</v>
      </c>
      <c r="L58738">
        <v>1</v>
      </c>
      <c r="M58738">
        <v>1120.49</v>
      </c>
      <c r="N58738">
        <v>1120.49</v>
      </c>
      <c r="O58738">
        <v>0</v>
      </c>
      <c r="P58738">
        <v>0</v>
      </c>
      <c r="Q58738">
        <v>713.07979999999998</v>
      </c>
      <c r="R58738">
        <v>713.07979999999998</v>
      </c>
      <c r="S58738">
        <v>1120.49</v>
      </c>
      <c r="T58738">
        <v>89.639200000000002</v>
      </c>
      <c r="U58738">
        <v>28.0123</v>
      </c>
      <c r="V58738">
        <v>41305</v>
      </c>
      <c r="W58738">
        <v>41317</v>
      </c>
      <c r="X58738">
        <v>41312</v>
      </c>
    </row>
    <row r="58739" spans="1:24" x14ac:dyDescent="0.35">
      <c r="A58739">
        <v>479</v>
      </c>
      <c r="B58739">
        <v>20130131</v>
      </c>
      <c r="C58739">
        <v>20130212</v>
      </c>
      <c r="D58739">
        <v>20130207</v>
      </c>
      <c r="E58739">
        <v>23411</v>
      </c>
      <c r="F58739">
        <v>1</v>
      </c>
      <c r="G58739">
        <v>6</v>
      </c>
      <c r="H58739">
        <v>9</v>
      </c>
      <c r="I58739" s="3" t="s">
        <v>27053</v>
      </c>
      <c r="J58739">
        <v>2</v>
      </c>
      <c r="K58739">
        <v>1</v>
      </c>
      <c r="L58739">
        <v>1</v>
      </c>
      <c r="M58739">
        <v>8.99</v>
      </c>
      <c r="N58739">
        <v>8.99</v>
      </c>
      <c r="O58739">
        <v>0</v>
      </c>
      <c r="P58739">
        <v>0</v>
      </c>
      <c r="Q58739">
        <v>3.3622999999999998</v>
      </c>
      <c r="R58739">
        <v>3.3622999999999998</v>
      </c>
      <c r="S58739">
        <v>8.99</v>
      </c>
      <c r="T58739">
        <v>0.71919999999999995</v>
      </c>
      <c r="U58739">
        <v>0.2248</v>
      </c>
      <c r="V58739">
        <v>41305</v>
      </c>
      <c r="W58739">
        <v>41317</v>
      </c>
      <c r="X58739">
        <v>41312</v>
      </c>
    </row>
    <row r="58740" spans="1:24" x14ac:dyDescent="0.35">
      <c r="A58740">
        <v>477</v>
      </c>
      <c r="B58740">
        <v>20130131</v>
      </c>
      <c r="C58740">
        <v>20130212</v>
      </c>
      <c r="D58740">
        <v>20130207</v>
      </c>
      <c r="E58740">
        <v>23411</v>
      </c>
      <c r="F58740">
        <v>1</v>
      </c>
      <c r="G58740">
        <v>6</v>
      </c>
      <c r="H58740">
        <v>9</v>
      </c>
      <c r="I58740" s="3" t="s">
        <v>27053</v>
      </c>
      <c r="J58740">
        <v>3</v>
      </c>
      <c r="K58740">
        <v>1</v>
      </c>
      <c r="L58740">
        <v>1</v>
      </c>
      <c r="M58740">
        <v>4.99</v>
      </c>
      <c r="N58740">
        <v>4.99</v>
      </c>
      <c r="O58740">
        <v>0</v>
      </c>
      <c r="P58740">
        <v>0</v>
      </c>
      <c r="Q58740">
        <v>1.8663000000000001</v>
      </c>
      <c r="R58740">
        <v>1.8663000000000001</v>
      </c>
      <c r="S58740">
        <v>4.99</v>
      </c>
      <c r="T58740">
        <v>0.3992</v>
      </c>
      <c r="U58740">
        <v>0.12479999999999999</v>
      </c>
      <c r="V58740">
        <v>41305</v>
      </c>
      <c r="W58740">
        <v>41317</v>
      </c>
      <c r="X58740">
        <v>41312</v>
      </c>
    </row>
    <row r="58741" spans="1:24" x14ac:dyDescent="0.35">
      <c r="A58741">
        <v>361</v>
      </c>
      <c r="B58741">
        <v>20130131</v>
      </c>
      <c r="C58741">
        <v>20130212</v>
      </c>
      <c r="D58741">
        <v>20130207</v>
      </c>
      <c r="E58741">
        <v>11344</v>
      </c>
      <c r="F58741">
        <v>1</v>
      </c>
      <c r="G58741">
        <v>98</v>
      </c>
      <c r="H58741">
        <v>10</v>
      </c>
      <c r="I58741" s="3" t="s">
        <v>27054</v>
      </c>
      <c r="J58741">
        <v>1</v>
      </c>
      <c r="K58741">
        <v>1</v>
      </c>
      <c r="L58741">
        <v>1</v>
      </c>
      <c r="M58741">
        <v>2294.9899999999998</v>
      </c>
      <c r="N58741">
        <v>2294.9899999999998</v>
      </c>
      <c r="O58741">
        <v>0</v>
      </c>
      <c r="P58741">
        <v>0</v>
      </c>
      <c r="Q58741">
        <v>1251.9812999999999</v>
      </c>
      <c r="R58741">
        <v>1251.9812999999999</v>
      </c>
      <c r="S58741">
        <v>2294.9899999999998</v>
      </c>
      <c r="T58741">
        <v>183.5992</v>
      </c>
      <c r="U58741">
        <v>57.3748</v>
      </c>
      <c r="V58741">
        <v>41305</v>
      </c>
      <c r="W58741">
        <v>41317</v>
      </c>
      <c r="X58741">
        <v>41312</v>
      </c>
    </row>
    <row r="58742" spans="1:24" x14ac:dyDescent="0.35">
      <c r="A58742">
        <v>480</v>
      </c>
      <c r="B58742">
        <v>20130131</v>
      </c>
      <c r="C58742">
        <v>20130212</v>
      </c>
      <c r="D58742">
        <v>20130207</v>
      </c>
      <c r="E58742">
        <v>11344</v>
      </c>
      <c r="F58742">
        <v>1</v>
      </c>
      <c r="G58742">
        <v>98</v>
      </c>
      <c r="H58742">
        <v>10</v>
      </c>
      <c r="I58742" s="3" t="s">
        <v>27054</v>
      </c>
      <c r="J58742">
        <v>2</v>
      </c>
      <c r="K58742">
        <v>1</v>
      </c>
      <c r="L58742">
        <v>1</v>
      </c>
      <c r="M58742">
        <v>2.29</v>
      </c>
      <c r="N58742">
        <v>2.29</v>
      </c>
      <c r="O58742">
        <v>0</v>
      </c>
      <c r="P58742">
        <v>0</v>
      </c>
      <c r="Q58742">
        <v>0.85650000000000004</v>
      </c>
      <c r="R58742">
        <v>0.85650000000000004</v>
      </c>
      <c r="S58742">
        <v>2.29</v>
      </c>
      <c r="T58742">
        <v>0.1832</v>
      </c>
      <c r="U58742">
        <v>5.7299999999999997E-2</v>
      </c>
      <c r="V58742">
        <v>41305</v>
      </c>
      <c r="W58742">
        <v>41317</v>
      </c>
      <c r="X58742">
        <v>41312</v>
      </c>
    </row>
    <row r="58743" spans="1:24" x14ac:dyDescent="0.35">
      <c r="A58743">
        <v>363</v>
      </c>
      <c r="B58743">
        <v>20130131</v>
      </c>
      <c r="C58743">
        <v>20130212</v>
      </c>
      <c r="D58743">
        <v>20130207</v>
      </c>
      <c r="E58743">
        <v>12806</v>
      </c>
      <c r="F58743">
        <v>1</v>
      </c>
      <c r="G58743">
        <v>100</v>
      </c>
      <c r="H58743">
        <v>8</v>
      </c>
      <c r="I58743" s="3" t="s">
        <v>27055</v>
      </c>
      <c r="J58743">
        <v>1</v>
      </c>
      <c r="K58743">
        <v>1</v>
      </c>
      <c r="L58743">
        <v>1</v>
      </c>
      <c r="M58743">
        <v>2294.9899999999998</v>
      </c>
      <c r="N58743">
        <v>2294.9899999999998</v>
      </c>
      <c r="O58743">
        <v>0</v>
      </c>
      <c r="P58743">
        <v>0</v>
      </c>
      <c r="Q58743">
        <v>1251.9812999999999</v>
      </c>
      <c r="R58743">
        <v>1251.9812999999999</v>
      </c>
      <c r="S58743">
        <v>2294.9899999999998</v>
      </c>
      <c r="T58743">
        <v>183.5992</v>
      </c>
      <c r="U58743">
        <v>57.3748</v>
      </c>
      <c r="V58743">
        <v>41305</v>
      </c>
      <c r="W58743">
        <v>41317</v>
      </c>
      <c r="X58743">
        <v>41312</v>
      </c>
    </row>
    <row r="58744" spans="1:24" x14ac:dyDescent="0.35">
      <c r="A58744">
        <v>485</v>
      </c>
      <c r="B58744">
        <v>20130131</v>
      </c>
      <c r="C58744">
        <v>20130212</v>
      </c>
      <c r="D58744">
        <v>20130207</v>
      </c>
      <c r="E58744">
        <v>12806</v>
      </c>
      <c r="F58744">
        <v>1</v>
      </c>
      <c r="G58744">
        <v>100</v>
      </c>
      <c r="H58744">
        <v>8</v>
      </c>
      <c r="I58744" s="3" t="s">
        <v>27055</v>
      </c>
      <c r="J58744">
        <v>2</v>
      </c>
      <c r="K58744">
        <v>1</v>
      </c>
      <c r="L58744">
        <v>1</v>
      </c>
      <c r="M58744">
        <v>21.98</v>
      </c>
      <c r="N58744">
        <v>21.98</v>
      </c>
      <c r="O58744">
        <v>0</v>
      </c>
      <c r="P58744">
        <v>0</v>
      </c>
      <c r="Q58744">
        <v>8.2204999999999995</v>
      </c>
      <c r="R58744">
        <v>8.2204999999999995</v>
      </c>
      <c r="S58744">
        <v>21.98</v>
      </c>
      <c r="T58744">
        <v>1.7584</v>
      </c>
      <c r="U58744">
        <v>0.54949999999999999</v>
      </c>
      <c r="V58744">
        <v>41305</v>
      </c>
      <c r="W58744">
        <v>41317</v>
      </c>
      <c r="X58744">
        <v>41312</v>
      </c>
    </row>
    <row r="58745" spans="1:24" x14ac:dyDescent="0.35">
      <c r="A58745">
        <v>228</v>
      </c>
      <c r="B58745">
        <v>20130131</v>
      </c>
      <c r="C58745">
        <v>20130212</v>
      </c>
      <c r="D58745">
        <v>20130207</v>
      </c>
      <c r="E58745">
        <v>12806</v>
      </c>
      <c r="F58745">
        <v>1</v>
      </c>
      <c r="G58745">
        <v>100</v>
      </c>
      <c r="H58745">
        <v>8</v>
      </c>
      <c r="I58745" s="3" t="s">
        <v>27055</v>
      </c>
      <c r="J58745">
        <v>3</v>
      </c>
      <c r="K58745">
        <v>1</v>
      </c>
      <c r="L58745">
        <v>1</v>
      </c>
      <c r="M58745">
        <v>49.99</v>
      </c>
      <c r="N58745">
        <v>49.99</v>
      </c>
      <c r="O58745">
        <v>0</v>
      </c>
      <c r="P58745">
        <v>0</v>
      </c>
      <c r="Q58745">
        <v>38.4923</v>
      </c>
      <c r="R58745">
        <v>38.4923</v>
      </c>
      <c r="S58745">
        <v>49.99</v>
      </c>
      <c r="T58745">
        <v>3.9992000000000001</v>
      </c>
      <c r="U58745">
        <v>1.2498</v>
      </c>
      <c r="V58745">
        <v>41305</v>
      </c>
      <c r="W58745">
        <v>41317</v>
      </c>
      <c r="X58745">
        <v>41312</v>
      </c>
    </row>
    <row r="58746" spans="1:24" x14ac:dyDescent="0.35">
      <c r="A58746">
        <v>355</v>
      </c>
      <c r="B58746">
        <v>20130131</v>
      </c>
      <c r="C58746">
        <v>20130212</v>
      </c>
      <c r="D58746">
        <v>20130207</v>
      </c>
      <c r="E58746">
        <v>11488</v>
      </c>
      <c r="F58746">
        <v>1</v>
      </c>
      <c r="G58746">
        <v>98</v>
      </c>
      <c r="H58746">
        <v>10</v>
      </c>
      <c r="I58746" s="3" t="s">
        <v>27056</v>
      </c>
      <c r="J58746">
        <v>1</v>
      </c>
      <c r="K58746">
        <v>1</v>
      </c>
      <c r="L58746">
        <v>1</v>
      </c>
      <c r="M58746">
        <v>2319.9899999999998</v>
      </c>
      <c r="N58746">
        <v>2319.9899999999998</v>
      </c>
      <c r="O58746">
        <v>0</v>
      </c>
      <c r="P58746">
        <v>0</v>
      </c>
      <c r="Q58746">
        <v>1265.6195</v>
      </c>
      <c r="R58746">
        <v>1265.6195</v>
      </c>
      <c r="S58746">
        <v>2319.9899999999998</v>
      </c>
      <c r="T58746">
        <v>185.5992</v>
      </c>
      <c r="U58746">
        <v>57.9998</v>
      </c>
      <c r="V58746">
        <v>41305</v>
      </c>
      <c r="W58746">
        <v>41317</v>
      </c>
      <c r="X58746">
        <v>41312</v>
      </c>
    </row>
    <row r="58747" spans="1:24" x14ac:dyDescent="0.35">
      <c r="A58747">
        <v>480</v>
      </c>
      <c r="B58747">
        <v>20130131</v>
      </c>
      <c r="C58747">
        <v>20130212</v>
      </c>
      <c r="D58747">
        <v>20130207</v>
      </c>
      <c r="E58747">
        <v>11488</v>
      </c>
      <c r="F58747">
        <v>1</v>
      </c>
      <c r="G58747">
        <v>98</v>
      </c>
      <c r="H58747">
        <v>10</v>
      </c>
      <c r="I58747" s="3" t="s">
        <v>27056</v>
      </c>
      <c r="J58747">
        <v>2</v>
      </c>
      <c r="K58747">
        <v>1</v>
      </c>
      <c r="L58747">
        <v>1</v>
      </c>
      <c r="M58747">
        <v>2.29</v>
      </c>
      <c r="N58747">
        <v>2.29</v>
      </c>
      <c r="O58747">
        <v>0</v>
      </c>
      <c r="P58747">
        <v>0</v>
      </c>
      <c r="Q58747">
        <v>0.85650000000000004</v>
      </c>
      <c r="R58747">
        <v>0.85650000000000004</v>
      </c>
      <c r="S58747">
        <v>2.29</v>
      </c>
      <c r="T58747">
        <v>0.1832</v>
      </c>
      <c r="U58747">
        <v>5.7299999999999997E-2</v>
      </c>
      <c r="V58747">
        <v>41305</v>
      </c>
      <c r="W58747">
        <v>41317</v>
      </c>
      <c r="X58747">
        <v>41312</v>
      </c>
    </row>
    <row r="58748" spans="1:24" x14ac:dyDescent="0.35">
      <c r="A58748">
        <v>222</v>
      </c>
      <c r="B58748">
        <v>20130131</v>
      </c>
      <c r="C58748">
        <v>20130212</v>
      </c>
      <c r="D58748">
        <v>20130207</v>
      </c>
      <c r="E58748">
        <v>11500</v>
      </c>
      <c r="F58748">
        <v>1</v>
      </c>
      <c r="G58748">
        <v>19</v>
      </c>
      <c r="H58748">
        <v>6</v>
      </c>
      <c r="I58748" s="3" t="s">
        <v>27057</v>
      </c>
      <c r="J58748">
        <v>1</v>
      </c>
      <c r="K58748">
        <v>1</v>
      </c>
      <c r="L58748">
        <v>1</v>
      </c>
      <c r="M58748">
        <v>34.99</v>
      </c>
      <c r="N58748">
        <v>34.99</v>
      </c>
      <c r="O58748">
        <v>0</v>
      </c>
      <c r="P58748">
        <v>0</v>
      </c>
      <c r="Q58748">
        <v>13.0863</v>
      </c>
      <c r="R58748">
        <v>13.0863</v>
      </c>
      <c r="S58748">
        <v>34.99</v>
      </c>
      <c r="T58748">
        <v>2.7991999999999999</v>
      </c>
      <c r="U58748">
        <v>0.87480000000000002</v>
      </c>
      <c r="V58748">
        <v>41305</v>
      </c>
      <c r="W58748">
        <v>41317</v>
      </c>
      <c r="X58748">
        <v>41312</v>
      </c>
    </row>
    <row r="58749" spans="1:24" x14ac:dyDescent="0.35">
      <c r="A58749">
        <v>485</v>
      </c>
      <c r="B58749">
        <v>20130131</v>
      </c>
      <c r="C58749">
        <v>20130212</v>
      </c>
      <c r="D58749">
        <v>20130207</v>
      </c>
      <c r="E58749">
        <v>19087</v>
      </c>
      <c r="F58749">
        <v>1</v>
      </c>
      <c r="G58749">
        <v>6</v>
      </c>
      <c r="H58749">
        <v>9</v>
      </c>
      <c r="I58749" s="3" t="s">
        <v>27058</v>
      </c>
      <c r="J58749">
        <v>1</v>
      </c>
      <c r="K58749">
        <v>1</v>
      </c>
      <c r="L58749">
        <v>1</v>
      </c>
      <c r="M58749">
        <v>21.98</v>
      </c>
      <c r="N58749">
        <v>21.98</v>
      </c>
      <c r="O58749">
        <v>0</v>
      </c>
      <c r="P58749">
        <v>0</v>
      </c>
      <c r="Q58749">
        <v>8.2204999999999995</v>
      </c>
      <c r="R58749">
        <v>8.2204999999999995</v>
      </c>
      <c r="S58749">
        <v>21.98</v>
      </c>
      <c r="T58749">
        <v>1.7584</v>
      </c>
      <c r="U58749">
        <v>0.54949999999999999</v>
      </c>
      <c r="V58749">
        <v>41305</v>
      </c>
      <c r="W58749">
        <v>41317</v>
      </c>
      <c r="X58749">
        <v>41312</v>
      </c>
    </row>
    <row r="58750" spans="1:24" x14ac:dyDescent="0.35">
      <c r="A58750">
        <v>478</v>
      </c>
      <c r="B58750">
        <v>20130131</v>
      </c>
      <c r="C58750">
        <v>20130212</v>
      </c>
      <c r="D58750">
        <v>20130207</v>
      </c>
      <c r="E58750">
        <v>19087</v>
      </c>
      <c r="F58750">
        <v>1</v>
      </c>
      <c r="G58750">
        <v>6</v>
      </c>
      <c r="H58750">
        <v>9</v>
      </c>
      <c r="I58750" s="3" t="s">
        <v>27058</v>
      </c>
      <c r="J58750">
        <v>2</v>
      </c>
      <c r="K58750">
        <v>1</v>
      </c>
      <c r="L58750">
        <v>1</v>
      </c>
      <c r="M58750">
        <v>9.99</v>
      </c>
      <c r="N58750">
        <v>9.99</v>
      </c>
      <c r="O58750">
        <v>0</v>
      </c>
      <c r="P58750">
        <v>0</v>
      </c>
      <c r="Q58750">
        <v>3.7363</v>
      </c>
      <c r="R58750">
        <v>3.7363</v>
      </c>
      <c r="S58750">
        <v>9.99</v>
      </c>
      <c r="T58750">
        <v>0.79920000000000002</v>
      </c>
      <c r="U58750">
        <v>0.24979999999999999</v>
      </c>
      <c r="V58750">
        <v>41305</v>
      </c>
      <c r="W58750">
        <v>41317</v>
      </c>
      <c r="X58750">
        <v>41312</v>
      </c>
    </row>
    <row r="58751" spans="1:24" x14ac:dyDescent="0.35">
      <c r="A58751">
        <v>477</v>
      </c>
      <c r="B58751">
        <v>20130131</v>
      </c>
      <c r="C58751">
        <v>20130212</v>
      </c>
      <c r="D58751">
        <v>20130207</v>
      </c>
      <c r="E58751">
        <v>19087</v>
      </c>
      <c r="F58751">
        <v>1</v>
      </c>
      <c r="G58751">
        <v>6</v>
      </c>
      <c r="H58751">
        <v>9</v>
      </c>
      <c r="I58751" s="3" t="s">
        <v>27058</v>
      </c>
      <c r="J58751">
        <v>3</v>
      </c>
      <c r="K58751">
        <v>1</v>
      </c>
      <c r="L58751">
        <v>1</v>
      </c>
      <c r="M58751">
        <v>4.99</v>
      </c>
      <c r="N58751">
        <v>4.99</v>
      </c>
      <c r="O58751">
        <v>0</v>
      </c>
      <c r="P58751">
        <v>0</v>
      </c>
      <c r="Q58751">
        <v>1.8663000000000001</v>
      </c>
      <c r="R58751">
        <v>1.8663000000000001</v>
      </c>
      <c r="S58751">
        <v>4.99</v>
      </c>
      <c r="T58751">
        <v>0.3992</v>
      </c>
      <c r="U58751">
        <v>0.12479999999999999</v>
      </c>
      <c r="V58751">
        <v>41305</v>
      </c>
      <c r="W58751">
        <v>41317</v>
      </c>
      <c r="X58751">
        <v>41312</v>
      </c>
    </row>
    <row r="58752" spans="1:24" x14ac:dyDescent="0.35">
      <c r="A58752">
        <v>485</v>
      </c>
      <c r="B58752">
        <v>20130131</v>
      </c>
      <c r="C58752">
        <v>20130212</v>
      </c>
      <c r="D58752">
        <v>20130207</v>
      </c>
      <c r="E58752">
        <v>18293</v>
      </c>
      <c r="F58752">
        <v>1</v>
      </c>
      <c r="G58752">
        <v>6</v>
      </c>
      <c r="H58752">
        <v>9</v>
      </c>
      <c r="I58752" s="3" t="s">
        <v>27059</v>
      </c>
      <c r="J58752">
        <v>1</v>
      </c>
      <c r="K58752">
        <v>1</v>
      </c>
      <c r="L58752">
        <v>1</v>
      </c>
      <c r="M58752">
        <v>21.98</v>
      </c>
      <c r="N58752">
        <v>21.98</v>
      </c>
      <c r="O58752">
        <v>0</v>
      </c>
      <c r="P58752">
        <v>0</v>
      </c>
      <c r="Q58752">
        <v>8.2204999999999995</v>
      </c>
      <c r="R58752">
        <v>8.2204999999999995</v>
      </c>
      <c r="S58752">
        <v>21.98</v>
      </c>
      <c r="T58752">
        <v>1.7584</v>
      </c>
      <c r="U58752">
        <v>0.54949999999999999</v>
      </c>
      <c r="V58752">
        <v>41305</v>
      </c>
      <c r="W58752">
        <v>41317</v>
      </c>
      <c r="X58752">
        <v>41312</v>
      </c>
    </row>
    <row r="58753" spans="1:24" x14ac:dyDescent="0.35">
      <c r="A58753">
        <v>478</v>
      </c>
      <c r="B58753">
        <v>20130131</v>
      </c>
      <c r="C58753">
        <v>20130212</v>
      </c>
      <c r="D58753">
        <v>20130207</v>
      </c>
      <c r="E58753">
        <v>18293</v>
      </c>
      <c r="F58753">
        <v>1</v>
      </c>
      <c r="G58753">
        <v>6</v>
      </c>
      <c r="H58753">
        <v>9</v>
      </c>
      <c r="I58753" s="3" t="s">
        <v>27059</v>
      </c>
      <c r="J58753">
        <v>2</v>
      </c>
      <c r="K58753">
        <v>1</v>
      </c>
      <c r="L58753">
        <v>1</v>
      </c>
      <c r="M58753">
        <v>9.99</v>
      </c>
      <c r="N58753">
        <v>9.99</v>
      </c>
      <c r="O58753">
        <v>0</v>
      </c>
      <c r="P58753">
        <v>0</v>
      </c>
      <c r="Q58753">
        <v>3.7363</v>
      </c>
      <c r="R58753">
        <v>3.7363</v>
      </c>
      <c r="S58753">
        <v>9.99</v>
      </c>
      <c r="T58753">
        <v>0.79920000000000002</v>
      </c>
      <c r="U58753">
        <v>0.24979999999999999</v>
      </c>
      <c r="V58753">
        <v>41305</v>
      </c>
      <c r="W58753">
        <v>41317</v>
      </c>
      <c r="X58753">
        <v>41312</v>
      </c>
    </row>
    <row r="58754" spans="1:24" x14ac:dyDescent="0.35">
      <c r="A58754">
        <v>477</v>
      </c>
      <c r="B58754">
        <v>20130131</v>
      </c>
      <c r="C58754">
        <v>20130212</v>
      </c>
      <c r="D58754">
        <v>20130207</v>
      </c>
      <c r="E58754">
        <v>18293</v>
      </c>
      <c r="F58754">
        <v>1</v>
      </c>
      <c r="G58754">
        <v>6</v>
      </c>
      <c r="H58754">
        <v>9</v>
      </c>
      <c r="I58754" s="3" t="s">
        <v>27059</v>
      </c>
      <c r="J58754">
        <v>3</v>
      </c>
      <c r="K58754">
        <v>1</v>
      </c>
      <c r="L58754">
        <v>1</v>
      </c>
      <c r="M58754">
        <v>4.99</v>
      </c>
      <c r="N58754">
        <v>4.99</v>
      </c>
      <c r="O58754">
        <v>0</v>
      </c>
      <c r="P58754">
        <v>0</v>
      </c>
      <c r="Q58754">
        <v>1.8663000000000001</v>
      </c>
      <c r="R58754">
        <v>1.8663000000000001</v>
      </c>
      <c r="S58754">
        <v>4.99</v>
      </c>
      <c r="T58754">
        <v>0.3992</v>
      </c>
      <c r="U58754">
        <v>0.12479999999999999</v>
      </c>
      <c r="V58754">
        <v>41305</v>
      </c>
      <c r="W58754">
        <v>41317</v>
      </c>
      <c r="X58754">
        <v>41312</v>
      </c>
    </row>
    <row r="58755" spans="1:24" x14ac:dyDescent="0.35">
      <c r="A58755">
        <v>222</v>
      </c>
      <c r="B58755">
        <v>20130131</v>
      </c>
      <c r="C58755">
        <v>20130212</v>
      </c>
      <c r="D58755">
        <v>20130207</v>
      </c>
      <c r="E58755">
        <v>18293</v>
      </c>
      <c r="F58755">
        <v>1</v>
      </c>
      <c r="G58755">
        <v>6</v>
      </c>
      <c r="H58755">
        <v>9</v>
      </c>
      <c r="I58755" s="3" t="s">
        <v>27059</v>
      </c>
      <c r="J58755">
        <v>4</v>
      </c>
      <c r="K58755">
        <v>1</v>
      </c>
      <c r="L58755">
        <v>1</v>
      </c>
      <c r="M58755">
        <v>34.99</v>
      </c>
      <c r="N58755">
        <v>34.99</v>
      </c>
      <c r="O58755">
        <v>0</v>
      </c>
      <c r="P58755">
        <v>0</v>
      </c>
      <c r="Q58755">
        <v>13.0863</v>
      </c>
      <c r="R58755">
        <v>13.0863</v>
      </c>
      <c r="S58755">
        <v>34.99</v>
      </c>
      <c r="T58755">
        <v>2.7991999999999999</v>
      </c>
      <c r="U58755">
        <v>0.87480000000000002</v>
      </c>
      <c r="V58755">
        <v>41305</v>
      </c>
      <c r="W58755">
        <v>41317</v>
      </c>
      <c r="X58755">
        <v>41312</v>
      </c>
    </row>
    <row r="58756" spans="1:24" x14ac:dyDescent="0.35">
      <c r="A58756">
        <v>477</v>
      </c>
      <c r="B58756">
        <v>20130131</v>
      </c>
      <c r="C58756">
        <v>20130212</v>
      </c>
      <c r="D58756">
        <v>20130207</v>
      </c>
      <c r="E58756">
        <v>29287</v>
      </c>
      <c r="F58756">
        <v>1</v>
      </c>
      <c r="G58756">
        <v>6</v>
      </c>
      <c r="H58756">
        <v>9</v>
      </c>
      <c r="I58756" s="3" t="s">
        <v>27060</v>
      </c>
      <c r="J58756">
        <v>1</v>
      </c>
      <c r="K58756">
        <v>1</v>
      </c>
      <c r="L58756">
        <v>1</v>
      </c>
      <c r="M58756">
        <v>4.99</v>
      </c>
      <c r="N58756">
        <v>4.99</v>
      </c>
      <c r="O58756">
        <v>0</v>
      </c>
      <c r="P58756">
        <v>0</v>
      </c>
      <c r="Q58756">
        <v>1.8663000000000001</v>
      </c>
      <c r="R58756">
        <v>1.8663000000000001</v>
      </c>
      <c r="S58756">
        <v>4.99</v>
      </c>
      <c r="T58756">
        <v>0.3992</v>
      </c>
      <c r="U58756">
        <v>0.12479999999999999</v>
      </c>
      <c r="V58756">
        <v>41305</v>
      </c>
      <c r="W58756">
        <v>41317</v>
      </c>
      <c r="X58756">
        <v>41312</v>
      </c>
    </row>
    <row r="58757" spans="1:24" x14ac:dyDescent="0.35">
      <c r="A58757">
        <v>530</v>
      </c>
      <c r="B58757">
        <v>20130131</v>
      </c>
      <c r="C58757">
        <v>20130212</v>
      </c>
      <c r="D58757">
        <v>20130207</v>
      </c>
      <c r="E58757">
        <v>27981</v>
      </c>
      <c r="F58757">
        <v>1</v>
      </c>
      <c r="G58757">
        <v>6</v>
      </c>
      <c r="H58757">
        <v>9</v>
      </c>
      <c r="I58757" s="3" t="s">
        <v>27061</v>
      </c>
      <c r="J58757">
        <v>1</v>
      </c>
      <c r="K58757">
        <v>1</v>
      </c>
      <c r="L58757">
        <v>1</v>
      </c>
      <c r="M58757">
        <v>4.99</v>
      </c>
      <c r="N58757">
        <v>4.99</v>
      </c>
      <c r="O58757">
        <v>0</v>
      </c>
      <c r="P58757">
        <v>0</v>
      </c>
      <c r="Q58757">
        <v>1.8663000000000001</v>
      </c>
      <c r="R58757">
        <v>1.8663000000000001</v>
      </c>
      <c r="S58757">
        <v>4.99</v>
      </c>
      <c r="T58757">
        <v>0.3992</v>
      </c>
      <c r="U58757">
        <v>0.12479999999999999</v>
      </c>
      <c r="V58757">
        <v>41305</v>
      </c>
      <c r="W58757">
        <v>41317</v>
      </c>
      <c r="X58757">
        <v>41312</v>
      </c>
    </row>
    <row r="58758" spans="1:24" x14ac:dyDescent="0.35">
      <c r="A58758">
        <v>214</v>
      </c>
      <c r="B58758">
        <v>20130131</v>
      </c>
      <c r="C58758">
        <v>20130212</v>
      </c>
      <c r="D58758">
        <v>20130207</v>
      </c>
      <c r="E58758">
        <v>27981</v>
      </c>
      <c r="F58758">
        <v>1</v>
      </c>
      <c r="G58758">
        <v>6</v>
      </c>
      <c r="H58758">
        <v>9</v>
      </c>
      <c r="I58758" s="3" t="s">
        <v>27061</v>
      </c>
      <c r="J58758">
        <v>2</v>
      </c>
      <c r="K58758">
        <v>1</v>
      </c>
      <c r="L58758">
        <v>1</v>
      </c>
      <c r="M58758">
        <v>34.99</v>
      </c>
      <c r="N58758">
        <v>34.99</v>
      </c>
      <c r="O58758">
        <v>0</v>
      </c>
      <c r="P58758">
        <v>0</v>
      </c>
      <c r="Q58758">
        <v>13.0863</v>
      </c>
      <c r="R58758">
        <v>13.0863</v>
      </c>
      <c r="S58758">
        <v>34.99</v>
      </c>
      <c r="T58758">
        <v>2.7991999999999999</v>
      </c>
      <c r="U58758">
        <v>0.87480000000000002</v>
      </c>
      <c r="V58758">
        <v>41305</v>
      </c>
      <c r="W58758">
        <v>41317</v>
      </c>
      <c r="X58758">
        <v>41312</v>
      </c>
    </row>
    <row r="58759" spans="1:24" x14ac:dyDescent="0.35">
      <c r="A58759">
        <v>528</v>
      </c>
      <c r="B58759">
        <v>20130131</v>
      </c>
      <c r="C58759">
        <v>20130212</v>
      </c>
      <c r="D58759">
        <v>20130207</v>
      </c>
      <c r="E58759">
        <v>26132</v>
      </c>
      <c r="F58759">
        <v>1</v>
      </c>
      <c r="G58759">
        <v>6</v>
      </c>
      <c r="H58759">
        <v>9</v>
      </c>
      <c r="I58759" s="3" t="s">
        <v>27062</v>
      </c>
      <c r="J58759">
        <v>1</v>
      </c>
      <c r="K58759">
        <v>1</v>
      </c>
      <c r="L58759">
        <v>1</v>
      </c>
      <c r="M58759">
        <v>4.99</v>
      </c>
      <c r="N58759">
        <v>4.99</v>
      </c>
      <c r="O58759">
        <v>0</v>
      </c>
      <c r="P58759">
        <v>0</v>
      </c>
      <c r="Q58759">
        <v>1.8663000000000001</v>
      </c>
      <c r="R58759">
        <v>1.8663000000000001</v>
      </c>
      <c r="S58759">
        <v>4.99</v>
      </c>
      <c r="T58759">
        <v>0.3992</v>
      </c>
      <c r="U58759">
        <v>0.12479999999999999</v>
      </c>
      <c r="V58759">
        <v>41305</v>
      </c>
      <c r="W58759">
        <v>41317</v>
      </c>
      <c r="X58759">
        <v>41312</v>
      </c>
    </row>
    <row r="58760" spans="1:24" x14ac:dyDescent="0.35">
      <c r="A58760">
        <v>214</v>
      </c>
      <c r="B58760">
        <v>20130131</v>
      </c>
      <c r="C58760">
        <v>20130212</v>
      </c>
      <c r="D58760">
        <v>20130207</v>
      </c>
      <c r="E58760">
        <v>26132</v>
      </c>
      <c r="F58760">
        <v>1</v>
      </c>
      <c r="G58760">
        <v>6</v>
      </c>
      <c r="H58760">
        <v>9</v>
      </c>
      <c r="I58760" s="3" t="s">
        <v>27062</v>
      </c>
      <c r="J58760">
        <v>2</v>
      </c>
      <c r="K58760">
        <v>1</v>
      </c>
      <c r="L58760">
        <v>1</v>
      </c>
      <c r="M58760">
        <v>34.99</v>
      </c>
      <c r="N58760">
        <v>34.99</v>
      </c>
      <c r="O58760">
        <v>0</v>
      </c>
      <c r="P58760">
        <v>0</v>
      </c>
      <c r="Q58760">
        <v>13.0863</v>
      </c>
      <c r="R58760">
        <v>13.0863</v>
      </c>
      <c r="S58760">
        <v>34.99</v>
      </c>
      <c r="T58760">
        <v>2.7991999999999999</v>
      </c>
      <c r="U58760">
        <v>0.87480000000000002</v>
      </c>
      <c r="V58760">
        <v>41305</v>
      </c>
      <c r="W58760">
        <v>41317</v>
      </c>
      <c r="X58760">
        <v>41312</v>
      </c>
    </row>
    <row r="58761" spans="1:24" x14ac:dyDescent="0.35">
      <c r="A58761">
        <v>478</v>
      </c>
      <c r="B58761">
        <v>20130131</v>
      </c>
      <c r="C58761">
        <v>20130212</v>
      </c>
      <c r="D58761">
        <v>20130207</v>
      </c>
      <c r="E58761">
        <v>24494</v>
      </c>
      <c r="F58761">
        <v>1</v>
      </c>
      <c r="G58761">
        <v>6</v>
      </c>
      <c r="H58761">
        <v>9</v>
      </c>
      <c r="I58761" s="3" t="s">
        <v>27063</v>
      </c>
      <c r="J58761">
        <v>1</v>
      </c>
      <c r="K58761">
        <v>1</v>
      </c>
      <c r="L58761">
        <v>1</v>
      </c>
      <c r="M58761">
        <v>9.99</v>
      </c>
      <c r="N58761">
        <v>9.99</v>
      </c>
      <c r="O58761">
        <v>0</v>
      </c>
      <c r="P58761">
        <v>0</v>
      </c>
      <c r="Q58761">
        <v>3.7363</v>
      </c>
      <c r="R58761">
        <v>3.7363</v>
      </c>
      <c r="S58761">
        <v>9.99</v>
      </c>
      <c r="T58761">
        <v>0.79920000000000002</v>
      </c>
      <c r="U58761">
        <v>0.24979999999999999</v>
      </c>
      <c r="V58761">
        <v>41305</v>
      </c>
      <c r="W58761">
        <v>41317</v>
      </c>
      <c r="X58761">
        <v>41312</v>
      </c>
    </row>
    <row r="58762" spans="1:24" x14ac:dyDescent="0.35">
      <c r="A58762">
        <v>484</v>
      </c>
      <c r="B58762">
        <v>20130131</v>
      </c>
      <c r="C58762">
        <v>20130212</v>
      </c>
      <c r="D58762">
        <v>20130207</v>
      </c>
      <c r="E58762">
        <v>11125</v>
      </c>
      <c r="F58762">
        <v>1</v>
      </c>
      <c r="G58762">
        <v>6</v>
      </c>
      <c r="H58762">
        <v>9</v>
      </c>
      <c r="I58762" s="3" t="s">
        <v>27064</v>
      </c>
      <c r="J58762">
        <v>1</v>
      </c>
      <c r="K58762">
        <v>1</v>
      </c>
      <c r="L58762">
        <v>1</v>
      </c>
      <c r="M58762">
        <v>7.95</v>
      </c>
      <c r="N58762">
        <v>7.95</v>
      </c>
      <c r="O58762">
        <v>0</v>
      </c>
      <c r="P58762">
        <v>0</v>
      </c>
      <c r="Q58762">
        <v>2.9733000000000001</v>
      </c>
      <c r="R58762">
        <v>2.9733000000000001</v>
      </c>
      <c r="S58762">
        <v>7.95</v>
      </c>
      <c r="T58762">
        <v>0.63600000000000001</v>
      </c>
      <c r="U58762">
        <v>0.1988</v>
      </c>
      <c r="V58762">
        <v>41305</v>
      </c>
      <c r="W58762">
        <v>41317</v>
      </c>
      <c r="X58762">
        <v>41312</v>
      </c>
    </row>
    <row r="58763" spans="1:24" x14ac:dyDescent="0.35">
      <c r="A58763">
        <v>480</v>
      </c>
      <c r="B58763">
        <v>20130131</v>
      </c>
      <c r="C58763">
        <v>20130212</v>
      </c>
      <c r="D58763">
        <v>20130207</v>
      </c>
      <c r="E58763">
        <v>19088</v>
      </c>
      <c r="F58763">
        <v>1</v>
      </c>
      <c r="G58763">
        <v>6</v>
      </c>
      <c r="H58763">
        <v>9</v>
      </c>
      <c r="I58763" s="3" t="s">
        <v>27065</v>
      </c>
      <c r="J58763">
        <v>1</v>
      </c>
      <c r="K58763">
        <v>1</v>
      </c>
      <c r="L58763">
        <v>1</v>
      </c>
      <c r="M58763">
        <v>2.29</v>
      </c>
      <c r="N58763">
        <v>2.29</v>
      </c>
      <c r="O58763">
        <v>0</v>
      </c>
      <c r="P58763">
        <v>0</v>
      </c>
      <c r="Q58763">
        <v>0.85650000000000004</v>
      </c>
      <c r="R58763">
        <v>0.85650000000000004</v>
      </c>
      <c r="S58763">
        <v>2.29</v>
      </c>
      <c r="T58763">
        <v>0.1832</v>
      </c>
      <c r="U58763">
        <v>5.7299999999999997E-2</v>
      </c>
      <c r="V58763">
        <v>41305</v>
      </c>
      <c r="W58763">
        <v>41317</v>
      </c>
      <c r="X58763">
        <v>41312</v>
      </c>
    </row>
    <row r="58764" spans="1:24" x14ac:dyDescent="0.35">
      <c r="A58764">
        <v>588</v>
      </c>
      <c r="B58764">
        <v>20130131</v>
      </c>
      <c r="C58764">
        <v>20130212</v>
      </c>
      <c r="D58764">
        <v>20130207</v>
      </c>
      <c r="E58764">
        <v>16406</v>
      </c>
      <c r="F58764">
        <v>1</v>
      </c>
      <c r="G58764">
        <v>98</v>
      </c>
      <c r="H58764">
        <v>10</v>
      </c>
      <c r="I58764" s="3" t="s">
        <v>27066</v>
      </c>
      <c r="J58764">
        <v>1</v>
      </c>
      <c r="K58764">
        <v>1</v>
      </c>
      <c r="L58764">
        <v>1</v>
      </c>
      <c r="M58764">
        <v>769.49</v>
      </c>
      <c r="N58764">
        <v>769.49</v>
      </c>
      <c r="O58764">
        <v>0</v>
      </c>
      <c r="P58764">
        <v>0</v>
      </c>
      <c r="Q58764">
        <v>419.77839999999998</v>
      </c>
      <c r="R58764">
        <v>419.77839999999998</v>
      </c>
      <c r="S58764">
        <v>769.49</v>
      </c>
      <c r="T58764">
        <v>61.559199999999997</v>
      </c>
      <c r="U58764">
        <v>19.237300000000001</v>
      </c>
      <c r="V58764">
        <v>41305</v>
      </c>
      <c r="W58764">
        <v>41317</v>
      </c>
      <c r="X58764">
        <v>41312</v>
      </c>
    </row>
    <row r="58765" spans="1:24" x14ac:dyDescent="0.35">
      <c r="A58765">
        <v>486</v>
      </c>
      <c r="B58765">
        <v>20130131</v>
      </c>
      <c r="C58765">
        <v>20130212</v>
      </c>
      <c r="D58765">
        <v>20130207</v>
      </c>
      <c r="E58765">
        <v>16406</v>
      </c>
      <c r="F58765">
        <v>1</v>
      </c>
      <c r="G58765">
        <v>98</v>
      </c>
      <c r="H58765">
        <v>10</v>
      </c>
      <c r="I58765" s="3" t="s">
        <v>27066</v>
      </c>
      <c r="J58765">
        <v>2</v>
      </c>
      <c r="K58765">
        <v>1</v>
      </c>
      <c r="L58765">
        <v>1</v>
      </c>
      <c r="M58765">
        <v>159</v>
      </c>
      <c r="N58765">
        <v>159</v>
      </c>
      <c r="O58765">
        <v>0</v>
      </c>
      <c r="P58765">
        <v>0</v>
      </c>
      <c r="Q58765">
        <v>59.466000000000001</v>
      </c>
      <c r="R58765">
        <v>59.466000000000001</v>
      </c>
      <c r="S58765">
        <v>159</v>
      </c>
      <c r="T58765">
        <v>12.72</v>
      </c>
      <c r="U58765">
        <v>3.9750000000000001</v>
      </c>
      <c r="V58765">
        <v>41305</v>
      </c>
      <c r="W58765">
        <v>41317</v>
      </c>
      <c r="X58765">
        <v>41312</v>
      </c>
    </row>
    <row r="58766" spans="1:24" x14ac:dyDescent="0.35">
      <c r="A58766">
        <v>589</v>
      </c>
      <c r="B58766">
        <v>20130131</v>
      </c>
      <c r="C58766">
        <v>20130212</v>
      </c>
      <c r="D58766">
        <v>20130207</v>
      </c>
      <c r="E58766">
        <v>16427</v>
      </c>
      <c r="F58766">
        <v>1</v>
      </c>
      <c r="G58766">
        <v>98</v>
      </c>
      <c r="H58766">
        <v>10</v>
      </c>
      <c r="I58766" s="3" t="s">
        <v>27067</v>
      </c>
      <c r="J58766">
        <v>1</v>
      </c>
      <c r="K58766">
        <v>1</v>
      </c>
      <c r="L58766">
        <v>1</v>
      </c>
      <c r="M58766">
        <v>769.49</v>
      </c>
      <c r="N58766">
        <v>769.49</v>
      </c>
      <c r="O58766">
        <v>0</v>
      </c>
      <c r="P58766">
        <v>0</v>
      </c>
      <c r="Q58766">
        <v>419.77839999999998</v>
      </c>
      <c r="R58766">
        <v>419.77839999999998</v>
      </c>
      <c r="S58766">
        <v>769.49</v>
      </c>
      <c r="T58766">
        <v>61.559199999999997</v>
      </c>
      <c r="U58766">
        <v>19.237300000000001</v>
      </c>
      <c r="V58766">
        <v>41305</v>
      </c>
      <c r="W58766">
        <v>41317</v>
      </c>
      <c r="X58766">
        <v>41312</v>
      </c>
    </row>
    <row r="58767" spans="1:24" x14ac:dyDescent="0.35">
      <c r="A58767">
        <v>478</v>
      </c>
      <c r="B58767">
        <v>20130131</v>
      </c>
      <c r="C58767">
        <v>20130212</v>
      </c>
      <c r="D58767">
        <v>20130207</v>
      </c>
      <c r="E58767">
        <v>16427</v>
      </c>
      <c r="F58767">
        <v>1</v>
      </c>
      <c r="G58767">
        <v>98</v>
      </c>
      <c r="H58767">
        <v>10</v>
      </c>
      <c r="I58767" s="3" t="s">
        <v>27067</v>
      </c>
      <c r="J58767">
        <v>2</v>
      </c>
      <c r="K58767">
        <v>1</v>
      </c>
      <c r="L58767">
        <v>1</v>
      </c>
      <c r="M58767">
        <v>9.99</v>
      </c>
      <c r="N58767">
        <v>9.99</v>
      </c>
      <c r="O58767">
        <v>0</v>
      </c>
      <c r="P58767">
        <v>0</v>
      </c>
      <c r="Q58767">
        <v>3.7363</v>
      </c>
      <c r="R58767">
        <v>3.7363</v>
      </c>
      <c r="S58767">
        <v>9.99</v>
      </c>
      <c r="T58767">
        <v>0.79920000000000002</v>
      </c>
      <c r="U58767">
        <v>0.24979999999999999</v>
      </c>
      <c r="V58767">
        <v>41305</v>
      </c>
      <c r="W58767">
        <v>41317</v>
      </c>
      <c r="X58767">
        <v>41312</v>
      </c>
    </row>
    <row r="58768" spans="1:24" x14ac:dyDescent="0.35">
      <c r="A58768">
        <v>477</v>
      </c>
      <c r="B58768">
        <v>20130131</v>
      </c>
      <c r="C58768">
        <v>20130212</v>
      </c>
      <c r="D58768">
        <v>20130207</v>
      </c>
      <c r="E58768">
        <v>16427</v>
      </c>
      <c r="F58768">
        <v>1</v>
      </c>
      <c r="G58768">
        <v>98</v>
      </c>
      <c r="H58768">
        <v>10</v>
      </c>
      <c r="I58768" s="3" t="s">
        <v>27067</v>
      </c>
      <c r="J58768">
        <v>3</v>
      </c>
      <c r="K58768">
        <v>1</v>
      </c>
      <c r="L58768">
        <v>1</v>
      </c>
      <c r="M58768">
        <v>4.99</v>
      </c>
      <c r="N58768">
        <v>4.99</v>
      </c>
      <c r="O58768">
        <v>0</v>
      </c>
      <c r="P58768">
        <v>0</v>
      </c>
      <c r="Q58768">
        <v>1.8663000000000001</v>
      </c>
      <c r="R58768">
        <v>1.8663000000000001</v>
      </c>
      <c r="S58768">
        <v>4.99</v>
      </c>
      <c r="T58768">
        <v>0.3992</v>
      </c>
      <c r="U58768">
        <v>0.12479999999999999</v>
      </c>
      <c r="V58768">
        <v>41305</v>
      </c>
      <c r="W58768">
        <v>41317</v>
      </c>
      <c r="X58768">
        <v>41312</v>
      </c>
    </row>
    <row r="58769" spans="1:24" x14ac:dyDescent="0.35">
      <c r="A58769">
        <v>225</v>
      </c>
      <c r="B58769">
        <v>20130131</v>
      </c>
      <c r="C58769">
        <v>20130212</v>
      </c>
      <c r="D58769">
        <v>20130207</v>
      </c>
      <c r="E58769">
        <v>16427</v>
      </c>
      <c r="F58769">
        <v>1</v>
      </c>
      <c r="G58769">
        <v>98</v>
      </c>
      <c r="H58769">
        <v>10</v>
      </c>
      <c r="I58769" s="3" t="s">
        <v>27067</v>
      </c>
      <c r="J58769">
        <v>4</v>
      </c>
      <c r="K58769">
        <v>1</v>
      </c>
      <c r="L58769">
        <v>1</v>
      </c>
      <c r="M58769">
        <v>8.99</v>
      </c>
      <c r="N58769">
        <v>8.99</v>
      </c>
      <c r="O58769">
        <v>0</v>
      </c>
      <c r="P58769">
        <v>0</v>
      </c>
      <c r="Q58769">
        <v>6.9222999999999999</v>
      </c>
      <c r="R58769">
        <v>6.9222999999999999</v>
      </c>
      <c r="S58769">
        <v>8.99</v>
      </c>
      <c r="T58769">
        <v>0.71919999999999995</v>
      </c>
      <c r="U58769">
        <v>0.2248</v>
      </c>
      <c r="V58769">
        <v>41305</v>
      </c>
      <c r="W58769">
        <v>41317</v>
      </c>
      <c r="X58769">
        <v>41312</v>
      </c>
    </row>
    <row r="58770" spans="1:24" x14ac:dyDescent="0.35">
      <c r="A58770">
        <v>488</v>
      </c>
      <c r="B58770">
        <v>20130131</v>
      </c>
      <c r="C58770">
        <v>20130212</v>
      </c>
      <c r="D58770">
        <v>20130207</v>
      </c>
      <c r="E58770">
        <v>14091</v>
      </c>
      <c r="F58770">
        <v>1</v>
      </c>
      <c r="G58770">
        <v>19</v>
      </c>
      <c r="H58770">
        <v>6</v>
      </c>
      <c r="I58770" s="3" t="s">
        <v>27068</v>
      </c>
      <c r="J58770">
        <v>1</v>
      </c>
      <c r="K58770">
        <v>1</v>
      </c>
      <c r="L58770">
        <v>1</v>
      </c>
      <c r="M58770">
        <v>53.99</v>
      </c>
      <c r="N58770">
        <v>53.99</v>
      </c>
      <c r="O58770">
        <v>0</v>
      </c>
      <c r="P58770">
        <v>0</v>
      </c>
      <c r="Q58770">
        <v>41.572299999999998</v>
      </c>
      <c r="R58770">
        <v>41.572299999999998</v>
      </c>
      <c r="S58770">
        <v>53.99</v>
      </c>
      <c r="T58770">
        <v>4.3192000000000004</v>
      </c>
      <c r="U58770">
        <v>1.3498000000000001</v>
      </c>
      <c r="V58770">
        <v>41305</v>
      </c>
      <c r="W58770">
        <v>41317</v>
      </c>
      <c r="X58770">
        <v>41312</v>
      </c>
    </row>
    <row r="58771" spans="1:24" x14ac:dyDescent="0.35">
      <c r="A58771">
        <v>225</v>
      </c>
      <c r="B58771">
        <v>20130131</v>
      </c>
      <c r="C58771">
        <v>20130212</v>
      </c>
      <c r="D58771">
        <v>20130207</v>
      </c>
      <c r="E58771">
        <v>11300</v>
      </c>
      <c r="F58771">
        <v>1</v>
      </c>
      <c r="G58771">
        <v>19</v>
      </c>
      <c r="H58771">
        <v>6</v>
      </c>
      <c r="I58771" s="3" t="s">
        <v>27069</v>
      </c>
      <c r="J58771">
        <v>1</v>
      </c>
      <c r="K58771">
        <v>1</v>
      </c>
      <c r="L58771">
        <v>1</v>
      </c>
      <c r="M58771">
        <v>8.99</v>
      </c>
      <c r="N58771">
        <v>8.99</v>
      </c>
      <c r="O58771">
        <v>0</v>
      </c>
      <c r="P58771">
        <v>0</v>
      </c>
      <c r="Q58771">
        <v>6.9222999999999999</v>
      </c>
      <c r="R58771">
        <v>6.9222999999999999</v>
      </c>
      <c r="S58771">
        <v>8.99</v>
      </c>
      <c r="T58771">
        <v>0.71919999999999995</v>
      </c>
      <c r="U58771">
        <v>0.2248</v>
      </c>
      <c r="V58771">
        <v>41305</v>
      </c>
      <c r="W58771">
        <v>41317</v>
      </c>
      <c r="X58771">
        <v>41312</v>
      </c>
    </row>
    <row r="58772" spans="1:24" x14ac:dyDescent="0.35">
      <c r="A58772">
        <v>540</v>
      </c>
      <c r="B58772">
        <v>20130131</v>
      </c>
      <c r="C58772">
        <v>20130212</v>
      </c>
      <c r="D58772">
        <v>20130207</v>
      </c>
      <c r="E58772">
        <v>11300</v>
      </c>
      <c r="F58772">
        <v>1</v>
      </c>
      <c r="G58772">
        <v>19</v>
      </c>
      <c r="H58772">
        <v>6</v>
      </c>
      <c r="I58772" s="3" t="s">
        <v>27069</v>
      </c>
      <c r="J58772">
        <v>2</v>
      </c>
      <c r="K58772">
        <v>1</v>
      </c>
      <c r="L58772">
        <v>1</v>
      </c>
      <c r="M58772">
        <v>32.6</v>
      </c>
      <c r="N58772">
        <v>32.6</v>
      </c>
      <c r="O58772">
        <v>0</v>
      </c>
      <c r="P58772">
        <v>0</v>
      </c>
      <c r="Q58772">
        <v>12.192399999999999</v>
      </c>
      <c r="R58772">
        <v>12.192399999999999</v>
      </c>
      <c r="S58772">
        <v>32.6</v>
      </c>
      <c r="T58772">
        <v>2.6080000000000001</v>
      </c>
      <c r="U58772">
        <v>0.81499999999999995</v>
      </c>
      <c r="V58772">
        <v>41305</v>
      </c>
      <c r="W58772">
        <v>41317</v>
      </c>
      <c r="X58772">
        <v>41312</v>
      </c>
    </row>
    <row r="58773" spans="1:24" x14ac:dyDescent="0.35">
      <c r="A58773">
        <v>528</v>
      </c>
      <c r="B58773">
        <v>20130131</v>
      </c>
      <c r="C58773">
        <v>20130212</v>
      </c>
      <c r="D58773">
        <v>20130207</v>
      </c>
      <c r="E58773">
        <v>25337</v>
      </c>
      <c r="F58773">
        <v>1</v>
      </c>
      <c r="G58773">
        <v>100</v>
      </c>
      <c r="H58773">
        <v>1</v>
      </c>
      <c r="I58773" s="3" t="s">
        <v>27070</v>
      </c>
      <c r="J58773">
        <v>1</v>
      </c>
      <c r="K58773">
        <v>1</v>
      </c>
      <c r="L58773">
        <v>1</v>
      </c>
      <c r="M58773">
        <v>4.99</v>
      </c>
      <c r="N58773">
        <v>4.99</v>
      </c>
      <c r="O58773">
        <v>0</v>
      </c>
      <c r="P58773">
        <v>0</v>
      </c>
      <c r="Q58773">
        <v>1.8663000000000001</v>
      </c>
      <c r="R58773">
        <v>1.8663000000000001</v>
      </c>
      <c r="S58773">
        <v>4.99</v>
      </c>
      <c r="T58773">
        <v>0.3992</v>
      </c>
      <c r="U58773">
        <v>0.12479999999999999</v>
      </c>
      <c r="V58773">
        <v>41305</v>
      </c>
      <c r="W58773">
        <v>41317</v>
      </c>
      <c r="X58773">
        <v>41312</v>
      </c>
    </row>
    <row r="58774" spans="1:24" x14ac:dyDescent="0.35">
      <c r="A58774">
        <v>535</v>
      </c>
      <c r="B58774">
        <v>20130131</v>
      </c>
      <c r="C58774">
        <v>20130212</v>
      </c>
      <c r="D58774">
        <v>20130207</v>
      </c>
      <c r="E58774">
        <v>25337</v>
      </c>
      <c r="F58774">
        <v>1</v>
      </c>
      <c r="G58774">
        <v>100</v>
      </c>
      <c r="H58774">
        <v>1</v>
      </c>
      <c r="I58774" s="3" t="s">
        <v>27070</v>
      </c>
      <c r="J58774">
        <v>2</v>
      </c>
      <c r="K58774">
        <v>1</v>
      </c>
      <c r="L58774">
        <v>1</v>
      </c>
      <c r="M58774">
        <v>24.99</v>
      </c>
      <c r="N58774">
        <v>24.99</v>
      </c>
      <c r="O58774">
        <v>0</v>
      </c>
      <c r="P58774">
        <v>0</v>
      </c>
      <c r="Q58774">
        <v>9.3462999999999994</v>
      </c>
      <c r="R58774">
        <v>9.3462999999999994</v>
      </c>
      <c r="S58774">
        <v>24.99</v>
      </c>
      <c r="T58774">
        <v>1.9992000000000001</v>
      </c>
      <c r="U58774">
        <v>0.62480000000000002</v>
      </c>
      <c r="V58774">
        <v>41305</v>
      </c>
      <c r="W58774">
        <v>41317</v>
      </c>
      <c r="X58774">
        <v>41312</v>
      </c>
    </row>
    <row r="58775" spans="1:24" x14ac:dyDescent="0.35">
      <c r="A58775">
        <v>535</v>
      </c>
      <c r="B58775">
        <v>20130131</v>
      </c>
      <c r="C58775">
        <v>20130212</v>
      </c>
      <c r="D58775">
        <v>20130207</v>
      </c>
      <c r="E58775">
        <v>26199</v>
      </c>
      <c r="F58775">
        <v>1</v>
      </c>
      <c r="G58775">
        <v>100</v>
      </c>
      <c r="H58775">
        <v>4</v>
      </c>
      <c r="I58775" s="3" t="s">
        <v>27071</v>
      </c>
      <c r="J58775">
        <v>1</v>
      </c>
      <c r="K58775">
        <v>1</v>
      </c>
      <c r="L58775">
        <v>1</v>
      </c>
      <c r="M58775">
        <v>24.99</v>
      </c>
      <c r="N58775">
        <v>24.99</v>
      </c>
      <c r="O58775">
        <v>0</v>
      </c>
      <c r="P58775">
        <v>0</v>
      </c>
      <c r="Q58775">
        <v>9.3462999999999994</v>
      </c>
      <c r="R58775">
        <v>9.3462999999999994</v>
      </c>
      <c r="S58775">
        <v>24.99</v>
      </c>
      <c r="T58775">
        <v>1.9992000000000001</v>
      </c>
      <c r="U58775">
        <v>0.62480000000000002</v>
      </c>
      <c r="V58775">
        <v>41305</v>
      </c>
      <c r="W58775">
        <v>41317</v>
      </c>
      <c r="X58775">
        <v>41312</v>
      </c>
    </row>
    <row r="58776" spans="1:24" x14ac:dyDescent="0.35">
      <c r="A58776">
        <v>536</v>
      </c>
      <c r="B58776">
        <v>20130131</v>
      </c>
      <c r="C58776">
        <v>20130212</v>
      </c>
      <c r="D58776">
        <v>20130207</v>
      </c>
      <c r="E58776">
        <v>23466</v>
      </c>
      <c r="F58776">
        <v>1</v>
      </c>
      <c r="G58776">
        <v>100</v>
      </c>
      <c r="H58776">
        <v>1</v>
      </c>
      <c r="I58776" s="3" t="s">
        <v>27072</v>
      </c>
      <c r="J58776">
        <v>1</v>
      </c>
      <c r="K58776">
        <v>1</v>
      </c>
      <c r="L58776">
        <v>1</v>
      </c>
      <c r="M58776">
        <v>29.99</v>
      </c>
      <c r="N58776">
        <v>29.99</v>
      </c>
      <c r="O58776">
        <v>0</v>
      </c>
      <c r="P58776">
        <v>0</v>
      </c>
      <c r="Q58776">
        <v>11.2163</v>
      </c>
      <c r="R58776">
        <v>11.2163</v>
      </c>
      <c r="S58776">
        <v>29.99</v>
      </c>
      <c r="T58776">
        <v>2.3992</v>
      </c>
      <c r="U58776">
        <v>0.74980000000000002</v>
      </c>
      <c r="V58776">
        <v>41305</v>
      </c>
      <c r="W58776">
        <v>41317</v>
      </c>
      <c r="X58776">
        <v>41312</v>
      </c>
    </row>
    <row r="58777" spans="1:24" x14ac:dyDescent="0.35">
      <c r="A58777">
        <v>478</v>
      </c>
      <c r="B58777">
        <v>20130131</v>
      </c>
      <c r="C58777">
        <v>20130212</v>
      </c>
      <c r="D58777">
        <v>20130207</v>
      </c>
      <c r="E58777">
        <v>21762</v>
      </c>
      <c r="F58777">
        <v>1</v>
      </c>
      <c r="G58777">
        <v>100</v>
      </c>
      <c r="H58777">
        <v>1</v>
      </c>
      <c r="I58777" s="3" t="s">
        <v>27073</v>
      </c>
      <c r="J58777">
        <v>1</v>
      </c>
      <c r="K58777">
        <v>1</v>
      </c>
      <c r="L58777">
        <v>1</v>
      </c>
      <c r="M58777">
        <v>9.99</v>
      </c>
      <c r="N58777">
        <v>9.99</v>
      </c>
      <c r="O58777">
        <v>0</v>
      </c>
      <c r="P58777">
        <v>0</v>
      </c>
      <c r="Q58777">
        <v>3.7363</v>
      </c>
      <c r="R58777">
        <v>3.7363</v>
      </c>
      <c r="S58777">
        <v>9.99</v>
      </c>
      <c r="T58777">
        <v>0.79920000000000002</v>
      </c>
      <c r="U58777">
        <v>0.24979999999999999</v>
      </c>
      <c r="V58777">
        <v>41305</v>
      </c>
      <c r="W58777">
        <v>41317</v>
      </c>
      <c r="X58777">
        <v>41312</v>
      </c>
    </row>
    <row r="58778" spans="1:24" x14ac:dyDescent="0.35">
      <c r="A58778">
        <v>477</v>
      </c>
      <c r="B58778">
        <v>20130131</v>
      </c>
      <c r="C58778">
        <v>20130212</v>
      </c>
      <c r="D58778">
        <v>20130207</v>
      </c>
      <c r="E58778">
        <v>21762</v>
      </c>
      <c r="F58778">
        <v>1</v>
      </c>
      <c r="G58778">
        <v>100</v>
      </c>
      <c r="H58778">
        <v>1</v>
      </c>
      <c r="I58778" s="3" t="s">
        <v>27073</v>
      </c>
      <c r="J58778">
        <v>2</v>
      </c>
      <c r="K58778">
        <v>1</v>
      </c>
      <c r="L58778">
        <v>1</v>
      </c>
      <c r="M58778">
        <v>4.99</v>
      </c>
      <c r="N58778">
        <v>4.99</v>
      </c>
      <c r="O58778">
        <v>0</v>
      </c>
      <c r="P58778">
        <v>0</v>
      </c>
      <c r="Q58778">
        <v>1.8663000000000001</v>
      </c>
      <c r="R58778">
        <v>1.8663000000000001</v>
      </c>
      <c r="S58778">
        <v>4.99</v>
      </c>
      <c r="T58778">
        <v>0.3992</v>
      </c>
      <c r="U58778">
        <v>0.12479999999999999</v>
      </c>
      <c r="V58778">
        <v>41305</v>
      </c>
      <c r="W58778">
        <v>41317</v>
      </c>
      <c r="X58778">
        <v>41312</v>
      </c>
    </row>
    <row r="58779" spans="1:24" x14ac:dyDescent="0.35">
      <c r="A58779">
        <v>487</v>
      </c>
      <c r="B58779">
        <v>20130131</v>
      </c>
      <c r="C58779">
        <v>20130212</v>
      </c>
      <c r="D58779">
        <v>20130207</v>
      </c>
      <c r="E58779">
        <v>21762</v>
      </c>
      <c r="F58779">
        <v>1</v>
      </c>
      <c r="G58779">
        <v>100</v>
      </c>
      <c r="H58779">
        <v>1</v>
      </c>
      <c r="I58779" s="3" t="s">
        <v>27073</v>
      </c>
      <c r="J58779">
        <v>3</v>
      </c>
      <c r="K58779">
        <v>1</v>
      </c>
      <c r="L58779">
        <v>1</v>
      </c>
      <c r="M58779">
        <v>54.99</v>
      </c>
      <c r="N58779">
        <v>54.99</v>
      </c>
      <c r="O58779">
        <v>0</v>
      </c>
      <c r="P58779">
        <v>0</v>
      </c>
      <c r="Q58779">
        <v>20.566299999999998</v>
      </c>
      <c r="R58779">
        <v>20.566299999999998</v>
      </c>
      <c r="S58779">
        <v>54.99</v>
      </c>
      <c r="T58779">
        <v>4.3992000000000004</v>
      </c>
      <c r="U58779">
        <v>1.3748</v>
      </c>
      <c r="V58779">
        <v>41305</v>
      </c>
      <c r="W58779">
        <v>41317</v>
      </c>
      <c r="X58779">
        <v>41312</v>
      </c>
    </row>
    <row r="58780" spans="1:24" x14ac:dyDescent="0.35">
      <c r="A58780">
        <v>225</v>
      </c>
      <c r="B58780">
        <v>20130131</v>
      </c>
      <c r="C58780">
        <v>20130212</v>
      </c>
      <c r="D58780">
        <v>20130207</v>
      </c>
      <c r="E58780">
        <v>21762</v>
      </c>
      <c r="F58780">
        <v>1</v>
      </c>
      <c r="G58780">
        <v>100</v>
      </c>
      <c r="H58780">
        <v>1</v>
      </c>
      <c r="I58780" s="3" t="s">
        <v>27073</v>
      </c>
      <c r="J58780">
        <v>4</v>
      </c>
      <c r="K58780">
        <v>1</v>
      </c>
      <c r="L58780">
        <v>1</v>
      </c>
      <c r="M58780">
        <v>8.99</v>
      </c>
      <c r="N58780">
        <v>8.99</v>
      </c>
      <c r="O58780">
        <v>0</v>
      </c>
      <c r="P58780">
        <v>0</v>
      </c>
      <c r="Q58780">
        <v>6.9222999999999999</v>
      </c>
      <c r="R58780">
        <v>6.9222999999999999</v>
      </c>
      <c r="S58780">
        <v>8.99</v>
      </c>
      <c r="T58780">
        <v>0.71919999999999995</v>
      </c>
      <c r="U58780">
        <v>0.2248</v>
      </c>
      <c r="V58780">
        <v>41305</v>
      </c>
      <c r="W58780">
        <v>41317</v>
      </c>
      <c r="X58780">
        <v>41312</v>
      </c>
    </row>
    <row r="58781" spans="1:24" x14ac:dyDescent="0.35">
      <c r="A58781">
        <v>475</v>
      </c>
      <c r="B58781">
        <v>20130131</v>
      </c>
      <c r="C58781">
        <v>20130212</v>
      </c>
      <c r="D58781">
        <v>20130207</v>
      </c>
      <c r="E58781">
        <v>16848</v>
      </c>
      <c r="F58781">
        <v>1</v>
      </c>
      <c r="G58781">
        <v>19</v>
      </c>
      <c r="H58781">
        <v>6</v>
      </c>
      <c r="I58781" s="3" t="s">
        <v>27074</v>
      </c>
      <c r="J58781">
        <v>1</v>
      </c>
      <c r="K58781">
        <v>1</v>
      </c>
      <c r="L58781">
        <v>1</v>
      </c>
      <c r="M58781">
        <v>69.989999999999995</v>
      </c>
      <c r="N58781">
        <v>69.989999999999995</v>
      </c>
      <c r="O58781">
        <v>0</v>
      </c>
      <c r="P58781">
        <v>0</v>
      </c>
      <c r="Q58781">
        <v>26.176300000000001</v>
      </c>
      <c r="R58781">
        <v>26.176300000000001</v>
      </c>
      <c r="S58781">
        <v>69.989999999999995</v>
      </c>
      <c r="T58781">
        <v>5.5991999999999997</v>
      </c>
      <c r="U58781">
        <v>1.7498</v>
      </c>
      <c r="V58781">
        <v>41305</v>
      </c>
      <c r="W58781">
        <v>41317</v>
      </c>
      <c r="X58781">
        <v>41312</v>
      </c>
    </row>
    <row r="58782" spans="1:24" x14ac:dyDescent="0.35">
      <c r="A58782">
        <v>467</v>
      </c>
      <c r="B58782">
        <v>20130131</v>
      </c>
      <c r="C58782">
        <v>20130212</v>
      </c>
      <c r="D58782">
        <v>20130207</v>
      </c>
      <c r="E58782">
        <v>16848</v>
      </c>
      <c r="F58782">
        <v>2</v>
      </c>
      <c r="G58782">
        <v>19</v>
      </c>
      <c r="H58782">
        <v>6</v>
      </c>
      <c r="I58782" s="3" t="s">
        <v>27074</v>
      </c>
      <c r="J58782">
        <v>2</v>
      </c>
      <c r="K58782">
        <v>1</v>
      </c>
      <c r="L58782">
        <v>1</v>
      </c>
      <c r="M58782">
        <v>24.49</v>
      </c>
      <c r="N58782">
        <v>24.49</v>
      </c>
      <c r="O58782">
        <v>0</v>
      </c>
      <c r="P58782">
        <v>0</v>
      </c>
      <c r="Q58782">
        <v>9.1593</v>
      </c>
      <c r="R58782">
        <v>9.1593</v>
      </c>
      <c r="S58782">
        <v>24.49</v>
      </c>
      <c r="T58782">
        <v>1.9592000000000001</v>
      </c>
      <c r="U58782">
        <v>0.61229999999999996</v>
      </c>
      <c r="V58782">
        <v>41305</v>
      </c>
      <c r="W58782">
        <v>41317</v>
      </c>
      <c r="X58782">
        <v>41312</v>
      </c>
    </row>
    <row r="58783" spans="1:24" x14ac:dyDescent="0.35">
      <c r="A58783">
        <v>476</v>
      </c>
      <c r="B58783">
        <v>20130131</v>
      </c>
      <c r="C58783">
        <v>20130212</v>
      </c>
      <c r="D58783">
        <v>20130207</v>
      </c>
      <c r="E58783">
        <v>15413</v>
      </c>
      <c r="F58783">
        <v>1</v>
      </c>
      <c r="G58783">
        <v>19</v>
      </c>
      <c r="H58783">
        <v>6</v>
      </c>
      <c r="I58783" s="3" t="s">
        <v>27075</v>
      </c>
      <c r="J58783">
        <v>1</v>
      </c>
      <c r="K58783">
        <v>1</v>
      </c>
      <c r="L58783">
        <v>1</v>
      </c>
      <c r="M58783">
        <v>69.989999999999995</v>
      </c>
      <c r="N58783">
        <v>69.989999999999995</v>
      </c>
      <c r="O58783">
        <v>0</v>
      </c>
      <c r="P58783">
        <v>0</v>
      </c>
      <c r="Q58783">
        <v>26.176300000000001</v>
      </c>
      <c r="R58783">
        <v>26.176300000000001</v>
      </c>
      <c r="S58783">
        <v>69.989999999999995</v>
      </c>
      <c r="T58783">
        <v>5.5991999999999997</v>
      </c>
      <c r="U58783">
        <v>1.7498</v>
      </c>
      <c r="V58783">
        <v>41305</v>
      </c>
      <c r="W58783">
        <v>41317</v>
      </c>
      <c r="X58783">
        <v>41312</v>
      </c>
    </row>
    <row r="58784" spans="1:24" x14ac:dyDescent="0.35">
      <c r="A58784">
        <v>488</v>
      </c>
      <c r="B58784">
        <v>20130131</v>
      </c>
      <c r="C58784">
        <v>20130212</v>
      </c>
      <c r="D58784">
        <v>20130207</v>
      </c>
      <c r="E58784">
        <v>15413</v>
      </c>
      <c r="F58784">
        <v>1</v>
      </c>
      <c r="G58784">
        <v>19</v>
      </c>
      <c r="H58784">
        <v>6</v>
      </c>
      <c r="I58784" s="3" t="s">
        <v>27075</v>
      </c>
      <c r="J58784">
        <v>2</v>
      </c>
      <c r="K58784">
        <v>1</v>
      </c>
      <c r="L58784">
        <v>1</v>
      </c>
      <c r="M58784">
        <v>53.99</v>
      </c>
      <c r="N58784">
        <v>53.99</v>
      </c>
      <c r="O58784">
        <v>0</v>
      </c>
      <c r="P58784">
        <v>0</v>
      </c>
      <c r="Q58784">
        <v>41.572299999999998</v>
      </c>
      <c r="R58784">
        <v>41.572299999999998</v>
      </c>
      <c r="S58784">
        <v>53.99</v>
      </c>
      <c r="T58784">
        <v>4.3192000000000004</v>
      </c>
      <c r="U58784">
        <v>1.3498000000000001</v>
      </c>
      <c r="V58784">
        <v>41305</v>
      </c>
      <c r="W58784">
        <v>41317</v>
      </c>
      <c r="X58784">
        <v>41312</v>
      </c>
    </row>
    <row r="58785" spans="1:24" x14ac:dyDescent="0.35">
      <c r="A58785">
        <v>528</v>
      </c>
      <c r="B58785">
        <v>20130131</v>
      </c>
      <c r="C58785">
        <v>20130212</v>
      </c>
      <c r="D58785">
        <v>20130207</v>
      </c>
      <c r="E58785">
        <v>23559</v>
      </c>
      <c r="F58785">
        <v>1</v>
      </c>
      <c r="G58785">
        <v>19</v>
      </c>
      <c r="H58785">
        <v>6</v>
      </c>
      <c r="I58785" s="3" t="s">
        <v>27076</v>
      </c>
      <c r="J58785">
        <v>1</v>
      </c>
      <c r="K58785">
        <v>1</v>
      </c>
      <c r="L58785">
        <v>1</v>
      </c>
      <c r="M58785">
        <v>4.99</v>
      </c>
      <c r="N58785">
        <v>4.99</v>
      </c>
      <c r="O58785">
        <v>0</v>
      </c>
      <c r="P58785">
        <v>0</v>
      </c>
      <c r="Q58785">
        <v>1.8663000000000001</v>
      </c>
      <c r="R58785">
        <v>1.8663000000000001</v>
      </c>
      <c r="S58785">
        <v>4.99</v>
      </c>
      <c r="T58785">
        <v>0.3992</v>
      </c>
      <c r="U58785">
        <v>0.12479999999999999</v>
      </c>
      <c r="V58785">
        <v>41305</v>
      </c>
      <c r="W58785">
        <v>41317</v>
      </c>
      <c r="X58785">
        <v>41312</v>
      </c>
    </row>
    <row r="58786" spans="1:24" x14ac:dyDescent="0.35">
      <c r="A58786">
        <v>222</v>
      </c>
      <c r="B58786">
        <v>20130131</v>
      </c>
      <c r="C58786">
        <v>20130212</v>
      </c>
      <c r="D58786">
        <v>20130207</v>
      </c>
      <c r="E58786">
        <v>23559</v>
      </c>
      <c r="F58786">
        <v>1</v>
      </c>
      <c r="G58786">
        <v>19</v>
      </c>
      <c r="H58786">
        <v>6</v>
      </c>
      <c r="I58786" s="3" t="s">
        <v>27076</v>
      </c>
      <c r="J58786">
        <v>2</v>
      </c>
      <c r="K58786">
        <v>1</v>
      </c>
      <c r="L58786">
        <v>1</v>
      </c>
      <c r="M58786">
        <v>34.99</v>
      </c>
      <c r="N58786">
        <v>34.99</v>
      </c>
      <c r="O58786">
        <v>0</v>
      </c>
      <c r="P58786">
        <v>0</v>
      </c>
      <c r="Q58786">
        <v>13.0863</v>
      </c>
      <c r="R58786">
        <v>13.0863</v>
      </c>
      <c r="S58786">
        <v>34.99</v>
      </c>
      <c r="T58786">
        <v>2.7991999999999999</v>
      </c>
      <c r="U58786">
        <v>0.87480000000000002</v>
      </c>
      <c r="V58786">
        <v>41305</v>
      </c>
      <c r="W58786">
        <v>41317</v>
      </c>
      <c r="X58786">
        <v>41312</v>
      </c>
    </row>
    <row r="58787" spans="1:24" x14ac:dyDescent="0.35">
      <c r="A58787">
        <v>467</v>
      </c>
      <c r="B58787">
        <v>20130131</v>
      </c>
      <c r="C58787">
        <v>20130212</v>
      </c>
      <c r="D58787">
        <v>20130207</v>
      </c>
      <c r="E58787">
        <v>23559</v>
      </c>
      <c r="F58787">
        <v>1</v>
      </c>
      <c r="G58787">
        <v>19</v>
      </c>
      <c r="H58787">
        <v>6</v>
      </c>
      <c r="I58787" s="3" t="s">
        <v>27076</v>
      </c>
      <c r="J58787">
        <v>3</v>
      </c>
      <c r="K58787">
        <v>1</v>
      </c>
      <c r="L58787">
        <v>1</v>
      </c>
      <c r="M58787">
        <v>24.49</v>
      </c>
      <c r="N58787">
        <v>24.49</v>
      </c>
      <c r="O58787">
        <v>0</v>
      </c>
      <c r="P58787">
        <v>0</v>
      </c>
      <c r="Q58787">
        <v>9.1593</v>
      </c>
      <c r="R58787">
        <v>9.1593</v>
      </c>
      <c r="S58787">
        <v>24.49</v>
      </c>
      <c r="T58787">
        <v>1.9592000000000001</v>
      </c>
      <c r="U58787">
        <v>0.61229999999999996</v>
      </c>
      <c r="V58787">
        <v>41305</v>
      </c>
      <c r="W58787">
        <v>41317</v>
      </c>
      <c r="X58787">
        <v>41312</v>
      </c>
    </row>
    <row r="58788" spans="1:24" x14ac:dyDescent="0.35">
      <c r="A58788">
        <v>528</v>
      </c>
      <c r="B58788">
        <v>20130131</v>
      </c>
      <c r="C58788">
        <v>20130212</v>
      </c>
      <c r="D58788">
        <v>20130207</v>
      </c>
      <c r="E58788">
        <v>16384</v>
      </c>
      <c r="F58788">
        <v>1</v>
      </c>
      <c r="G58788">
        <v>100</v>
      </c>
      <c r="H58788">
        <v>4</v>
      </c>
      <c r="I58788" s="3" t="s">
        <v>27077</v>
      </c>
      <c r="J58788">
        <v>1</v>
      </c>
      <c r="K58788">
        <v>1</v>
      </c>
      <c r="L58788">
        <v>1</v>
      </c>
      <c r="M58788">
        <v>4.99</v>
      </c>
      <c r="N58788">
        <v>4.99</v>
      </c>
      <c r="O58788">
        <v>0</v>
      </c>
      <c r="P58788">
        <v>0</v>
      </c>
      <c r="Q58788">
        <v>1.8663000000000001</v>
      </c>
      <c r="R58788">
        <v>1.8663000000000001</v>
      </c>
      <c r="S58788">
        <v>4.99</v>
      </c>
      <c r="T58788">
        <v>0.3992</v>
      </c>
      <c r="U58788">
        <v>0.12479999999999999</v>
      </c>
      <c r="V58788">
        <v>41305</v>
      </c>
      <c r="W58788">
        <v>41317</v>
      </c>
      <c r="X58788">
        <v>41312</v>
      </c>
    </row>
    <row r="58789" spans="1:24" x14ac:dyDescent="0.35">
      <c r="A58789">
        <v>480</v>
      </c>
      <c r="B58789">
        <v>20130131</v>
      </c>
      <c r="C58789">
        <v>20130212</v>
      </c>
      <c r="D58789">
        <v>20130207</v>
      </c>
      <c r="E58789">
        <v>16384</v>
      </c>
      <c r="F58789">
        <v>2</v>
      </c>
      <c r="G58789">
        <v>100</v>
      </c>
      <c r="H58789">
        <v>4</v>
      </c>
      <c r="I58789" s="3" t="s">
        <v>27077</v>
      </c>
      <c r="J58789">
        <v>2</v>
      </c>
      <c r="K58789">
        <v>1</v>
      </c>
      <c r="L58789">
        <v>1</v>
      </c>
      <c r="M58789">
        <v>2.29</v>
      </c>
      <c r="N58789">
        <v>2.29</v>
      </c>
      <c r="O58789">
        <v>0</v>
      </c>
      <c r="P58789">
        <v>0</v>
      </c>
      <c r="Q58789">
        <v>0.85650000000000004</v>
      </c>
      <c r="R58789">
        <v>0.85650000000000004</v>
      </c>
      <c r="S58789">
        <v>2.29</v>
      </c>
      <c r="T58789">
        <v>0.1832</v>
      </c>
      <c r="U58789">
        <v>5.7299999999999997E-2</v>
      </c>
      <c r="V58789">
        <v>41305</v>
      </c>
      <c r="W58789">
        <v>41317</v>
      </c>
      <c r="X58789">
        <v>41312</v>
      </c>
    </row>
    <row r="58790" spans="1:24" x14ac:dyDescent="0.35">
      <c r="A58790">
        <v>477</v>
      </c>
      <c r="B58790">
        <v>20130131</v>
      </c>
      <c r="C58790">
        <v>20130212</v>
      </c>
      <c r="D58790">
        <v>20130207</v>
      </c>
      <c r="E58790">
        <v>17276</v>
      </c>
      <c r="F58790">
        <v>1</v>
      </c>
      <c r="G58790">
        <v>100</v>
      </c>
      <c r="H58790">
        <v>1</v>
      </c>
      <c r="I58790" s="3" t="s">
        <v>27078</v>
      </c>
      <c r="J58790">
        <v>1</v>
      </c>
      <c r="K58790">
        <v>1</v>
      </c>
      <c r="L58790">
        <v>1</v>
      </c>
      <c r="M58790">
        <v>4.99</v>
      </c>
      <c r="N58790">
        <v>4.99</v>
      </c>
      <c r="O58790">
        <v>0</v>
      </c>
      <c r="P58790">
        <v>0</v>
      </c>
      <c r="Q58790">
        <v>1.8663000000000001</v>
      </c>
      <c r="R58790">
        <v>1.8663000000000001</v>
      </c>
      <c r="S58790">
        <v>4.99</v>
      </c>
      <c r="T58790">
        <v>0.3992</v>
      </c>
      <c r="U58790">
        <v>0.12479999999999999</v>
      </c>
      <c r="V58790">
        <v>41305</v>
      </c>
      <c r="W58790">
        <v>41317</v>
      </c>
      <c r="X58790">
        <v>41312</v>
      </c>
    </row>
    <row r="58791" spans="1:24" x14ac:dyDescent="0.35">
      <c r="A58791">
        <v>489</v>
      </c>
      <c r="B58791">
        <v>20130131</v>
      </c>
      <c r="C58791">
        <v>20130212</v>
      </c>
      <c r="D58791">
        <v>20130207</v>
      </c>
      <c r="E58791">
        <v>17276</v>
      </c>
      <c r="F58791">
        <v>1</v>
      </c>
      <c r="G58791">
        <v>100</v>
      </c>
      <c r="H58791">
        <v>1</v>
      </c>
      <c r="I58791" s="3" t="s">
        <v>27078</v>
      </c>
      <c r="J58791">
        <v>2</v>
      </c>
      <c r="K58791">
        <v>1</v>
      </c>
      <c r="L58791">
        <v>1</v>
      </c>
      <c r="M58791">
        <v>53.99</v>
      </c>
      <c r="N58791">
        <v>53.99</v>
      </c>
      <c r="O58791">
        <v>0</v>
      </c>
      <c r="P58791">
        <v>0</v>
      </c>
      <c r="Q58791">
        <v>41.572299999999998</v>
      </c>
      <c r="R58791">
        <v>41.572299999999998</v>
      </c>
      <c r="S58791">
        <v>53.99</v>
      </c>
      <c r="T58791">
        <v>4.3192000000000004</v>
      </c>
      <c r="U58791">
        <v>1.3498000000000001</v>
      </c>
      <c r="V58791">
        <v>41305</v>
      </c>
      <c r="W58791">
        <v>41317</v>
      </c>
      <c r="X58791">
        <v>41312</v>
      </c>
    </row>
    <row r="58792" spans="1:24" x14ac:dyDescent="0.35">
      <c r="A58792">
        <v>225</v>
      </c>
      <c r="B58792">
        <v>20130131</v>
      </c>
      <c r="C58792">
        <v>20130212</v>
      </c>
      <c r="D58792">
        <v>20130207</v>
      </c>
      <c r="E58792">
        <v>17276</v>
      </c>
      <c r="F58792">
        <v>1</v>
      </c>
      <c r="G58792">
        <v>100</v>
      </c>
      <c r="H58792">
        <v>1</v>
      </c>
      <c r="I58792" s="3" t="s">
        <v>27078</v>
      </c>
      <c r="J58792">
        <v>3</v>
      </c>
      <c r="K58792">
        <v>1</v>
      </c>
      <c r="L58792">
        <v>1</v>
      </c>
      <c r="M58792">
        <v>8.99</v>
      </c>
      <c r="N58792">
        <v>8.99</v>
      </c>
      <c r="O58792">
        <v>0</v>
      </c>
      <c r="P58792">
        <v>0</v>
      </c>
      <c r="Q58792">
        <v>6.9222999999999999</v>
      </c>
      <c r="R58792">
        <v>6.9222999999999999</v>
      </c>
      <c r="S58792">
        <v>8.99</v>
      </c>
      <c r="T58792">
        <v>0.71919999999999995</v>
      </c>
      <c r="U58792">
        <v>0.2248</v>
      </c>
      <c r="V58792">
        <v>41305</v>
      </c>
      <c r="W58792">
        <v>41317</v>
      </c>
      <c r="X58792">
        <v>41312</v>
      </c>
    </row>
    <row r="58793" spans="1:24" x14ac:dyDescent="0.35">
      <c r="A58793">
        <v>528</v>
      </c>
      <c r="B58793">
        <v>20130131</v>
      </c>
      <c r="C58793">
        <v>20130212</v>
      </c>
      <c r="D58793">
        <v>20130207</v>
      </c>
      <c r="E58793">
        <v>15476</v>
      </c>
      <c r="F58793">
        <v>1</v>
      </c>
      <c r="G58793">
        <v>100</v>
      </c>
      <c r="H58793">
        <v>4</v>
      </c>
      <c r="I58793" s="3" t="s">
        <v>27079</v>
      </c>
      <c r="J58793">
        <v>1</v>
      </c>
      <c r="K58793">
        <v>1</v>
      </c>
      <c r="L58793">
        <v>1</v>
      </c>
      <c r="M58793">
        <v>4.99</v>
      </c>
      <c r="N58793">
        <v>4.99</v>
      </c>
      <c r="O58793">
        <v>0</v>
      </c>
      <c r="P58793">
        <v>0</v>
      </c>
      <c r="Q58793">
        <v>1.8663000000000001</v>
      </c>
      <c r="R58793">
        <v>1.8663000000000001</v>
      </c>
      <c r="S58793">
        <v>4.99</v>
      </c>
      <c r="T58793">
        <v>0.3992</v>
      </c>
      <c r="U58793">
        <v>0.12479999999999999</v>
      </c>
      <c r="V58793">
        <v>41305</v>
      </c>
      <c r="W58793">
        <v>41317</v>
      </c>
      <c r="X58793">
        <v>41312</v>
      </c>
    </row>
    <row r="58794" spans="1:24" x14ac:dyDescent="0.35">
      <c r="A58794">
        <v>480</v>
      </c>
      <c r="B58794">
        <v>20130131</v>
      </c>
      <c r="C58794">
        <v>20130212</v>
      </c>
      <c r="D58794">
        <v>20130207</v>
      </c>
      <c r="E58794">
        <v>15476</v>
      </c>
      <c r="F58794">
        <v>2</v>
      </c>
      <c r="G58794">
        <v>100</v>
      </c>
      <c r="H58794">
        <v>4</v>
      </c>
      <c r="I58794" s="3" t="s">
        <v>27079</v>
      </c>
      <c r="J58794">
        <v>2</v>
      </c>
      <c r="K58794">
        <v>1</v>
      </c>
      <c r="L58794">
        <v>1</v>
      </c>
      <c r="M58794">
        <v>2.29</v>
      </c>
      <c r="N58794">
        <v>2.29</v>
      </c>
      <c r="O58794">
        <v>0</v>
      </c>
      <c r="P58794">
        <v>0</v>
      </c>
      <c r="Q58794">
        <v>0.85650000000000004</v>
      </c>
      <c r="R58794">
        <v>0.85650000000000004</v>
      </c>
      <c r="S58794">
        <v>2.29</v>
      </c>
      <c r="T58794">
        <v>0.1832</v>
      </c>
      <c r="U58794">
        <v>5.7299999999999997E-2</v>
      </c>
      <c r="V58794">
        <v>41305</v>
      </c>
      <c r="W58794">
        <v>41317</v>
      </c>
      <c r="X58794">
        <v>41312</v>
      </c>
    </row>
    <row r="58795" spans="1:24" x14ac:dyDescent="0.35">
      <c r="A58795">
        <v>528</v>
      </c>
      <c r="B58795">
        <v>20130131</v>
      </c>
      <c r="C58795">
        <v>20130212</v>
      </c>
      <c r="D58795">
        <v>20130207</v>
      </c>
      <c r="E58795">
        <v>20130</v>
      </c>
      <c r="F58795">
        <v>1</v>
      </c>
      <c r="G58795">
        <v>19</v>
      </c>
      <c r="H58795">
        <v>6</v>
      </c>
      <c r="I58795" s="3" t="s">
        <v>27080</v>
      </c>
      <c r="J58795">
        <v>1</v>
      </c>
      <c r="K58795">
        <v>1</v>
      </c>
      <c r="L58795">
        <v>1</v>
      </c>
      <c r="M58795">
        <v>4.99</v>
      </c>
      <c r="N58795">
        <v>4.99</v>
      </c>
      <c r="O58795">
        <v>0</v>
      </c>
      <c r="P58795">
        <v>0</v>
      </c>
      <c r="Q58795">
        <v>1.8663000000000001</v>
      </c>
      <c r="R58795">
        <v>1.8663000000000001</v>
      </c>
      <c r="S58795">
        <v>4.99</v>
      </c>
      <c r="T58795">
        <v>0.3992</v>
      </c>
      <c r="U58795">
        <v>0.12479999999999999</v>
      </c>
      <c r="V58795">
        <v>41305</v>
      </c>
      <c r="W58795">
        <v>41317</v>
      </c>
      <c r="X58795">
        <v>41312</v>
      </c>
    </row>
    <row r="58796" spans="1:24" x14ac:dyDescent="0.35">
      <c r="A58796">
        <v>485</v>
      </c>
      <c r="B58796">
        <v>20130131</v>
      </c>
      <c r="C58796">
        <v>20130212</v>
      </c>
      <c r="D58796">
        <v>20130207</v>
      </c>
      <c r="E58796">
        <v>20492</v>
      </c>
      <c r="F58796">
        <v>1</v>
      </c>
      <c r="G58796">
        <v>19</v>
      </c>
      <c r="H58796">
        <v>6</v>
      </c>
      <c r="I58796" s="3" t="s">
        <v>27081</v>
      </c>
      <c r="J58796">
        <v>1</v>
      </c>
      <c r="K58796">
        <v>1</v>
      </c>
      <c r="L58796">
        <v>1</v>
      </c>
      <c r="M58796">
        <v>21.98</v>
      </c>
      <c r="N58796">
        <v>21.98</v>
      </c>
      <c r="O58796">
        <v>0</v>
      </c>
      <c r="P58796">
        <v>0</v>
      </c>
      <c r="Q58796">
        <v>8.2204999999999995</v>
      </c>
      <c r="R58796">
        <v>8.2204999999999995</v>
      </c>
      <c r="S58796">
        <v>21.98</v>
      </c>
      <c r="T58796">
        <v>1.7584</v>
      </c>
      <c r="U58796">
        <v>0.54949999999999999</v>
      </c>
      <c r="V58796">
        <v>41305</v>
      </c>
      <c r="W58796">
        <v>41317</v>
      </c>
      <c r="X58796">
        <v>41312</v>
      </c>
    </row>
    <row r="58797" spans="1:24" x14ac:dyDescent="0.35">
      <c r="A58797">
        <v>237</v>
      </c>
      <c r="B58797">
        <v>20130131</v>
      </c>
      <c r="C58797">
        <v>20130212</v>
      </c>
      <c r="D58797">
        <v>20130207</v>
      </c>
      <c r="E58797">
        <v>20492</v>
      </c>
      <c r="F58797">
        <v>2</v>
      </c>
      <c r="G58797">
        <v>19</v>
      </c>
      <c r="H58797">
        <v>6</v>
      </c>
      <c r="I58797" s="3" t="s">
        <v>27081</v>
      </c>
      <c r="J58797">
        <v>2</v>
      </c>
      <c r="K58797">
        <v>1</v>
      </c>
      <c r="L58797">
        <v>1</v>
      </c>
      <c r="M58797">
        <v>49.99</v>
      </c>
      <c r="N58797">
        <v>49.99</v>
      </c>
      <c r="O58797">
        <v>0</v>
      </c>
      <c r="P58797">
        <v>0</v>
      </c>
      <c r="Q58797">
        <v>38.4923</v>
      </c>
      <c r="R58797">
        <v>38.4923</v>
      </c>
      <c r="S58797">
        <v>49.99</v>
      </c>
      <c r="T58797">
        <v>3.9992000000000001</v>
      </c>
      <c r="U58797">
        <v>1.2498</v>
      </c>
      <c r="V58797">
        <v>41305</v>
      </c>
      <c r="W58797">
        <v>41317</v>
      </c>
      <c r="X58797">
        <v>41312</v>
      </c>
    </row>
    <row r="58798" spans="1:24" x14ac:dyDescent="0.35">
      <c r="A58798">
        <v>528</v>
      </c>
      <c r="B58798">
        <v>20130131</v>
      </c>
      <c r="C58798">
        <v>20130212</v>
      </c>
      <c r="D58798">
        <v>20130207</v>
      </c>
      <c r="E58798">
        <v>19781</v>
      </c>
      <c r="F58798">
        <v>1</v>
      </c>
      <c r="G58798">
        <v>19</v>
      </c>
      <c r="H58798">
        <v>6</v>
      </c>
      <c r="I58798" s="3" t="s">
        <v>27082</v>
      </c>
      <c r="J58798">
        <v>1</v>
      </c>
      <c r="K58798">
        <v>1</v>
      </c>
      <c r="L58798">
        <v>1</v>
      </c>
      <c r="M58798">
        <v>4.99</v>
      </c>
      <c r="N58798">
        <v>4.99</v>
      </c>
      <c r="O58798">
        <v>0</v>
      </c>
      <c r="P58798">
        <v>0</v>
      </c>
      <c r="Q58798">
        <v>1.8663000000000001</v>
      </c>
      <c r="R58798">
        <v>1.8663000000000001</v>
      </c>
      <c r="S58798">
        <v>4.99</v>
      </c>
      <c r="T58798">
        <v>0.3992</v>
      </c>
      <c r="U58798">
        <v>0.12479999999999999</v>
      </c>
      <c r="V58798">
        <v>41305</v>
      </c>
      <c r="W58798">
        <v>41317</v>
      </c>
      <c r="X58798">
        <v>41312</v>
      </c>
    </row>
    <row r="58799" spans="1:24" x14ac:dyDescent="0.35">
      <c r="A58799">
        <v>480</v>
      </c>
      <c r="B58799">
        <v>20130131</v>
      </c>
      <c r="C58799">
        <v>20130212</v>
      </c>
      <c r="D58799">
        <v>20130207</v>
      </c>
      <c r="E58799">
        <v>19781</v>
      </c>
      <c r="F58799">
        <v>2</v>
      </c>
      <c r="G58799">
        <v>19</v>
      </c>
      <c r="H58799">
        <v>6</v>
      </c>
      <c r="I58799" s="3" t="s">
        <v>27082</v>
      </c>
      <c r="J58799">
        <v>2</v>
      </c>
      <c r="K58799">
        <v>1</v>
      </c>
      <c r="L58799">
        <v>1</v>
      </c>
      <c r="M58799">
        <v>2.29</v>
      </c>
      <c r="N58799">
        <v>2.29</v>
      </c>
      <c r="O58799">
        <v>0</v>
      </c>
      <c r="P58799">
        <v>0</v>
      </c>
      <c r="Q58799">
        <v>0.85650000000000004</v>
      </c>
      <c r="R58799">
        <v>0.85650000000000004</v>
      </c>
      <c r="S58799">
        <v>2.29</v>
      </c>
      <c r="T58799">
        <v>0.1832</v>
      </c>
      <c r="U58799">
        <v>5.7299999999999997E-2</v>
      </c>
      <c r="V58799">
        <v>41305</v>
      </c>
      <c r="W58799">
        <v>41317</v>
      </c>
      <c r="X58799">
        <v>41312</v>
      </c>
    </row>
    <row r="58800" spans="1:24" x14ac:dyDescent="0.35">
      <c r="A58800">
        <v>537</v>
      </c>
      <c r="B58800">
        <v>20130131</v>
      </c>
      <c r="C58800">
        <v>20130212</v>
      </c>
      <c r="D58800">
        <v>20130207</v>
      </c>
      <c r="E58800">
        <v>13818</v>
      </c>
      <c r="F58800">
        <v>1</v>
      </c>
      <c r="G58800">
        <v>100</v>
      </c>
      <c r="H58800">
        <v>7</v>
      </c>
      <c r="I58800" s="3" t="s">
        <v>27083</v>
      </c>
      <c r="J58800">
        <v>1</v>
      </c>
      <c r="K58800">
        <v>1</v>
      </c>
      <c r="L58800">
        <v>1</v>
      </c>
      <c r="M58800">
        <v>35</v>
      </c>
      <c r="N58800">
        <v>35</v>
      </c>
      <c r="O58800">
        <v>0</v>
      </c>
      <c r="P58800">
        <v>0</v>
      </c>
      <c r="Q58800">
        <v>13.09</v>
      </c>
      <c r="R58800">
        <v>13.09</v>
      </c>
      <c r="S58800">
        <v>35</v>
      </c>
      <c r="T58800">
        <v>2.8</v>
      </c>
      <c r="U58800">
        <v>0.875</v>
      </c>
      <c r="V58800">
        <v>41305</v>
      </c>
      <c r="W58800">
        <v>41317</v>
      </c>
      <c r="X58800">
        <v>41312</v>
      </c>
    </row>
    <row r="58801" spans="1:24" x14ac:dyDescent="0.35">
      <c r="A58801">
        <v>528</v>
      </c>
      <c r="B58801">
        <v>20130131</v>
      </c>
      <c r="C58801">
        <v>20130212</v>
      </c>
      <c r="D58801">
        <v>20130207</v>
      </c>
      <c r="E58801">
        <v>13818</v>
      </c>
      <c r="F58801">
        <v>1</v>
      </c>
      <c r="G58801">
        <v>100</v>
      </c>
      <c r="H58801">
        <v>7</v>
      </c>
      <c r="I58801" s="3" t="s">
        <v>27083</v>
      </c>
      <c r="J58801">
        <v>2</v>
      </c>
      <c r="K58801">
        <v>1</v>
      </c>
      <c r="L58801">
        <v>1</v>
      </c>
      <c r="M58801">
        <v>4.99</v>
      </c>
      <c r="N58801">
        <v>4.99</v>
      </c>
      <c r="O58801">
        <v>0</v>
      </c>
      <c r="P58801">
        <v>0</v>
      </c>
      <c r="Q58801">
        <v>1.8663000000000001</v>
      </c>
      <c r="R58801">
        <v>1.8663000000000001</v>
      </c>
      <c r="S58801">
        <v>4.99</v>
      </c>
      <c r="T58801">
        <v>0.3992</v>
      </c>
      <c r="U58801">
        <v>0.12479999999999999</v>
      </c>
      <c r="V58801">
        <v>41305</v>
      </c>
      <c r="W58801">
        <v>41317</v>
      </c>
      <c r="X58801">
        <v>41312</v>
      </c>
    </row>
    <row r="58802" spans="1:24" x14ac:dyDescent="0.35">
      <c r="A58802">
        <v>477</v>
      </c>
      <c r="B58802">
        <v>20130131</v>
      </c>
      <c r="C58802">
        <v>20130212</v>
      </c>
      <c r="D58802">
        <v>20130207</v>
      </c>
      <c r="E58802">
        <v>21861</v>
      </c>
      <c r="F58802">
        <v>1</v>
      </c>
      <c r="G58802">
        <v>100</v>
      </c>
      <c r="H58802">
        <v>7</v>
      </c>
      <c r="I58802" s="3" t="s">
        <v>27084</v>
      </c>
      <c r="J58802">
        <v>1</v>
      </c>
      <c r="K58802">
        <v>1</v>
      </c>
      <c r="L58802">
        <v>1</v>
      </c>
      <c r="M58802">
        <v>4.99</v>
      </c>
      <c r="N58802">
        <v>4.99</v>
      </c>
      <c r="O58802">
        <v>0</v>
      </c>
      <c r="P58802">
        <v>0</v>
      </c>
      <c r="Q58802">
        <v>1.8663000000000001</v>
      </c>
      <c r="R58802">
        <v>1.8663000000000001</v>
      </c>
      <c r="S58802">
        <v>4.99</v>
      </c>
      <c r="T58802">
        <v>0.3992</v>
      </c>
      <c r="U58802">
        <v>0.12479999999999999</v>
      </c>
      <c r="V58802">
        <v>41305</v>
      </c>
      <c r="W58802">
        <v>41317</v>
      </c>
      <c r="X58802">
        <v>41312</v>
      </c>
    </row>
    <row r="58803" spans="1:24" x14ac:dyDescent="0.35">
      <c r="A58803">
        <v>217</v>
      </c>
      <c r="B58803">
        <v>20130131</v>
      </c>
      <c r="C58803">
        <v>20130212</v>
      </c>
      <c r="D58803">
        <v>20130207</v>
      </c>
      <c r="E58803">
        <v>21861</v>
      </c>
      <c r="F58803">
        <v>1</v>
      </c>
      <c r="G58803">
        <v>100</v>
      </c>
      <c r="H58803">
        <v>7</v>
      </c>
      <c r="I58803" s="3" t="s">
        <v>27084</v>
      </c>
      <c r="J58803">
        <v>2</v>
      </c>
      <c r="K58803">
        <v>1</v>
      </c>
      <c r="L58803">
        <v>1</v>
      </c>
      <c r="M58803">
        <v>34.99</v>
      </c>
      <c r="N58803">
        <v>34.99</v>
      </c>
      <c r="O58803">
        <v>0</v>
      </c>
      <c r="P58803">
        <v>0</v>
      </c>
      <c r="Q58803">
        <v>13.0863</v>
      </c>
      <c r="R58803">
        <v>13.0863</v>
      </c>
      <c r="S58803">
        <v>34.99</v>
      </c>
      <c r="T58803">
        <v>2.7991999999999999</v>
      </c>
      <c r="U58803">
        <v>0.87480000000000002</v>
      </c>
      <c r="V58803">
        <v>41305</v>
      </c>
      <c r="W58803">
        <v>41317</v>
      </c>
      <c r="X58803">
        <v>41312</v>
      </c>
    </row>
    <row r="58804" spans="1:24" x14ac:dyDescent="0.35">
      <c r="A58804">
        <v>529</v>
      </c>
      <c r="B58804">
        <v>20130131</v>
      </c>
      <c r="C58804">
        <v>20130212</v>
      </c>
      <c r="D58804">
        <v>20130207</v>
      </c>
      <c r="E58804">
        <v>20142</v>
      </c>
      <c r="F58804">
        <v>1</v>
      </c>
      <c r="G58804">
        <v>100</v>
      </c>
      <c r="H58804">
        <v>7</v>
      </c>
      <c r="I58804" s="3" t="s">
        <v>27085</v>
      </c>
      <c r="J58804">
        <v>1</v>
      </c>
      <c r="K58804">
        <v>1</v>
      </c>
      <c r="L58804">
        <v>1</v>
      </c>
      <c r="M58804">
        <v>3.99</v>
      </c>
      <c r="N58804">
        <v>3.99</v>
      </c>
      <c r="O58804">
        <v>0</v>
      </c>
      <c r="P58804">
        <v>0</v>
      </c>
      <c r="Q58804">
        <v>1.4923</v>
      </c>
      <c r="R58804">
        <v>1.4923</v>
      </c>
      <c r="S58804">
        <v>3.99</v>
      </c>
      <c r="T58804">
        <v>0.31919999999999998</v>
      </c>
      <c r="U58804">
        <v>9.98E-2</v>
      </c>
      <c r="V58804">
        <v>41305</v>
      </c>
      <c r="W58804">
        <v>41317</v>
      </c>
      <c r="X58804">
        <v>41312</v>
      </c>
    </row>
    <row r="58805" spans="1:24" x14ac:dyDescent="0.35">
      <c r="A58805">
        <v>477</v>
      </c>
      <c r="B58805">
        <v>20130131</v>
      </c>
      <c r="C58805">
        <v>20130212</v>
      </c>
      <c r="D58805">
        <v>20130207</v>
      </c>
      <c r="E58805">
        <v>25801</v>
      </c>
      <c r="F58805">
        <v>1</v>
      </c>
      <c r="G58805">
        <v>98</v>
      </c>
      <c r="H58805">
        <v>10</v>
      </c>
      <c r="I58805" s="3" t="s">
        <v>27086</v>
      </c>
      <c r="J58805">
        <v>1</v>
      </c>
      <c r="K58805">
        <v>1</v>
      </c>
      <c r="L58805">
        <v>1</v>
      </c>
      <c r="M58805">
        <v>4.99</v>
      </c>
      <c r="N58805">
        <v>4.99</v>
      </c>
      <c r="O58805">
        <v>0</v>
      </c>
      <c r="P58805">
        <v>0</v>
      </c>
      <c r="Q58805">
        <v>1.8663000000000001</v>
      </c>
      <c r="R58805">
        <v>1.8663000000000001</v>
      </c>
      <c r="S58805">
        <v>4.99</v>
      </c>
      <c r="T58805">
        <v>0.3992</v>
      </c>
      <c r="U58805">
        <v>0.12479999999999999</v>
      </c>
      <c r="V58805">
        <v>41305</v>
      </c>
      <c r="W58805">
        <v>41317</v>
      </c>
      <c r="X58805">
        <v>41312</v>
      </c>
    </row>
    <row r="58806" spans="1:24" x14ac:dyDescent="0.35">
      <c r="A58806">
        <v>537</v>
      </c>
      <c r="B58806">
        <v>20130131</v>
      </c>
      <c r="C58806">
        <v>20130212</v>
      </c>
      <c r="D58806">
        <v>20130207</v>
      </c>
      <c r="E58806">
        <v>11723</v>
      </c>
      <c r="F58806">
        <v>1</v>
      </c>
      <c r="G58806">
        <v>19</v>
      </c>
      <c r="H58806">
        <v>6</v>
      </c>
      <c r="I58806" s="3" t="s">
        <v>27087</v>
      </c>
      <c r="J58806">
        <v>1</v>
      </c>
      <c r="K58806">
        <v>1</v>
      </c>
      <c r="L58806">
        <v>1</v>
      </c>
      <c r="M58806">
        <v>35</v>
      </c>
      <c r="N58806">
        <v>35</v>
      </c>
      <c r="O58806">
        <v>0</v>
      </c>
      <c r="P58806">
        <v>0</v>
      </c>
      <c r="Q58806">
        <v>13.09</v>
      </c>
      <c r="R58806">
        <v>13.09</v>
      </c>
      <c r="S58806">
        <v>35</v>
      </c>
      <c r="T58806">
        <v>2.8</v>
      </c>
      <c r="U58806">
        <v>0.875</v>
      </c>
      <c r="V58806">
        <v>41305</v>
      </c>
      <c r="W58806">
        <v>41317</v>
      </c>
      <c r="X58806">
        <v>41312</v>
      </c>
    </row>
    <row r="58807" spans="1:24" x14ac:dyDescent="0.35">
      <c r="A58807">
        <v>528</v>
      </c>
      <c r="B58807">
        <v>20130131</v>
      </c>
      <c r="C58807">
        <v>20130212</v>
      </c>
      <c r="D58807">
        <v>20130207</v>
      </c>
      <c r="E58807">
        <v>11723</v>
      </c>
      <c r="F58807">
        <v>1</v>
      </c>
      <c r="G58807">
        <v>19</v>
      </c>
      <c r="H58807">
        <v>6</v>
      </c>
      <c r="I58807" s="3" t="s">
        <v>27087</v>
      </c>
      <c r="J58807">
        <v>2</v>
      </c>
      <c r="K58807">
        <v>1</v>
      </c>
      <c r="L58807">
        <v>1</v>
      </c>
      <c r="M58807">
        <v>4.99</v>
      </c>
      <c r="N58807">
        <v>4.99</v>
      </c>
      <c r="O58807">
        <v>0</v>
      </c>
      <c r="P58807">
        <v>0</v>
      </c>
      <c r="Q58807">
        <v>1.8663000000000001</v>
      </c>
      <c r="R58807">
        <v>1.8663000000000001</v>
      </c>
      <c r="S58807">
        <v>4.99</v>
      </c>
      <c r="T58807">
        <v>0.3992</v>
      </c>
      <c r="U58807">
        <v>0.12479999999999999</v>
      </c>
      <c r="V58807">
        <v>41305</v>
      </c>
      <c r="W58807">
        <v>41317</v>
      </c>
      <c r="X58807">
        <v>41312</v>
      </c>
    </row>
    <row r="58808" spans="1:24" x14ac:dyDescent="0.35">
      <c r="A58808">
        <v>537</v>
      </c>
      <c r="B58808">
        <v>20130131</v>
      </c>
      <c r="C58808">
        <v>20130212</v>
      </c>
      <c r="D58808">
        <v>20130207</v>
      </c>
      <c r="E58808">
        <v>11207</v>
      </c>
      <c r="F58808">
        <v>1</v>
      </c>
      <c r="G58808">
        <v>100</v>
      </c>
      <c r="H58808">
        <v>1</v>
      </c>
      <c r="I58808" s="3" t="s">
        <v>27088</v>
      </c>
      <c r="J58808">
        <v>1</v>
      </c>
      <c r="K58808">
        <v>1</v>
      </c>
      <c r="L58808">
        <v>1</v>
      </c>
      <c r="M58808">
        <v>35</v>
      </c>
      <c r="N58808">
        <v>35</v>
      </c>
      <c r="O58808">
        <v>0</v>
      </c>
      <c r="P58808">
        <v>0</v>
      </c>
      <c r="Q58808">
        <v>13.09</v>
      </c>
      <c r="R58808">
        <v>13.09</v>
      </c>
      <c r="S58808">
        <v>35</v>
      </c>
      <c r="T58808">
        <v>2.8</v>
      </c>
      <c r="U58808">
        <v>0.875</v>
      </c>
      <c r="V58808">
        <v>41305</v>
      </c>
      <c r="W58808">
        <v>41317</v>
      </c>
      <c r="X58808">
        <v>41312</v>
      </c>
    </row>
    <row r="58809" spans="1:24" x14ac:dyDescent="0.35">
      <c r="A58809">
        <v>528</v>
      </c>
      <c r="B58809">
        <v>20130131</v>
      </c>
      <c r="C58809">
        <v>20130212</v>
      </c>
      <c r="D58809">
        <v>20130207</v>
      </c>
      <c r="E58809">
        <v>11207</v>
      </c>
      <c r="F58809">
        <v>1</v>
      </c>
      <c r="G58809">
        <v>100</v>
      </c>
      <c r="H58809">
        <v>1</v>
      </c>
      <c r="I58809" s="3" t="s">
        <v>27088</v>
      </c>
      <c r="J58809">
        <v>2</v>
      </c>
      <c r="K58809">
        <v>1</v>
      </c>
      <c r="L58809">
        <v>1</v>
      </c>
      <c r="M58809">
        <v>4.99</v>
      </c>
      <c r="N58809">
        <v>4.99</v>
      </c>
      <c r="O58809">
        <v>0</v>
      </c>
      <c r="P58809">
        <v>0</v>
      </c>
      <c r="Q58809">
        <v>1.8663000000000001</v>
      </c>
      <c r="R58809">
        <v>1.8663000000000001</v>
      </c>
      <c r="S58809">
        <v>4.99</v>
      </c>
      <c r="T58809">
        <v>0.3992</v>
      </c>
      <c r="U58809">
        <v>0.12479999999999999</v>
      </c>
      <c r="V58809">
        <v>41305</v>
      </c>
      <c r="W58809">
        <v>41317</v>
      </c>
      <c r="X58809">
        <v>41312</v>
      </c>
    </row>
    <row r="58810" spans="1:24" x14ac:dyDescent="0.35">
      <c r="A58810">
        <v>222</v>
      </c>
      <c r="B58810">
        <v>20130131</v>
      </c>
      <c r="C58810">
        <v>20130212</v>
      </c>
      <c r="D58810">
        <v>20130207</v>
      </c>
      <c r="E58810">
        <v>11207</v>
      </c>
      <c r="F58810">
        <v>1</v>
      </c>
      <c r="G58810">
        <v>100</v>
      </c>
      <c r="H58810">
        <v>1</v>
      </c>
      <c r="I58810" s="3" t="s">
        <v>27088</v>
      </c>
      <c r="J58810">
        <v>3</v>
      </c>
      <c r="K58810">
        <v>1</v>
      </c>
      <c r="L58810">
        <v>1</v>
      </c>
      <c r="M58810">
        <v>34.99</v>
      </c>
      <c r="N58810">
        <v>34.99</v>
      </c>
      <c r="O58810">
        <v>0</v>
      </c>
      <c r="P58810">
        <v>0</v>
      </c>
      <c r="Q58810">
        <v>13.0863</v>
      </c>
      <c r="R58810">
        <v>13.0863</v>
      </c>
      <c r="S58810">
        <v>34.99</v>
      </c>
      <c r="T58810">
        <v>2.7991999999999999</v>
      </c>
      <c r="U58810">
        <v>0.87480000000000002</v>
      </c>
      <c r="V58810">
        <v>41305</v>
      </c>
      <c r="W58810">
        <v>41317</v>
      </c>
      <c r="X58810">
        <v>41312</v>
      </c>
    </row>
    <row r="58811" spans="1:24" x14ac:dyDescent="0.35">
      <c r="A58811">
        <v>485</v>
      </c>
      <c r="B58811">
        <v>20130131</v>
      </c>
      <c r="C58811">
        <v>20130212</v>
      </c>
      <c r="D58811">
        <v>20130207</v>
      </c>
      <c r="E58811">
        <v>13234</v>
      </c>
      <c r="F58811">
        <v>1</v>
      </c>
      <c r="G58811">
        <v>100</v>
      </c>
      <c r="H58811">
        <v>1</v>
      </c>
      <c r="I58811" s="3" t="s">
        <v>27089</v>
      </c>
      <c r="J58811">
        <v>1</v>
      </c>
      <c r="K58811">
        <v>1</v>
      </c>
      <c r="L58811">
        <v>1</v>
      </c>
      <c r="M58811">
        <v>21.98</v>
      </c>
      <c r="N58811">
        <v>21.98</v>
      </c>
      <c r="O58811">
        <v>0</v>
      </c>
      <c r="P58811">
        <v>0</v>
      </c>
      <c r="Q58811">
        <v>8.2204999999999995</v>
      </c>
      <c r="R58811">
        <v>8.2204999999999995</v>
      </c>
      <c r="S58811">
        <v>21.98</v>
      </c>
      <c r="T58811">
        <v>1.7584</v>
      </c>
      <c r="U58811">
        <v>0.54949999999999999</v>
      </c>
      <c r="V58811">
        <v>41305</v>
      </c>
      <c r="W58811">
        <v>41317</v>
      </c>
      <c r="X58811">
        <v>41312</v>
      </c>
    </row>
    <row r="58812" spans="1:24" x14ac:dyDescent="0.35">
      <c r="A58812">
        <v>478</v>
      </c>
      <c r="B58812">
        <v>20130131</v>
      </c>
      <c r="C58812">
        <v>20130212</v>
      </c>
      <c r="D58812">
        <v>20130207</v>
      </c>
      <c r="E58812">
        <v>13234</v>
      </c>
      <c r="F58812">
        <v>1</v>
      </c>
      <c r="G58812">
        <v>100</v>
      </c>
      <c r="H58812">
        <v>1</v>
      </c>
      <c r="I58812" s="3" t="s">
        <v>27089</v>
      </c>
      <c r="J58812">
        <v>2</v>
      </c>
      <c r="K58812">
        <v>1</v>
      </c>
      <c r="L58812">
        <v>1</v>
      </c>
      <c r="M58812">
        <v>9.99</v>
      </c>
      <c r="N58812">
        <v>9.99</v>
      </c>
      <c r="O58812">
        <v>0</v>
      </c>
      <c r="P58812">
        <v>0</v>
      </c>
      <c r="Q58812">
        <v>3.7363</v>
      </c>
      <c r="R58812">
        <v>3.7363</v>
      </c>
      <c r="S58812">
        <v>9.99</v>
      </c>
      <c r="T58812">
        <v>0.79920000000000002</v>
      </c>
      <c r="U58812">
        <v>0.24979999999999999</v>
      </c>
      <c r="V58812">
        <v>41305</v>
      </c>
      <c r="W58812">
        <v>41317</v>
      </c>
      <c r="X58812">
        <v>41312</v>
      </c>
    </row>
    <row r="58813" spans="1:24" x14ac:dyDescent="0.35">
      <c r="A58813">
        <v>477</v>
      </c>
      <c r="B58813">
        <v>20130131</v>
      </c>
      <c r="C58813">
        <v>20130212</v>
      </c>
      <c r="D58813">
        <v>20130207</v>
      </c>
      <c r="E58813">
        <v>13234</v>
      </c>
      <c r="F58813">
        <v>1</v>
      </c>
      <c r="G58813">
        <v>100</v>
      </c>
      <c r="H58813">
        <v>1</v>
      </c>
      <c r="I58813" s="3" t="s">
        <v>27089</v>
      </c>
      <c r="J58813">
        <v>3</v>
      </c>
      <c r="K58813">
        <v>1</v>
      </c>
      <c r="L58813">
        <v>1</v>
      </c>
      <c r="M58813">
        <v>4.99</v>
      </c>
      <c r="N58813">
        <v>4.99</v>
      </c>
      <c r="O58813">
        <v>0</v>
      </c>
      <c r="P58813">
        <v>0</v>
      </c>
      <c r="Q58813">
        <v>1.8663000000000001</v>
      </c>
      <c r="R58813">
        <v>1.8663000000000001</v>
      </c>
      <c r="S58813">
        <v>4.99</v>
      </c>
      <c r="T58813">
        <v>0.3992</v>
      </c>
      <c r="U58813">
        <v>0.12479999999999999</v>
      </c>
      <c r="V58813">
        <v>41305</v>
      </c>
      <c r="W58813">
        <v>41317</v>
      </c>
      <c r="X58813">
        <v>41312</v>
      </c>
    </row>
    <row r="58814" spans="1:24" x14ac:dyDescent="0.35">
      <c r="A58814">
        <v>594</v>
      </c>
      <c r="B58814">
        <v>20130131</v>
      </c>
      <c r="C58814">
        <v>20130212</v>
      </c>
      <c r="D58814">
        <v>20130207</v>
      </c>
      <c r="E58814">
        <v>18960</v>
      </c>
      <c r="F58814">
        <v>1</v>
      </c>
      <c r="G58814">
        <v>100</v>
      </c>
      <c r="H58814">
        <v>4</v>
      </c>
      <c r="I58814" s="3" t="s">
        <v>27090</v>
      </c>
      <c r="J58814">
        <v>1</v>
      </c>
      <c r="K58814">
        <v>1</v>
      </c>
      <c r="L58814">
        <v>1</v>
      </c>
      <c r="M58814">
        <v>564.99</v>
      </c>
      <c r="N58814">
        <v>564.99</v>
      </c>
      <c r="O58814">
        <v>0</v>
      </c>
      <c r="P58814">
        <v>0</v>
      </c>
      <c r="Q58814">
        <v>308.21789999999999</v>
      </c>
      <c r="R58814">
        <v>308.21789999999999</v>
      </c>
      <c r="S58814">
        <v>564.99</v>
      </c>
      <c r="T58814">
        <v>45.199199999999998</v>
      </c>
      <c r="U58814">
        <v>14.1248</v>
      </c>
      <c r="V58814">
        <v>41305</v>
      </c>
      <c r="W58814">
        <v>41317</v>
      </c>
      <c r="X58814">
        <v>41312</v>
      </c>
    </row>
    <row r="58815" spans="1:24" x14ac:dyDescent="0.35">
      <c r="A58815">
        <v>488</v>
      </c>
      <c r="B58815">
        <v>20130131</v>
      </c>
      <c r="C58815">
        <v>20130212</v>
      </c>
      <c r="D58815">
        <v>20130207</v>
      </c>
      <c r="E58815">
        <v>18960</v>
      </c>
      <c r="F58815">
        <v>1</v>
      </c>
      <c r="G58815">
        <v>100</v>
      </c>
      <c r="H58815">
        <v>4</v>
      </c>
      <c r="I58815" s="3" t="s">
        <v>27090</v>
      </c>
      <c r="J58815">
        <v>2</v>
      </c>
      <c r="K58815">
        <v>1</v>
      </c>
      <c r="L58815">
        <v>1</v>
      </c>
      <c r="M58815">
        <v>53.99</v>
      </c>
      <c r="N58815">
        <v>53.99</v>
      </c>
      <c r="O58815">
        <v>0</v>
      </c>
      <c r="P58815">
        <v>0</v>
      </c>
      <c r="Q58815">
        <v>41.572299999999998</v>
      </c>
      <c r="R58815">
        <v>41.572299999999998</v>
      </c>
      <c r="S58815">
        <v>53.99</v>
      </c>
      <c r="T58815">
        <v>4.3192000000000004</v>
      </c>
      <c r="U58815">
        <v>1.3498000000000001</v>
      </c>
      <c r="V58815">
        <v>41305</v>
      </c>
      <c r="W58815">
        <v>41317</v>
      </c>
      <c r="X58815">
        <v>41312</v>
      </c>
    </row>
    <row r="58816" spans="1:24" x14ac:dyDescent="0.35">
      <c r="A58816">
        <v>353</v>
      </c>
      <c r="B58816">
        <v>20130131</v>
      </c>
      <c r="C58816">
        <v>20130212</v>
      </c>
      <c r="D58816">
        <v>20130207</v>
      </c>
      <c r="E58816">
        <v>12060</v>
      </c>
      <c r="F58816">
        <v>2</v>
      </c>
      <c r="G58816">
        <v>19</v>
      </c>
      <c r="H58816">
        <v>6</v>
      </c>
      <c r="I58816" s="3" t="s">
        <v>27091</v>
      </c>
      <c r="J58816">
        <v>1</v>
      </c>
      <c r="K58816">
        <v>1</v>
      </c>
      <c r="L58816">
        <v>1</v>
      </c>
      <c r="M58816">
        <v>2319.9899999999998</v>
      </c>
      <c r="N58816">
        <v>2319.9899999999998</v>
      </c>
      <c r="O58816">
        <v>0</v>
      </c>
      <c r="P58816">
        <v>0</v>
      </c>
      <c r="Q58816">
        <v>1265.6195</v>
      </c>
      <c r="R58816">
        <v>1265.6195</v>
      </c>
      <c r="S58816">
        <v>2319.9899999999998</v>
      </c>
      <c r="T58816">
        <v>185.5992</v>
      </c>
      <c r="U58816">
        <v>57.9998</v>
      </c>
      <c r="V58816">
        <v>41305</v>
      </c>
      <c r="W58816">
        <v>41317</v>
      </c>
      <c r="X58816">
        <v>41312</v>
      </c>
    </row>
    <row r="58817" spans="1:24" x14ac:dyDescent="0.35">
      <c r="A58817">
        <v>472</v>
      </c>
      <c r="B58817">
        <v>20130131</v>
      </c>
      <c r="C58817">
        <v>20130212</v>
      </c>
      <c r="D58817">
        <v>20130207</v>
      </c>
      <c r="E58817">
        <v>12060</v>
      </c>
      <c r="F58817">
        <v>1</v>
      </c>
      <c r="G58817">
        <v>19</v>
      </c>
      <c r="H58817">
        <v>6</v>
      </c>
      <c r="I58817" s="3" t="s">
        <v>27091</v>
      </c>
      <c r="J58817">
        <v>2</v>
      </c>
      <c r="K58817">
        <v>1</v>
      </c>
      <c r="L58817">
        <v>1</v>
      </c>
      <c r="M58817">
        <v>63.5</v>
      </c>
      <c r="N58817">
        <v>63.5</v>
      </c>
      <c r="O58817">
        <v>0</v>
      </c>
      <c r="P58817">
        <v>0</v>
      </c>
      <c r="Q58817">
        <v>23.748999999999999</v>
      </c>
      <c r="R58817">
        <v>23.748999999999999</v>
      </c>
      <c r="S58817">
        <v>63.5</v>
      </c>
      <c r="T58817">
        <v>5.08</v>
      </c>
      <c r="U58817">
        <v>1.5874999999999999</v>
      </c>
      <c r="V58817">
        <v>41305</v>
      </c>
      <c r="W58817">
        <v>41317</v>
      </c>
      <c r="X58817">
        <v>41312</v>
      </c>
    </row>
    <row r="58818" spans="1:24" x14ac:dyDescent="0.35">
      <c r="A58818">
        <v>217</v>
      </c>
      <c r="B58818">
        <v>20130131</v>
      </c>
      <c r="C58818">
        <v>20130212</v>
      </c>
      <c r="D58818">
        <v>20130207</v>
      </c>
      <c r="E58818">
        <v>12060</v>
      </c>
      <c r="F58818">
        <v>1</v>
      </c>
      <c r="G58818">
        <v>19</v>
      </c>
      <c r="H58818">
        <v>6</v>
      </c>
      <c r="I58818" s="3" t="s">
        <v>27091</v>
      </c>
      <c r="J58818">
        <v>3</v>
      </c>
      <c r="K58818">
        <v>1</v>
      </c>
      <c r="L58818">
        <v>1</v>
      </c>
      <c r="M58818">
        <v>34.99</v>
      </c>
      <c r="N58818">
        <v>34.99</v>
      </c>
      <c r="O58818">
        <v>0</v>
      </c>
      <c r="P58818">
        <v>0</v>
      </c>
      <c r="Q58818">
        <v>13.0863</v>
      </c>
      <c r="R58818">
        <v>13.0863</v>
      </c>
      <c r="S58818">
        <v>34.99</v>
      </c>
      <c r="T58818">
        <v>2.7991999999999999</v>
      </c>
      <c r="U58818">
        <v>0.87480000000000002</v>
      </c>
      <c r="V58818">
        <v>41305</v>
      </c>
      <c r="W58818">
        <v>41317</v>
      </c>
      <c r="X58818">
        <v>41312</v>
      </c>
    </row>
    <row r="58819" spans="1:24" x14ac:dyDescent="0.35">
      <c r="A58819">
        <v>357</v>
      </c>
      <c r="B58819">
        <v>20130131</v>
      </c>
      <c r="C58819">
        <v>20130212</v>
      </c>
      <c r="D58819">
        <v>20130207</v>
      </c>
      <c r="E58819">
        <v>11325</v>
      </c>
      <c r="F58819">
        <v>1</v>
      </c>
      <c r="G58819">
        <v>100</v>
      </c>
      <c r="H58819">
        <v>1</v>
      </c>
      <c r="I58819" s="3" t="s">
        <v>27092</v>
      </c>
      <c r="J58819">
        <v>1</v>
      </c>
      <c r="K58819">
        <v>1</v>
      </c>
      <c r="L58819">
        <v>1</v>
      </c>
      <c r="M58819">
        <v>2319.9899999999998</v>
      </c>
      <c r="N58819">
        <v>2319.9899999999998</v>
      </c>
      <c r="O58819">
        <v>0</v>
      </c>
      <c r="P58819">
        <v>0</v>
      </c>
      <c r="Q58819">
        <v>1265.6195</v>
      </c>
      <c r="R58819">
        <v>1265.6195</v>
      </c>
      <c r="S58819">
        <v>2319.9899999999998</v>
      </c>
      <c r="T58819">
        <v>185.5992</v>
      </c>
      <c r="U58819">
        <v>57.9998</v>
      </c>
      <c r="V58819">
        <v>41305</v>
      </c>
      <c r="W58819">
        <v>41317</v>
      </c>
      <c r="X58819">
        <v>41312</v>
      </c>
    </row>
    <row r="58820" spans="1:24" x14ac:dyDescent="0.35">
      <c r="A58820">
        <v>485</v>
      </c>
      <c r="B58820">
        <v>20130131</v>
      </c>
      <c r="C58820">
        <v>20130212</v>
      </c>
      <c r="D58820">
        <v>20130207</v>
      </c>
      <c r="E58820">
        <v>11325</v>
      </c>
      <c r="F58820">
        <v>1</v>
      </c>
      <c r="G58820">
        <v>100</v>
      </c>
      <c r="H58820">
        <v>1</v>
      </c>
      <c r="I58820" s="3" t="s">
        <v>27092</v>
      </c>
      <c r="J58820">
        <v>2</v>
      </c>
      <c r="K58820">
        <v>1</v>
      </c>
      <c r="L58820">
        <v>1</v>
      </c>
      <c r="M58820">
        <v>21.98</v>
      </c>
      <c r="N58820">
        <v>21.98</v>
      </c>
      <c r="O58820">
        <v>0</v>
      </c>
      <c r="P58820">
        <v>0</v>
      </c>
      <c r="Q58820">
        <v>8.2204999999999995</v>
      </c>
      <c r="R58820">
        <v>8.2204999999999995</v>
      </c>
      <c r="S58820">
        <v>21.98</v>
      </c>
      <c r="T58820">
        <v>1.7584</v>
      </c>
      <c r="U58820">
        <v>0.54949999999999999</v>
      </c>
      <c r="V58820">
        <v>41305</v>
      </c>
      <c r="W58820">
        <v>41317</v>
      </c>
      <c r="X58820">
        <v>41312</v>
      </c>
    </row>
    <row r="58821" spans="1:24" x14ac:dyDescent="0.35">
      <c r="A58821">
        <v>478</v>
      </c>
      <c r="B58821">
        <v>20130131</v>
      </c>
      <c r="C58821">
        <v>20130212</v>
      </c>
      <c r="D58821">
        <v>20130207</v>
      </c>
      <c r="E58821">
        <v>11325</v>
      </c>
      <c r="F58821">
        <v>1</v>
      </c>
      <c r="G58821">
        <v>100</v>
      </c>
      <c r="H58821">
        <v>1</v>
      </c>
      <c r="I58821" s="3" t="s">
        <v>27092</v>
      </c>
      <c r="J58821">
        <v>3</v>
      </c>
      <c r="K58821">
        <v>1</v>
      </c>
      <c r="L58821">
        <v>1</v>
      </c>
      <c r="M58821">
        <v>9.99</v>
      </c>
      <c r="N58821">
        <v>9.99</v>
      </c>
      <c r="O58821">
        <v>0</v>
      </c>
      <c r="P58821">
        <v>0</v>
      </c>
      <c r="Q58821">
        <v>3.7363</v>
      </c>
      <c r="R58821">
        <v>3.7363</v>
      </c>
      <c r="S58821">
        <v>9.99</v>
      </c>
      <c r="T58821">
        <v>0.79920000000000002</v>
      </c>
      <c r="U58821">
        <v>0.24979999999999999</v>
      </c>
      <c r="V58821">
        <v>41305</v>
      </c>
      <c r="W58821">
        <v>41317</v>
      </c>
      <c r="X58821">
        <v>41312</v>
      </c>
    </row>
    <row r="58822" spans="1:24" x14ac:dyDescent="0.35">
      <c r="A58822">
        <v>477</v>
      </c>
      <c r="B58822">
        <v>20130131</v>
      </c>
      <c r="C58822">
        <v>20130212</v>
      </c>
      <c r="D58822">
        <v>20130207</v>
      </c>
      <c r="E58822">
        <v>11325</v>
      </c>
      <c r="F58822">
        <v>1</v>
      </c>
      <c r="G58822">
        <v>100</v>
      </c>
      <c r="H58822">
        <v>1</v>
      </c>
      <c r="I58822" s="3" t="s">
        <v>27092</v>
      </c>
      <c r="J58822">
        <v>4</v>
      </c>
      <c r="K58822">
        <v>1</v>
      </c>
      <c r="L58822">
        <v>1</v>
      </c>
      <c r="M58822">
        <v>4.99</v>
      </c>
      <c r="N58822">
        <v>4.99</v>
      </c>
      <c r="O58822">
        <v>0</v>
      </c>
      <c r="P58822">
        <v>0</v>
      </c>
      <c r="Q58822">
        <v>1.8663000000000001</v>
      </c>
      <c r="R58822">
        <v>1.8663000000000001</v>
      </c>
      <c r="S58822">
        <v>4.99</v>
      </c>
      <c r="T58822">
        <v>0.3992</v>
      </c>
      <c r="U58822">
        <v>0.12479999999999999</v>
      </c>
      <c r="V58822">
        <v>41305</v>
      </c>
      <c r="W58822">
        <v>41317</v>
      </c>
      <c r="X58822">
        <v>41312</v>
      </c>
    </row>
    <row r="58823" spans="1:24" x14ac:dyDescent="0.35">
      <c r="A58823">
        <v>487</v>
      </c>
      <c r="B58823">
        <v>20130131</v>
      </c>
      <c r="C58823">
        <v>20130212</v>
      </c>
      <c r="D58823">
        <v>20130207</v>
      </c>
      <c r="E58823">
        <v>11325</v>
      </c>
      <c r="F58823">
        <v>1</v>
      </c>
      <c r="G58823">
        <v>100</v>
      </c>
      <c r="H58823">
        <v>1</v>
      </c>
      <c r="I58823" s="3" t="s">
        <v>27092</v>
      </c>
      <c r="J58823">
        <v>5</v>
      </c>
      <c r="K58823">
        <v>1</v>
      </c>
      <c r="L58823">
        <v>1</v>
      </c>
      <c r="M58823">
        <v>54.99</v>
      </c>
      <c r="N58823">
        <v>54.99</v>
      </c>
      <c r="O58823">
        <v>0</v>
      </c>
      <c r="P58823">
        <v>0</v>
      </c>
      <c r="Q58823">
        <v>20.566299999999998</v>
      </c>
      <c r="R58823">
        <v>20.566299999999998</v>
      </c>
      <c r="S58823">
        <v>54.99</v>
      </c>
      <c r="T58823">
        <v>4.3992000000000004</v>
      </c>
      <c r="U58823">
        <v>1.3748</v>
      </c>
      <c r="V58823">
        <v>41305</v>
      </c>
      <c r="W58823">
        <v>41317</v>
      </c>
      <c r="X58823">
        <v>41312</v>
      </c>
    </row>
    <row r="58824" spans="1:24" x14ac:dyDescent="0.35">
      <c r="A58824">
        <v>489</v>
      </c>
      <c r="B58824">
        <v>20130131</v>
      </c>
      <c r="C58824">
        <v>20130212</v>
      </c>
      <c r="D58824">
        <v>20130207</v>
      </c>
      <c r="E58824">
        <v>11325</v>
      </c>
      <c r="F58824">
        <v>1</v>
      </c>
      <c r="G58824">
        <v>100</v>
      </c>
      <c r="H58824">
        <v>1</v>
      </c>
      <c r="I58824" s="3" t="s">
        <v>27092</v>
      </c>
      <c r="J58824">
        <v>6</v>
      </c>
      <c r="K58824">
        <v>1</v>
      </c>
      <c r="L58824">
        <v>1</v>
      </c>
      <c r="M58824">
        <v>53.99</v>
      </c>
      <c r="N58824">
        <v>53.99</v>
      </c>
      <c r="O58824">
        <v>0</v>
      </c>
      <c r="P58824">
        <v>0</v>
      </c>
      <c r="Q58824">
        <v>41.572299999999998</v>
      </c>
      <c r="R58824">
        <v>41.572299999999998</v>
      </c>
      <c r="S58824">
        <v>53.99</v>
      </c>
      <c r="T58824">
        <v>4.3192000000000004</v>
      </c>
      <c r="U58824">
        <v>1.3498000000000001</v>
      </c>
      <c r="V58824">
        <v>41305</v>
      </c>
      <c r="W58824">
        <v>41317</v>
      </c>
      <c r="X58824">
        <v>41312</v>
      </c>
    </row>
    <row r="58825" spans="1:24" x14ac:dyDescent="0.35">
      <c r="A58825">
        <v>567</v>
      </c>
      <c r="B58825">
        <v>20130131</v>
      </c>
      <c r="C58825">
        <v>20130212</v>
      </c>
      <c r="D58825">
        <v>20130207</v>
      </c>
      <c r="E58825">
        <v>25749</v>
      </c>
      <c r="F58825">
        <v>13</v>
      </c>
      <c r="G58825">
        <v>100</v>
      </c>
      <c r="H58825">
        <v>7</v>
      </c>
      <c r="I58825" s="3" t="s">
        <v>27093</v>
      </c>
      <c r="J58825">
        <v>1</v>
      </c>
      <c r="K58825">
        <v>1</v>
      </c>
      <c r="L58825">
        <v>1</v>
      </c>
      <c r="M58825">
        <v>742.35</v>
      </c>
      <c r="N58825">
        <v>742.35</v>
      </c>
      <c r="O58825">
        <v>0</v>
      </c>
      <c r="P58825">
        <v>0</v>
      </c>
      <c r="Q58825">
        <v>461.44479999999999</v>
      </c>
      <c r="R58825">
        <v>461.44479999999999</v>
      </c>
      <c r="S58825">
        <v>742.35</v>
      </c>
      <c r="T58825">
        <v>59.387999999999998</v>
      </c>
      <c r="U58825">
        <v>18.558800000000002</v>
      </c>
      <c r="V58825">
        <v>41305</v>
      </c>
      <c r="W58825">
        <v>41317</v>
      </c>
      <c r="X58825">
        <v>41312</v>
      </c>
    </row>
    <row r="58826" spans="1:24" x14ac:dyDescent="0.35">
      <c r="A58826">
        <v>582</v>
      </c>
      <c r="B58826">
        <v>20130131</v>
      </c>
      <c r="C58826">
        <v>20130212</v>
      </c>
      <c r="D58826">
        <v>20130207</v>
      </c>
      <c r="E58826">
        <v>18699</v>
      </c>
      <c r="F58826">
        <v>1</v>
      </c>
      <c r="G58826">
        <v>6</v>
      </c>
      <c r="H58826">
        <v>9</v>
      </c>
      <c r="I58826" s="3" t="s">
        <v>27094</v>
      </c>
      <c r="J58826">
        <v>1</v>
      </c>
      <c r="K58826">
        <v>1</v>
      </c>
      <c r="L58826">
        <v>1</v>
      </c>
      <c r="M58826">
        <v>1700.99</v>
      </c>
      <c r="N58826">
        <v>1700.99</v>
      </c>
      <c r="O58826">
        <v>0</v>
      </c>
      <c r="P58826">
        <v>0</v>
      </c>
      <c r="Q58826">
        <v>1082.51</v>
      </c>
      <c r="R58826">
        <v>1082.51</v>
      </c>
      <c r="S58826">
        <v>1700.99</v>
      </c>
      <c r="T58826">
        <v>136.07919999999999</v>
      </c>
      <c r="U58826">
        <v>42.524799999999999</v>
      </c>
      <c r="V58826">
        <v>41305</v>
      </c>
      <c r="W58826">
        <v>41317</v>
      </c>
      <c r="X58826">
        <v>41312</v>
      </c>
    </row>
    <row r="58827" spans="1:24" x14ac:dyDescent="0.35">
      <c r="A58827">
        <v>539</v>
      </c>
      <c r="B58827">
        <v>20130131</v>
      </c>
      <c r="C58827">
        <v>20130212</v>
      </c>
      <c r="D58827">
        <v>20130207</v>
      </c>
      <c r="E58827">
        <v>18699</v>
      </c>
      <c r="F58827">
        <v>1</v>
      </c>
      <c r="G58827">
        <v>6</v>
      </c>
      <c r="H58827">
        <v>9</v>
      </c>
      <c r="I58827" s="3" t="s">
        <v>27094</v>
      </c>
      <c r="J58827">
        <v>2</v>
      </c>
      <c r="K58827">
        <v>1</v>
      </c>
      <c r="L58827">
        <v>1</v>
      </c>
      <c r="M58827">
        <v>24.99</v>
      </c>
      <c r="N58827">
        <v>24.99</v>
      </c>
      <c r="O58827">
        <v>0</v>
      </c>
      <c r="P58827">
        <v>0</v>
      </c>
      <c r="Q58827">
        <v>9.3462999999999994</v>
      </c>
      <c r="R58827">
        <v>9.3462999999999994</v>
      </c>
      <c r="S58827">
        <v>24.99</v>
      </c>
      <c r="T58827">
        <v>1.9992000000000001</v>
      </c>
      <c r="U58827">
        <v>0.62480000000000002</v>
      </c>
      <c r="V58827">
        <v>41305</v>
      </c>
      <c r="W58827">
        <v>41317</v>
      </c>
      <c r="X58827">
        <v>41312</v>
      </c>
    </row>
    <row r="58828" spans="1:24" x14ac:dyDescent="0.35">
      <c r="A58828">
        <v>529</v>
      </c>
      <c r="B58828">
        <v>20130131</v>
      </c>
      <c r="C58828">
        <v>20130212</v>
      </c>
      <c r="D58828">
        <v>20130207</v>
      </c>
      <c r="E58828">
        <v>18699</v>
      </c>
      <c r="F58828">
        <v>1</v>
      </c>
      <c r="G58828">
        <v>6</v>
      </c>
      <c r="H58828">
        <v>9</v>
      </c>
      <c r="I58828" s="3" t="s">
        <v>27094</v>
      </c>
      <c r="J58828">
        <v>3</v>
      </c>
      <c r="K58828">
        <v>1</v>
      </c>
      <c r="L58828">
        <v>1</v>
      </c>
      <c r="M58828">
        <v>3.99</v>
      </c>
      <c r="N58828">
        <v>3.99</v>
      </c>
      <c r="O58828">
        <v>0</v>
      </c>
      <c r="P58828">
        <v>0</v>
      </c>
      <c r="Q58828">
        <v>1.4923</v>
      </c>
      <c r="R58828">
        <v>1.4923</v>
      </c>
      <c r="S58828">
        <v>3.99</v>
      </c>
      <c r="T58828">
        <v>0.31919999999999998</v>
      </c>
      <c r="U58828">
        <v>9.98E-2</v>
      </c>
      <c r="V58828">
        <v>41305</v>
      </c>
      <c r="W58828">
        <v>41317</v>
      </c>
      <c r="X58828">
        <v>41312</v>
      </c>
    </row>
    <row r="58829" spans="1:24" x14ac:dyDescent="0.35">
      <c r="A58829">
        <v>584</v>
      </c>
      <c r="B58829">
        <v>20130131</v>
      </c>
      <c r="C58829">
        <v>20130212</v>
      </c>
      <c r="D58829">
        <v>20130207</v>
      </c>
      <c r="E58829">
        <v>20158</v>
      </c>
      <c r="F58829">
        <v>1</v>
      </c>
      <c r="G58829">
        <v>6</v>
      </c>
      <c r="H58829">
        <v>9</v>
      </c>
      <c r="I58829" s="3" t="s">
        <v>27095</v>
      </c>
      <c r="J58829">
        <v>1</v>
      </c>
      <c r="K58829">
        <v>1</v>
      </c>
      <c r="L58829">
        <v>1</v>
      </c>
      <c r="M58829">
        <v>539.99</v>
      </c>
      <c r="N58829">
        <v>539.99</v>
      </c>
      <c r="O58829">
        <v>0</v>
      </c>
      <c r="P58829">
        <v>0</v>
      </c>
      <c r="Q58829">
        <v>343.64960000000002</v>
      </c>
      <c r="R58829">
        <v>343.64960000000002</v>
      </c>
      <c r="S58829">
        <v>539.99</v>
      </c>
      <c r="T58829">
        <v>43.199199999999998</v>
      </c>
      <c r="U58829">
        <v>13.4998</v>
      </c>
      <c r="V58829">
        <v>41305</v>
      </c>
      <c r="W58829">
        <v>41317</v>
      </c>
      <c r="X58829">
        <v>41312</v>
      </c>
    </row>
    <row r="58830" spans="1:24" x14ac:dyDescent="0.35">
      <c r="A58830">
        <v>222</v>
      </c>
      <c r="B58830">
        <v>20130131</v>
      </c>
      <c r="C58830">
        <v>20130212</v>
      </c>
      <c r="D58830">
        <v>20130207</v>
      </c>
      <c r="E58830">
        <v>20158</v>
      </c>
      <c r="F58830">
        <v>1</v>
      </c>
      <c r="G58830">
        <v>6</v>
      </c>
      <c r="H58830">
        <v>9</v>
      </c>
      <c r="I58830" s="3" t="s">
        <v>27095</v>
      </c>
      <c r="J58830">
        <v>2</v>
      </c>
      <c r="K58830">
        <v>1</v>
      </c>
      <c r="L58830">
        <v>1</v>
      </c>
      <c r="M58830">
        <v>34.99</v>
      </c>
      <c r="N58830">
        <v>34.99</v>
      </c>
      <c r="O58830">
        <v>0</v>
      </c>
      <c r="P58830">
        <v>0</v>
      </c>
      <c r="Q58830">
        <v>13.0863</v>
      </c>
      <c r="R58830">
        <v>13.0863</v>
      </c>
      <c r="S58830">
        <v>34.99</v>
      </c>
      <c r="T58830">
        <v>2.7991999999999999</v>
      </c>
      <c r="U58830">
        <v>0.87480000000000002</v>
      </c>
      <c r="V58830">
        <v>41305</v>
      </c>
      <c r="W58830">
        <v>41317</v>
      </c>
      <c r="X58830">
        <v>41312</v>
      </c>
    </row>
    <row r="58831" spans="1:24" x14ac:dyDescent="0.35">
      <c r="A58831">
        <v>225</v>
      </c>
      <c r="B58831">
        <v>20130131</v>
      </c>
      <c r="C58831">
        <v>20130212</v>
      </c>
      <c r="D58831">
        <v>20130207</v>
      </c>
      <c r="E58831">
        <v>25146</v>
      </c>
      <c r="F58831">
        <v>1</v>
      </c>
      <c r="G58831">
        <v>100</v>
      </c>
      <c r="H58831">
        <v>1</v>
      </c>
      <c r="I58831" s="3" t="s">
        <v>27096</v>
      </c>
      <c r="J58831">
        <v>1</v>
      </c>
      <c r="K58831">
        <v>1</v>
      </c>
      <c r="L58831">
        <v>1</v>
      </c>
      <c r="M58831">
        <v>8.99</v>
      </c>
      <c r="N58831">
        <v>8.99</v>
      </c>
      <c r="O58831">
        <v>0</v>
      </c>
      <c r="P58831">
        <v>0</v>
      </c>
      <c r="Q58831">
        <v>6.9222999999999999</v>
      </c>
      <c r="R58831">
        <v>6.9222999999999999</v>
      </c>
      <c r="S58831">
        <v>8.99</v>
      </c>
      <c r="T58831">
        <v>0.71919999999999995</v>
      </c>
      <c r="U58831">
        <v>0.2248</v>
      </c>
      <c r="V58831">
        <v>41305</v>
      </c>
      <c r="W58831">
        <v>41317</v>
      </c>
      <c r="X58831">
        <v>41312</v>
      </c>
    </row>
    <row r="58832" spans="1:24" x14ac:dyDescent="0.35">
      <c r="A58832">
        <v>579</v>
      </c>
      <c r="B58832">
        <v>20130131</v>
      </c>
      <c r="C58832">
        <v>20130212</v>
      </c>
      <c r="D58832">
        <v>20130207</v>
      </c>
      <c r="E58832">
        <v>25146</v>
      </c>
      <c r="F58832">
        <v>1</v>
      </c>
      <c r="G58832">
        <v>100</v>
      </c>
      <c r="H58832">
        <v>1</v>
      </c>
      <c r="I58832" s="3" t="s">
        <v>27096</v>
      </c>
      <c r="J58832">
        <v>2</v>
      </c>
      <c r="K58832">
        <v>1</v>
      </c>
      <c r="L58832">
        <v>1</v>
      </c>
      <c r="M58832">
        <v>1214.8499999999999</v>
      </c>
      <c r="N58832">
        <v>1214.8499999999999</v>
      </c>
      <c r="O58832">
        <v>0</v>
      </c>
      <c r="P58832">
        <v>0</v>
      </c>
      <c r="Q58832">
        <v>755.1508</v>
      </c>
      <c r="R58832">
        <v>755.1508</v>
      </c>
      <c r="S58832">
        <v>1214.8499999999999</v>
      </c>
      <c r="T58832">
        <v>97.188000000000002</v>
      </c>
      <c r="U58832">
        <v>30.371300000000002</v>
      </c>
      <c r="V58832">
        <v>41305</v>
      </c>
      <c r="W58832">
        <v>41317</v>
      </c>
      <c r="X58832">
        <v>41312</v>
      </c>
    </row>
    <row r="58833" spans="1:24" x14ac:dyDescent="0.35">
      <c r="A58833">
        <v>382</v>
      </c>
      <c r="B58833">
        <v>20130131</v>
      </c>
      <c r="C58833">
        <v>20130212</v>
      </c>
      <c r="D58833">
        <v>20130207</v>
      </c>
      <c r="E58833">
        <v>19532</v>
      </c>
      <c r="F58833">
        <v>2</v>
      </c>
      <c r="G58833">
        <v>100</v>
      </c>
      <c r="H58833">
        <v>4</v>
      </c>
      <c r="I58833" s="3" t="s">
        <v>27097</v>
      </c>
      <c r="J58833">
        <v>1</v>
      </c>
      <c r="K58833">
        <v>1</v>
      </c>
      <c r="L58833">
        <v>1</v>
      </c>
      <c r="M58833">
        <v>1120.49</v>
      </c>
      <c r="N58833">
        <v>1120.49</v>
      </c>
      <c r="O58833">
        <v>0</v>
      </c>
      <c r="P58833">
        <v>0</v>
      </c>
      <c r="Q58833">
        <v>713.07979999999998</v>
      </c>
      <c r="R58833">
        <v>713.07979999999998</v>
      </c>
      <c r="S58833">
        <v>1120.49</v>
      </c>
      <c r="T58833">
        <v>89.639200000000002</v>
      </c>
      <c r="U58833">
        <v>28.0123</v>
      </c>
      <c r="V58833">
        <v>41305</v>
      </c>
      <c r="W58833">
        <v>41317</v>
      </c>
      <c r="X58833">
        <v>41312</v>
      </c>
    </row>
    <row r="58834" spans="1:24" x14ac:dyDescent="0.35">
      <c r="A58834">
        <v>222</v>
      </c>
      <c r="B58834">
        <v>20130131</v>
      </c>
      <c r="C58834">
        <v>20130212</v>
      </c>
      <c r="D58834">
        <v>20130207</v>
      </c>
      <c r="E58834">
        <v>19532</v>
      </c>
      <c r="F58834">
        <v>1</v>
      </c>
      <c r="G58834">
        <v>100</v>
      </c>
      <c r="H58834">
        <v>4</v>
      </c>
      <c r="I58834" s="3" t="s">
        <v>27097</v>
      </c>
      <c r="J58834">
        <v>2</v>
      </c>
      <c r="K58834">
        <v>1</v>
      </c>
      <c r="L58834">
        <v>1</v>
      </c>
      <c r="M58834">
        <v>34.99</v>
      </c>
      <c r="N58834">
        <v>34.99</v>
      </c>
      <c r="O58834">
        <v>0</v>
      </c>
      <c r="P58834">
        <v>0</v>
      </c>
      <c r="Q58834">
        <v>13.0863</v>
      </c>
      <c r="R58834">
        <v>13.0863</v>
      </c>
      <c r="S58834">
        <v>34.99</v>
      </c>
      <c r="T58834">
        <v>2.7991999999999999</v>
      </c>
      <c r="U58834">
        <v>0.87480000000000002</v>
      </c>
      <c r="V58834">
        <v>41305</v>
      </c>
      <c r="W58834">
        <v>41317</v>
      </c>
      <c r="X58834">
        <v>41312</v>
      </c>
    </row>
    <row r="58835" spans="1:24" x14ac:dyDescent="0.35">
      <c r="A58835">
        <v>231</v>
      </c>
      <c r="B58835">
        <v>20130131</v>
      </c>
      <c r="C58835">
        <v>20130212</v>
      </c>
      <c r="D58835">
        <v>20130207</v>
      </c>
      <c r="E58835">
        <v>19532</v>
      </c>
      <c r="F58835">
        <v>1</v>
      </c>
      <c r="G58835">
        <v>100</v>
      </c>
      <c r="H58835">
        <v>4</v>
      </c>
      <c r="I58835" s="3" t="s">
        <v>27097</v>
      </c>
      <c r="J58835">
        <v>3</v>
      </c>
      <c r="K58835">
        <v>1</v>
      </c>
      <c r="L58835">
        <v>1</v>
      </c>
      <c r="M58835">
        <v>49.99</v>
      </c>
      <c r="N58835">
        <v>49.99</v>
      </c>
      <c r="O58835">
        <v>0</v>
      </c>
      <c r="P58835">
        <v>0</v>
      </c>
      <c r="Q58835">
        <v>38.4923</v>
      </c>
      <c r="R58835">
        <v>38.4923</v>
      </c>
      <c r="S58835">
        <v>49.99</v>
      </c>
      <c r="T58835">
        <v>3.9992000000000001</v>
      </c>
      <c r="U58835">
        <v>1.2498</v>
      </c>
      <c r="V58835">
        <v>41305</v>
      </c>
      <c r="W58835">
        <v>41317</v>
      </c>
      <c r="X58835">
        <v>41312</v>
      </c>
    </row>
    <row r="58836" spans="1:24" x14ac:dyDescent="0.35">
      <c r="A58836">
        <v>579</v>
      </c>
      <c r="B58836">
        <v>20130131</v>
      </c>
      <c r="C58836">
        <v>20130212</v>
      </c>
      <c r="D58836">
        <v>20130207</v>
      </c>
      <c r="E58836">
        <v>17976</v>
      </c>
      <c r="F58836">
        <v>1</v>
      </c>
      <c r="G58836">
        <v>100</v>
      </c>
      <c r="H58836">
        <v>8</v>
      </c>
      <c r="I58836" s="3" t="s">
        <v>27098</v>
      </c>
      <c r="J58836">
        <v>1</v>
      </c>
      <c r="K58836">
        <v>1</v>
      </c>
      <c r="L58836">
        <v>1</v>
      </c>
      <c r="M58836">
        <v>1214.8499999999999</v>
      </c>
      <c r="N58836">
        <v>1214.8499999999999</v>
      </c>
      <c r="O58836">
        <v>0</v>
      </c>
      <c r="P58836">
        <v>0</v>
      </c>
      <c r="Q58836">
        <v>755.1508</v>
      </c>
      <c r="R58836">
        <v>755.1508</v>
      </c>
      <c r="S58836">
        <v>1214.8499999999999</v>
      </c>
      <c r="T58836">
        <v>97.188000000000002</v>
      </c>
      <c r="U58836">
        <v>30.371300000000002</v>
      </c>
      <c r="V58836">
        <v>41305</v>
      </c>
      <c r="W58836">
        <v>41317</v>
      </c>
      <c r="X58836">
        <v>41312</v>
      </c>
    </row>
    <row r="58837" spans="1:24" x14ac:dyDescent="0.35">
      <c r="A58837">
        <v>228</v>
      </c>
      <c r="B58837">
        <v>20130131</v>
      </c>
      <c r="C58837">
        <v>20130212</v>
      </c>
      <c r="D58837">
        <v>20130207</v>
      </c>
      <c r="E58837">
        <v>17976</v>
      </c>
      <c r="F58837">
        <v>1</v>
      </c>
      <c r="G58837">
        <v>100</v>
      </c>
      <c r="H58837">
        <v>8</v>
      </c>
      <c r="I58837" s="3" t="s">
        <v>27098</v>
      </c>
      <c r="J58837">
        <v>2</v>
      </c>
      <c r="K58837">
        <v>1</v>
      </c>
      <c r="L58837">
        <v>1</v>
      </c>
      <c r="M58837">
        <v>49.99</v>
      </c>
      <c r="N58837">
        <v>49.99</v>
      </c>
      <c r="O58837">
        <v>0</v>
      </c>
      <c r="P58837">
        <v>0</v>
      </c>
      <c r="Q58837">
        <v>38.4923</v>
      </c>
      <c r="R58837">
        <v>38.4923</v>
      </c>
      <c r="S58837">
        <v>49.99</v>
      </c>
      <c r="T58837">
        <v>3.9992000000000001</v>
      </c>
      <c r="U58837">
        <v>1.2498</v>
      </c>
      <c r="V58837">
        <v>41305</v>
      </c>
      <c r="W58837">
        <v>41317</v>
      </c>
      <c r="X58837">
        <v>41312</v>
      </c>
    </row>
    <row r="58838" spans="1:24" x14ac:dyDescent="0.35">
      <c r="A58838">
        <v>376</v>
      </c>
      <c r="B58838">
        <v>20130130</v>
      </c>
      <c r="C58838">
        <v>20130211</v>
      </c>
      <c r="D58838">
        <v>20130206</v>
      </c>
      <c r="E58838">
        <v>18250</v>
      </c>
      <c r="F58838">
        <v>1</v>
      </c>
      <c r="G58838">
        <v>6</v>
      </c>
      <c r="H58838">
        <v>9</v>
      </c>
      <c r="I58838" s="3" t="s">
        <v>27099</v>
      </c>
      <c r="J58838">
        <v>1</v>
      </c>
      <c r="K58838">
        <v>1</v>
      </c>
      <c r="L58838">
        <v>1</v>
      </c>
      <c r="M58838">
        <v>2443.35</v>
      </c>
      <c r="N58838">
        <v>2443.35</v>
      </c>
      <c r="O58838">
        <v>0</v>
      </c>
      <c r="P58838">
        <v>0</v>
      </c>
      <c r="Q58838">
        <v>1554.9478999999999</v>
      </c>
      <c r="R58838">
        <v>1554.9478999999999</v>
      </c>
      <c r="S58838">
        <v>2443.35</v>
      </c>
      <c r="T58838">
        <v>195.46799999999999</v>
      </c>
      <c r="U58838">
        <v>61.083799999999997</v>
      </c>
      <c r="V58838">
        <v>41304</v>
      </c>
      <c r="W58838">
        <v>41316</v>
      </c>
      <c r="X58838">
        <v>41311</v>
      </c>
    </row>
    <row r="58839" spans="1:24" x14ac:dyDescent="0.35">
      <c r="A58839">
        <v>529</v>
      </c>
      <c r="B58839">
        <v>20130130</v>
      </c>
      <c r="C58839">
        <v>20130211</v>
      </c>
      <c r="D58839">
        <v>20130206</v>
      </c>
      <c r="E58839">
        <v>18250</v>
      </c>
      <c r="F58839">
        <v>1</v>
      </c>
      <c r="G58839">
        <v>6</v>
      </c>
      <c r="H58839">
        <v>9</v>
      </c>
      <c r="I58839" s="3" t="s">
        <v>27099</v>
      </c>
      <c r="J58839">
        <v>2</v>
      </c>
      <c r="K58839">
        <v>1</v>
      </c>
      <c r="L58839">
        <v>1</v>
      </c>
      <c r="M58839">
        <v>3.99</v>
      </c>
      <c r="N58839">
        <v>3.99</v>
      </c>
      <c r="O58839">
        <v>0</v>
      </c>
      <c r="P58839">
        <v>0</v>
      </c>
      <c r="Q58839">
        <v>1.4923</v>
      </c>
      <c r="R58839">
        <v>1.4923</v>
      </c>
      <c r="S58839">
        <v>3.99</v>
      </c>
      <c r="T58839">
        <v>0.31919999999999998</v>
      </c>
      <c r="U58839">
        <v>9.98E-2</v>
      </c>
      <c r="V58839">
        <v>41304</v>
      </c>
      <c r="W58839">
        <v>41316</v>
      </c>
      <c r="X58839">
        <v>41311</v>
      </c>
    </row>
    <row r="58840" spans="1:24" x14ac:dyDescent="0.35">
      <c r="A58840">
        <v>540</v>
      </c>
      <c r="B58840">
        <v>20130130</v>
      </c>
      <c r="C58840">
        <v>20130211</v>
      </c>
      <c r="D58840">
        <v>20130206</v>
      </c>
      <c r="E58840">
        <v>18250</v>
      </c>
      <c r="F58840">
        <v>1</v>
      </c>
      <c r="G58840">
        <v>6</v>
      </c>
      <c r="H58840">
        <v>9</v>
      </c>
      <c r="I58840" s="3" t="s">
        <v>27099</v>
      </c>
      <c r="J58840">
        <v>3</v>
      </c>
      <c r="K58840">
        <v>1</v>
      </c>
      <c r="L58840">
        <v>1</v>
      </c>
      <c r="M58840">
        <v>32.6</v>
      </c>
      <c r="N58840">
        <v>32.6</v>
      </c>
      <c r="O58840">
        <v>0</v>
      </c>
      <c r="P58840">
        <v>0</v>
      </c>
      <c r="Q58840">
        <v>12.192399999999999</v>
      </c>
      <c r="R58840">
        <v>12.192399999999999</v>
      </c>
      <c r="S58840">
        <v>32.6</v>
      </c>
      <c r="T58840">
        <v>2.6080000000000001</v>
      </c>
      <c r="U58840">
        <v>0.81499999999999995</v>
      </c>
      <c r="V58840">
        <v>41304</v>
      </c>
      <c r="W58840">
        <v>41316</v>
      </c>
      <c r="X58840">
        <v>41311</v>
      </c>
    </row>
    <row r="58841" spans="1:24" x14ac:dyDescent="0.35">
      <c r="A58841">
        <v>355</v>
      </c>
      <c r="B58841">
        <v>20130130</v>
      </c>
      <c r="C58841">
        <v>20130211</v>
      </c>
      <c r="D58841">
        <v>20130206</v>
      </c>
      <c r="E58841">
        <v>13540</v>
      </c>
      <c r="F58841">
        <v>1</v>
      </c>
      <c r="G58841">
        <v>100</v>
      </c>
      <c r="H58841">
        <v>8</v>
      </c>
      <c r="I58841" s="3" t="s">
        <v>27100</v>
      </c>
      <c r="J58841">
        <v>1</v>
      </c>
      <c r="K58841">
        <v>1</v>
      </c>
      <c r="L58841">
        <v>1</v>
      </c>
      <c r="M58841">
        <v>2319.9899999999998</v>
      </c>
      <c r="N58841">
        <v>2319.9899999999998</v>
      </c>
      <c r="O58841">
        <v>0</v>
      </c>
      <c r="P58841">
        <v>0</v>
      </c>
      <c r="Q58841">
        <v>1265.6195</v>
      </c>
      <c r="R58841">
        <v>1265.6195</v>
      </c>
      <c r="S58841">
        <v>2319.9899999999998</v>
      </c>
      <c r="T58841">
        <v>185.5992</v>
      </c>
      <c r="U58841">
        <v>57.9998</v>
      </c>
      <c r="V58841">
        <v>41304</v>
      </c>
      <c r="W58841">
        <v>41316</v>
      </c>
      <c r="X58841">
        <v>41311</v>
      </c>
    </row>
    <row r="58842" spans="1:24" x14ac:dyDescent="0.35">
      <c r="A58842">
        <v>485</v>
      </c>
      <c r="B58842">
        <v>20130130</v>
      </c>
      <c r="C58842">
        <v>20130211</v>
      </c>
      <c r="D58842">
        <v>20130206</v>
      </c>
      <c r="E58842">
        <v>13540</v>
      </c>
      <c r="F58842">
        <v>1</v>
      </c>
      <c r="G58842">
        <v>100</v>
      </c>
      <c r="H58842">
        <v>8</v>
      </c>
      <c r="I58842" s="3" t="s">
        <v>27100</v>
      </c>
      <c r="J58842">
        <v>2</v>
      </c>
      <c r="K58842">
        <v>1</v>
      </c>
      <c r="L58842">
        <v>1</v>
      </c>
      <c r="M58842">
        <v>21.98</v>
      </c>
      <c r="N58842">
        <v>21.98</v>
      </c>
      <c r="O58842">
        <v>0</v>
      </c>
      <c r="P58842">
        <v>0</v>
      </c>
      <c r="Q58842">
        <v>8.2204999999999995</v>
      </c>
      <c r="R58842">
        <v>8.2204999999999995</v>
      </c>
      <c r="S58842">
        <v>21.98</v>
      </c>
      <c r="T58842">
        <v>1.7584</v>
      </c>
      <c r="U58842">
        <v>0.54949999999999999</v>
      </c>
      <c r="V58842">
        <v>41304</v>
      </c>
      <c r="W58842">
        <v>41316</v>
      </c>
      <c r="X58842">
        <v>41311</v>
      </c>
    </row>
    <row r="58843" spans="1:24" x14ac:dyDescent="0.35">
      <c r="A58843">
        <v>477</v>
      </c>
      <c r="B58843">
        <v>20130130</v>
      </c>
      <c r="C58843">
        <v>20130211</v>
      </c>
      <c r="D58843">
        <v>20130206</v>
      </c>
      <c r="E58843">
        <v>13540</v>
      </c>
      <c r="F58843">
        <v>1</v>
      </c>
      <c r="G58843">
        <v>100</v>
      </c>
      <c r="H58843">
        <v>8</v>
      </c>
      <c r="I58843" s="3" t="s">
        <v>27100</v>
      </c>
      <c r="J58843">
        <v>3</v>
      </c>
      <c r="K58843">
        <v>1</v>
      </c>
      <c r="L58843">
        <v>1</v>
      </c>
      <c r="M58843">
        <v>4.99</v>
      </c>
      <c r="N58843">
        <v>4.99</v>
      </c>
      <c r="O58843">
        <v>0</v>
      </c>
      <c r="P58843">
        <v>0</v>
      </c>
      <c r="Q58843">
        <v>1.8663000000000001</v>
      </c>
      <c r="R58843">
        <v>1.8663000000000001</v>
      </c>
      <c r="S58843">
        <v>4.99</v>
      </c>
      <c r="T58843">
        <v>0.3992</v>
      </c>
      <c r="U58843">
        <v>0.12479999999999999</v>
      </c>
      <c r="V58843">
        <v>41304</v>
      </c>
      <c r="W58843">
        <v>41316</v>
      </c>
      <c r="X58843">
        <v>41311</v>
      </c>
    </row>
    <row r="58844" spans="1:24" x14ac:dyDescent="0.35">
      <c r="A58844">
        <v>478</v>
      </c>
      <c r="B58844">
        <v>20130130</v>
      </c>
      <c r="C58844">
        <v>20130211</v>
      </c>
      <c r="D58844">
        <v>20130206</v>
      </c>
      <c r="E58844">
        <v>13540</v>
      </c>
      <c r="F58844">
        <v>1</v>
      </c>
      <c r="G58844">
        <v>100</v>
      </c>
      <c r="H58844">
        <v>8</v>
      </c>
      <c r="I58844" s="3" t="s">
        <v>27100</v>
      </c>
      <c r="J58844">
        <v>4</v>
      </c>
      <c r="K58844">
        <v>1</v>
      </c>
      <c r="L58844">
        <v>1</v>
      </c>
      <c r="M58844">
        <v>9.99</v>
      </c>
      <c r="N58844">
        <v>9.99</v>
      </c>
      <c r="O58844">
        <v>0</v>
      </c>
      <c r="P58844">
        <v>0</v>
      </c>
      <c r="Q58844">
        <v>3.7363</v>
      </c>
      <c r="R58844">
        <v>3.7363</v>
      </c>
      <c r="S58844">
        <v>9.99</v>
      </c>
      <c r="T58844">
        <v>0.79920000000000002</v>
      </c>
      <c r="U58844">
        <v>0.24979999999999999</v>
      </c>
      <c r="V58844">
        <v>41304</v>
      </c>
      <c r="W58844">
        <v>41316</v>
      </c>
      <c r="X58844">
        <v>41311</v>
      </c>
    </row>
    <row r="58845" spans="1:24" x14ac:dyDescent="0.35">
      <c r="A58845">
        <v>225</v>
      </c>
      <c r="B58845">
        <v>20130130</v>
      </c>
      <c r="C58845">
        <v>20130211</v>
      </c>
      <c r="D58845">
        <v>20130206</v>
      </c>
      <c r="E58845">
        <v>13540</v>
      </c>
      <c r="F58845">
        <v>1</v>
      </c>
      <c r="G58845">
        <v>100</v>
      </c>
      <c r="H58845">
        <v>8</v>
      </c>
      <c r="I58845" s="3" t="s">
        <v>27100</v>
      </c>
      <c r="J58845">
        <v>5</v>
      </c>
      <c r="K58845">
        <v>1</v>
      </c>
      <c r="L58845">
        <v>1</v>
      </c>
      <c r="M58845">
        <v>8.99</v>
      </c>
      <c r="N58845">
        <v>8.99</v>
      </c>
      <c r="O58845">
        <v>0</v>
      </c>
      <c r="P58845">
        <v>0</v>
      </c>
      <c r="Q58845">
        <v>6.9222999999999999</v>
      </c>
      <c r="R58845">
        <v>6.9222999999999999</v>
      </c>
      <c r="S58845">
        <v>8.99</v>
      </c>
      <c r="T58845">
        <v>0.71919999999999995</v>
      </c>
      <c r="U58845">
        <v>0.2248</v>
      </c>
      <c r="V58845">
        <v>41304</v>
      </c>
      <c r="W58845">
        <v>41316</v>
      </c>
      <c r="X58845">
        <v>41311</v>
      </c>
    </row>
    <row r="58846" spans="1:24" x14ac:dyDescent="0.35">
      <c r="A58846">
        <v>222</v>
      </c>
      <c r="B58846">
        <v>20130130</v>
      </c>
      <c r="C58846">
        <v>20130211</v>
      </c>
      <c r="D58846">
        <v>20130206</v>
      </c>
      <c r="E58846">
        <v>13540</v>
      </c>
      <c r="F58846">
        <v>1</v>
      </c>
      <c r="G58846">
        <v>100</v>
      </c>
      <c r="H58846">
        <v>8</v>
      </c>
      <c r="I58846" s="3" t="s">
        <v>27100</v>
      </c>
      <c r="J58846">
        <v>6</v>
      </c>
      <c r="K58846">
        <v>1</v>
      </c>
      <c r="L58846">
        <v>1</v>
      </c>
      <c r="M58846">
        <v>34.99</v>
      </c>
      <c r="N58846">
        <v>34.99</v>
      </c>
      <c r="O58846">
        <v>0</v>
      </c>
      <c r="P58846">
        <v>0</v>
      </c>
      <c r="Q58846">
        <v>13.0863</v>
      </c>
      <c r="R58846">
        <v>13.0863</v>
      </c>
      <c r="S58846">
        <v>34.99</v>
      </c>
      <c r="T58846">
        <v>2.7991999999999999</v>
      </c>
      <c r="U58846">
        <v>0.87480000000000002</v>
      </c>
      <c r="V58846">
        <v>41304</v>
      </c>
      <c r="W58846">
        <v>41316</v>
      </c>
      <c r="X58846">
        <v>41311</v>
      </c>
    </row>
    <row r="58847" spans="1:24" x14ac:dyDescent="0.35">
      <c r="A58847">
        <v>357</v>
      </c>
      <c r="B58847">
        <v>20130130</v>
      </c>
      <c r="C58847">
        <v>20130211</v>
      </c>
      <c r="D58847">
        <v>20130206</v>
      </c>
      <c r="E58847">
        <v>12807</v>
      </c>
      <c r="F58847">
        <v>1</v>
      </c>
      <c r="G58847">
        <v>100</v>
      </c>
      <c r="H58847">
        <v>8</v>
      </c>
      <c r="I58847" s="3" t="s">
        <v>27101</v>
      </c>
      <c r="J58847">
        <v>1</v>
      </c>
      <c r="K58847">
        <v>1</v>
      </c>
      <c r="L58847">
        <v>1</v>
      </c>
      <c r="M58847">
        <v>2319.9899999999998</v>
      </c>
      <c r="N58847">
        <v>2319.9899999999998</v>
      </c>
      <c r="O58847">
        <v>0</v>
      </c>
      <c r="P58847">
        <v>0</v>
      </c>
      <c r="Q58847">
        <v>1265.6195</v>
      </c>
      <c r="R58847">
        <v>1265.6195</v>
      </c>
      <c r="S58847">
        <v>2319.9899999999998</v>
      </c>
      <c r="T58847">
        <v>185.5992</v>
      </c>
      <c r="U58847">
        <v>57.9998</v>
      </c>
      <c r="V58847">
        <v>41304</v>
      </c>
      <c r="W58847">
        <v>41316</v>
      </c>
      <c r="X58847">
        <v>41311</v>
      </c>
    </row>
    <row r="58848" spans="1:24" x14ac:dyDescent="0.35">
      <c r="A58848">
        <v>477</v>
      </c>
      <c r="B58848">
        <v>20130130</v>
      </c>
      <c r="C58848">
        <v>20130211</v>
      </c>
      <c r="D58848">
        <v>20130206</v>
      </c>
      <c r="E58848">
        <v>12807</v>
      </c>
      <c r="F58848">
        <v>1</v>
      </c>
      <c r="G58848">
        <v>100</v>
      </c>
      <c r="H58848">
        <v>8</v>
      </c>
      <c r="I58848" s="3" t="s">
        <v>27101</v>
      </c>
      <c r="J58848">
        <v>2</v>
      </c>
      <c r="K58848">
        <v>1</v>
      </c>
      <c r="L58848">
        <v>1</v>
      </c>
      <c r="M58848">
        <v>4.99</v>
      </c>
      <c r="N58848">
        <v>4.99</v>
      </c>
      <c r="O58848">
        <v>0</v>
      </c>
      <c r="P58848">
        <v>0</v>
      </c>
      <c r="Q58848">
        <v>1.8663000000000001</v>
      </c>
      <c r="R58848">
        <v>1.8663000000000001</v>
      </c>
      <c r="S58848">
        <v>4.99</v>
      </c>
      <c r="T58848">
        <v>0.3992</v>
      </c>
      <c r="U58848">
        <v>0.12479999999999999</v>
      </c>
      <c r="V58848">
        <v>41304</v>
      </c>
      <c r="W58848">
        <v>41316</v>
      </c>
      <c r="X58848">
        <v>41311</v>
      </c>
    </row>
    <row r="58849" spans="1:24" x14ac:dyDescent="0.35">
      <c r="A58849">
        <v>478</v>
      </c>
      <c r="B58849">
        <v>20130130</v>
      </c>
      <c r="C58849">
        <v>20130211</v>
      </c>
      <c r="D58849">
        <v>20130206</v>
      </c>
      <c r="E58849">
        <v>12807</v>
      </c>
      <c r="F58849">
        <v>1</v>
      </c>
      <c r="G58849">
        <v>100</v>
      </c>
      <c r="H58849">
        <v>8</v>
      </c>
      <c r="I58849" s="3" t="s">
        <v>27101</v>
      </c>
      <c r="J58849">
        <v>3</v>
      </c>
      <c r="K58849">
        <v>1</v>
      </c>
      <c r="L58849">
        <v>1</v>
      </c>
      <c r="M58849">
        <v>9.99</v>
      </c>
      <c r="N58849">
        <v>9.99</v>
      </c>
      <c r="O58849">
        <v>0</v>
      </c>
      <c r="P58849">
        <v>0</v>
      </c>
      <c r="Q58849">
        <v>3.7363</v>
      </c>
      <c r="R58849">
        <v>3.7363</v>
      </c>
      <c r="S58849">
        <v>9.99</v>
      </c>
      <c r="T58849">
        <v>0.79920000000000002</v>
      </c>
      <c r="U58849">
        <v>0.24979999999999999</v>
      </c>
      <c r="V58849">
        <v>41304</v>
      </c>
      <c r="W58849">
        <v>41316</v>
      </c>
      <c r="X58849">
        <v>41311</v>
      </c>
    </row>
    <row r="58850" spans="1:24" x14ac:dyDescent="0.35">
      <c r="A58850">
        <v>491</v>
      </c>
      <c r="B58850">
        <v>20130130</v>
      </c>
      <c r="C58850">
        <v>20130211</v>
      </c>
      <c r="D58850">
        <v>20130206</v>
      </c>
      <c r="E58850">
        <v>12807</v>
      </c>
      <c r="F58850">
        <v>1</v>
      </c>
      <c r="G58850">
        <v>100</v>
      </c>
      <c r="H58850">
        <v>8</v>
      </c>
      <c r="I58850" s="3" t="s">
        <v>27101</v>
      </c>
      <c r="J58850">
        <v>4</v>
      </c>
      <c r="K58850">
        <v>1</v>
      </c>
      <c r="L58850">
        <v>1</v>
      </c>
      <c r="M58850">
        <v>53.99</v>
      </c>
      <c r="N58850">
        <v>53.99</v>
      </c>
      <c r="O58850">
        <v>0</v>
      </c>
      <c r="P58850">
        <v>0</v>
      </c>
      <c r="Q58850">
        <v>41.572299999999998</v>
      </c>
      <c r="R58850">
        <v>41.572299999999998</v>
      </c>
      <c r="S58850">
        <v>53.99</v>
      </c>
      <c r="T58850">
        <v>4.3192000000000004</v>
      </c>
      <c r="U58850">
        <v>1.3498000000000001</v>
      </c>
      <c r="V58850">
        <v>41304</v>
      </c>
      <c r="W58850">
        <v>41316</v>
      </c>
      <c r="X58850">
        <v>41311</v>
      </c>
    </row>
    <row r="58851" spans="1:24" x14ac:dyDescent="0.35">
      <c r="A58851">
        <v>463</v>
      </c>
      <c r="B58851">
        <v>20130130</v>
      </c>
      <c r="C58851">
        <v>20130211</v>
      </c>
      <c r="D58851">
        <v>20130206</v>
      </c>
      <c r="E58851">
        <v>12807</v>
      </c>
      <c r="F58851">
        <v>1</v>
      </c>
      <c r="G58851">
        <v>100</v>
      </c>
      <c r="H58851">
        <v>8</v>
      </c>
      <c r="I58851" s="3" t="s">
        <v>27101</v>
      </c>
      <c r="J58851">
        <v>5</v>
      </c>
      <c r="K58851">
        <v>1</v>
      </c>
      <c r="L58851">
        <v>1</v>
      </c>
      <c r="M58851">
        <v>24.49</v>
      </c>
      <c r="N58851">
        <v>24.49</v>
      </c>
      <c r="O58851">
        <v>0</v>
      </c>
      <c r="P58851">
        <v>0</v>
      </c>
      <c r="Q58851">
        <v>9.1593</v>
      </c>
      <c r="R58851">
        <v>9.1593</v>
      </c>
      <c r="S58851">
        <v>24.49</v>
      </c>
      <c r="T58851">
        <v>1.9592000000000001</v>
      </c>
      <c r="U58851">
        <v>0.61229999999999996</v>
      </c>
      <c r="V58851">
        <v>41304</v>
      </c>
      <c r="W58851">
        <v>41316</v>
      </c>
      <c r="X58851">
        <v>41311</v>
      </c>
    </row>
    <row r="58852" spans="1:24" x14ac:dyDescent="0.35">
      <c r="A58852">
        <v>483</v>
      </c>
      <c r="B58852">
        <v>20130130</v>
      </c>
      <c r="C58852">
        <v>20130211</v>
      </c>
      <c r="D58852">
        <v>20130206</v>
      </c>
      <c r="E58852">
        <v>13171</v>
      </c>
      <c r="F58852">
        <v>1</v>
      </c>
      <c r="G58852">
        <v>100</v>
      </c>
      <c r="H58852">
        <v>4</v>
      </c>
      <c r="I58852" s="3" t="s">
        <v>27102</v>
      </c>
      <c r="J58852">
        <v>1</v>
      </c>
      <c r="K58852">
        <v>1</v>
      </c>
      <c r="L58852">
        <v>1</v>
      </c>
      <c r="M58852">
        <v>120</v>
      </c>
      <c r="N58852">
        <v>120</v>
      </c>
      <c r="O58852">
        <v>0</v>
      </c>
      <c r="P58852">
        <v>0</v>
      </c>
      <c r="Q58852">
        <v>44.88</v>
      </c>
      <c r="R58852">
        <v>44.88</v>
      </c>
      <c r="S58852">
        <v>120</v>
      </c>
      <c r="T58852">
        <v>9.6</v>
      </c>
      <c r="U58852">
        <v>3</v>
      </c>
      <c r="V58852">
        <v>41304</v>
      </c>
      <c r="W58852">
        <v>41316</v>
      </c>
      <c r="X58852">
        <v>41311</v>
      </c>
    </row>
    <row r="58853" spans="1:24" x14ac:dyDescent="0.35">
      <c r="A58853">
        <v>535</v>
      </c>
      <c r="B58853">
        <v>20130130</v>
      </c>
      <c r="C58853">
        <v>20130211</v>
      </c>
      <c r="D58853">
        <v>20130206</v>
      </c>
      <c r="E58853">
        <v>14052</v>
      </c>
      <c r="F58853">
        <v>1</v>
      </c>
      <c r="G58853">
        <v>6</v>
      </c>
      <c r="H58853">
        <v>9</v>
      </c>
      <c r="I58853" s="3" t="s">
        <v>27103</v>
      </c>
      <c r="J58853">
        <v>1</v>
      </c>
      <c r="K58853">
        <v>1</v>
      </c>
      <c r="L58853">
        <v>1</v>
      </c>
      <c r="M58853">
        <v>24.99</v>
      </c>
      <c r="N58853">
        <v>24.99</v>
      </c>
      <c r="O58853">
        <v>0</v>
      </c>
      <c r="P58853">
        <v>0</v>
      </c>
      <c r="Q58853">
        <v>9.3462999999999994</v>
      </c>
      <c r="R58853">
        <v>9.3462999999999994</v>
      </c>
      <c r="S58853">
        <v>24.99</v>
      </c>
      <c r="T58853">
        <v>1.9992000000000001</v>
      </c>
      <c r="U58853">
        <v>0.62480000000000002</v>
      </c>
      <c r="V58853">
        <v>41304</v>
      </c>
      <c r="W58853">
        <v>41316</v>
      </c>
      <c r="X58853">
        <v>41311</v>
      </c>
    </row>
    <row r="58854" spans="1:24" x14ac:dyDescent="0.35">
      <c r="A58854">
        <v>480</v>
      </c>
      <c r="B58854">
        <v>20130130</v>
      </c>
      <c r="C58854">
        <v>20130211</v>
      </c>
      <c r="D58854">
        <v>20130206</v>
      </c>
      <c r="E58854">
        <v>14052</v>
      </c>
      <c r="F58854">
        <v>1</v>
      </c>
      <c r="G58854">
        <v>6</v>
      </c>
      <c r="H58854">
        <v>9</v>
      </c>
      <c r="I58854" s="3" t="s">
        <v>27103</v>
      </c>
      <c r="J58854">
        <v>2</v>
      </c>
      <c r="K58854">
        <v>1</v>
      </c>
      <c r="L58854">
        <v>1</v>
      </c>
      <c r="M58854">
        <v>2.29</v>
      </c>
      <c r="N58854">
        <v>2.29</v>
      </c>
      <c r="O58854">
        <v>0</v>
      </c>
      <c r="P58854">
        <v>0</v>
      </c>
      <c r="Q58854">
        <v>0.85650000000000004</v>
      </c>
      <c r="R58854">
        <v>0.85650000000000004</v>
      </c>
      <c r="S58854">
        <v>2.29</v>
      </c>
      <c r="T58854">
        <v>0.1832</v>
      </c>
      <c r="U58854">
        <v>5.7299999999999997E-2</v>
      </c>
      <c r="V58854">
        <v>41304</v>
      </c>
      <c r="W58854">
        <v>41316</v>
      </c>
      <c r="X58854">
        <v>41311</v>
      </c>
    </row>
    <row r="58855" spans="1:24" x14ac:dyDescent="0.35">
      <c r="A58855">
        <v>539</v>
      </c>
      <c r="B58855">
        <v>20130130</v>
      </c>
      <c r="C58855">
        <v>20130211</v>
      </c>
      <c r="D58855">
        <v>20130206</v>
      </c>
      <c r="E58855">
        <v>17305</v>
      </c>
      <c r="F58855">
        <v>1</v>
      </c>
      <c r="G58855">
        <v>6</v>
      </c>
      <c r="H58855">
        <v>9</v>
      </c>
      <c r="I58855" s="3" t="s">
        <v>27104</v>
      </c>
      <c r="J58855">
        <v>1</v>
      </c>
      <c r="K58855">
        <v>1</v>
      </c>
      <c r="L58855">
        <v>1</v>
      </c>
      <c r="M58855">
        <v>24.99</v>
      </c>
      <c r="N58855">
        <v>24.99</v>
      </c>
      <c r="O58855">
        <v>0</v>
      </c>
      <c r="P58855">
        <v>0</v>
      </c>
      <c r="Q58855">
        <v>9.3462999999999994</v>
      </c>
      <c r="R58855">
        <v>9.3462999999999994</v>
      </c>
      <c r="S58855">
        <v>24.99</v>
      </c>
      <c r="T58855">
        <v>1.9992000000000001</v>
      </c>
      <c r="U58855">
        <v>0.62480000000000002</v>
      </c>
      <c r="V58855">
        <v>41304</v>
      </c>
      <c r="W58855">
        <v>41316</v>
      </c>
      <c r="X58855">
        <v>41311</v>
      </c>
    </row>
    <row r="58856" spans="1:24" x14ac:dyDescent="0.35">
      <c r="A58856">
        <v>529</v>
      </c>
      <c r="B58856">
        <v>20130130</v>
      </c>
      <c r="C58856">
        <v>20130211</v>
      </c>
      <c r="D58856">
        <v>20130206</v>
      </c>
      <c r="E58856">
        <v>17305</v>
      </c>
      <c r="F58856">
        <v>1</v>
      </c>
      <c r="G58856">
        <v>6</v>
      </c>
      <c r="H58856">
        <v>9</v>
      </c>
      <c r="I58856" s="3" t="s">
        <v>27104</v>
      </c>
      <c r="J58856">
        <v>2</v>
      </c>
      <c r="K58856">
        <v>1</v>
      </c>
      <c r="L58856">
        <v>1</v>
      </c>
      <c r="M58856">
        <v>3.99</v>
      </c>
      <c r="N58856">
        <v>3.99</v>
      </c>
      <c r="O58856">
        <v>0</v>
      </c>
      <c r="P58856">
        <v>0</v>
      </c>
      <c r="Q58856">
        <v>1.4923</v>
      </c>
      <c r="R58856">
        <v>1.4923</v>
      </c>
      <c r="S58856">
        <v>3.99</v>
      </c>
      <c r="T58856">
        <v>0.31919999999999998</v>
      </c>
      <c r="U58856">
        <v>9.98E-2</v>
      </c>
      <c r="V58856">
        <v>41304</v>
      </c>
      <c r="W58856">
        <v>41316</v>
      </c>
      <c r="X58856">
        <v>41311</v>
      </c>
    </row>
    <row r="58857" spans="1:24" x14ac:dyDescent="0.35">
      <c r="A58857">
        <v>225</v>
      </c>
      <c r="B58857">
        <v>20130130</v>
      </c>
      <c r="C58857">
        <v>20130211</v>
      </c>
      <c r="D58857">
        <v>20130206</v>
      </c>
      <c r="E58857">
        <v>17305</v>
      </c>
      <c r="F58857">
        <v>1</v>
      </c>
      <c r="G58857">
        <v>6</v>
      </c>
      <c r="H58857">
        <v>9</v>
      </c>
      <c r="I58857" s="3" t="s">
        <v>27104</v>
      </c>
      <c r="J58857">
        <v>3</v>
      </c>
      <c r="K58857">
        <v>1</v>
      </c>
      <c r="L58857">
        <v>1</v>
      </c>
      <c r="M58857">
        <v>8.99</v>
      </c>
      <c r="N58857">
        <v>8.99</v>
      </c>
      <c r="O58857">
        <v>0</v>
      </c>
      <c r="P58857">
        <v>0</v>
      </c>
      <c r="Q58857">
        <v>6.9222999999999999</v>
      </c>
      <c r="R58857">
        <v>6.9222999999999999</v>
      </c>
      <c r="S58857">
        <v>8.99</v>
      </c>
      <c r="T58857">
        <v>0.71919999999999995</v>
      </c>
      <c r="U58857">
        <v>0.2248</v>
      </c>
      <c r="V58857">
        <v>41304</v>
      </c>
      <c r="W58857">
        <v>41316</v>
      </c>
      <c r="X58857">
        <v>41311</v>
      </c>
    </row>
    <row r="58858" spans="1:24" x14ac:dyDescent="0.35">
      <c r="A58858">
        <v>486</v>
      </c>
      <c r="B58858">
        <v>20130130</v>
      </c>
      <c r="C58858">
        <v>20130211</v>
      </c>
      <c r="D58858">
        <v>20130206</v>
      </c>
      <c r="E58858">
        <v>17305</v>
      </c>
      <c r="F58858">
        <v>1</v>
      </c>
      <c r="G58858">
        <v>6</v>
      </c>
      <c r="H58858">
        <v>9</v>
      </c>
      <c r="I58858" s="3" t="s">
        <v>27104</v>
      </c>
      <c r="J58858">
        <v>4</v>
      </c>
      <c r="K58858">
        <v>1</v>
      </c>
      <c r="L58858">
        <v>1</v>
      </c>
      <c r="M58858">
        <v>159</v>
      </c>
      <c r="N58858">
        <v>159</v>
      </c>
      <c r="O58858">
        <v>0</v>
      </c>
      <c r="P58858">
        <v>0</v>
      </c>
      <c r="Q58858">
        <v>59.466000000000001</v>
      </c>
      <c r="R58858">
        <v>59.466000000000001</v>
      </c>
      <c r="S58858">
        <v>159</v>
      </c>
      <c r="T58858">
        <v>12.72</v>
      </c>
      <c r="U58858">
        <v>3.9750000000000001</v>
      </c>
      <c r="V58858">
        <v>41304</v>
      </c>
      <c r="W58858">
        <v>41316</v>
      </c>
      <c r="X58858">
        <v>41311</v>
      </c>
    </row>
    <row r="58859" spans="1:24" x14ac:dyDescent="0.35">
      <c r="A58859">
        <v>536</v>
      </c>
      <c r="B58859">
        <v>20130130</v>
      </c>
      <c r="C58859">
        <v>20130211</v>
      </c>
      <c r="D58859">
        <v>20130206</v>
      </c>
      <c r="E58859">
        <v>16609</v>
      </c>
      <c r="F58859">
        <v>1</v>
      </c>
      <c r="G58859">
        <v>6</v>
      </c>
      <c r="H58859">
        <v>9</v>
      </c>
      <c r="I58859" s="3" t="s">
        <v>27105</v>
      </c>
      <c r="J58859">
        <v>1</v>
      </c>
      <c r="K58859">
        <v>1</v>
      </c>
      <c r="L58859">
        <v>1</v>
      </c>
      <c r="M58859">
        <v>29.99</v>
      </c>
      <c r="N58859">
        <v>29.99</v>
      </c>
      <c r="O58859">
        <v>0</v>
      </c>
      <c r="P58859">
        <v>0</v>
      </c>
      <c r="Q58859">
        <v>11.2163</v>
      </c>
      <c r="R58859">
        <v>11.2163</v>
      </c>
      <c r="S58859">
        <v>29.99</v>
      </c>
      <c r="T58859">
        <v>2.3992</v>
      </c>
      <c r="U58859">
        <v>0.74980000000000002</v>
      </c>
      <c r="V58859">
        <v>41304</v>
      </c>
      <c r="W58859">
        <v>41316</v>
      </c>
      <c r="X58859">
        <v>41311</v>
      </c>
    </row>
    <row r="58860" spans="1:24" x14ac:dyDescent="0.35">
      <c r="A58860">
        <v>528</v>
      </c>
      <c r="B58860">
        <v>20130130</v>
      </c>
      <c r="C58860">
        <v>20130211</v>
      </c>
      <c r="D58860">
        <v>20130206</v>
      </c>
      <c r="E58860">
        <v>16609</v>
      </c>
      <c r="F58860">
        <v>1</v>
      </c>
      <c r="G58860">
        <v>6</v>
      </c>
      <c r="H58860">
        <v>9</v>
      </c>
      <c r="I58860" s="3" t="s">
        <v>27105</v>
      </c>
      <c r="J58860">
        <v>2</v>
      </c>
      <c r="K58860">
        <v>1</v>
      </c>
      <c r="L58860">
        <v>1</v>
      </c>
      <c r="M58860">
        <v>4.99</v>
      </c>
      <c r="N58860">
        <v>4.99</v>
      </c>
      <c r="O58860">
        <v>0</v>
      </c>
      <c r="P58860">
        <v>0</v>
      </c>
      <c r="Q58860">
        <v>1.8663000000000001</v>
      </c>
      <c r="R58860">
        <v>1.8663000000000001</v>
      </c>
      <c r="S58860">
        <v>4.99</v>
      </c>
      <c r="T58860">
        <v>0.3992</v>
      </c>
      <c r="U58860">
        <v>0.12479999999999999</v>
      </c>
      <c r="V58860">
        <v>41304</v>
      </c>
      <c r="W58860">
        <v>41316</v>
      </c>
      <c r="X58860">
        <v>41311</v>
      </c>
    </row>
    <row r="58861" spans="1:24" x14ac:dyDescent="0.35">
      <c r="A58861">
        <v>478</v>
      </c>
      <c r="B58861">
        <v>20130130</v>
      </c>
      <c r="C58861">
        <v>20130211</v>
      </c>
      <c r="D58861">
        <v>20130206</v>
      </c>
      <c r="E58861">
        <v>16609</v>
      </c>
      <c r="F58861">
        <v>1</v>
      </c>
      <c r="G58861">
        <v>6</v>
      </c>
      <c r="H58861">
        <v>9</v>
      </c>
      <c r="I58861" s="3" t="s">
        <v>27105</v>
      </c>
      <c r="J58861">
        <v>3</v>
      </c>
      <c r="K58861">
        <v>1</v>
      </c>
      <c r="L58861">
        <v>1</v>
      </c>
      <c r="M58861">
        <v>9.99</v>
      </c>
      <c r="N58861">
        <v>9.99</v>
      </c>
      <c r="O58861">
        <v>0</v>
      </c>
      <c r="P58861">
        <v>0</v>
      </c>
      <c r="Q58861">
        <v>3.7363</v>
      </c>
      <c r="R58861">
        <v>3.7363</v>
      </c>
      <c r="S58861">
        <v>9.99</v>
      </c>
      <c r="T58861">
        <v>0.79920000000000002</v>
      </c>
      <c r="U58861">
        <v>0.24979999999999999</v>
      </c>
      <c r="V58861">
        <v>41304</v>
      </c>
      <c r="W58861">
        <v>41316</v>
      </c>
      <c r="X58861">
        <v>41311</v>
      </c>
    </row>
    <row r="58862" spans="1:24" x14ac:dyDescent="0.35">
      <c r="A58862">
        <v>477</v>
      </c>
      <c r="B58862">
        <v>20130130</v>
      </c>
      <c r="C58862">
        <v>20130211</v>
      </c>
      <c r="D58862">
        <v>20130206</v>
      </c>
      <c r="E58862">
        <v>16609</v>
      </c>
      <c r="F58862">
        <v>1</v>
      </c>
      <c r="G58862">
        <v>6</v>
      </c>
      <c r="H58862">
        <v>9</v>
      </c>
      <c r="I58862" s="3" t="s">
        <v>27105</v>
      </c>
      <c r="J58862">
        <v>4</v>
      </c>
      <c r="K58862">
        <v>1</v>
      </c>
      <c r="L58862">
        <v>1</v>
      </c>
      <c r="M58862">
        <v>4.99</v>
      </c>
      <c r="N58862">
        <v>4.99</v>
      </c>
      <c r="O58862">
        <v>0</v>
      </c>
      <c r="P58862">
        <v>0</v>
      </c>
      <c r="Q58862">
        <v>1.8663000000000001</v>
      </c>
      <c r="R58862">
        <v>1.8663000000000001</v>
      </c>
      <c r="S58862">
        <v>4.99</v>
      </c>
      <c r="T58862">
        <v>0.3992</v>
      </c>
      <c r="U58862">
        <v>0.12479999999999999</v>
      </c>
      <c r="V58862">
        <v>41304</v>
      </c>
      <c r="W58862">
        <v>41316</v>
      </c>
      <c r="X58862">
        <v>41311</v>
      </c>
    </row>
    <row r="58863" spans="1:24" x14ac:dyDescent="0.35">
      <c r="A58863">
        <v>214</v>
      </c>
      <c r="B58863">
        <v>20130130</v>
      </c>
      <c r="C58863">
        <v>20130211</v>
      </c>
      <c r="D58863">
        <v>20130206</v>
      </c>
      <c r="E58863">
        <v>16609</v>
      </c>
      <c r="F58863">
        <v>1</v>
      </c>
      <c r="G58863">
        <v>6</v>
      </c>
      <c r="H58863">
        <v>9</v>
      </c>
      <c r="I58863" s="3" t="s">
        <v>27105</v>
      </c>
      <c r="J58863">
        <v>5</v>
      </c>
      <c r="K58863">
        <v>1</v>
      </c>
      <c r="L58863">
        <v>1</v>
      </c>
      <c r="M58863">
        <v>34.99</v>
      </c>
      <c r="N58863">
        <v>34.99</v>
      </c>
      <c r="O58863">
        <v>0</v>
      </c>
      <c r="P58863">
        <v>0</v>
      </c>
      <c r="Q58863">
        <v>13.0863</v>
      </c>
      <c r="R58863">
        <v>13.0863</v>
      </c>
      <c r="S58863">
        <v>34.99</v>
      </c>
      <c r="T58863">
        <v>2.7991999999999999</v>
      </c>
      <c r="U58863">
        <v>0.87480000000000002</v>
      </c>
      <c r="V58863">
        <v>41304</v>
      </c>
      <c r="W58863">
        <v>41316</v>
      </c>
      <c r="X58863">
        <v>41311</v>
      </c>
    </row>
    <row r="58864" spans="1:24" x14ac:dyDescent="0.35">
      <c r="A58864">
        <v>537</v>
      </c>
      <c r="B58864">
        <v>20130130</v>
      </c>
      <c r="C58864">
        <v>20130211</v>
      </c>
      <c r="D58864">
        <v>20130206</v>
      </c>
      <c r="E58864">
        <v>21176</v>
      </c>
      <c r="F58864">
        <v>1</v>
      </c>
      <c r="G58864">
        <v>6</v>
      </c>
      <c r="H58864">
        <v>9</v>
      </c>
      <c r="I58864" s="3" t="s">
        <v>27106</v>
      </c>
      <c r="J58864">
        <v>1</v>
      </c>
      <c r="K58864">
        <v>1</v>
      </c>
      <c r="L58864">
        <v>1</v>
      </c>
      <c r="M58864">
        <v>35</v>
      </c>
      <c r="N58864">
        <v>35</v>
      </c>
      <c r="O58864">
        <v>0</v>
      </c>
      <c r="P58864">
        <v>0</v>
      </c>
      <c r="Q58864">
        <v>13.09</v>
      </c>
      <c r="R58864">
        <v>13.09</v>
      </c>
      <c r="S58864">
        <v>35</v>
      </c>
      <c r="T58864">
        <v>2.8</v>
      </c>
      <c r="U58864">
        <v>0.875</v>
      </c>
      <c r="V58864">
        <v>41304</v>
      </c>
      <c r="W58864">
        <v>41316</v>
      </c>
      <c r="X58864">
        <v>41311</v>
      </c>
    </row>
    <row r="58865" spans="1:24" x14ac:dyDescent="0.35">
      <c r="A58865">
        <v>537</v>
      </c>
      <c r="B58865">
        <v>20130130</v>
      </c>
      <c r="C58865">
        <v>20130211</v>
      </c>
      <c r="D58865">
        <v>20130206</v>
      </c>
      <c r="E58865">
        <v>22846</v>
      </c>
      <c r="F58865">
        <v>1</v>
      </c>
      <c r="G58865">
        <v>6</v>
      </c>
      <c r="H58865">
        <v>9</v>
      </c>
      <c r="I58865" s="3" t="s">
        <v>27107</v>
      </c>
      <c r="J58865">
        <v>1</v>
      </c>
      <c r="K58865">
        <v>1</v>
      </c>
      <c r="L58865">
        <v>1</v>
      </c>
      <c r="M58865">
        <v>35</v>
      </c>
      <c r="N58865">
        <v>35</v>
      </c>
      <c r="O58865">
        <v>0</v>
      </c>
      <c r="P58865">
        <v>0</v>
      </c>
      <c r="Q58865">
        <v>13.09</v>
      </c>
      <c r="R58865">
        <v>13.09</v>
      </c>
      <c r="S58865">
        <v>35</v>
      </c>
      <c r="T58865">
        <v>2.8</v>
      </c>
      <c r="U58865">
        <v>0.875</v>
      </c>
      <c r="V58865">
        <v>41304</v>
      </c>
      <c r="W58865">
        <v>41316</v>
      </c>
      <c r="X58865">
        <v>41311</v>
      </c>
    </row>
    <row r="58866" spans="1:24" x14ac:dyDescent="0.35">
      <c r="A58866">
        <v>528</v>
      </c>
      <c r="B58866">
        <v>20130130</v>
      </c>
      <c r="C58866">
        <v>20130211</v>
      </c>
      <c r="D58866">
        <v>20130206</v>
      </c>
      <c r="E58866">
        <v>22846</v>
      </c>
      <c r="F58866">
        <v>1</v>
      </c>
      <c r="G58866">
        <v>6</v>
      </c>
      <c r="H58866">
        <v>9</v>
      </c>
      <c r="I58866" s="3" t="s">
        <v>27107</v>
      </c>
      <c r="J58866">
        <v>2</v>
      </c>
      <c r="K58866">
        <v>1</v>
      </c>
      <c r="L58866">
        <v>1</v>
      </c>
      <c r="M58866">
        <v>4.99</v>
      </c>
      <c r="N58866">
        <v>4.99</v>
      </c>
      <c r="O58866">
        <v>0</v>
      </c>
      <c r="P58866">
        <v>0</v>
      </c>
      <c r="Q58866">
        <v>1.8663000000000001</v>
      </c>
      <c r="R58866">
        <v>1.8663000000000001</v>
      </c>
      <c r="S58866">
        <v>4.99</v>
      </c>
      <c r="T58866">
        <v>0.3992</v>
      </c>
      <c r="U58866">
        <v>0.12479999999999999</v>
      </c>
      <c r="V58866">
        <v>41304</v>
      </c>
      <c r="W58866">
        <v>41316</v>
      </c>
      <c r="X58866">
        <v>41311</v>
      </c>
    </row>
    <row r="58867" spans="1:24" x14ac:dyDescent="0.35">
      <c r="A58867">
        <v>217</v>
      </c>
      <c r="B58867">
        <v>20130130</v>
      </c>
      <c r="C58867">
        <v>20130211</v>
      </c>
      <c r="D58867">
        <v>20130206</v>
      </c>
      <c r="E58867">
        <v>22846</v>
      </c>
      <c r="F58867">
        <v>1</v>
      </c>
      <c r="G58867">
        <v>6</v>
      </c>
      <c r="H58867">
        <v>9</v>
      </c>
      <c r="I58867" s="3" t="s">
        <v>27107</v>
      </c>
      <c r="J58867">
        <v>3</v>
      </c>
      <c r="K58867">
        <v>1</v>
      </c>
      <c r="L58867">
        <v>1</v>
      </c>
      <c r="M58867">
        <v>34.99</v>
      </c>
      <c r="N58867">
        <v>34.99</v>
      </c>
      <c r="O58867">
        <v>0</v>
      </c>
      <c r="P58867">
        <v>0</v>
      </c>
      <c r="Q58867">
        <v>13.0863</v>
      </c>
      <c r="R58867">
        <v>13.0863</v>
      </c>
      <c r="S58867">
        <v>34.99</v>
      </c>
      <c r="T58867">
        <v>2.7991999999999999</v>
      </c>
      <c r="U58867">
        <v>0.87480000000000002</v>
      </c>
      <c r="V58867">
        <v>41304</v>
      </c>
      <c r="W58867">
        <v>41316</v>
      </c>
      <c r="X58867">
        <v>41311</v>
      </c>
    </row>
    <row r="58868" spans="1:24" x14ac:dyDescent="0.35">
      <c r="A58868">
        <v>222</v>
      </c>
      <c r="B58868">
        <v>20130130</v>
      </c>
      <c r="C58868">
        <v>20130211</v>
      </c>
      <c r="D58868">
        <v>20130206</v>
      </c>
      <c r="E58868">
        <v>15136</v>
      </c>
      <c r="F58868">
        <v>1</v>
      </c>
      <c r="G58868">
        <v>6</v>
      </c>
      <c r="H58868">
        <v>9</v>
      </c>
      <c r="I58868" s="3" t="s">
        <v>27108</v>
      </c>
      <c r="J58868">
        <v>1</v>
      </c>
      <c r="K58868">
        <v>1</v>
      </c>
      <c r="L58868">
        <v>1</v>
      </c>
      <c r="M58868">
        <v>34.99</v>
      </c>
      <c r="N58868">
        <v>34.99</v>
      </c>
      <c r="O58868">
        <v>0</v>
      </c>
      <c r="P58868">
        <v>0</v>
      </c>
      <c r="Q58868">
        <v>13.0863</v>
      </c>
      <c r="R58868">
        <v>13.0863</v>
      </c>
      <c r="S58868">
        <v>34.99</v>
      </c>
      <c r="T58868">
        <v>2.7991999999999999</v>
      </c>
      <c r="U58868">
        <v>0.87480000000000002</v>
      </c>
      <c r="V58868">
        <v>41304</v>
      </c>
      <c r="W58868">
        <v>41316</v>
      </c>
      <c r="X58868">
        <v>41311</v>
      </c>
    </row>
    <row r="58869" spans="1:24" x14ac:dyDescent="0.35">
      <c r="A58869">
        <v>463</v>
      </c>
      <c r="B58869">
        <v>20130130</v>
      </c>
      <c r="C58869">
        <v>20130211</v>
      </c>
      <c r="D58869">
        <v>20130206</v>
      </c>
      <c r="E58869">
        <v>11763</v>
      </c>
      <c r="F58869">
        <v>1</v>
      </c>
      <c r="G58869">
        <v>6</v>
      </c>
      <c r="H58869">
        <v>9</v>
      </c>
      <c r="I58869" s="3" t="s">
        <v>27109</v>
      </c>
      <c r="J58869">
        <v>1</v>
      </c>
      <c r="K58869">
        <v>1</v>
      </c>
      <c r="L58869">
        <v>1</v>
      </c>
      <c r="M58869">
        <v>24.49</v>
      </c>
      <c r="N58869">
        <v>24.49</v>
      </c>
      <c r="O58869">
        <v>0</v>
      </c>
      <c r="P58869">
        <v>0</v>
      </c>
      <c r="Q58869">
        <v>9.1593</v>
      </c>
      <c r="R58869">
        <v>9.1593</v>
      </c>
      <c r="S58869">
        <v>24.49</v>
      </c>
      <c r="T58869">
        <v>1.9592000000000001</v>
      </c>
      <c r="U58869">
        <v>0.61229999999999996</v>
      </c>
      <c r="V58869">
        <v>41304</v>
      </c>
      <c r="W58869">
        <v>41316</v>
      </c>
      <c r="X58869">
        <v>41311</v>
      </c>
    </row>
    <row r="58870" spans="1:24" x14ac:dyDescent="0.35">
      <c r="A58870">
        <v>225</v>
      </c>
      <c r="B58870">
        <v>20130130</v>
      </c>
      <c r="C58870">
        <v>20130211</v>
      </c>
      <c r="D58870">
        <v>20130206</v>
      </c>
      <c r="E58870">
        <v>17074</v>
      </c>
      <c r="F58870">
        <v>1</v>
      </c>
      <c r="G58870">
        <v>6</v>
      </c>
      <c r="H58870">
        <v>9</v>
      </c>
      <c r="I58870" s="3" t="s">
        <v>27110</v>
      </c>
      <c r="J58870">
        <v>1</v>
      </c>
      <c r="K58870">
        <v>1</v>
      </c>
      <c r="L58870">
        <v>1</v>
      </c>
      <c r="M58870">
        <v>8.99</v>
      </c>
      <c r="N58870">
        <v>8.99</v>
      </c>
      <c r="O58870">
        <v>0</v>
      </c>
      <c r="P58870">
        <v>0</v>
      </c>
      <c r="Q58870">
        <v>6.9222999999999999</v>
      </c>
      <c r="R58870">
        <v>6.9222999999999999</v>
      </c>
      <c r="S58870">
        <v>8.99</v>
      </c>
      <c r="T58870">
        <v>0.71919999999999995</v>
      </c>
      <c r="U58870">
        <v>0.2248</v>
      </c>
      <c r="V58870">
        <v>41304</v>
      </c>
      <c r="W58870">
        <v>41316</v>
      </c>
      <c r="X58870">
        <v>41311</v>
      </c>
    </row>
    <row r="58871" spans="1:24" x14ac:dyDescent="0.35">
      <c r="A58871">
        <v>228</v>
      </c>
      <c r="B58871">
        <v>20130130</v>
      </c>
      <c r="C58871">
        <v>20130211</v>
      </c>
      <c r="D58871">
        <v>20130206</v>
      </c>
      <c r="E58871">
        <v>17074</v>
      </c>
      <c r="F58871">
        <v>1</v>
      </c>
      <c r="G58871">
        <v>6</v>
      </c>
      <c r="H58871">
        <v>9</v>
      </c>
      <c r="I58871" s="3" t="s">
        <v>27110</v>
      </c>
      <c r="J58871">
        <v>2</v>
      </c>
      <c r="K58871">
        <v>1</v>
      </c>
      <c r="L58871">
        <v>1</v>
      </c>
      <c r="M58871">
        <v>49.99</v>
      </c>
      <c r="N58871">
        <v>49.99</v>
      </c>
      <c r="O58871">
        <v>0</v>
      </c>
      <c r="P58871">
        <v>0</v>
      </c>
      <c r="Q58871">
        <v>38.4923</v>
      </c>
      <c r="R58871">
        <v>38.4923</v>
      </c>
      <c r="S58871">
        <v>49.99</v>
      </c>
      <c r="T58871">
        <v>3.9992000000000001</v>
      </c>
      <c r="U58871">
        <v>1.2498</v>
      </c>
      <c r="V58871">
        <v>41304</v>
      </c>
      <c r="W58871">
        <v>41316</v>
      </c>
      <c r="X58871">
        <v>41311</v>
      </c>
    </row>
    <row r="58872" spans="1:24" x14ac:dyDescent="0.35">
      <c r="A58872">
        <v>225</v>
      </c>
      <c r="B58872">
        <v>20130130</v>
      </c>
      <c r="C58872">
        <v>20130211</v>
      </c>
      <c r="D58872">
        <v>20130206</v>
      </c>
      <c r="E58872">
        <v>18191</v>
      </c>
      <c r="F58872">
        <v>1</v>
      </c>
      <c r="G58872">
        <v>6</v>
      </c>
      <c r="H58872">
        <v>9</v>
      </c>
      <c r="I58872" s="3" t="s">
        <v>27111</v>
      </c>
      <c r="J58872">
        <v>1</v>
      </c>
      <c r="K58872">
        <v>1</v>
      </c>
      <c r="L58872">
        <v>1</v>
      </c>
      <c r="M58872">
        <v>8.99</v>
      </c>
      <c r="N58872">
        <v>8.99</v>
      </c>
      <c r="O58872">
        <v>0</v>
      </c>
      <c r="P58872">
        <v>0</v>
      </c>
      <c r="Q58872">
        <v>6.9222999999999999</v>
      </c>
      <c r="R58872">
        <v>6.9222999999999999</v>
      </c>
      <c r="S58872">
        <v>8.99</v>
      </c>
      <c r="T58872">
        <v>0.71919999999999995</v>
      </c>
      <c r="U58872">
        <v>0.2248</v>
      </c>
      <c r="V58872">
        <v>41304</v>
      </c>
      <c r="W58872">
        <v>41316</v>
      </c>
      <c r="X58872">
        <v>41311</v>
      </c>
    </row>
    <row r="58873" spans="1:24" x14ac:dyDescent="0.35">
      <c r="A58873">
        <v>477</v>
      </c>
      <c r="B58873">
        <v>20130130</v>
      </c>
      <c r="C58873">
        <v>20130211</v>
      </c>
      <c r="D58873">
        <v>20130206</v>
      </c>
      <c r="E58873">
        <v>19969</v>
      </c>
      <c r="F58873">
        <v>1</v>
      </c>
      <c r="G58873">
        <v>6</v>
      </c>
      <c r="H58873">
        <v>9</v>
      </c>
      <c r="I58873" s="3" t="s">
        <v>27112</v>
      </c>
      <c r="J58873">
        <v>1</v>
      </c>
      <c r="K58873">
        <v>1</v>
      </c>
      <c r="L58873">
        <v>1</v>
      </c>
      <c r="M58873">
        <v>4.99</v>
      </c>
      <c r="N58873">
        <v>4.99</v>
      </c>
      <c r="O58873">
        <v>0</v>
      </c>
      <c r="P58873">
        <v>0</v>
      </c>
      <c r="Q58873">
        <v>1.8663000000000001</v>
      </c>
      <c r="R58873">
        <v>1.8663000000000001</v>
      </c>
      <c r="S58873">
        <v>4.99</v>
      </c>
      <c r="T58873">
        <v>0.3992</v>
      </c>
      <c r="U58873">
        <v>0.12479999999999999</v>
      </c>
      <c r="V58873">
        <v>41304</v>
      </c>
      <c r="W58873">
        <v>41316</v>
      </c>
      <c r="X58873">
        <v>41311</v>
      </c>
    </row>
    <row r="58874" spans="1:24" x14ac:dyDescent="0.35">
      <c r="A58874">
        <v>479</v>
      </c>
      <c r="B58874">
        <v>20130130</v>
      </c>
      <c r="C58874">
        <v>20130211</v>
      </c>
      <c r="D58874">
        <v>20130206</v>
      </c>
      <c r="E58874">
        <v>19969</v>
      </c>
      <c r="F58874">
        <v>1</v>
      </c>
      <c r="G58874">
        <v>6</v>
      </c>
      <c r="H58874">
        <v>9</v>
      </c>
      <c r="I58874" s="3" t="s">
        <v>27112</v>
      </c>
      <c r="J58874">
        <v>2</v>
      </c>
      <c r="K58874">
        <v>1</v>
      </c>
      <c r="L58874">
        <v>1</v>
      </c>
      <c r="M58874">
        <v>8.99</v>
      </c>
      <c r="N58874">
        <v>8.99</v>
      </c>
      <c r="O58874">
        <v>0</v>
      </c>
      <c r="P58874">
        <v>0</v>
      </c>
      <c r="Q58874">
        <v>3.3622999999999998</v>
      </c>
      <c r="R58874">
        <v>3.3622999999999998</v>
      </c>
      <c r="S58874">
        <v>8.99</v>
      </c>
      <c r="T58874">
        <v>0.71919999999999995</v>
      </c>
      <c r="U58874">
        <v>0.2248</v>
      </c>
      <c r="V58874">
        <v>41304</v>
      </c>
      <c r="W58874">
        <v>41316</v>
      </c>
      <c r="X58874">
        <v>41311</v>
      </c>
    </row>
    <row r="58875" spans="1:24" x14ac:dyDescent="0.35">
      <c r="A58875">
        <v>491</v>
      </c>
      <c r="B58875">
        <v>20130130</v>
      </c>
      <c r="C58875">
        <v>20130211</v>
      </c>
      <c r="D58875">
        <v>20130206</v>
      </c>
      <c r="E58875">
        <v>19969</v>
      </c>
      <c r="F58875">
        <v>1</v>
      </c>
      <c r="G58875">
        <v>6</v>
      </c>
      <c r="H58875">
        <v>9</v>
      </c>
      <c r="I58875" s="3" t="s">
        <v>27112</v>
      </c>
      <c r="J58875">
        <v>3</v>
      </c>
      <c r="K58875">
        <v>1</v>
      </c>
      <c r="L58875">
        <v>1</v>
      </c>
      <c r="M58875">
        <v>53.99</v>
      </c>
      <c r="N58875">
        <v>53.99</v>
      </c>
      <c r="O58875">
        <v>0</v>
      </c>
      <c r="P58875">
        <v>0</v>
      </c>
      <c r="Q58875">
        <v>41.572299999999998</v>
      </c>
      <c r="R58875">
        <v>41.572299999999998</v>
      </c>
      <c r="S58875">
        <v>53.99</v>
      </c>
      <c r="T58875">
        <v>4.3192000000000004</v>
      </c>
      <c r="U58875">
        <v>1.3498000000000001</v>
      </c>
      <c r="V58875">
        <v>41304</v>
      </c>
      <c r="W58875">
        <v>41316</v>
      </c>
      <c r="X58875">
        <v>41311</v>
      </c>
    </row>
    <row r="58876" spans="1:24" x14ac:dyDescent="0.35">
      <c r="A58876">
        <v>376</v>
      </c>
      <c r="B58876">
        <v>20130130</v>
      </c>
      <c r="C58876">
        <v>20130211</v>
      </c>
      <c r="D58876">
        <v>20130206</v>
      </c>
      <c r="E58876">
        <v>19477</v>
      </c>
      <c r="F58876">
        <v>1</v>
      </c>
      <c r="G58876">
        <v>98</v>
      </c>
      <c r="H58876">
        <v>10</v>
      </c>
      <c r="I58876" s="3" t="s">
        <v>27113</v>
      </c>
      <c r="J58876">
        <v>1</v>
      </c>
      <c r="K58876">
        <v>1</v>
      </c>
      <c r="L58876">
        <v>1</v>
      </c>
      <c r="M58876">
        <v>2443.35</v>
      </c>
      <c r="N58876">
        <v>2443.35</v>
      </c>
      <c r="O58876">
        <v>0</v>
      </c>
      <c r="P58876">
        <v>0</v>
      </c>
      <c r="Q58876">
        <v>1554.9478999999999</v>
      </c>
      <c r="R58876">
        <v>1554.9478999999999</v>
      </c>
      <c r="S58876">
        <v>2443.35</v>
      </c>
      <c r="T58876">
        <v>195.46799999999999</v>
      </c>
      <c r="U58876">
        <v>61.083799999999997</v>
      </c>
      <c r="V58876">
        <v>41304</v>
      </c>
      <c r="W58876">
        <v>41316</v>
      </c>
      <c r="X58876">
        <v>41311</v>
      </c>
    </row>
    <row r="58877" spans="1:24" x14ac:dyDescent="0.35">
      <c r="A58877">
        <v>487</v>
      </c>
      <c r="B58877">
        <v>20130130</v>
      </c>
      <c r="C58877">
        <v>20130211</v>
      </c>
      <c r="D58877">
        <v>20130206</v>
      </c>
      <c r="E58877">
        <v>19477</v>
      </c>
      <c r="F58877">
        <v>1</v>
      </c>
      <c r="G58877">
        <v>98</v>
      </c>
      <c r="H58877">
        <v>10</v>
      </c>
      <c r="I58877" s="3" t="s">
        <v>27113</v>
      </c>
      <c r="J58877">
        <v>2</v>
      </c>
      <c r="K58877">
        <v>1</v>
      </c>
      <c r="L58877">
        <v>1</v>
      </c>
      <c r="M58877">
        <v>54.99</v>
      </c>
      <c r="N58877">
        <v>54.99</v>
      </c>
      <c r="O58877">
        <v>0</v>
      </c>
      <c r="P58877">
        <v>0</v>
      </c>
      <c r="Q58877">
        <v>20.566299999999998</v>
      </c>
      <c r="R58877">
        <v>20.566299999999998</v>
      </c>
      <c r="S58877">
        <v>54.99</v>
      </c>
      <c r="T58877">
        <v>4.3992000000000004</v>
      </c>
      <c r="U58877">
        <v>1.3748</v>
      </c>
      <c r="V58877">
        <v>41304</v>
      </c>
      <c r="W58877">
        <v>41316</v>
      </c>
      <c r="X58877">
        <v>41311</v>
      </c>
    </row>
    <row r="58878" spans="1:24" x14ac:dyDescent="0.35">
      <c r="A58878">
        <v>217</v>
      </c>
      <c r="B58878">
        <v>20130130</v>
      </c>
      <c r="C58878">
        <v>20130211</v>
      </c>
      <c r="D58878">
        <v>20130206</v>
      </c>
      <c r="E58878">
        <v>19477</v>
      </c>
      <c r="F58878">
        <v>1</v>
      </c>
      <c r="G58878">
        <v>98</v>
      </c>
      <c r="H58878">
        <v>10</v>
      </c>
      <c r="I58878" s="3" t="s">
        <v>27113</v>
      </c>
      <c r="J58878">
        <v>3</v>
      </c>
      <c r="K58878">
        <v>1</v>
      </c>
      <c r="L58878">
        <v>1</v>
      </c>
      <c r="M58878">
        <v>34.99</v>
      </c>
      <c r="N58878">
        <v>34.99</v>
      </c>
      <c r="O58878">
        <v>0</v>
      </c>
      <c r="P58878">
        <v>0</v>
      </c>
      <c r="Q58878">
        <v>13.0863</v>
      </c>
      <c r="R58878">
        <v>13.0863</v>
      </c>
      <c r="S58878">
        <v>34.99</v>
      </c>
      <c r="T58878">
        <v>2.7991999999999999</v>
      </c>
      <c r="U58878">
        <v>0.87480000000000002</v>
      </c>
      <c r="V58878">
        <v>41304</v>
      </c>
      <c r="W58878">
        <v>41316</v>
      </c>
      <c r="X58878">
        <v>41311</v>
      </c>
    </row>
    <row r="58879" spans="1:24" x14ac:dyDescent="0.35">
      <c r="A58879">
        <v>490</v>
      </c>
      <c r="B58879">
        <v>20130130</v>
      </c>
      <c r="C58879">
        <v>20130211</v>
      </c>
      <c r="D58879">
        <v>20130206</v>
      </c>
      <c r="E58879">
        <v>11502</v>
      </c>
      <c r="F58879">
        <v>1</v>
      </c>
      <c r="G58879">
        <v>19</v>
      </c>
      <c r="H58879">
        <v>6</v>
      </c>
      <c r="I58879" s="3" t="s">
        <v>27114</v>
      </c>
      <c r="J58879">
        <v>1</v>
      </c>
      <c r="K58879">
        <v>1</v>
      </c>
      <c r="L58879">
        <v>1</v>
      </c>
      <c r="M58879">
        <v>53.99</v>
      </c>
      <c r="N58879">
        <v>53.99</v>
      </c>
      <c r="O58879">
        <v>0</v>
      </c>
      <c r="P58879">
        <v>0</v>
      </c>
      <c r="Q58879">
        <v>41.572299999999998</v>
      </c>
      <c r="R58879">
        <v>41.572299999999998</v>
      </c>
      <c r="S58879">
        <v>53.99</v>
      </c>
      <c r="T58879">
        <v>4.3192000000000004</v>
      </c>
      <c r="U58879">
        <v>1.3498000000000001</v>
      </c>
      <c r="V58879">
        <v>41304</v>
      </c>
      <c r="W58879">
        <v>41316</v>
      </c>
      <c r="X58879">
        <v>41311</v>
      </c>
    </row>
    <row r="58880" spans="1:24" x14ac:dyDescent="0.35">
      <c r="A58880">
        <v>490</v>
      </c>
      <c r="B58880">
        <v>20130130</v>
      </c>
      <c r="C58880">
        <v>20130211</v>
      </c>
      <c r="D58880">
        <v>20130206</v>
      </c>
      <c r="E58880">
        <v>11673</v>
      </c>
      <c r="F58880">
        <v>1</v>
      </c>
      <c r="G58880">
        <v>100</v>
      </c>
      <c r="H58880">
        <v>1</v>
      </c>
      <c r="I58880" s="3" t="s">
        <v>27115</v>
      </c>
      <c r="J58880">
        <v>1</v>
      </c>
      <c r="K58880">
        <v>1</v>
      </c>
      <c r="L58880">
        <v>1</v>
      </c>
      <c r="M58880">
        <v>53.99</v>
      </c>
      <c r="N58880">
        <v>53.99</v>
      </c>
      <c r="O58880">
        <v>0</v>
      </c>
      <c r="P58880">
        <v>0</v>
      </c>
      <c r="Q58880">
        <v>41.572299999999998</v>
      </c>
      <c r="R58880">
        <v>41.572299999999998</v>
      </c>
      <c r="S58880">
        <v>53.99</v>
      </c>
      <c r="T58880">
        <v>4.3192000000000004</v>
      </c>
      <c r="U58880">
        <v>1.3498000000000001</v>
      </c>
      <c r="V58880">
        <v>41304</v>
      </c>
      <c r="W58880">
        <v>41316</v>
      </c>
      <c r="X58880">
        <v>41311</v>
      </c>
    </row>
    <row r="58881" spans="1:24" x14ac:dyDescent="0.35">
      <c r="A58881">
        <v>530</v>
      </c>
      <c r="B58881">
        <v>20130130</v>
      </c>
      <c r="C58881">
        <v>20130211</v>
      </c>
      <c r="D58881">
        <v>20130206</v>
      </c>
      <c r="E58881">
        <v>28274</v>
      </c>
      <c r="F58881">
        <v>1</v>
      </c>
      <c r="G58881">
        <v>100</v>
      </c>
      <c r="H58881">
        <v>1</v>
      </c>
      <c r="I58881" s="3" t="s">
        <v>27116</v>
      </c>
      <c r="J58881">
        <v>1</v>
      </c>
      <c r="K58881">
        <v>1</v>
      </c>
      <c r="L58881">
        <v>1</v>
      </c>
      <c r="M58881">
        <v>4.99</v>
      </c>
      <c r="N58881">
        <v>4.99</v>
      </c>
      <c r="O58881">
        <v>0</v>
      </c>
      <c r="P58881">
        <v>0</v>
      </c>
      <c r="Q58881">
        <v>1.8663000000000001</v>
      </c>
      <c r="R58881">
        <v>1.8663000000000001</v>
      </c>
      <c r="S58881">
        <v>4.99</v>
      </c>
      <c r="T58881">
        <v>0.3992</v>
      </c>
      <c r="U58881">
        <v>0.12479999999999999</v>
      </c>
      <c r="V58881">
        <v>41304</v>
      </c>
      <c r="W58881">
        <v>41316</v>
      </c>
      <c r="X58881">
        <v>41311</v>
      </c>
    </row>
    <row r="58882" spans="1:24" x14ac:dyDescent="0.35">
      <c r="A58882">
        <v>538</v>
      </c>
      <c r="B58882">
        <v>20130130</v>
      </c>
      <c r="C58882">
        <v>20130211</v>
      </c>
      <c r="D58882">
        <v>20130206</v>
      </c>
      <c r="E58882">
        <v>11641</v>
      </c>
      <c r="F58882">
        <v>1</v>
      </c>
      <c r="G58882">
        <v>19</v>
      </c>
      <c r="H58882">
        <v>6</v>
      </c>
      <c r="I58882" s="3" t="s">
        <v>27117</v>
      </c>
      <c r="J58882">
        <v>1</v>
      </c>
      <c r="K58882">
        <v>1</v>
      </c>
      <c r="L58882">
        <v>1</v>
      </c>
      <c r="M58882">
        <v>21.49</v>
      </c>
      <c r="N58882">
        <v>21.49</v>
      </c>
      <c r="O58882">
        <v>0</v>
      </c>
      <c r="P58882">
        <v>0</v>
      </c>
      <c r="Q58882">
        <v>8.0373000000000001</v>
      </c>
      <c r="R58882">
        <v>8.0373000000000001</v>
      </c>
      <c r="S58882">
        <v>21.49</v>
      </c>
      <c r="T58882">
        <v>1.7192000000000001</v>
      </c>
      <c r="U58882">
        <v>0.5373</v>
      </c>
      <c r="V58882">
        <v>41304</v>
      </c>
      <c r="W58882">
        <v>41316</v>
      </c>
      <c r="X58882">
        <v>41311</v>
      </c>
    </row>
    <row r="58883" spans="1:24" x14ac:dyDescent="0.35">
      <c r="A58883">
        <v>538</v>
      </c>
      <c r="B58883">
        <v>20130130</v>
      </c>
      <c r="C58883">
        <v>20130211</v>
      </c>
      <c r="D58883">
        <v>20130206</v>
      </c>
      <c r="E58883">
        <v>18329</v>
      </c>
      <c r="F58883">
        <v>1</v>
      </c>
      <c r="G58883">
        <v>19</v>
      </c>
      <c r="H58883">
        <v>6</v>
      </c>
      <c r="I58883" s="3" t="s">
        <v>27118</v>
      </c>
      <c r="J58883">
        <v>1</v>
      </c>
      <c r="K58883">
        <v>1</v>
      </c>
      <c r="L58883">
        <v>1</v>
      </c>
      <c r="M58883">
        <v>21.49</v>
      </c>
      <c r="N58883">
        <v>21.49</v>
      </c>
      <c r="O58883">
        <v>0</v>
      </c>
      <c r="P58883">
        <v>0</v>
      </c>
      <c r="Q58883">
        <v>8.0373000000000001</v>
      </c>
      <c r="R58883">
        <v>8.0373000000000001</v>
      </c>
      <c r="S58883">
        <v>21.49</v>
      </c>
      <c r="T58883">
        <v>1.7192000000000001</v>
      </c>
      <c r="U58883">
        <v>0.5373</v>
      </c>
      <c r="V58883">
        <v>41304</v>
      </c>
      <c r="W58883">
        <v>41316</v>
      </c>
      <c r="X58883">
        <v>41311</v>
      </c>
    </row>
    <row r="58884" spans="1:24" x14ac:dyDescent="0.35">
      <c r="A58884">
        <v>480</v>
      </c>
      <c r="B58884">
        <v>20130130</v>
      </c>
      <c r="C58884">
        <v>20130211</v>
      </c>
      <c r="D58884">
        <v>20130206</v>
      </c>
      <c r="E58884">
        <v>18329</v>
      </c>
      <c r="F58884">
        <v>1</v>
      </c>
      <c r="G58884">
        <v>19</v>
      </c>
      <c r="H58884">
        <v>6</v>
      </c>
      <c r="I58884" s="3" t="s">
        <v>27118</v>
      </c>
      <c r="J58884">
        <v>2</v>
      </c>
      <c r="K58884">
        <v>1</v>
      </c>
      <c r="L58884">
        <v>1</v>
      </c>
      <c r="M58884">
        <v>2.29</v>
      </c>
      <c r="N58884">
        <v>2.29</v>
      </c>
      <c r="O58884">
        <v>0</v>
      </c>
      <c r="P58884">
        <v>0</v>
      </c>
      <c r="Q58884">
        <v>0.85650000000000004</v>
      </c>
      <c r="R58884">
        <v>0.85650000000000004</v>
      </c>
      <c r="S58884">
        <v>2.29</v>
      </c>
      <c r="T58884">
        <v>0.1832</v>
      </c>
      <c r="U58884">
        <v>5.7299999999999997E-2</v>
      </c>
      <c r="V58884">
        <v>41304</v>
      </c>
      <c r="W58884">
        <v>41316</v>
      </c>
      <c r="X58884">
        <v>41311</v>
      </c>
    </row>
    <row r="58885" spans="1:24" x14ac:dyDescent="0.35">
      <c r="A58885">
        <v>530</v>
      </c>
      <c r="B58885">
        <v>20130130</v>
      </c>
      <c r="C58885">
        <v>20130211</v>
      </c>
      <c r="D58885">
        <v>20130206</v>
      </c>
      <c r="E58885">
        <v>27066</v>
      </c>
      <c r="F58885">
        <v>1</v>
      </c>
      <c r="G58885">
        <v>100</v>
      </c>
      <c r="H58885">
        <v>4</v>
      </c>
      <c r="I58885" s="3" t="s">
        <v>27119</v>
      </c>
      <c r="J58885">
        <v>1</v>
      </c>
      <c r="K58885">
        <v>1</v>
      </c>
      <c r="L58885">
        <v>1</v>
      </c>
      <c r="M58885">
        <v>4.99</v>
      </c>
      <c r="N58885">
        <v>4.99</v>
      </c>
      <c r="O58885">
        <v>0</v>
      </c>
      <c r="P58885">
        <v>0</v>
      </c>
      <c r="Q58885">
        <v>1.8663000000000001</v>
      </c>
      <c r="R58885">
        <v>1.8663000000000001</v>
      </c>
      <c r="S58885">
        <v>4.99</v>
      </c>
      <c r="T58885">
        <v>0.3992</v>
      </c>
      <c r="U58885">
        <v>0.12479999999999999</v>
      </c>
      <c r="V58885">
        <v>41304</v>
      </c>
      <c r="W58885">
        <v>41316</v>
      </c>
      <c r="X58885">
        <v>41311</v>
      </c>
    </row>
    <row r="58886" spans="1:24" x14ac:dyDescent="0.35">
      <c r="A58886">
        <v>541</v>
      </c>
      <c r="B58886">
        <v>20130130</v>
      </c>
      <c r="C58886">
        <v>20130211</v>
      </c>
      <c r="D58886">
        <v>20130206</v>
      </c>
      <c r="E58886">
        <v>27066</v>
      </c>
      <c r="F58886">
        <v>1</v>
      </c>
      <c r="G58886">
        <v>100</v>
      </c>
      <c r="H58886">
        <v>4</v>
      </c>
      <c r="I58886" s="3" t="s">
        <v>27119</v>
      </c>
      <c r="J58886">
        <v>2</v>
      </c>
      <c r="K58886">
        <v>1</v>
      </c>
      <c r="L58886">
        <v>1</v>
      </c>
      <c r="M58886">
        <v>28.99</v>
      </c>
      <c r="N58886">
        <v>28.99</v>
      </c>
      <c r="O58886">
        <v>0</v>
      </c>
      <c r="P58886">
        <v>0</v>
      </c>
      <c r="Q58886">
        <v>10.8423</v>
      </c>
      <c r="R58886">
        <v>10.8423</v>
      </c>
      <c r="S58886">
        <v>28.99</v>
      </c>
      <c r="T58886">
        <v>2.3191999999999999</v>
      </c>
      <c r="U58886">
        <v>0.7248</v>
      </c>
      <c r="V58886">
        <v>41304</v>
      </c>
      <c r="W58886">
        <v>41316</v>
      </c>
      <c r="X58886">
        <v>41311</v>
      </c>
    </row>
    <row r="58887" spans="1:24" x14ac:dyDescent="0.35">
      <c r="A58887">
        <v>529</v>
      </c>
      <c r="B58887">
        <v>20130130</v>
      </c>
      <c r="C58887">
        <v>20130211</v>
      </c>
      <c r="D58887">
        <v>20130206</v>
      </c>
      <c r="E58887">
        <v>15478</v>
      </c>
      <c r="F58887">
        <v>1</v>
      </c>
      <c r="G58887">
        <v>19</v>
      </c>
      <c r="H58887">
        <v>6</v>
      </c>
      <c r="I58887" s="3" t="s">
        <v>27120</v>
      </c>
      <c r="J58887">
        <v>1</v>
      </c>
      <c r="K58887">
        <v>1</v>
      </c>
      <c r="L58887">
        <v>1</v>
      </c>
      <c r="M58887">
        <v>3.99</v>
      </c>
      <c r="N58887">
        <v>3.99</v>
      </c>
      <c r="O58887">
        <v>0</v>
      </c>
      <c r="P58887">
        <v>0</v>
      </c>
      <c r="Q58887">
        <v>1.4923</v>
      </c>
      <c r="R58887">
        <v>1.4923</v>
      </c>
      <c r="S58887">
        <v>3.99</v>
      </c>
      <c r="T58887">
        <v>0.31919999999999998</v>
      </c>
      <c r="U58887">
        <v>9.98E-2</v>
      </c>
      <c r="V58887">
        <v>41304</v>
      </c>
      <c r="W58887">
        <v>41316</v>
      </c>
      <c r="X58887">
        <v>41311</v>
      </c>
    </row>
    <row r="58888" spans="1:24" x14ac:dyDescent="0.35">
      <c r="A58888">
        <v>540</v>
      </c>
      <c r="B58888">
        <v>20130130</v>
      </c>
      <c r="C58888">
        <v>20130211</v>
      </c>
      <c r="D58888">
        <v>20130206</v>
      </c>
      <c r="E58888">
        <v>15478</v>
      </c>
      <c r="F58888">
        <v>1</v>
      </c>
      <c r="G58888">
        <v>19</v>
      </c>
      <c r="H58888">
        <v>6</v>
      </c>
      <c r="I58888" s="3" t="s">
        <v>27120</v>
      </c>
      <c r="J58888">
        <v>2</v>
      </c>
      <c r="K58888">
        <v>1</v>
      </c>
      <c r="L58888">
        <v>1</v>
      </c>
      <c r="M58888">
        <v>32.6</v>
      </c>
      <c r="N58888">
        <v>32.6</v>
      </c>
      <c r="O58888">
        <v>0</v>
      </c>
      <c r="P58888">
        <v>0</v>
      </c>
      <c r="Q58888">
        <v>12.192399999999999</v>
      </c>
      <c r="R58888">
        <v>12.192399999999999</v>
      </c>
      <c r="S58888">
        <v>32.6</v>
      </c>
      <c r="T58888">
        <v>2.6080000000000001</v>
      </c>
      <c r="U58888">
        <v>0.81499999999999995</v>
      </c>
      <c r="V58888">
        <v>41304</v>
      </c>
      <c r="W58888">
        <v>41316</v>
      </c>
      <c r="X58888">
        <v>41311</v>
      </c>
    </row>
    <row r="58889" spans="1:24" x14ac:dyDescent="0.35">
      <c r="A58889">
        <v>480</v>
      </c>
      <c r="B58889">
        <v>20130130</v>
      </c>
      <c r="C58889">
        <v>20130211</v>
      </c>
      <c r="D58889">
        <v>20130206</v>
      </c>
      <c r="E58889">
        <v>15478</v>
      </c>
      <c r="F58889">
        <v>1</v>
      </c>
      <c r="G58889">
        <v>19</v>
      </c>
      <c r="H58889">
        <v>6</v>
      </c>
      <c r="I58889" s="3" t="s">
        <v>27120</v>
      </c>
      <c r="J58889">
        <v>3</v>
      </c>
      <c r="K58889">
        <v>1</v>
      </c>
      <c r="L58889">
        <v>1</v>
      </c>
      <c r="M58889">
        <v>2.29</v>
      </c>
      <c r="N58889">
        <v>2.29</v>
      </c>
      <c r="O58889">
        <v>0</v>
      </c>
      <c r="P58889">
        <v>0</v>
      </c>
      <c r="Q58889">
        <v>0.85650000000000004</v>
      </c>
      <c r="R58889">
        <v>0.85650000000000004</v>
      </c>
      <c r="S58889">
        <v>2.29</v>
      </c>
      <c r="T58889">
        <v>0.1832</v>
      </c>
      <c r="U58889">
        <v>5.7299999999999997E-2</v>
      </c>
      <c r="V58889">
        <v>41304</v>
      </c>
      <c r="W58889">
        <v>41316</v>
      </c>
      <c r="X58889">
        <v>41311</v>
      </c>
    </row>
    <row r="58890" spans="1:24" x14ac:dyDescent="0.35">
      <c r="A58890">
        <v>478</v>
      </c>
      <c r="B58890">
        <v>20130130</v>
      </c>
      <c r="C58890">
        <v>20130211</v>
      </c>
      <c r="D58890">
        <v>20130206</v>
      </c>
      <c r="E58890">
        <v>16097</v>
      </c>
      <c r="F58890">
        <v>1</v>
      </c>
      <c r="G58890">
        <v>19</v>
      </c>
      <c r="H58890">
        <v>6</v>
      </c>
      <c r="I58890" s="3" t="s">
        <v>27121</v>
      </c>
      <c r="J58890">
        <v>1</v>
      </c>
      <c r="K58890">
        <v>1</v>
      </c>
      <c r="L58890">
        <v>1</v>
      </c>
      <c r="M58890">
        <v>9.99</v>
      </c>
      <c r="N58890">
        <v>9.99</v>
      </c>
      <c r="O58890">
        <v>0</v>
      </c>
      <c r="P58890">
        <v>0</v>
      </c>
      <c r="Q58890">
        <v>3.7363</v>
      </c>
      <c r="R58890">
        <v>3.7363</v>
      </c>
      <c r="S58890">
        <v>9.99</v>
      </c>
      <c r="T58890">
        <v>0.79920000000000002</v>
      </c>
      <c r="U58890">
        <v>0.24979999999999999</v>
      </c>
      <c r="V58890">
        <v>41304</v>
      </c>
      <c r="W58890">
        <v>41316</v>
      </c>
      <c r="X58890">
        <v>41311</v>
      </c>
    </row>
    <row r="58891" spans="1:24" x14ac:dyDescent="0.35">
      <c r="A58891">
        <v>478</v>
      </c>
      <c r="B58891">
        <v>20130130</v>
      </c>
      <c r="C58891">
        <v>20130211</v>
      </c>
      <c r="D58891">
        <v>20130206</v>
      </c>
      <c r="E58891">
        <v>13491</v>
      </c>
      <c r="F58891">
        <v>1</v>
      </c>
      <c r="G58891">
        <v>19</v>
      </c>
      <c r="H58891">
        <v>6</v>
      </c>
      <c r="I58891" s="3" t="s">
        <v>27122</v>
      </c>
      <c r="J58891">
        <v>1</v>
      </c>
      <c r="K58891">
        <v>1</v>
      </c>
      <c r="L58891">
        <v>1</v>
      </c>
      <c r="M58891">
        <v>9.99</v>
      </c>
      <c r="N58891">
        <v>9.99</v>
      </c>
      <c r="O58891">
        <v>0</v>
      </c>
      <c r="P58891">
        <v>0</v>
      </c>
      <c r="Q58891">
        <v>3.7363</v>
      </c>
      <c r="R58891">
        <v>3.7363</v>
      </c>
      <c r="S58891">
        <v>9.99</v>
      </c>
      <c r="T58891">
        <v>0.79920000000000002</v>
      </c>
      <c r="U58891">
        <v>0.24979999999999999</v>
      </c>
      <c r="V58891">
        <v>41304</v>
      </c>
      <c r="W58891">
        <v>41316</v>
      </c>
      <c r="X58891">
        <v>41311</v>
      </c>
    </row>
    <row r="58892" spans="1:24" x14ac:dyDescent="0.35">
      <c r="A58892">
        <v>477</v>
      </c>
      <c r="B58892">
        <v>20130130</v>
      </c>
      <c r="C58892">
        <v>20130211</v>
      </c>
      <c r="D58892">
        <v>20130206</v>
      </c>
      <c r="E58892">
        <v>13491</v>
      </c>
      <c r="F58892">
        <v>1</v>
      </c>
      <c r="G58892">
        <v>19</v>
      </c>
      <c r="H58892">
        <v>6</v>
      </c>
      <c r="I58892" s="3" t="s">
        <v>27122</v>
      </c>
      <c r="J58892">
        <v>2</v>
      </c>
      <c r="K58892">
        <v>1</v>
      </c>
      <c r="L58892">
        <v>1</v>
      </c>
      <c r="M58892">
        <v>4.99</v>
      </c>
      <c r="N58892">
        <v>4.99</v>
      </c>
      <c r="O58892">
        <v>0</v>
      </c>
      <c r="P58892">
        <v>0</v>
      </c>
      <c r="Q58892">
        <v>1.8663000000000001</v>
      </c>
      <c r="R58892">
        <v>1.8663000000000001</v>
      </c>
      <c r="S58892">
        <v>4.99</v>
      </c>
      <c r="T58892">
        <v>0.3992</v>
      </c>
      <c r="U58892">
        <v>0.12479999999999999</v>
      </c>
      <c r="V58892">
        <v>41304</v>
      </c>
      <c r="W58892">
        <v>41316</v>
      </c>
      <c r="X58892">
        <v>41311</v>
      </c>
    </row>
    <row r="58893" spans="1:24" x14ac:dyDescent="0.35">
      <c r="A58893">
        <v>477</v>
      </c>
      <c r="B58893">
        <v>20130130</v>
      </c>
      <c r="C58893">
        <v>20130211</v>
      </c>
      <c r="D58893">
        <v>20130206</v>
      </c>
      <c r="E58893">
        <v>21918</v>
      </c>
      <c r="F58893">
        <v>1</v>
      </c>
      <c r="G58893">
        <v>100</v>
      </c>
      <c r="H58893">
        <v>4</v>
      </c>
      <c r="I58893" s="3" t="s">
        <v>27123</v>
      </c>
      <c r="J58893">
        <v>1</v>
      </c>
      <c r="K58893">
        <v>1</v>
      </c>
      <c r="L58893">
        <v>1</v>
      </c>
      <c r="M58893">
        <v>4.99</v>
      </c>
      <c r="N58893">
        <v>4.99</v>
      </c>
      <c r="O58893">
        <v>0</v>
      </c>
      <c r="P58893">
        <v>0</v>
      </c>
      <c r="Q58893">
        <v>1.8663000000000001</v>
      </c>
      <c r="R58893">
        <v>1.8663000000000001</v>
      </c>
      <c r="S58893">
        <v>4.99</v>
      </c>
      <c r="T58893">
        <v>0.3992</v>
      </c>
      <c r="U58893">
        <v>0.12479999999999999</v>
      </c>
      <c r="V58893">
        <v>41304</v>
      </c>
      <c r="W58893">
        <v>41316</v>
      </c>
      <c r="X58893">
        <v>41311</v>
      </c>
    </row>
    <row r="58894" spans="1:24" x14ac:dyDescent="0.35">
      <c r="A58894">
        <v>478</v>
      </c>
      <c r="B58894">
        <v>20130130</v>
      </c>
      <c r="C58894">
        <v>20130211</v>
      </c>
      <c r="D58894">
        <v>20130206</v>
      </c>
      <c r="E58894">
        <v>21918</v>
      </c>
      <c r="F58894">
        <v>1</v>
      </c>
      <c r="G58894">
        <v>100</v>
      </c>
      <c r="H58894">
        <v>4</v>
      </c>
      <c r="I58894" s="3" t="s">
        <v>27123</v>
      </c>
      <c r="J58894">
        <v>2</v>
      </c>
      <c r="K58894">
        <v>1</v>
      </c>
      <c r="L58894">
        <v>1</v>
      </c>
      <c r="M58894">
        <v>9.99</v>
      </c>
      <c r="N58894">
        <v>9.99</v>
      </c>
      <c r="O58894">
        <v>0</v>
      </c>
      <c r="P58894">
        <v>0</v>
      </c>
      <c r="Q58894">
        <v>3.7363</v>
      </c>
      <c r="R58894">
        <v>3.7363</v>
      </c>
      <c r="S58894">
        <v>9.99</v>
      </c>
      <c r="T58894">
        <v>0.79920000000000002</v>
      </c>
      <c r="U58894">
        <v>0.24979999999999999</v>
      </c>
      <c r="V58894">
        <v>41304</v>
      </c>
      <c r="W58894">
        <v>41316</v>
      </c>
      <c r="X58894">
        <v>41311</v>
      </c>
    </row>
    <row r="58895" spans="1:24" x14ac:dyDescent="0.35">
      <c r="A58895">
        <v>490</v>
      </c>
      <c r="B58895">
        <v>20130130</v>
      </c>
      <c r="C58895">
        <v>20130211</v>
      </c>
      <c r="D58895">
        <v>20130206</v>
      </c>
      <c r="E58895">
        <v>21918</v>
      </c>
      <c r="F58895">
        <v>1</v>
      </c>
      <c r="G58895">
        <v>100</v>
      </c>
      <c r="H58895">
        <v>4</v>
      </c>
      <c r="I58895" s="3" t="s">
        <v>27123</v>
      </c>
      <c r="J58895">
        <v>3</v>
      </c>
      <c r="K58895">
        <v>1</v>
      </c>
      <c r="L58895">
        <v>1</v>
      </c>
      <c r="M58895">
        <v>53.99</v>
      </c>
      <c r="N58895">
        <v>53.99</v>
      </c>
      <c r="O58895">
        <v>0</v>
      </c>
      <c r="P58895">
        <v>0</v>
      </c>
      <c r="Q58895">
        <v>41.572299999999998</v>
      </c>
      <c r="R58895">
        <v>41.572299999999998</v>
      </c>
      <c r="S58895">
        <v>53.99</v>
      </c>
      <c r="T58895">
        <v>4.3192000000000004</v>
      </c>
      <c r="U58895">
        <v>1.3498000000000001</v>
      </c>
      <c r="V58895">
        <v>41304</v>
      </c>
      <c r="W58895">
        <v>41316</v>
      </c>
      <c r="X58895">
        <v>41311</v>
      </c>
    </row>
    <row r="58896" spans="1:24" x14ac:dyDescent="0.35">
      <c r="A58896">
        <v>478</v>
      </c>
      <c r="B58896">
        <v>20130130</v>
      </c>
      <c r="C58896">
        <v>20130211</v>
      </c>
      <c r="D58896">
        <v>20130206</v>
      </c>
      <c r="E58896">
        <v>12165</v>
      </c>
      <c r="F58896">
        <v>1</v>
      </c>
      <c r="G58896">
        <v>19</v>
      </c>
      <c r="H58896">
        <v>6</v>
      </c>
      <c r="I58896" s="3" t="s">
        <v>27124</v>
      </c>
      <c r="J58896">
        <v>1</v>
      </c>
      <c r="K58896">
        <v>1</v>
      </c>
      <c r="L58896">
        <v>1</v>
      </c>
      <c r="M58896">
        <v>9.99</v>
      </c>
      <c r="N58896">
        <v>9.99</v>
      </c>
      <c r="O58896">
        <v>0</v>
      </c>
      <c r="P58896">
        <v>0</v>
      </c>
      <c r="Q58896">
        <v>3.7363</v>
      </c>
      <c r="R58896">
        <v>3.7363</v>
      </c>
      <c r="S58896">
        <v>9.99</v>
      </c>
      <c r="T58896">
        <v>0.79920000000000002</v>
      </c>
      <c r="U58896">
        <v>0.24979999999999999</v>
      </c>
      <c r="V58896">
        <v>41304</v>
      </c>
      <c r="W58896">
        <v>41316</v>
      </c>
      <c r="X58896">
        <v>41311</v>
      </c>
    </row>
    <row r="58897" spans="1:24" x14ac:dyDescent="0.35">
      <c r="A58897">
        <v>477</v>
      </c>
      <c r="B58897">
        <v>20130130</v>
      </c>
      <c r="C58897">
        <v>20130211</v>
      </c>
      <c r="D58897">
        <v>20130206</v>
      </c>
      <c r="E58897">
        <v>12165</v>
      </c>
      <c r="F58897">
        <v>1</v>
      </c>
      <c r="G58897">
        <v>19</v>
      </c>
      <c r="H58897">
        <v>6</v>
      </c>
      <c r="I58897" s="3" t="s">
        <v>27124</v>
      </c>
      <c r="J58897">
        <v>2</v>
      </c>
      <c r="K58897">
        <v>1</v>
      </c>
      <c r="L58897">
        <v>1</v>
      </c>
      <c r="M58897">
        <v>4.99</v>
      </c>
      <c r="N58897">
        <v>4.99</v>
      </c>
      <c r="O58897">
        <v>0</v>
      </c>
      <c r="P58897">
        <v>0</v>
      </c>
      <c r="Q58897">
        <v>1.8663000000000001</v>
      </c>
      <c r="R58897">
        <v>1.8663000000000001</v>
      </c>
      <c r="S58897">
        <v>4.99</v>
      </c>
      <c r="T58897">
        <v>0.3992</v>
      </c>
      <c r="U58897">
        <v>0.12479999999999999</v>
      </c>
      <c r="V58897">
        <v>41304</v>
      </c>
      <c r="W58897">
        <v>41316</v>
      </c>
      <c r="X58897">
        <v>41311</v>
      </c>
    </row>
    <row r="58898" spans="1:24" x14ac:dyDescent="0.35">
      <c r="A58898">
        <v>483</v>
      </c>
      <c r="B58898">
        <v>20130130</v>
      </c>
      <c r="C58898">
        <v>20130211</v>
      </c>
      <c r="D58898">
        <v>20130206</v>
      </c>
      <c r="E58898">
        <v>12165</v>
      </c>
      <c r="F58898">
        <v>1</v>
      </c>
      <c r="G58898">
        <v>19</v>
      </c>
      <c r="H58898">
        <v>6</v>
      </c>
      <c r="I58898" s="3" t="s">
        <v>27124</v>
      </c>
      <c r="J58898">
        <v>3</v>
      </c>
      <c r="K58898">
        <v>1</v>
      </c>
      <c r="L58898">
        <v>1</v>
      </c>
      <c r="M58898">
        <v>120</v>
      </c>
      <c r="N58898">
        <v>120</v>
      </c>
      <c r="O58898">
        <v>0</v>
      </c>
      <c r="P58898">
        <v>0</v>
      </c>
      <c r="Q58898">
        <v>44.88</v>
      </c>
      <c r="R58898">
        <v>44.88</v>
      </c>
      <c r="S58898">
        <v>120</v>
      </c>
      <c r="T58898">
        <v>9.6</v>
      </c>
      <c r="U58898">
        <v>3</v>
      </c>
      <c r="V58898">
        <v>41304</v>
      </c>
      <c r="W58898">
        <v>41316</v>
      </c>
      <c r="X58898">
        <v>41311</v>
      </c>
    </row>
    <row r="58899" spans="1:24" x14ac:dyDescent="0.35">
      <c r="A58899">
        <v>467</v>
      </c>
      <c r="B58899">
        <v>20130130</v>
      </c>
      <c r="C58899">
        <v>20130211</v>
      </c>
      <c r="D58899">
        <v>20130206</v>
      </c>
      <c r="E58899">
        <v>12165</v>
      </c>
      <c r="F58899">
        <v>2</v>
      </c>
      <c r="G58899">
        <v>19</v>
      </c>
      <c r="H58899">
        <v>6</v>
      </c>
      <c r="I58899" s="3" t="s">
        <v>27124</v>
      </c>
      <c r="J58899">
        <v>4</v>
      </c>
      <c r="K58899">
        <v>1</v>
      </c>
      <c r="L58899">
        <v>1</v>
      </c>
      <c r="M58899">
        <v>24.49</v>
      </c>
      <c r="N58899">
        <v>24.49</v>
      </c>
      <c r="O58899">
        <v>0</v>
      </c>
      <c r="P58899">
        <v>0</v>
      </c>
      <c r="Q58899">
        <v>9.1593</v>
      </c>
      <c r="R58899">
        <v>9.1593</v>
      </c>
      <c r="S58899">
        <v>24.49</v>
      </c>
      <c r="T58899">
        <v>1.9592000000000001</v>
      </c>
      <c r="U58899">
        <v>0.61229999999999996</v>
      </c>
      <c r="V58899">
        <v>41304</v>
      </c>
      <c r="W58899">
        <v>41316</v>
      </c>
      <c r="X58899">
        <v>41311</v>
      </c>
    </row>
    <row r="58900" spans="1:24" x14ac:dyDescent="0.35">
      <c r="A58900">
        <v>476</v>
      </c>
      <c r="B58900">
        <v>20130130</v>
      </c>
      <c r="C58900">
        <v>20130211</v>
      </c>
      <c r="D58900">
        <v>20130206</v>
      </c>
      <c r="E58900">
        <v>11212</v>
      </c>
      <c r="F58900">
        <v>1</v>
      </c>
      <c r="G58900">
        <v>19</v>
      </c>
      <c r="H58900">
        <v>6</v>
      </c>
      <c r="I58900" s="3" t="s">
        <v>27125</v>
      </c>
      <c r="J58900">
        <v>1</v>
      </c>
      <c r="K58900">
        <v>1</v>
      </c>
      <c r="L58900">
        <v>1</v>
      </c>
      <c r="M58900">
        <v>69.989999999999995</v>
      </c>
      <c r="N58900">
        <v>69.989999999999995</v>
      </c>
      <c r="O58900">
        <v>0</v>
      </c>
      <c r="P58900">
        <v>0</v>
      </c>
      <c r="Q58900">
        <v>26.176300000000001</v>
      </c>
      <c r="R58900">
        <v>26.176300000000001</v>
      </c>
      <c r="S58900">
        <v>69.989999999999995</v>
      </c>
      <c r="T58900">
        <v>5.5991999999999997</v>
      </c>
      <c r="U58900">
        <v>1.7498</v>
      </c>
      <c r="V58900">
        <v>41304</v>
      </c>
      <c r="W58900">
        <v>41316</v>
      </c>
      <c r="X58900">
        <v>41311</v>
      </c>
    </row>
    <row r="58901" spans="1:24" x14ac:dyDescent="0.35">
      <c r="A58901">
        <v>231</v>
      </c>
      <c r="B58901">
        <v>20130130</v>
      </c>
      <c r="C58901">
        <v>20130211</v>
      </c>
      <c r="D58901">
        <v>20130206</v>
      </c>
      <c r="E58901">
        <v>11212</v>
      </c>
      <c r="F58901">
        <v>1</v>
      </c>
      <c r="G58901">
        <v>19</v>
      </c>
      <c r="H58901">
        <v>6</v>
      </c>
      <c r="I58901" s="3" t="s">
        <v>27125</v>
      </c>
      <c r="J58901">
        <v>2</v>
      </c>
      <c r="K58901">
        <v>1</v>
      </c>
      <c r="L58901">
        <v>1</v>
      </c>
      <c r="M58901">
        <v>49.99</v>
      </c>
      <c r="N58901">
        <v>49.99</v>
      </c>
      <c r="O58901">
        <v>0</v>
      </c>
      <c r="P58901">
        <v>0</v>
      </c>
      <c r="Q58901">
        <v>38.4923</v>
      </c>
      <c r="R58901">
        <v>38.4923</v>
      </c>
      <c r="S58901">
        <v>49.99</v>
      </c>
      <c r="T58901">
        <v>3.9992000000000001</v>
      </c>
      <c r="U58901">
        <v>1.2498</v>
      </c>
      <c r="V58901">
        <v>41304</v>
      </c>
      <c r="W58901">
        <v>41316</v>
      </c>
      <c r="X58901">
        <v>41311</v>
      </c>
    </row>
    <row r="58902" spans="1:24" x14ac:dyDescent="0.35">
      <c r="A58902">
        <v>475</v>
      </c>
      <c r="B58902">
        <v>20130130</v>
      </c>
      <c r="C58902">
        <v>20130211</v>
      </c>
      <c r="D58902">
        <v>20130206</v>
      </c>
      <c r="E58902">
        <v>18987</v>
      </c>
      <c r="F58902">
        <v>1</v>
      </c>
      <c r="G58902">
        <v>100</v>
      </c>
      <c r="H58902">
        <v>1</v>
      </c>
      <c r="I58902" s="3" t="s">
        <v>27126</v>
      </c>
      <c r="J58902">
        <v>1</v>
      </c>
      <c r="K58902">
        <v>1</v>
      </c>
      <c r="L58902">
        <v>1</v>
      </c>
      <c r="M58902">
        <v>69.989999999999995</v>
      </c>
      <c r="N58902">
        <v>69.989999999999995</v>
      </c>
      <c r="O58902">
        <v>0</v>
      </c>
      <c r="P58902">
        <v>0</v>
      </c>
      <c r="Q58902">
        <v>26.176300000000001</v>
      </c>
      <c r="R58902">
        <v>26.176300000000001</v>
      </c>
      <c r="S58902">
        <v>69.989999999999995</v>
      </c>
      <c r="T58902">
        <v>5.5991999999999997</v>
      </c>
      <c r="U58902">
        <v>1.7498</v>
      </c>
      <c r="V58902">
        <v>41304</v>
      </c>
      <c r="W58902">
        <v>41316</v>
      </c>
      <c r="X58902">
        <v>41311</v>
      </c>
    </row>
    <row r="58903" spans="1:24" x14ac:dyDescent="0.35">
      <c r="A58903">
        <v>234</v>
      </c>
      <c r="B58903">
        <v>20130130</v>
      </c>
      <c r="C58903">
        <v>20130211</v>
      </c>
      <c r="D58903">
        <v>20130206</v>
      </c>
      <c r="E58903">
        <v>18987</v>
      </c>
      <c r="F58903">
        <v>1</v>
      </c>
      <c r="G58903">
        <v>100</v>
      </c>
      <c r="H58903">
        <v>1</v>
      </c>
      <c r="I58903" s="3" t="s">
        <v>27126</v>
      </c>
      <c r="J58903">
        <v>2</v>
      </c>
      <c r="K58903">
        <v>1</v>
      </c>
      <c r="L58903">
        <v>1</v>
      </c>
      <c r="M58903">
        <v>49.99</v>
      </c>
      <c r="N58903">
        <v>49.99</v>
      </c>
      <c r="O58903">
        <v>0</v>
      </c>
      <c r="P58903">
        <v>0</v>
      </c>
      <c r="Q58903">
        <v>38.4923</v>
      </c>
      <c r="R58903">
        <v>38.4923</v>
      </c>
      <c r="S58903">
        <v>49.99</v>
      </c>
      <c r="T58903">
        <v>3.9992000000000001</v>
      </c>
      <c r="U58903">
        <v>1.2498</v>
      </c>
      <c r="V58903">
        <v>41304</v>
      </c>
      <c r="W58903">
        <v>41316</v>
      </c>
      <c r="X58903">
        <v>41311</v>
      </c>
    </row>
    <row r="58904" spans="1:24" x14ac:dyDescent="0.35">
      <c r="A58904">
        <v>474</v>
      </c>
      <c r="B58904">
        <v>20130130</v>
      </c>
      <c r="C58904">
        <v>20130211</v>
      </c>
      <c r="D58904">
        <v>20130206</v>
      </c>
      <c r="E58904">
        <v>27502</v>
      </c>
      <c r="F58904">
        <v>1</v>
      </c>
      <c r="G58904">
        <v>19</v>
      </c>
      <c r="H58904">
        <v>6</v>
      </c>
      <c r="I58904" s="3" t="s">
        <v>27127</v>
      </c>
      <c r="J58904">
        <v>1</v>
      </c>
      <c r="K58904">
        <v>1</v>
      </c>
      <c r="L58904">
        <v>1</v>
      </c>
      <c r="M58904">
        <v>69.989999999999995</v>
      </c>
      <c r="N58904">
        <v>69.989999999999995</v>
      </c>
      <c r="O58904">
        <v>0</v>
      </c>
      <c r="P58904">
        <v>0</v>
      </c>
      <c r="Q58904">
        <v>26.176300000000001</v>
      </c>
      <c r="R58904">
        <v>26.176300000000001</v>
      </c>
      <c r="S58904">
        <v>69.989999999999995</v>
      </c>
      <c r="T58904">
        <v>5.5991999999999997</v>
      </c>
      <c r="U58904">
        <v>1.7498</v>
      </c>
      <c r="V58904">
        <v>41304</v>
      </c>
      <c r="W58904">
        <v>41316</v>
      </c>
      <c r="X58904">
        <v>41311</v>
      </c>
    </row>
    <row r="58905" spans="1:24" x14ac:dyDescent="0.35">
      <c r="A58905">
        <v>485</v>
      </c>
      <c r="B58905">
        <v>20130130</v>
      </c>
      <c r="C58905">
        <v>20130211</v>
      </c>
      <c r="D58905">
        <v>20130206</v>
      </c>
      <c r="E58905">
        <v>16334</v>
      </c>
      <c r="F58905">
        <v>1</v>
      </c>
      <c r="G58905">
        <v>100</v>
      </c>
      <c r="H58905">
        <v>1</v>
      </c>
      <c r="I58905" s="3" t="s">
        <v>27128</v>
      </c>
      <c r="J58905">
        <v>1</v>
      </c>
      <c r="K58905">
        <v>1</v>
      </c>
      <c r="L58905">
        <v>1</v>
      </c>
      <c r="M58905">
        <v>21.98</v>
      </c>
      <c r="N58905">
        <v>21.98</v>
      </c>
      <c r="O58905">
        <v>0</v>
      </c>
      <c r="P58905">
        <v>0</v>
      </c>
      <c r="Q58905">
        <v>8.2204999999999995</v>
      </c>
      <c r="R58905">
        <v>8.2204999999999995</v>
      </c>
      <c r="S58905">
        <v>21.98</v>
      </c>
      <c r="T58905">
        <v>1.7584</v>
      </c>
      <c r="U58905">
        <v>0.54949999999999999</v>
      </c>
      <c r="V58905">
        <v>41304</v>
      </c>
      <c r="W58905">
        <v>41316</v>
      </c>
      <c r="X58905">
        <v>41311</v>
      </c>
    </row>
    <row r="58906" spans="1:24" x14ac:dyDescent="0.35">
      <c r="A58906">
        <v>487</v>
      </c>
      <c r="B58906">
        <v>20130130</v>
      </c>
      <c r="C58906">
        <v>20130211</v>
      </c>
      <c r="D58906">
        <v>20130206</v>
      </c>
      <c r="E58906">
        <v>16334</v>
      </c>
      <c r="F58906">
        <v>1</v>
      </c>
      <c r="G58906">
        <v>100</v>
      </c>
      <c r="H58906">
        <v>1</v>
      </c>
      <c r="I58906" s="3" t="s">
        <v>27128</v>
      </c>
      <c r="J58906">
        <v>2</v>
      </c>
      <c r="K58906">
        <v>1</v>
      </c>
      <c r="L58906">
        <v>1</v>
      </c>
      <c r="M58906">
        <v>54.99</v>
      </c>
      <c r="N58906">
        <v>54.99</v>
      </c>
      <c r="O58906">
        <v>0</v>
      </c>
      <c r="P58906">
        <v>0</v>
      </c>
      <c r="Q58906">
        <v>20.566299999999998</v>
      </c>
      <c r="R58906">
        <v>20.566299999999998</v>
      </c>
      <c r="S58906">
        <v>54.99</v>
      </c>
      <c r="T58906">
        <v>4.3992000000000004</v>
      </c>
      <c r="U58906">
        <v>1.3748</v>
      </c>
      <c r="V58906">
        <v>41304</v>
      </c>
      <c r="W58906">
        <v>41316</v>
      </c>
      <c r="X58906">
        <v>41311</v>
      </c>
    </row>
    <row r="58907" spans="1:24" x14ac:dyDescent="0.35">
      <c r="A58907">
        <v>484</v>
      </c>
      <c r="B58907">
        <v>20130130</v>
      </c>
      <c r="C58907">
        <v>20130211</v>
      </c>
      <c r="D58907">
        <v>20130206</v>
      </c>
      <c r="E58907">
        <v>16334</v>
      </c>
      <c r="F58907">
        <v>1</v>
      </c>
      <c r="G58907">
        <v>100</v>
      </c>
      <c r="H58907">
        <v>1</v>
      </c>
      <c r="I58907" s="3" t="s">
        <v>27128</v>
      </c>
      <c r="J58907">
        <v>3</v>
      </c>
      <c r="K58907">
        <v>1</v>
      </c>
      <c r="L58907">
        <v>1</v>
      </c>
      <c r="M58907">
        <v>7.95</v>
      </c>
      <c r="N58907">
        <v>7.95</v>
      </c>
      <c r="O58907">
        <v>0</v>
      </c>
      <c r="P58907">
        <v>0</v>
      </c>
      <c r="Q58907">
        <v>2.9733000000000001</v>
      </c>
      <c r="R58907">
        <v>2.9733000000000001</v>
      </c>
      <c r="S58907">
        <v>7.95</v>
      </c>
      <c r="T58907">
        <v>0.63600000000000001</v>
      </c>
      <c r="U58907">
        <v>0.1988</v>
      </c>
      <c r="V58907">
        <v>41304</v>
      </c>
      <c r="W58907">
        <v>41316</v>
      </c>
      <c r="X58907">
        <v>41311</v>
      </c>
    </row>
    <row r="58908" spans="1:24" x14ac:dyDescent="0.35">
      <c r="A58908">
        <v>485</v>
      </c>
      <c r="B58908">
        <v>20130130</v>
      </c>
      <c r="C58908">
        <v>20130211</v>
      </c>
      <c r="D58908">
        <v>20130206</v>
      </c>
      <c r="E58908">
        <v>16227</v>
      </c>
      <c r="F58908">
        <v>1</v>
      </c>
      <c r="G58908">
        <v>100</v>
      </c>
      <c r="H58908">
        <v>4</v>
      </c>
      <c r="I58908" s="3" t="s">
        <v>27129</v>
      </c>
      <c r="J58908">
        <v>1</v>
      </c>
      <c r="K58908">
        <v>1</v>
      </c>
      <c r="L58908">
        <v>1</v>
      </c>
      <c r="M58908">
        <v>21.98</v>
      </c>
      <c r="N58908">
        <v>21.98</v>
      </c>
      <c r="O58908">
        <v>0</v>
      </c>
      <c r="P58908">
        <v>0</v>
      </c>
      <c r="Q58908">
        <v>8.2204999999999995</v>
      </c>
      <c r="R58908">
        <v>8.2204999999999995</v>
      </c>
      <c r="S58908">
        <v>21.98</v>
      </c>
      <c r="T58908">
        <v>1.7584</v>
      </c>
      <c r="U58908">
        <v>0.54949999999999999</v>
      </c>
      <c r="V58908">
        <v>41304</v>
      </c>
      <c r="W58908">
        <v>41316</v>
      </c>
      <c r="X58908">
        <v>41311</v>
      </c>
    </row>
    <row r="58909" spans="1:24" x14ac:dyDescent="0.35">
      <c r="A58909">
        <v>231</v>
      </c>
      <c r="B58909">
        <v>20130130</v>
      </c>
      <c r="C58909">
        <v>20130211</v>
      </c>
      <c r="D58909">
        <v>20130206</v>
      </c>
      <c r="E58909">
        <v>16227</v>
      </c>
      <c r="F58909">
        <v>1</v>
      </c>
      <c r="G58909">
        <v>100</v>
      </c>
      <c r="H58909">
        <v>4</v>
      </c>
      <c r="I58909" s="3" t="s">
        <v>27129</v>
      </c>
      <c r="J58909">
        <v>2</v>
      </c>
      <c r="K58909">
        <v>1</v>
      </c>
      <c r="L58909">
        <v>1</v>
      </c>
      <c r="M58909">
        <v>49.99</v>
      </c>
      <c r="N58909">
        <v>49.99</v>
      </c>
      <c r="O58909">
        <v>0</v>
      </c>
      <c r="P58909">
        <v>0</v>
      </c>
      <c r="Q58909">
        <v>38.4923</v>
      </c>
      <c r="R58909">
        <v>38.4923</v>
      </c>
      <c r="S58909">
        <v>49.99</v>
      </c>
      <c r="T58909">
        <v>3.9992000000000001</v>
      </c>
      <c r="U58909">
        <v>1.2498</v>
      </c>
      <c r="V58909">
        <v>41304</v>
      </c>
      <c r="W58909">
        <v>41316</v>
      </c>
      <c r="X58909">
        <v>41311</v>
      </c>
    </row>
    <row r="58910" spans="1:24" x14ac:dyDescent="0.35">
      <c r="A58910">
        <v>225</v>
      </c>
      <c r="B58910">
        <v>20130130</v>
      </c>
      <c r="C58910">
        <v>20130211</v>
      </c>
      <c r="D58910">
        <v>20130206</v>
      </c>
      <c r="E58910">
        <v>16227</v>
      </c>
      <c r="F58910">
        <v>1</v>
      </c>
      <c r="G58910">
        <v>100</v>
      </c>
      <c r="H58910">
        <v>4</v>
      </c>
      <c r="I58910" s="3" t="s">
        <v>27129</v>
      </c>
      <c r="J58910">
        <v>3</v>
      </c>
      <c r="K58910">
        <v>1</v>
      </c>
      <c r="L58910">
        <v>1</v>
      </c>
      <c r="M58910">
        <v>8.99</v>
      </c>
      <c r="N58910">
        <v>8.99</v>
      </c>
      <c r="O58910">
        <v>0</v>
      </c>
      <c r="P58910">
        <v>0</v>
      </c>
      <c r="Q58910">
        <v>6.9222999999999999</v>
      </c>
      <c r="R58910">
        <v>6.9222999999999999</v>
      </c>
      <c r="S58910">
        <v>8.99</v>
      </c>
      <c r="T58910">
        <v>0.71919999999999995</v>
      </c>
      <c r="U58910">
        <v>0.2248</v>
      </c>
      <c r="V58910">
        <v>41304</v>
      </c>
      <c r="W58910">
        <v>41316</v>
      </c>
      <c r="X58910">
        <v>41311</v>
      </c>
    </row>
    <row r="58911" spans="1:24" x14ac:dyDescent="0.35">
      <c r="A58911">
        <v>485</v>
      </c>
      <c r="B58911">
        <v>20130130</v>
      </c>
      <c r="C58911">
        <v>20130211</v>
      </c>
      <c r="D58911">
        <v>20130206</v>
      </c>
      <c r="E58911">
        <v>14245</v>
      </c>
      <c r="F58911">
        <v>1</v>
      </c>
      <c r="G58911">
        <v>100</v>
      </c>
      <c r="H58911">
        <v>1</v>
      </c>
      <c r="I58911" s="3" t="s">
        <v>27130</v>
      </c>
      <c r="J58911">
        <v>1</v>
      </c>
      <c r="K58911">
        <v>1</v>
      </c>
      <c r="L58911">
        <v>1</v>
      </c>
      <c r="M58911">
        <v>21.98</v>
      </c>
      <c r="N58911">
        <v>21.98</v>
      </c>
      <c r="O58911">
        <v>0</v>
      </c>
      <c r="P58911">
        <v>0</v>
      </c>
      <c r="Q58911">
        <v>8.2204999999999995</v>
      </c>
      <c r="R58911">
        <v>8.2204999999999995</v>
      </c>
      <c r="S58911">
        <v>21.98</v>
      </c>
      <c r="T58911">
        <v>1.7584</v>
      </c>
      <c r="U58911">
        <v>0.54949999999999999</v>
      </c>
      <c r="V58911">
        <v>41304</v>
      </c>
      <c r="W58911">
        <v>41316</v>
      </c>
      <c r="X58911">
        <v>41311</v>
      </c>
    </row>
    <row r="58912" spans="1:24" x14ac:dyDescent="0.35">
      <c r="A58912">
        <v>222</v>
      </c>
      <c r="B58912">
        <v>20130130</v>
      </c>
      <c r="C58912">
        <v>20130211</v>
      </c>
      <c r="D58912">
        <v>20130206</v>
      </c>
      <c r="E58912">
        <v>14245</v>
      </c>
      <c r="F58912">
        <v>1</v>
      </c>
      <c r="G58912">
        <v>100</v>
      </c>
      <c r="H58912">
        <v>1</v>
      </c>
      <c r="I58912" s="3" t="s">
        <v>27130</v>
      </c>
      <c r="J58912">
        <v>2</v>
      </c>
      <c r="K58912">
        <v>1</v>
      </c>
      <c r="L58912">
        <v>1</v>
      </c>
      <c r="M58912">
        <v>34.99</v>
      </c>
      <c r="N58912">
        <v>34.99</v>
      </c>
      <c r="O58912">
        <v>0</v>
      </c>
      <c r="P58912">
        <v>0</v>
      </c>
      <c r="Q58912">
        <v>13.0863</v>
      </c>
      <c r="R58912">
        <v>13.0863</v>
      </c>
      <c r="S58912">
        <v>34.99</v>
      </c>
      <c r="T58912">
        <v>2.7991999999999999</v>
      </c>
      <c r="U58912">
        <v>0.87480000000000002</v>
      </c>
      <c r="V58912">
        <v>41304</v>
      </c>
      <c r="W58912">
        <v>41316</v>
      </c>
      <c r="X58912">
        <v>41311</v>
      </c>
    </row>
    <row r="58913" spans="1:24" x14ac:dyDescent="0.35">
      <c r="A58913">
        <v>528</v>
      </c>
      <c r="B58913">
        <v>20130130</v>
      </c>
      <c r="C58913">
        <v>20130211</v>
      </c>
      <c r="D58913">
        <v>20130206</v>
      </c>
      <c r="E58913">
        <v>18174</v>
      </c>
      <c r="F58913">
        <v>1</v>
      </c>
      <c r="G58913">
        <v>100</v>
      </c>
      <c r="H58913">
        <v>7</v>
      </c>
      <c r="I58913" s="3" t="s">
        <v>27131</v>
      </c>
      <c r="J58913">
        <v>1</v>
      </c>
      <c r="K58913">
        <v>1</v>
      </c>
      <c r="L58913">
        <v>1</v>
      </c>
      <c r="M58913">
        <v>4.99</v>
      </c>
      <c r="N58913">
        <v>4.99</v>
      </c>
      <c r="O58913">
        <v>0</v>
      </c>
      <c r="P58913">
        <v>0</v>
      </c>
      <c r="Q58913">
        <v>1.8663000000000001</v>
      </c>
      <c r="R58913">
        <v>1.8663000000000001</v>
      </c>
      <c r="S58913">
        <v>4.99</v>
      </c>
      <c r="T58913">
        <v>0.3992</v>
      </c>
      <c r="U58913">
        <v>0.12479999999999999</v>
      </c>
      <c r="V58913">
        <v>41304</v>
      </c>
      <c r="W58913">
        <v>41316</v>
      </c>
      <c r="X58913">
        <v>41311</v>
      </c>
    </row>
    <row r="58914" spans="1:24" x14ac:dyDescent="0.35">
      <c r="A58914">
        <v>480</v>
      </c>
      <c r="B58914">
        <v>20130130</v>
      </c>
      <c r="C58914">
        <v>20130211</v>
      </c>
      <c r="D58914">
        <v>20130206</v>
      </c>
      <c r="E58914">
        <v>18174</v>
      </c>
      <c r="F58914">
        <v>2</v>
      </c>
      <c r="G58914">
        <v>100</v>
      </c>
      <c r="H58914">
        <v>7</v>
      </c>
      <c r="I58914" s="3" t="s">
        <v>27131</v>
      </c>
      <c r="J58914">
        <v>2</v>
      </c>
      <c r="K58914">
        <v>1</v>
      </c>
      <c r="L58914">
        <v>1</v>
      </c>
      <c r="M58914">
        <v>2.29</v>
      </c>
      <c r="N58914">
        <v>2.29</v>
      </c>
      <c r="O58914">
        <v>0</v>
      </c>
      <c r="P58914">
        <v>0</v>
      </c>
      <c r="Q58914">
        <v>0.85650000000000004</v>
      </c>
      <c r="R58914">
        <v>0.85650000000000004</v>
      </c>
      <c r="S58914">
        <v>2.29</v>
      </c>
      <c r="T58914">
        <v>0.1832</v>
      </c>
      <c r="U58914">
        <v>5.7299999999999997E-2</v>
      </c>
      <c r="V58914">
        <v>41304</v>
      </c>
      <c r="W58914">
        <v>41316</v>
      </c>
      <c r="X58914">
        <v>41311</v>
      </c>
    </row>
    <row r="58915" spans="1:24" x14ac:dyDescent="0.35">
      <c r="A58915">
        <v>528</v>
      </c>
      <c r="B58915">
        <v>20130130</v>
      </c>
      <c r="C58915">
        <v>20130211</v>
      </c>
      <c r="D58915">
        <v>20130206</v>
      </c>
      <c r="E58915">
        <v>17882</v>
      </c>
      <c r="F58915">
        <v>1</v>
      </c>
      <c r="G58915">
        <v>98</v>
      </c>
      <c r="H58915">
        <v>10</v>
      </c>
      <c r="I58915" s="3" t="s">
        <v>27132</v>
      </c>
      <c r="J58915">
        <v>1</v>
      </c>
      <c r="K58915">
        <v>1</v>
      </c>
      <c r="L58915">
        <v>1</v>
      </c>
      <c r="M58915">
        <v>4.99</v>
      </c>
      <c r="N58915">
        <v>4.99</v>
      </c>
      <c r="O58915">
        <v>0</v>
      </c>
      <c r="P58915">
        <v>0</v>
      </c>
      <c r="Q58915">
        <v>1.8663000000000001</v>
      </c>
      <c r="R58915">
        <v>1.8663000000000001</v>
      </c>
      <c r="S58915">
        <v>4.99</v>
      </c>
      <c r="T58915">
        <v>0.3992</v>
      </c>
      <c r="U58915">
        <v>0.12479999999999999</v>
      </c>
      <c r="V58915">
        <v>41304</v>
      </c>
      <c r="W58915">
        <v>41316</v>
      </c>
      <c r="X58915">
        <v>41311</v>
      </c>
    </row>
    <row r="58916" spans="1:24" x14ac:dyDescent="0.35">
      <c r="A58916">
        <v>535</v>
      </c>
      <c r="B58916">
        <v>20130130</v>
      </c>
      <c r="C58916">
        <v>20130211</v>
      </c>
      <c r="D58916">
        <v>20130206</v>
      </c>
      <c r="E58916">
        <v>17882</v>
      </c>
      <c r="F58916">
        <v>1</v>
      </c>
      <c r="G58916">
        <v>98</v>
      </c>
      <c r="H58916">
        <v>10</v>
      </c>
      <c r="I58916" s="3" t="s">
        <v>27132</v>
      </c>
      <c r="J58916">
        <v>2</v>
      </c>
      <c r="K58916">
        <v>1</v>
      </c>
      <c r="L58916">
        <v>1</v>
      </c>
      <c r="M58916">
        <v>24.99</v>
      </c>
      <c r="N58916">
        <v>24.99</v>
      </c>
      <c r="O58916">
        <v>0</v>
      </c>
      <c r="P58916">
        <v>0</v>
      </c>
      <c r="Q58916">
        <v>9.3462999999999994</v>
      </c>
      <c r="R58916">
        <v>9.3462999999999994</v>
      </c>
      <c r="S58916">
        <v>24.99</v>
      </c>
      <c r="T58916">
        <v>1.9992000000000001</v>
      </c>
      <c r="U58916">
        <v>0.62480000000000002</v>
      </c>
      <c r="V58916">
        <v>41304</v>
      </c>
      <c r="W58916">
        <v>41316</v>
      </c>
      <c r="X58916">
        <v>41311</v>
      </c>
    </row>
    <row r="58917" spans="1:24" x14ac:dyDescent="0.35">
      <c r="A58917">
        <v>480</v>
      </c>
      <c r="B58917">
        <v>20130130</v>
      </c>
      <c r="C58917">
        <v>20130211</v>
      </c>
      <c r="D58917">
        <v>20130206</v>
      </c>
      <c r="E58917">
        <v>17882</v>
      </c>
      <c r="F58917">
        <v>2</v>
      </c>
      <c r="G58917">
        <v>98</v>
      </c>
      <c r="H58917">
        <v>10</v>
      </c>
      <c r="I58917" s="3" t="s">
        <v>27132</v>
      </c>
      <c r="J58917">
        <v>3</v>
      </c>
      <c r="K58917">
        <v>1</v>
      </c>
      <c r="L58917">
        <v>1</v>
      </c>
      <c r="M58917">
        <v>2.29</v>
      </c>
      <c r="N58917">
        <v>2.29</v>
      </c>
      <c r="O58917">
        <v>0</v>
      </c>
      <c r="P58917">
        <v>0</v>
      </c>
      <c r="Q58917">
        <v>0.85650000000000004</v>
      </c>
      <c r="R58917">
        <v>0.85650000000000004</v>
      </c>
      <c r="S58917">
        <v>2.29</v>
      </c>
      <c r="T58917">
        <v>0.1832</v>
      </c>
      <c r="U58917">
        <v>5.7299999999999997E-2</v>
      </c>
      <c r="V58917">
        <v>41304</v>
      </c>
      <c r="W58917">
        <v>41316</v>
      </c>
      <c r="X58917">
        <v>41311</v>
      </c>
    </row>
    <row r="58918" spans="1:24" x14ac:dyDescent="0.35">
      <c r="A58918">
        <v>477</v>
      </c>
      <c r="B58918">
        <v>20130130</v>
      </c>
      <c r="C58918">
        <v>20130211</v>
      </c>
      <c r="D58918">
        <v>20130206</v>
      </c>
      <c r="E58918">
        <v>25799</v>
      </c>
      <c r="F58918">
        <v>1</v>
      </c>
      <c r="G58918">
        <v>98</v>
      </c>
      <c r="H58918">
        <v>10</v>
      </c>
      <c r="I58918" s="3" t="s">
        <v>27133</v>
      </c>
      <c r="J58918">
        <v>1</v>
      </c>
      <c r="K58918">
        <v>1</v>
      </c>
      <c r="L58918">
        <v>1</v>
      </c>
      <c r="M58918">
        <v>4.99</v>
      </c>
      <c r="N58918">
        <v>4.99</v>
      </c>
      <c r="O58918">
        <v>0</v>
      </c>
      <c r="P58918">
        <v>0</v>
      </c>
      <c r="Q58918">
        <v>1.8663000000000001</v>
      </c>
      <c r="R58918">
        <v>1.8663000000000001</v>
      </c>
      <c r="S58918">
        <v>4.99</v>
      </c>
      <c r="T58918">
        <v>0.3992</v>
      </c>
      <c r="U58918">
        <v>0.12479999999999999</v>
      </c>
      <c r="V58918">
        <v>41304</v>
      </c>
      <c r="W58918">
        <v>41316</v>
      </c>
      <c r="X58918">
        <v>41311</v>
      </c>
    </row>
    <row r="58919" spans="1:24" x14ac:dyDescent="0.35">
      <c r="A58919">
        <v>225</v>
      </c>
      <c r="B58919">
        <v>20130130</v>
      </c>
      <c r="C58919">
        <v>20130211</v>
      </c>
      <c r="D58919">
        <v>20130206</v>
      </c>
      <c r="E58919">
        <v>25799</v>
      </c>
      <c r="F58919">
        <v>1</v>
      </c>
      <c r="G58919">
        <v>98</v>
      </c>
      <c r="H58919">
        <v>10</v>
      </c>
      <c r="I58919" s="3" t="s">
        <v>27133</v>
      </c>
      <c r="J58919">
        <v>2</v>
      </c>
      <c r="K58919">
        <v>1</v>
      </c>
      <c r="L58919">
        <v>1</v>
      </c>
      <c r="M58919">
        <v>8.99</v>
      </c>
      <c r="N58919">
        <v>8.99</v>
      </c>
      <c r="O58919">
        <v>0</v>
      </c>
      <c r="P58919">
        <v>0</v>
      </c>
      <c r="Q58919">
        <v>6.9222999999999999</v>
      </c>
      <c r="R58919">
        <v>6.9222999999999999</v>
      </c>
      <c r="S58919">
        <v>8.99</v>
      </c>
      <c r="T58919">
        <v>0.71919999999999995</v>
      </c>
      <c r="U58919">
        <v>0.2248</v>
      </c>
      <c r="V58919">
        <v>41304</v>
      </c>
      <c r="W58919">
        <v>41316</v>
      </c>
      <c r="X58919">
        <v>41311</v>
      </c>
    </row>
    <row r="58920" spans="1:24" x14ac:dyDescent="0.35">
      <c r="A58920">
        <v>530</v>
      </c>
      <c r="B58920">
        <v>20130130</v>
      </c>
      <c r="C58920">
        <v>20130211</v>
      </c>
      <c r="D58920">
        <v>20130206</v>
      </c>
      <c r="E58920">
        <v>27942</v>
      </c>
      <c r="F58920">
        <v>1</v>
      </c>
      <c r="G58920">
        <v>100</v>
      </c>
      <c r="H58920">
        <v>7</v>
      </c>
      <c r="I58920" s="3" t="s">
        <v>27134</v>
      </c>
      <c r="J58920">
        <v>1</v>
      </c>
      <c r="K58920">
        <v>1</v>
      </c>
      <c r="L58920">
        <v>1</v>
      </c>
      <c r="M58920">
        <v>4.99</v>
      </c>
      <c r="N58920">
        <v>4.99</v>
      </c>
      <c r="O58920">
        <v>0</v>
      </c>
      <c r="P58920">
        <v>0</v>
      </c>
      <c r="Q58920">
        <v>1.8663000000000001</v>
      </c>
      <c r="R58920">
        <v>1.8663000000000001</v>
      </c>
      <c r="S58920">
        <v>4.99</v>
      </c>
      <c r="T58920">
        <v>0.3992</v>
      </c>
      <c r="U58920">
        <v>0.12479999999999999</v>
      </c>
      <c r="V58920">
        <v>41304</v>
      </c>
      <c r="W58920">
        <v>41316</v>
      </c>
      <c r="X58920">
        <v>41311</v>
      </c>
    </row>
    <row r="58921" spans="1:24" x14ac:dyDescent="0.35">
      <c r="A58921">
        <v>465</v>
      </c>
      <c r="B58921">
        <v>20130130</v>
      </c>
      <c r="C58921">
        <v>20130211</v>
      </c>
      <c r="D58921">
        <v>20130206</v>
      </c>
      <c r="E58921">
        <v>27942</v>
      </c>
      <c r="F58921">
        <v>1</v>
      </c>
      <c r="G58921">
        <v>100</v>
      </c>
      <c r="H58921">
        <v>7</v>
      </c>
      <c r="I58921" s="3" t="s">
        <v>27134</v>
      </c>
      <c r="J58921">
        <v>2</v>
      </c>
      <c r="K58921">
        <v>1</v>
      </c>
      <c r="L58921">
        <v>1</v>
      </c>
      <c r="M58921">
        <v>24.49</v>
      </c>
      <c r="N58921">
        <v>24.49</v>
      </c>
      <c r="O58921">
        <v>0</v>
      </c>
      <c r="P58921">
        <v>0</v>
      </c>
      <c r="Q58921">
        <v>9.1593</v>
      </c>
      <c r="R58921">
        <v>9.1593</v>
      </c>
      <c r="S58921">
        <v>24.49</v>
      </c>
      <c r="T58921">
        <v>1.9592000000000001</v>
      </c>
      <c r="U58921">
        <v>0.61229999999999996</v>
      </c>
      <c r="V58921">
        <v>41304</v>
      </c>
      <c r="W58921">
        <v>41316</v>
      </c>
      <c r="X58921">
        <v>41311</v>
      </c>
    </row>
    <row r="58922" spans="1:24" x14ac:dyDescent="0.35">
      <c r="A58922">
        <v>530</v>
      </c>
      <c r="B58922">
        <v>20130130</v>
      </c>
      <c r="C58922">
        <v>20130211</v>
      </c>
      <c r="D58922">
        <v>20130206</v>
      </c>
      <c r="E58922">
        <v>13574</v>
      </c>
      <c r="F58922">
        <v>1</v>
      </c>
      <c r="G58922">
        <v>100</v>
      </c>
      <c r="H58922">
        <v>8</v>
      </c>
      <c r="I58922" s="3" t="s">
        <v>27135</v>
      </c>
      <c r="J58922">
        <v>1</v>
      </c>
      <c r="K58922">
        <v>1</v>
      </c>
      <c r="L58922">
        <v>1</v>
      </c>
      <c r="M58922">
        <v>4.99</v>
      </c>
      <c r="N58922">
        <v>4.99</v>
      </c>
      <c r="O58922">
        <v>0</v>
      </c>
      <c r="P58922">
        <v>0</v>
      </c>
      <c r="Q58922">
        <v>1.8663000000000001</v>
      </c>
      <c r="R58922">
        <v>1.8663000000000001</v>
      </c>
      <c r="S58922">
        <v>4.99</v>
      </c>
      <c r="T58922">
        <v>0.3992</v>
      </c>
      <c r="U58922">
        <v>0.12479999999999999</v>
      </c>
      <c r="V58922">
        <v>41304</v>
      </c>
      <c r="W58922">
        <v>41316</v>
      </c>
      <c r="X58922">
        <v>41311</v>
      </c>
    </row>
    <row r="58923" spans="1:24" x14ac:dyDescent="0.35">
      <c r="A58923">
        <v>214</v>
      </c>
      <c r="B58923">
        <v>20130130</v>
      </c>
      <c r="C58923">
        <v>20130211</v>
      </c>
      <c r="D58923">
        <v>20130206</v>
      </c>
      <c r="E58923">
        <v>13574</v>
      </c>
      <c r="F58923">
        <v>1</v>
      </c>
      <c r="G58923">
        <v>100</v>
      </c>
      <c r="H58923">
        <v>8</v>
      </c>
      <c r="I58923" s="3" t="s">
        <v>27135</v>
      </c>
      <c r="J58923">
        <v>2</v>
      </c>
      <c r="K58923">
        <v>1</v>
      </c>
      <c r="L58923">
        <v>1</v>
      </c>
      <c r="M58923">
        <v>34.99</v>
      </c>
      <c r="N58923">
        <v>34.99</v>
      </c>
      <c r="O58923">
        <v>0</v>
      </c>
      <c r="P58923">
        <v>0</v>
      </c>
      <c r="Q58923">
        <v>13.0863</v>
      </c>
      <c r="R58923">
        <v>13.0863</v>
      </c>
      <c r="S58923">
        <v>34.99</v>
      </c>
      <c r="T58923">
        <v>2.7991999999999999</v>
      </c>
      <c r="U58923">
        <v>0.87480000000000002</v>
      </c>
      <c r="V58923">
        <v>41304</v>
      </c>
      <c r="W58923">
        <v>41316</v>
      </c>
      <c r="X58923">
        <v>41311</v>
      </c>
    </row>
    <row r="58924" spans="1:24" x14ac:dyDescent="0.35">
      <c r="A58924">
        <v>537</v>
      </c>
      <c r="B58924">
        <v>20130130</v>
      </c>
      <c r="C58924">
        <v>20130211</v>
      </c>
      <c r="D58924">
        <v>20130206</v>
      </c>
      <c r="E58924">
        <v>11632</v>
      </c>
      <c r="F58924">
        <v>1</v>
      </c>
      <c r="G58924">
        <v>19</v>
      </c>
      <c r="H58924">
        <v>6</v>
      </c>
      <c r="I58924" s="3" t="s">
        <v>27136</v>
      </c>
      <c r="J58924">
        <v>1</v>
      </c>
      <c r="K58924">
        <v>1</v>
      </c>
      <c r="L58924">
        <v>1</v>
      </c>
      <c r="M58924">
        <v>35</v>
      </c>
      <c r="N58924">
        <v>35</v>
      </c>
      <c r="O58924">
        <v>0</v>
      </c>
      <c r="P58924">
        <v>0</v>
      </c>
      <c r="Q58924">
        <v>13.09</v>
      </c>
      <c r="R58924">
        <v>13.09</v>
      </c>
      <c r="S58924">
        <v>35</v>
      </c>
      <c r="T58924">
        <v>2.8</v>
      </c>
      <c r="U58924">
        <v>0.875</v>
      </c>
      <c r="V58924">
        <v>41304</v>
      </c>
      <c r="W58924">
        <v>41316</v>
      </c>
      <c r="X58924">
        <v>41311</v>
      </c>
    </row>
    <row r="58925" spans="1:24" x14ac:dyDescent="0.35">
      <c r="A58925">
        <v>528</v>
      </c>
      <c r="B58925">
        <v>20130130</v>
      </c>
      <c r="C58925">
        <v>20130211</v>
      </c>
      <c r="D58925">
        <v>20130206</v>
      </c>
      <c r="E58925">
        <v>11632</v>
      </c>
      <c r="F58925">
        <v>1</v>
      </c>
      <c r="G58925">
        <v>19</v>
      </c>
      <c r="H58925">
        <v>6</v>
      </c>
      <c r="I58925" s="3" t="s">
        <v>27136</v>
      </c>
      <c r="J58925">
        <v>2</v>
      </c>
      <c r="K58925">
        <v>1</v>
      </c>
      <c r="L58925">
        <v>1</v>
      </c>
      <c r="M58925">
        <v>4.99</v>
      </c>
      <c r="N58925">
        <v>4.99</v>
      </c>
      <c r="O58925">
        <v>0</v>
      </c>
      <c r="P58925">
        <v>0</v>
      </c>
      <c r="Q58925">
        <v>1.8663000000000001</v>
      </c>
      <c r="R58925">
        <v>1.8663000000000001</v>
      </c>
      <c r="S58925">
        <v>4.99</v>
      </c>
      <c r="T58925">
        <v>0.3992</v>
      </c>
      <c r="U58925">
        <v>0.12479999999999999</v>
      </c>
      <c r="V58925">
        <v>41304</v>
      </c>
      <c r="W58925">
        <v>41316</v>
      </c>
      <c r="X58925">
        <v>41311</v>
      </c>
    </row>
    <row r="58926" spans="1:24" x14ac:dyDescent="0.35">
      <c r="A58926">
        <v>485</v>
      </c>
      <c r="B58926">
        <v>20130130</v>
      </c>
      <c r="C58926">
        <v>20130211</v>
      </c>
      <c r="D58926">
        <v>20130206</v>
      </c>
      <c r="E58926">
        <v>11632</v>
      </c>
      <c r="F58926">
        <v>1</v>
      </c>
      <c r="G58926">
        <v>19</v>
      </c>
      <c r="H58926">
        <v>6</v>
      </c>
      <c r="I58926" s="3" t="s">
        <v>27136</v>
      </c>
      <c r="J58926">
        <v>3</v>
      </c>
      <c r="K58926">
        <v>1</v>
      </c>
      <c r="L58926">
        <v>1</v>
      </c>
      <c r="M58926">
        <v>21.98</v>
      </c>
      <c r="N58926">
        <v>21.98</v>
      </c>
      <c r="O58926">
        <v>0</v>
      </c>
      <c r="P58926">
        <v>0</v>
      </c>
      <c r="Q58926">
        <v>8.2204999999999995</v>
      </c>
      <c r="R58926">
        <v>8.2204999999999995</v>
      </c>
      <c r="S58926">
        <v>21.98</v>
      </c>
      <c r="T58926">
        <v>1.7584</v>
      </c>
      <c r="U58926">
        <v>0.54949999999999999</v>
      </c>
      <c r="V58926">
        <v>41304</v>
      </c>
      <c r="W58926">
        <v>41316</v>
      </c>
      <c r="X58926">
        <v>41311</v>
      </c>
    </row>
    <row r="58927" spans="1:24" x14ac:dyDescent="0.35">
      <c r="A58927">
        <v>478</v>
      </c>
      <c r="B58927">
        <v>20130130</v>
      </c>
      <c r="C58927">
        <v>20130211</v>
      </c>
      <c r="D58927">
        <v>20130206</v>
      </c>
      <c r="E58927">
        <v>11632</v>
      </c>
      <c r="F58927">
        <v>1</v>
      </c>
      <c r="G58927">
        <v>19</v>
      </c>
      <c r="H58927">
        <v>6</v>
      </c>
      <c r="I58927" s="3" t="s">
        <v>27136</v>
      </c>
      <c r="J58927">
        <v>4</v>
      </c>
      <c r="K58927">
        <v>1</v>
      </c>
      <c r="L58927">
        <v>1</v>
      </c>
      <c r="M58927">
        <v>9.99</v>
      </c>
      <c r="N58927">
        <v>9.99</v>
      </c>
      <c r="O58927">
        <v>0</v>
      </c>
      <c r="P58927">
        <v>0</v>
      </c>
      <c r="Q58927">
        <v>3.7363</v>
      </c>
      <c r="R58927">
        <v>3.7363</v>
      </c>
      <c r="S58927">
        <v>9.99</v>
      </c>
      <c r="T58927">
        <v>0.79920000000000002</v>
      </c>
      <c r="U58927">
        <v>0.24979999999999999</v>
      </c>
      <c r="V58927">
        <v>41304</v>
      </c>
      <c r="W58927">
        <v>41316</v>
      </c>
      <c r="X58927">
        <v>41311</v>
      </c>
    </row>
    <row r="58928" spans="1:24" x14ac:dyDescent="0.35">
      <c r="A58928">
        <v>477</v>
      </c>
      <c r="B58928">
        <v>20130130</v>
      </c>
      <c r="C58928">
        <v>20130211</v>
      </c>
      <c r="D58928">
        <v>20130206</v>
      </c>
      <c r="E58928">
        <v>11632</v>
      </c>
      <c r="F58928">
        <v>1</v>
      </c>
      <c r="G58928">
        <v>19</v>
      </c>
      <c r="H58928">
        <v>6</v>
      </c>
      <c r="I58928" s="3" t="s">
        <v>27136</v>
      </c>
      <c r="J58928">
        <v>5</v>
      </c>
      <c r="K58928">
        <v>1</v>
      </c>
      <c r="L58928">
        <v>1</v>
      </c>
      <c r="M58928">
        <v>4.99</v>
      </c>
      <c r="N58928">
        <v>4.99</v>
      </c>
      <c r="O58928">
        <v>0</v>
      </c>
      <c r="P58928">
        <v>0</v>
      </c>
      <c r="Q58928">
        <v>1.8663000000000001</v>
      </c>
      <c r="R58928">
        <v>1.8663000000000001</v>
      </c>
      <c r="S58928">
        <v>4.99</v>
      </c>
      <c r="T58928">
        <v>0.3992</v>
      </c>
      <c r="U58928">
        <v>0.12479999999999999</v>
      </c>
      <c r="V58928">
        <v>41304</v>
      </c>
      <c r="W58928">
        <v>41316</v>
      </c>
      <c r="X58928">
        <v>41311</v>
      </c>
    </row>
    <row r="58929" spans="1:24" x14ac:dyDescent="0.35">
      <c r="A58929">
        <v>537</v>
      </c>
      <c r="B58929">
        <v>20130130</v>
      </c>
      <c r="C58929">
        <v>20130211</v>
      </c>
      <c r="D58929">
        <v>20130206</v>
      </c>
      <c r="E58929">
        <v>15507</v>
      </c>
      <c r="F58929">
        <v>1</v>
      </c>
      <c r="G58929">
        <v>19</v>
      </c>
      <c r="H58929">
        <v>6</v>
      </c>
      <c r="I58929" s="3" t="s">
        <v>27137</v>
      </c>
      <c r="J58929">
        <v>1</v>
      </c>
      <c r="K58929">
        <v>1</v>
      </c>
      <c r="L58929">
        <v>1</v>
      </c>
      <c r="M58929">
        <v>35</v>
      </c>
      <c r="N58929">
        <v>35</v>
      </c>
      <c r="O58929">
        <v>0</v>
      </c>
      <c r="P58929">
        <v>0</v>
      </c>
      <c r="Q58929">
        <v>13.09</v>
      </c>
      <c r="R58929">
        <v>13.09</v>
      </c>
      <c r="S58929">
        <v>35</v>
      </c>
      <c r="T58929">
        <v>2.8</v>
      </c>
      <c r="U58929">
        <v>0.875</v>
      </c>
      <c r="V58929">
        <v>41304</v>
      </c>
      <c r="W58929">
        <v>41316</v>
      </c>
      <c r="X58929">
        <v>41311</v>
      </c>
    </row>
    <row r="58930" spans="1:24" x14ac:dyDescent="0.35">
      <c r="A58930">
        <v>528</v>
      </c>
      <c r="B58930">
        <v>20130130</v>
      </c>
      <c r="C58930">
        <v>20130211</v>
      </c>
      <c r="D58930">
        <v>20130206</v>
      </c>
      <c r="E58930">
        <v>15507</v>
      </c>
      <c r="F58930">
        <v>1</v>
      </c>
      <c r="G58930">
        <v>19</v>
      </c>
      <c r="H58930">
        <v>6</v>
      </c>
      <c r="I58930" s="3" t="s">
        <v>27137</v>
      </c>
      <c r="J58930">
        <v>2</v>
      </c>
      <c r="K58930">
        <v>1</v>
      </c>
      <c r="L58930">
        <v>1</v>
      </c>
      <c r="M58930">
        <v>4.99</v>
      </c>
      <c r="N58930">
        <v>4.99</v>
      </c>
      <c r="O58930">
        <v>0</v>
      </c>
      <c r="P58930">
        <v>0</v>
      </c>
      <c r="Q58930">
        <v>1.8663000000000001</v>
      </c>
      <c r="R58930">
        <v>1.8663000000000001</v>
      </c>
      <c r="S58930">
        <v>4.99</v>
      </c>
      <c r="T58930">
        <v>0.3992</v>
      </c>
      <c r="U58930">
        <v>0.12479999999999999</v>
      </c>
      <c r="V58930">
        <v>41304</v>
      </c>
      <c r="W58930">
        <v>41316</v>
      </c>
      <c r="X58930">
        <v>41311</v>
      </c>
    </row>
    <row r="58931" spans="1:24" x14ac:dyDescent="0.35">
      <c r="A58931">
        <v>483</v>
      </c>
      <c r="B58931">
        <v>20130130</v>
      </c>
      <c r="C58931">
        <v>20130211</v>
      </c>
      <c r="D58931">
        <v>20130206</v>
      </c>
      <c r="E58931">
        <v>15507</v>
      </c>
      <c r="F58931">
        <v>1</v>
      </c>
      <c r="G58931">
        <v>19</v>
      </c>
      <c r="H58931">
        <v>6</v>
      </c>
      <c r="I58931" s="3" t="s">
        <v>27137</v>
      </c>
      <c r="J58931">
        <v>3</v>
      </c>
      <c r="K58931">
        <v>1</v>
      </c>
      <c r="L58931">
        <v>1</v>
      </c>
      <c r="M58931">
        <v>120</v>
      </c>
      <c r="N58931">
        <v>120</v>
      </c>
      <c r="O58931">
        <v>0</v>
      </c>
      <c r="P58931">
        <v>0</v>
      </c>
      <c r="Q58931">
        <v>44.88</v>
      </c>
      <c r="R58931">
        <v>44.88</v>
      </c>
      <c r="S58931">
        <v>120</v>
      </c>
      <c r="T58931">
        <v>9.6</v>
      </c>
      <c r="U58931">
        <v>3</v>
      </c>
      <c r="V58931">
        <v>41304</v>
      </c>
      <c r="W58931">
        <v>41316</v>
      </c>
      <c r="X58931">
        <v>41311</v>
      </c>
    </row>
    <row r="58932" spans="1:24" x14ac:dyDescent="0.35">
      <c r="A58932">
        <v>597</v>
      </c>
      <c r="B58932">
        <v>20130130</v>
      </c>
      <c r="C58932">
        <v>20130211</v>
      </c>
      <c r="D58932">
        <v>20130206</v>
      </c>
      <c r="E58932">
        <v>15562</v>
      </c>
      <c r="F58932">
        <v>1</v>
      </c>
      <c r="G58932">
        <v>100</v>
      </c>
      <c r="H58932">
        <v>1</v>
      </c>
      <c r="I58932" s="3" t="s">
        <v>27138</v>
      </c>
      <c r="J58932">
        <v>1</v>
      </c>
      <c r="K58932">
        <v>1</v>
      </c>
      <c r="L58932">
        <v>1</v>
      </c>
      <c r="M58932">
        <v>539.99</v>
      </c>
      <c r="N58932">
        <v>539.99</v>
      </c>
      <c r="O58932">
        <v>0</v>
      </c>
      <c r="P58932">
        <v>0</v>
      </c>
      <c r="Q58932">
        <v>294.5797</v>
      </c>
      <c r="R58932">
        <v>294.5797</v>
      </c>
      <c r="S58932">
        <v>539.99</v>
      </c>
      <c r="T58932">
        <v>43.199199999999998</v>
      </c>
      <c r="U58932">
        <v>13.4998</v>
      </c>
      <c r="V58932">
        <v>41304</v>
      </c>
      <c r="W58932">
        <v>41316</v>
      </c>
      <c r="X58932">
        <v>41311</v>
      </c>
    </row>
    <row r="58933" spans="1:24" x14ac:dyDescent="0.35">
      <c r="A58933">
        <v>535</v>
      </c>
      <c r="B58933">
        <v>20130130</v>
      </c>
      <c r="C58933">
        <v>20130211</v>
      </c>
      <c r="D58933">
        <v>20130206</v>
      </c>
      <c r="E58933">
        <v>15562</v>
      </c>
      <c r="F58933">
        <v>1</v>
      </c>
      <c r="G58933">
        <v>100</v>
      </c>
      <c r="H58933">
        <v>1</v>
      </c>
      <c r="I58933" s="3" t="s">
        <v>27138</v>
      </c>
      <c r="J58933">
        <v>2</v>
      </c>
      <c r="K58933">
        <v>1</v>
      </c>
      <c r="L58933">
        <v>1</v>
      </c>
      <c r="M58933">
        <v>24.99</v>
      </c>
      <c r="N58933">
        <v>24.99</v>
      </c>
      <c r="O58933">
        <v>0</v>
      </c>
      <c r="P58933">
        <v>0</v>
      </c>
      <c r="Q58933">
        <v>9.3462999999999994</v>
      </c>
      <c r="R58933">
        <v>9.3462999999999994</v>
      </c>
      <c r="S58933">
        <v>24.99</v>
      </c>
      <c r="T58933">
        <v>1.9992000000000001</v>
      </c>
      <c r="U58933">
        <v>0.62480000000000002</v>
      </c>
      <c r="V58933">
        <v>41304</v>
      </c>
      <c r="W58933">
        <v>41316</v>
      </c>
      <c r="X58933">
        <v>41311</v>
      </c>
    </row>
    <row r="58934" spans="1:24" x14ac:dyDescent="0.35">
      <c r="A58934">
        <v>598</v>
      </c>
      <c r="B58934">
        <v>20130130</v>
      </c>
      <c r="C58934">
        <v>20130211</v>
      </c>
      <c r="D58934">
        <v>20130206</v>
      </c>
      <c r="E58934">
        <v>21652</v>
      </c>
      <c r="F58934">
        <v>1</v>
      </c>
      <c r="G58934">
        <v>19</v>
      </c>
      <c r="H58934">
        <v>6</v>
      </c>
      <c r="I58934" s="3" t="s">
        <v>27139</v>
      </c>
      <c r="J58934">
        <v>1</v>
      </c>
      <c r="K58934">
        <v>1</v>
      </c>
      <c r="L58934">
        <v>1</v>
      </c>
      <c r="M58934">
        <v>539.99</v>
      </c>
      <c r="N58934">
        <v>539.99</v>
      </c>
      <c r="O58934">
        <v>0</v>
      </c>
      <c r="P58934">
        <v>0</v>
      </c>
      <c r="Q58934">
        <v>294.5797</v>
      </c>
      <c r="R58934">
        <v>294.5797</v>
      </c>
      <c r="S58934">
        <v>539.99</v>
      </c>
      <c r="T58934">
        <v>43.199199999999998</v>
      </c>
      <c r="U58934">
        <v>13.4998</v>
      </c>
      <c r="V58934">
        <v>41304</v>
      </c>
      <c r="W58934">
        <v>41316</v>
      </c>
      <c r="X58934">
        <v>41311</v>
      </c>
    </row>
    <row r="58935" spans="1:24" x14ac:dyDescent="0.35">
      <c r="A58935">
        <v>485</v>
      </c>
      <c r="B58935">
        <v>20130130</v>
      </c>
      <c r="C58935">
        <v>20130211</v>
      </c>
      <c r="D58935">
        <v>20130206</v>
      </c>
      <c r="E58935">
        <v>21652</v>
      </c>
      <c r="F58935">
        <v>1</v>
      </c>
      <c r="G58935">
        <v>19</v>
      </c>
      <c r="H58935">
        <v>6</v>
      </c>
      <c r="I58935" s="3" t="s">
        <v>27139</v>
      </c>
      <c r="J58935">
        <v>2</v>
      </c>
      <c r="K58935">
        <v>1</v>
      </c>
      <c r="L58935">
        <v>1</v>
      </c>
      <c r="M58935">
        <v>21.98</v>
      </c>
      <c r="N58935">
        <v>21.98</v>
      </c>
      <c r="O58935">
        <v>0</v>
      </c>
      <c r="P58935">
        <v>0</v>
      </c>
      <c r="Q58935">
        <v>8.2204999999999995</v>
      </c>
      <c r="R58935">
        <v>8.2204999999999995</v>
      </c>
      <c r="S58935">
        <v>21.98</v>
      </c>
      <c r="T58935">
        <v>1.7584</v>
      </c>
      <c r="U58935">
        <v>0.54949999999999999</v>
      </c>
      <c r="V58935">
        <v>41304</v>
      </c>
      <c r="W58935">
        <v>41316</v>
      </c>
      <c r="X58935">
        <v>41311</v>
      </c>
    </row>
    <row r="58936" spans="1:24" x14ac:dyDescent="0.35">
      <c r="A58936">
        <v>222</v>
      </c>
      <c r="B58936">
        <v>20130130</v>
      </c>
      <c r="C58936">
        <v>20130211</v>
      </c>
      <c r="D58936">
        <v>20130206</v>
      </c>
      <c r="E58936">
        <v>21652</v>
      </c>
      <c r="F58936">
        <v>1</v>
      </c>
      <c r="G58936">
        <v>19</v>
      </c>
      <c r="H58936">
        <v>6</v>
      </c>
      <c r="I58936" s="3" t="s">
        <v>27139</v>
      </c>
      <c r="J58936">
        <v>3</v>
      </c>
      <c r="K58936">
        <v>1</v>
      </c>
      <c r="L58936">
        <v>1</v>
      </c>
      <c r="M58936">
        <v>34.99</v>
      </c>
      <c r="N58936">
        <v>34.99</v>
      </c>
      <c r="O58936">
        <v>0</v>
      </c>
      <c r="P58936">
        <v>0</v>
      </c>
      <c r="Q58936">
        <v>13.0863</v>
      </c>
      <c r="R58936">
        <v>13.0863</v>
      </c>
      <c r="S58936">
        <v>34.99</v>
      </c>
      <c r="T58936">
        <v>2.7991999999999999</v>
      </c>
      <c r="U58936">
        <v>0.87480000000000002</v>
      </c>
      <c r="V58936">
        <v>41304</v>
      </c>
      <c r="W58936">
        <v>41316</v>
      </c>
      <c r="X58936">
        <v>41311</v>
      </c>
    </row>
    <row r="58937" spans="1:24" x14ac:dyDescent="0.35">
      <c r="A58937">
        <v>376</v>
      </c>
      <c r="B58937">
        <v>20130130</v>
      </c>
      <c r="C58937">
        <v>20130211</v>
      </c>
      <c r="D58937">
        <v>20130206</v>
      </c>
      <c r="E58937">
        <v>20204</v>
      </c>
      <c r="F58937">
        <v>1</v>
      </c>
      <c r="G58937">
        <v>100</v>
      </c>
      <c r="H58937">
        <v>4</v>
      </c>
      <c r="I58937" s="3" t="s">
        <v>27140</v>
      </c>
      <c r="J58937">
        <v>1</v>
      </c>
      <c r="K58937">
        <v>1</v>
      </c>
      <c r="L58937">
        <v>1</v>
      </c>
      <c r="M58937">
        <v>2443.35</v>
      </c>
      <c r="N58937">
        <v>2443.35</v>
      </c>
      <c r="O58937">
        <v>0</v>
      </c>
      <c r="P58937">
        <v>0</v>
      </c>
      <c r="Q58937">
        <v>1554.9478999999999</v>
      </c>
      <c r="R58937">
        <v>1554.9478999999999</v>
      </c>
      <c r="S58937">
        <v>2443.35</v>
      </c>
      <c r="T58937">
        <v>195.46799999999999</v>
      </c>
      <c r="U58937">
        <v>61.083799999999997</v>
      </c>
      <c r="V58937">
        <v>41304</v>
      </c>
      <c r="W58937">
        <v>41316</v>
      </c>
      <c r="X58937">
        <v>41311</v>
      </c>
    </row>
    <row r="58938" spans="1:24" x14ac:dyDescent="0.35">
      <c r="A58938">
        <v>540</v>
      </c>
      <c r="B58938">
        <v>20130130</v>
      </c>
      <c r="C58938">
        <v>20130211</v>
      </c>
      <c r="D58938">
        <v>20130206</v>
      </c>
      <c r="E58938">
        <v>20204</v>
      </c>
      <c r="F58938">
        <v>1</v>
      </c>
      <c r="G58938">
        <v>100</v>
      </c>
      <c r="H58938">
        <v>4</v>
      </c>
      <c r="I58938" s="3" t="s">
        <v>27140</v>
      </c>
      <c r="J58938">
        <v>2</v>
      </c>
      <c r="K58938">
        <v>1</v>
      </c>
      <c r="L58938">
        <v>1</v>
      </c>
      <c r="M58938">
        <v>32.6</v>
      </c>
      <c r="N58938">
        <v>32.6</v>
      </c>
      <c r="O58938">
        <v>0</v>
      </c>
      <c r="P58938">
        <v>0</v>
      </c>
      <c r="Q58938">
        <v>12.192399999999999</v>
      </c>
      <c r="R58938">
        <v>12.192399999999999</v>
      </c>
      <c r="S58938">
        <v>32.6</v>
      </c>
      <c r="T58938">
        <v>2.6080000000000001</v>
      </c>
      <c r="U58938">
        <v>0.81499999999999995</v>
      </c>
      <c r="V58938">
        <v>41304</v>
      </c>
      <c r="W58938">
        <v>41316</v>
      </c>
      <c r="X58938">
        <v>41311</v>
      </c>
    </row>
    <row r="58939" spans="1:24" x14ac:dyDescent="0.35">
      <c r="A58939">
        <v>588</v>
      </c>
      <c r="B58939">
        <v>20130130</v>
      </c>
      <c r="C58939">
        <v>20130211</v>
      </c>
      <c r="D58939">
        <v>20130206</v>
      </c>
      <c r="E58939">
        <v>13883</v>
      </c>
      <c r="F58939">
        <v>2</v>
      </c>
      <c r="G58939">
        <v>100</v>
      </c>
      <c r="H58939">
        <v>4</v>
      </c>
      <c r="I58939" s="3" t="s">
        <v>27141</v>
      </c>
      <c r="J58939">
        <v>1</v>
      </c>
      <c r="K58939">
        <v>1</v>
      </c>
      <c r="L58939">
        <v>1</v>
      </c>
      <c r="M58939">
        <v>769.49</v>
      </c>
      <c r="N58939">
        <v>769.49</v>
      </c>
      <c r="O58939">
        <v>0</v>
      </c>
      <c r="P58939">
        <v>0</v>
      </c>
      <c r="Q58939">
        <v>419.77839999999998</v>
      </c>
      <c r="R58939">
        <v>419.77839999999998</v>
      </c>
      <c r="S58939">
        <v>769.49</v>
      </c>
      <c r="T58939">
        <v>61.559199999999997</v>
      </c>
      <c r="U58939">
        <v>19.237300000000001</v>
      </c>
      <c r="V58939">
        <v>41304</v>
      </c>
      <c r="W58939">
        <v>41316</v>
      </c>
      <c r="X58939">
        <v>41311</v>
      </c>
    </row>
    <row r="58940" spans="1:24" x14ac:dyDescent="0.35">
      <c r="A58940">
        <v>476</v>
      </c>
      <c r="B58940">
        <v>20130130</v>
      </c>
      <c r="C58940">
        <v>20130211</v>
      </c>
      <c r="D58940">
        <v>20130206</v>
      </c>
      <c r="E58940">
        <v>13883</v>
      </c>
      <c r="F58940">
        <v>1</v>
      </c>
      <c r="G58940">
        <v>100</v>
      </c>
      <c r="H58940">
        <v>4</v>
      </c>
      <c r="I58940" s="3" t="s">
        <v>27141</v>
      </c>
      <c r="J58940">
        <v>2</v>
      </c>
      <c r="K58940">
        <v>1</v>
      </c>
      <c r="L58940">
        <v>1</v>
      </c>
      <c r="M58940">
        <v>69.989999999999995</v>
      </c>
      <c r="N58940">
        <v>69.989999999999995</v>
      </c>
      <c r="O58940">
        <v>0</v>
      </c>
      <c r="P58940">
        <v>0</v>
      </c>
      <c r="Q58940">
        <v>26.176300000000001</v>
      </c>
      <c r="R58940">
        <v>26.176300000000001</v>
      </c>
      <c r="S58940">
        <v>69.989999999999995</v>
      </c>
      <c r="T58940">
        <v>5.5991999999999997</v>
      </c>
      <c r="U58940">
        <v>1.7498</v>
      </c>
      <c r="V58940">
        <v>41304</v>
      </c>
      <c r="W58940">
        <v>41316</v>
      </c>
      <c r="X58940">
        <v>41311</v>
      </c>
    </row>
    <row r="58941" spans="1:24" x14ac:dyDescent="0.35">
      <c r="A58941">
        <v>363</v>
      </c>
      <c r="B58941">
        <v>20130130</v>
      </c>
      <c r="C58941">
        <v>20130211</v>
      </c>
      <c r="D58941">
        <v>20130206</v>
      </c>
      <c r="E58941">
        <v>11818</v>
      </c>
      <c r="F58941">
        <v>1</v>
      </c>
      <c r="G58941">
        <v>100</v>
      </c>
      <c r="H58941">
        <v>4</v>
      </c>
      <c r="I58941" s="3" t="s">
        <v>27142</v>
      </c>
      <c r="J58941">
        <v>1</v>
      </c>
      <c r="K58941">
        <v>1</v>
      </c>
      <c r="L58941">
        <v>1</v>
      </c>
      <c r="M58941">
        <v>2294.9899999999998</v>
      </c>
      <c r="N58941">
        <v>2294.9899999999998</v>
      </c>
      <c r="O58941">
        <v>0</v>
      </c>
      <c r="P58941">
        <v>0</v>
      </c>
      <c r="Q58941">
        <v>1251.9812999999999</v>
      </c>
      <c r="R58941">
        <v>1251.9812999999999</v>
      </c>
      <c r="S58941">
        <v>2294.9899999999998</v>
      </c>
      <c r="T58941">
        <v>183.5992</v>
      </c>
      <c r="U58941">
        <v>57.3748</v>
      </c>
      <c r="V58941">
        <v>41304</v>
      </c>
      <c r="W58941">
        <v>41316</v>
      </c>
      <c r="X58941">
        <v>41311</v>
      </c>
    </row>
    <row r="58942" spans="1:24" x14ac:dyDescent="0.35">
      <c r="A58942">
        <v>485</v>
      </c>
      <c r="B58942">
        <v>20130130</v>
      </c>
      <c r="C58942">
        <v>20130211</v>
      </c>
      <c r="D58942">
        <v>20130206</v>
      </c>
      <c r="E58942">
        <v>11818</v>
      </c>
      <c r="F58942">
        <v>1</v>
      </c>
      <c r="G58942">
        <v>100</v>
      </c>
      <c r="H58942">
        <v>4</v>
      </c>
      <c r="I58942" s="3" t="s">
        <v>27142</v>
      </c>
      <c r="J58942">
        <v>2</v>
      </c>
      <c r="K58942">
        <v>1</v>
      </c>
      <c r="L58942">
        <v>1</v>
      </c>
      <c r="M58942">
        <v>21.98</v>
      </c>
      <c r="N58942">
        <v>21.98</v>
      </c>
      <c r="O58942">
        <v>0</v>
      </c>
      <c r="P58942">
        <v>0</v>
      </c>
      <c r="Q58942">
        <v>8.2204999999999995</v>
      </c>
      <c r="R58942">
        <v>8.2204999999999995</v>
      </c>
      <c r="S58942">
        <v>21.98</v>
      </c>
      <c r="T58942">
        <v>1.7584</v>
      </c>
      <c r="U58942">
        <v>0.54949999999999999</v>
      </c>
      <c r="V58942">
        <v>41304</v>
      </c>
      <c r="W58942">
        <v>41316</v>
      </c>
      <c r="X58942">
        <v>41311</v>
      </c>
    </row>
    <row r="58943" spans="1:24" x14ac:dyDescent="0.35">
      <c r="A58943">
        <v>231</v>
      </c>
      <c r="B58943">
        <v>20130130</v>
      </c>
      <c r="C58943">
        <v>20130211</v>
      </c>
      <c r="D58943">
        <v>20130206</v>
      </c>
      <c r="E58943">
        <v>11818</v>
      </c>
      <c r="F58943">
        <v>1</v>
      </c>
      <c r="G58943">
        <v>100</v>
      </c>
      <c r="H58943">
        <v>4</v>
      </c>
      <c r="I58943" s="3" t="s">
        <v>27142</v>
      </c>
      <c r="J58943">
        <v>3</v>
      </c>
      <c r="K58943">
        <v>1</v>
      </c>
      <c r="L58943">
        <v>1</v>
      </c>
      <c r="M58943">
        <v>49.99</v>
      </c>
      <c r="N58943">
        <v>49.99</v>
      </c>
      <c r="O58943">
        <v>0</v>
      </c>
      <c r="P58943">
        <v>0</v>
      </c>
      <c r="Q58943">
        <v>38.4923</v>
      </c>
      <c r="R58943">
        <v>38.4923</v>
      </c>
      <c r="S58943">
        <v>49.99</v>
      </c>
      <c r="T58943">
        <v>3.9992000000000001</v>
      </c>
      <c r="U58943">
        <v>1.2498</v>
      </c>
      <c r="V58943">
        <v>41304</v>
      </c>
      <c r="W58943">
        <v>41316</v>
      </c>
      <c r="X58943">
        <v>41311</v>
      </c>
    </row>
    <row r="58944" spans="1:24" x14ac:dyDescent="0.35">
      <c r="A58944">
        <v>482</v>
      </c>
      <c r="B58944">
        <v>20130130</v>
      </c>
      <c r="C58944">
        <v>20130211</v>
      </c>
      <c r="D58944">
        <v>20130206</v>
      </c>
      <c r="E58944">
        <v>11818</v>
      </c>
      <c r="F58944">
        <v>1</v>
      </c>
      <c r="G58944">
        <v>100</v>
      </c>
      <c r="H58944">
        <v>4</v>
      </c>
      <c r="I58944" s="3" t="s">
        <v>27142</v>
      </c>
      <c r="J58944">
        <v>4</v>
      </c>
      <c r="K58944">
        <v>1</v>
      </c>
      <c r="L58944">
        <v>1</v>
      </c>
      <c r="M58944">
        <v>8.99</v>
      </c>
      <c r="N58944">
        <v>8.99</v>
      </c>
      <c r="O58944">
        <v>0</v>
      </c>
      <c r="P58944">
        <v>0</v>
      </c>
      <c r="Q58944">
        <v>3.3622999999999998</v>
      </c>
      <c r="R58944">
        <v>3.3622999999999998</v>
      </c>
      <c r="S58944">
        <v>8.99</v>
      </c>
      <c r="T58944">
        <v>0.71919999999999995</v>
      </c>
      <c r="U58944">
        <v>0.2248</v>
      </c>
      <c r="V58944">
        <v>41304</v>
      </c>
      <c r="W58944">
        <v>41316</v>
      </c>
      <c r="X58944">
        <v>41311</v>
      </c>
    </row>
    <row r="58945" spans="1:24" x14ac:dyDescent="0.35">
      <c r="A58945">
        <v>361</v>
      </c>
      <c r="B58945">
        <v>20130130</v>
      </c>
      <c r="C58945">
        <v>20130211</v>
      </c>
      <c r="D58945">
        <v>20130206</v>
      </c>
      <c r="E58945">
        <v>11830</v>
      </c>
      <c r="F58945">
        <v>1</v>
      </c>
      <c r="G58945">
        <v>100</v>
      </c>
      <c r="H58945">
        <v>4</v>
      </c>
      <c r="I58945" s="3" t="s">
        <v>27143</v>
      </c>
      <c r="J58945">
        <v>1</v>
      </c>
      <c r="K58945">
        <v>1</v>
      </c>
      <c r="L58945">
        <v>1</v>
      </c>
      <c r="M58945">
        <v>2294.9899999999998</v>
      </c>
      <c r="N58945">
        <v>2294.9899999999998</v>
      </c>
      <c r="O58945">
        <v>0</v>
      </c>
      <c r="P58945">
        <v>0</v>
      </c>
      <c r="Q58945">
        <v>1251.9812999999999</v>
      </c>
      <c r="R58945">
        <v>1251.9812999999999</v>
      </c>
      <c r="S58945">
        <v>2294.9899999999998</v>
      </c>
      <c r="T58945">
        <v>183.5992</v>
      </c>
      <c r="U58945">
        <v>57.3748</v>
      </c>
      <c r="V58945">
        <v>41304</v>
      </c>
      <c r="W58945">
        <v>41316</v>
      </c>
      <c r="X58945">
        <v>41311</v>
      </c>
    </row>
    <row r="58946" spans="1:24" x14ac:dyDescent="0.35">
      <c r="A58946">
        <v>485</v>
      </c>
      <c r="B58946">
        <v>20130130</v>
      </c>
      <c r="C58946">
        <v>20130211</v>
      </c>
      <c r="D58946">
        <v>20130206</v>
      </c>
      <c r="E58946">
        <v>11830</v>
      </c>
      <c r="F58946">
        <v>1</v>
      </c>
      <c r="G58946">
        <v>100</v>
      </c>
      <c r="H58946">
        <v>4</v>
      </c>
      <c r="I58946" s="3" t="s">
        <v>27143</v>
      </c>
      <c r="J58946">
        <v>2</v>
      </c>
      <c r="K58946">
        <v>1</v>
      </c>
      <c r="L58946">
        <v>1</v>
      </c>
      <c r="M58946">
        <v>21.98</v>
      </c>
      <c r="N58946">
        <v>21.98</v>
      </c>
      <c r="O58946">
        <v>0</v>
      </c>
      <c r="P58946">
        <v>0</v>
      </c>
      <c r="Q58946">
        <v>8.2204999999999995</v>
      </c>
      <c r="R58946">
        <v>8.2204999999999995</v>
      </c>
      <c r="S58946">
        <v>21.98</v>
      </c>
      <c r="T58946">
        <v>1.7584</v>
      </c>
      <c r="U58946">
        <v>0.54949999999999999</v>
      </c>
      <c r="V58946">
        <v>41304</v>
      </c>
      <c r="W58946">
        <v>41316</v>
      </c>
      <c r="X58946">
        <v>41311</v>
      </c>
    </row>
    <row r="58947" spans="1:24" x14ac:dyDescent="0.35">
      <c r="A58947">
        <v>222</v>
      </c>
      <c r="B58947">
        <v>20130130</v>
      </c>
      <c r="C58947">
        <v>20130211</v>
      </c>
      <c r="D58947">
        <v>20130206</v>
      </c>
      <c r="E58947">
        <v>11830</v>
      </c>
      <c r="F58947">
        <v>1</v>
      </c>
      <c r="G58947">
        <v>100</v>
      </c>
      <c r="H58947">
        <v>4</v>
      </c>
      <c r="I58947" s="3" t="s">
        <v>27143</v>
      </c>
      <c r="J58947">
        <v>3</v>
      </c>
      <c r="K58947">
        <v>1</v>
      </c>
      <c r="L58947">
        <v>1</v>
      </c>
      <c r="M58947">
        <v>34.99</v>
      </c>
      <c r="N58947">
        <v>34.99</v>
      </c>
      <c r="O58947">
        <v>0</v>
      </c>
      <c r="P58947">
        <v>0</v>
      </c>
      <c r="Q58947">
        <v>13.0863</v>
      </c>
      <c r="R58947">
        <v>13.0863</v>
      </c>
      <c r="S58947">
        <v>34.99</v>
      </c>
      <c r="T58947">
        <v>2.7991999999999999</v>
      </c>
      <c r="U58947">
        <v>0.87480000000000002</v>
      </c>
      <c r="V58947">
        <v>41304</v>
      </c>
      <c r="W58947">
        <v>41316</v>
      </c>
      <c r="X58947">
        <v>41311</v>
      </c>
    </row>
    <row r="58948" spans="1:24" x14ac:dyDescent="0.35">
      <c r="A58948">
        <v>363</v>
      </c>
      <c r="B58948">
        <v>20130130</v>
      </c>
      <c r="C58948">
        <v>20130211</v>
      </c>
      <c r="D58948">
        <v>20130206</v>
      </c>
      <c r="E58948">
        <v>11323</v>
      </c>
      <c r="F58948">
        <v>1</v>
      </c>
      <c r="G58948">
        <v>100</v>
      </c>
      <c r="H58948">
        <v>4</v>
      </c>
      <c r="I58948" s="3" t="s">
        <v>27144</v>
      </c>
      <c r="J58948">
        <v>1</v>
      </c>
      <c r="K58948">
        <v>1</v>
      </c>
      <c r="L58948">
        <v>1</v>
      </c>
      <c r="M58948">
        <v>2294.9899999999998</v>
      </c>
      <c r="N58948">
        <v>2294.9899999999998</v>
      </c>
      <c r="O58948">
        <v>0</v>
      </c>
      <c r="P58948">
        <v>0</v>
      </c>
      <c r="Q58948">
        <v>1251.9812999999999</v>
      </c>
      <c r="R58948">
        <v>1251.9812999999999</v>
      </c>
      <c r="S58948">
        <v>2294.9899999999998</v>
      </c>
      <c r="T58948">
        <v>183.5992</v>
      </c>
      <c r="U58948">
        <v>57.3748</v>
      </c>
      <c r="V58948">
        <v>41304</v>
      </c>
      <c r="W58948">
        <v>41316</v>
      </c>
      <c r="X58948">
        <v>41311</v>
      </c>
    </row>
    <row r="58949" spans="1:24" x14ac:dyDescent="0.35">
      <c r="A58949">
        <v>528</v>
      </c>
      <c r="B58949">
        <v>20130130</v>
      </c>
      <c r="C58949">
        <v>20130211</v>
      </c>
      <c r="D58949">
        <v>20130206</v>
      </c>
      <c r="E58949">
        <v>11323</v>
      </c>
      <c r="F58949">
        <v>1</v>
      </c>
      <c r="G58949">
        <v>100</v>
      </c>
      <c r="H58949">
        <v>4</v>
      </c>
      <c r="I58949" s="3" t="s">
        <v>27144</v>
      </c>
      <c r="J58949">
        <v>2</v>
      </c>
      <c r="K58949">
        <v>1</v>
      </c>
      <c r="L58949">
        <v>1</v>
      </c>
      <c r="M58949">
        <v>4.99</v>
      </c>
      <c r="N58949">
        <v>4.99</v>
      </c>
      <c r="O58949">
        <v>0</v>
      </c>
      <c r="P58949">
        <v>0</v>
      </c>
      <c r="Q58949">
        <v>1.8663000000000001</v>
      </c>
      <c r="R58949">
        <v>1.8663000000000001</v>
      </c>
      <c r="S58949">
        <v>4.99</v>
      </c>
      <c r="T58949">
        <v>0.3992</v>
      </c>
      <c r="U58949">
        <v>0.12479999999999999</v>
      </c>
      <c r="V58949">
        <v>41304</v>
      </c>
      <c r="W58949">
        <v>41316</v>
      </c>
      <c r="X58949">
        <v>41311</v>
      </c>
    </row>
    <row r="58950" spans="1:24" x14ac:dyDescent="0.35">
      <c r="A58950">
        <v>537</v>
      </c>
      <c r="B58950">
        <v>20130130</v>
      </c>
      <c r="C58950">
        <v>20130211</v>
      </c>
      <c r="D58950">
        <v>20130206</v>
      </c>
      <c r="E58950">
        <v>11323</v>
      </c>
      <c r="F58950">
        <v>1</v>
      </c>
      <c r="G58950">
        <v>100</v>
      </c>
      <c r="H58950">
        <v>4</v>
      </c>
      <c r="I58950" s="3" t="s">
        <v>27144</v>
      </c>
      <c r="J58950">
        <v>3</v>
      </c>
      <c r="K58950">
        <v>1</v>
      </c>
      <c r="L58950">
        <v>1</v>
      </c>
      <c r="M58950">
        <v>35</v>
      </c>
      <c r="N58950">
        <v>35</v>
      </c>
      <c r="O58950">
        <v>0</v>
      </c>
      <c r="P58950">
        <v>0</v>
      </c>
      <c r="Q58950">
        <v>13.09</v>
      </c>
      <c r="R58950">
        <v>13.09</v>
      </c>
      <c r="S58950">
        <v>35</v>
      </c>
      <c r="T58950">
        <v>2.8</v>
      </c>
      <c r="U58950">
        <v>0.875</v>
      </c>
      <c r="V58950">
        <v>41304</v>
      </c>
      <c r="W58950">
        <v>41316</v>
      </c>
      <c r="X58950">
        <v>41311</v>
      </c>
    </row>
    <row r="58951" spans="1:24" x14ac:dyDescent="0.35">
      <c r="A58951">
        <v>480</v>
      </c>
      <c r="B58951">
        <v>20130130</v>
      </c>
      <c r="C58951">
        <v>20130211</v>
      </c>
      <c r="D58951">
        <v>20130206</v>
      </c>
      <c r="E58951">
        <v>11323</v>
      </c>
      <c r="F58951">
        <v>1</v>
      </c>
      <c r="G58951">
        <v>100</v>
      </c>
      <c r="H58951">
        <v>4</v>
      </c>
      <c r="I58951" s="3" t="s">
        <v>27144</v>
      </c>
      <c r="J58951">
        <v>4</v>
      </c>
      <c r="K58951">
        <v>1</v>
      </c>
      <c r="L58951">
        <v>1</v>
      </c>
      <c r="M58951">
        <v>2.29</v>
      </c>
      <c r="N58951">
        <v>2.29</v>
      </c>
      <c r="O58951">
        <v>0</v>
      </c>
      <c r="P58951">
        <v>0</v>
      </c>
      <c r="Q58951">
        <v>0.85650000000000004</v>
      </c>
      <c r="R58951">
        <v>0.85650000000000004</v>
      </c>
      <c r="S58951">
        <v>2.29</v>
      </c>
      <c r="T58951">
        <v>0.1832</v>
      </c>
      <c r="U58951">
        <v>5.7299999999999997E-2</v>
      </c>
      <c r="V58951">
        <v>41304</v>
      </c>
      <c r="W58951">
        <v>41316</v>
      </c>
      <c r="X58951">
        <v>41311</v>
      </c>
    </row>
    <row r="58952" spans="1:24" x14ac:dyDescent="0.35">
      <c r="A58952">
        <v>486</v>
      </c>
      <c r="B58952">
        <v>20130130</v>
      </c>
      <c r="C58952">
        <v>20130211</v>
      </c>
      <c r="D58952">
        <v>20130206</v>
      </c>
      <c r="E58952">
        <v>11323</v>
      </c>
      <c r="F58952">
        <v>1</v>
      </c>
      <c r="G58952">
        <v>100</v>
      </c>
      <c r="H58952">
        <v>4</v>
      </c>
      <c r="I58952" s="3" t="s">
        <v>27144</v>
      </c>
      <c r="J58952">
        <v>5</v>
      </c>
      <c r="K58952">
        <v>1</v>
      </c>
      <c r="L58952">
        <v>1</v>
      </c>
      <c r="M58952">
        <v>159</v>
      </c>
      <c r="N58952">
        <v>159</v>
      </c>
      <c r="O58952">
        <v>0</v>
      </c>
      <c r="P58952">
        <v>0</v>
      </c>
      <c r="Q58952">
        <v>59.466000000000001</v>
      </c>
      <c r="R58952">
        <v>59.466000000000001</v>
      </c>
      <c r="S58952">
        <v>159</v>
      </c>
      <c r="T58952">
        <v>12.72</v>
      </c>
      <c r="U58952">
        <v>3.9750000000000001</v>
      </c>
      <c r="V58952">
        <v>41304</v>
      </c>
      <c r="W58952">
        <v>41316</v>
      </c>
      <c r="X58952">
        <v>41311</v>
      </c>
    </row>
    <row r="58953" spans="1:24" x14ac:dyDescent="0.35">
      <c r="A58953">
        <v>353</v>
      </c>
      <c r="B58953">
        <v>20130130</v>
      </c>
      <c r="C58953">
        <v>20130211</v>
      </c>
      <c r="D58953">
        <v>20130206</v>
      </c>
      <c r="E58953">
        <v>12053</v>
      </c>
      <c r="F58953">
        <v>1</v>
      </c>
      <c r="G58953">
        <v>100</v>
      </c>
      <c r="H58953">
        <v>4</v>
      </c>
      <c r="I58953" s="3" t="s">
        <v>27145</v>
      </c>
      <c r="J58953">
        <v>1</v>
      </c>
      <c r="K58953">
        <v>1</v>
      </c>
      <c r="L58953">
        <v>1</v>
      </c>
      <c r="M58953">
        <v>2319.9899999999998</v>
      </c>
      <c r="N58953">
        <v>2319.9899999999998</v>
      </c>
      <c r="O58953">
        <v>0</v>
      </c>
      <c r="P58953">
        <v>0</v>
      </c>
      <c r="Q58953">
        <v>1265.6195</v>
      </c>
      <c r="R58953">
        <v>1265.6195</v>
      </c>
      <c r="S58953">
        <v>2319.9899999999998</v>
      </c>
      <c r="T58953">
        <v>185.5992</v>
      </c>
      <c r="U58953">
        <v>57.9998</v>
      </c>
      <c r="V58953">
        <v>41304</v>
      </c>
      <c r="W58953">
        <v>41316</v>
      </c>
      <c r="X58953">
        <v>41311</v>
      </c>
    </row>
    <row r="58954" spans="1:24" x14ac:dyDescent="0.35">
      <c r="A58954">
        <v>528</v>
      </c>
      <c r="B58954">
        <v>20130130</v>
      </c>
      <c r="C58954">
        <v>20130211</v>
      </c>
      <c r="D58954">
        <v>20130206</v>
      </c>
      <c r="E58954">
        <v>12053</v>
      </c>
      <c r="F58954">
        <v>1</v>
      </c>
      <c r="G58954">
        <v>100</v>
      </c>
      <c r="H58954">
        <v>4</v>
      </c>
      <c r="I58954" s="3" t="s">
        <v>27145</v>
      </c>
      <c r="J58954">
        <v>2</v>
      </c>
      <c r="K58954">
        <v>1</v>
      </c>
      <c r="L58954">
        <v>1</v>
      </c>
      <c r="M58954">
        <v>4.99</v>
      </c>
      <c r="N58954">
        <v>4.99</v>
      </c>
      <c r="O58954">
        <v>0</v>
      </c>
      <c r="P58954">
        <v>0</v>
      </c>
      <c r="Q58954">
        <v>1.8663000000000001</v>
      </c>
      <c r="R58954">
        <v>1.8663000000000001</v>
      </c>
      <c r="S58954">
        <v>4.99</v>
      </c>
      <c r="T58954">
        <v>0.3992</v>
      </c>
      <c r="U58954">
        <v>0.12479999999999999</v>
      </c>
      <c r="V58954">
        <v>41304</v>
      </c>
      <c r="W58954">
        <v>41316</v>
      </c>
      <c r="X58954">
        <v>41311</v>
      </c>
    </row>
    <row r="58955" spans="1:24" x14ac:dyDescent="0.35">
      <c r="A58955">
        <v>537</v>
      </c>
      <c r="B58955">
        <v>20130130</v>
      </c>
      <c r="C58955">
        <v>20130211</v>
      </c>
      <c r="D58955">
        <v>20130206</v>
      </c>
      <c r="E58955">
        <v>12053</v>
      </c>
      <c r="F58955">
        <v>1</v>
      </c>
      <c r="G58955">
        <v>100</v>
      </c>
      <c r="H58955">
        <v>4</v>
      </c>
      <c r="I58955" s="3" t="s">
        <v>27145</v>
      </c>
      <c r="J58955">
        <v>3</v>
      </c>
      <c r="K58955">
        <v>1</v>
      </c>
      <c r="L58955">
        <v>1</v>
      </c>
      <c r="M58955">
        <v>35</v>
      </c>
      <c r="N58955">
        <v>35</v>
      </c>
      <c r="O58955">
        <v>0</v>
      </c>
      <c r="P58955">
        <v>0</v>
      </c>
      <c r="Q58955">
        <v>13.09</v>
      </c>
      <c r="R58955">
        <v>13.09</v>
      </c>
      <c r="S58955">
        <v>35</v>
      </c>
      <c r="T58955">
        <v>2.8</v>
      </c>
      <c r="U58955">
        <v>0.875</v>
      </c>
      <c r="V58955">
        <v>41304</v>
      </c>
      <c r="W58955">
        <v>41316</v>
      </c>
      <c r="X58955">
        <v>41311</v>
      </c>
    </row>
    <row r="58956" spans="1:24" x14ac:dyDescent="0.35">
      <c r="A58956">
        <v>214</v>
      </c>
      <c r="B58956">
        <v>20130130</v>
      </c>
      <c r="C58956">
        <v>20130211</v>
      </c>
      <c r="D58956">
        <v>20130206</v>
      </c>
      <c r="E58956">
        <v>12053</v>
      </c>
      <c r="F58956">
        <v>1</v>
      </c>
      <c r="G58956">
        <v>100</v>
      </c>
      <c r="H58956">
        <v>4</v>
      </c>
      <c r="I58956" s="3" t="s">
        <v>27145</v>
      </c>
      <c r="J58956">
        <v>4</v>
      </c>
      <c r="K58956">
        <v>1</v>
      </c>
      <c r="L58956">
        <v>1</v>
      </c>
      <c r="M58956">
        <v>34.99</v>
      </c>
      <c r="N58956">
        <v>34.99</v>
      </c>
      <c r="O58956">
        <v>0</v>
      </c>
      <c r="P58956">
        <v>0</v>
      </c>
      <c r="Q58956">
        <v>13.0863</v>
      </c>
      <c r="R58956">
        <v>13.0863</v>
      </c>
      <c r="S58956">
        <v>34.99</v>
      </c>
      <c r="T58956">
        <v>2.7991999999999999</v>
      </c>
      <c r="U58956">
        <v>0.87480000000000002</v>
      </c>
      <c r="V58956">
        <v>41304</v>
      </c>
      <c r="W58956">
        <v>41316</v>
      </c>
      <c r="X58956">
        <v>41311</v>
      </c>
    </row>
    <row r="58957" spans="1:24" x14ac:dyDescent="0.35">
      <c r="A58957">
        <v>568</v>
      </c>
      <c r="B58957">
        <v>20130130</v>
      </c>
      <c r="C58957">
        <v>20130211</v>
      </c>
      <c r="D58957">
        <v>20130206</v>
      </c>
      <c r="E58957">
        <v>14150</v>
      </c>
      <c r="F58957">
        <v>1</v>
      </c>
      <c r="G58957">
        <v>98</v>
      </c>
      <c r="H58957">
        <v>10</v>
      </c>
      <c r="I58957" s="3" t="s">
        <v>27146</v>
      </c>
      <c r="J58957">
        <v>1</v>
      </c>
      <c r="K58957">
        <v>1</v>
      </c>
      <c r="L58957">
        <v>1</v>
      </c>
      <c r="M58957">
        <v>742.35</v>
      </c>
      <c r="N58957">
        <v>742.35</v>
      </c>
      <c r="O58957">
        <v>0</v>
      </c>
      <c r="P58957">
        <v>0</v>
      </c>
      <c r="Q58957">
        <v>461.44479999999999</v>
      </c>
      <c r="R58957">
        <v>461.44479999999999</v>
      </c>
      <c r="S58957">
        <v>742.35</v>
      </c>
      <c r="T58957">
        <v>59.387999999999998</v>
      </c>
      <c r="U58957">
        <v>18.558800000000002</v>
      </c>
      <c r="V58957">
        <v>41304</v>
      </c>
      <c r="W58957">
        <v>41316</v>
      </c>
      <c r="X58957">
        <v>41311</v>
      </c>
    </row>
    <row r="58958" spans="1:24" x14ac:dyDescent="0.35">
      <c r="A58958">
        <v>217</v>
      </c>
      <c r="B58958">
        <v>20130130</v>
      </c>
      <c r="C58958">
        <v>20130211</v>
      </c>
      <c r="D58958">
        <v>20130206</v>
      </c>
      <c r="E58958">
        <v>14150</v>
      </c>
      <c r="F58958">
        <v>1</v>
      </c>
      <c r="G58958">
        <v>98</v>
      </c>
      <c r="H58958">
        <v>10</v>
      </c>
      <c r="I58958" s="3" t="s">
        <v>27146</v>
      </c>
      <c r="J58958">
        <v>2</v>
      </c>
      <c r="K58958">
        <v>1</v>
      </c>
      <c r="L58958">
        <v>1</v>
      </c>
      <c r="M58958">
        <v>34.99</v>
      </c>
      <c r="N58958">
        <v>34.99</v>
      </c>
      <c r="O58958">
        <v>0</v>
      </c>
      <c r="P58958">
        <v>0</v>
      </c>
      <c r="Q58958">
        <v>13.0863</v>
      </c>
      <c r="R58958">
        <v>13.0863</v>
      </c>
      <c r="S58958">
        <v>34.99</v>
      </c>
      <c r="T58958">
        <v>2.7991999999999999</v>
      </c>
      <c r="U58958">
        <v>0.87480000000000002</v>
      </c>
      <c r="V58958">
        <v>41304</v>
      </c>
      <c r="W58958">
        <v>41316</v>
      </c>
      <c r="X58958">
        <v>41311</v>
      </c>
    </row>
    <row r="58959" spans="1:24" x14ac:dyDescent="0.35">
      <c r="A58959">
        <v>571</v>
      </c>
      <c r="B58959">
        <v>20130130</v>
      </c>
      <c r="C58959">
        <v>20130211</v>
      </c>
      <c r="D58959">
        <v>20130206</v>
      </c>
      <c r="E58959">
        <v>13260</v>
      </c>
      <c r="F58959">
        <v>1</v>
      </c>
      <c r="G58959">
        <v>100</v>
      </c>
      <c r="H58959">
        <v>8</v>
      </c>
      <c r="I58959" s="3" t="s">
        <v>27147</v>
      </c>
      <c r="J58959">
        <v>1</v>
      </c>
      <c r="K58959">
        <v>1</v>
      </c>
      <c r="L58959">
        <v>1</v>
      </c>
      <c r="M58959">
        <v>742.35</v>
      </c>
      <c r="N58959">
        <v>742.35</v>
      </c>
      <c r="O58959">
        <v>0</v>
      </c>
      <c r="P58959">
        <v>0</v>
      </c>
      <c r="Q58959">
        <v>461.44479999999999</v>
      </c>
      <c r="R58959">
        <v>461.44479999999999</v>
      </c>
      <c r="S58959">
        <v>742.35</v>
      </c>
      <c r="T58959">
        <v>59.387999999999998</v>
      </c>
      <c r="U58959">
        <v>18.558800000000002</v>
      </c>
      <c r="V58959">
        <v>41304</v>
      </c>
      <c r="W58959">
        <v>41316</v>
      </c>
      <c r="X58959">
        <v>41311</v>
      </c>
    </row>
    <row r="58960" spans="1:24" x14ac:dyDescent="0.35">
      <c r="A58960">
        <v>225</v>
      </c>
      <c r="B58960">
        <v>20130130</v>
      </c>
      <c r="C58960">
        <v>20130211</v>
      </c>
      <c r="D58960">
        <v>20130206</v>
      </c>
      <c r="E58960">
        <v>13260</v>
      </c>
      <c r="F58960">
        <v>1</v>
      </c>
      <c r="G58960">
        <v>100</v>
      </c>
      <c r="H58960">
        <v>8</v>
      </c>
      <c r="I58960" s="3" t="s">
        <v>27147</v>
      </c>
      <c r="J58960">
        <v>2</v>
      </c>
      <c r="K58960">
        <v>1</v>
      </c>
      <c r="L58960">
        <v>1</v>
      </c>
      <c r="M58960">
        <v>8.99</v>
      </c>
      <c r="N58960">
        <v>8.99</v>
      </c>
      <c r="O58960">
        <v>0</v>
      </c>
      <c r="P58960">
        <v>0</v>
      </c>
      <c r="Q58960">
        <v>6.9222999999999999</v>
      </c>
      <c r="R58960">
        <v>6.9222999999999999</v>
      </c>
      <c r="S58960">
        <v>8.99</v>
      </c>
      <c r="T58960">
        <v>0.71919999999999995</v>
      </c>
      <c r="U58960">
        <v>0.2248</v>
      </c>
      <c r="V58960">
        <v>41304</v>
      </c>
      <c r="W58960">
        <v>41316</v>
      </c>
      <c r="X58960">
        <v>41311</v>
      </c>
    </row>
    <row r="58961" spans="1:24" x14ac:dyDescent="0.35">
      <c r="A58961">
        <v>588</v>
      </c>
      <c r="B58961">
        <v>20130130</v>
      </c>
      <c r="C58961">
        <v>20130211</v>
      </c>
      <c r="D58961">
        <v>20130206</v>
      </c>
      <c r="E58961">
        <v>16664</v>
      </c>
      <c r="F58961">
        <v>1</v>
      </c>
      <c r="G58961">
        <v>6</v>
      </c>
      <c r="H58961">
        <v>9</v>
      </c>
      <c r="I58961" s="3" t="s">
        <v>27148</v>
      </c>
      <c r="J58961">
        <v>1</v>
      </c>
      <c r="K58961">
        <v>1</v>
      </c>
      <c r="L58961">
        <v>1</v>
      </c>
      <c r="M58961">
        <v>769.49</v>
      </c>
      <c r="N58961">
        <v>769.49</v>
      </c>
      <c r="O58961">
        <v>0</v>
      </c>
      <c r="P58961">
        <v>0</v>
      </c>
      <c r="Q58961">
        <v>419.77839999999998</v>
      </c>
      <c r="R58961">
        <v>419.77839999999998</v>
      </c>
      <c r="S58961">
        <v>769.49</v>
      </c>
      <c r="T58961">
        <v>61.559199999999997</v>
      </c>
      <c r="U58961">
        <v>19.237300000000001</v>
      </c>
      <c r="V58961">
        <v>41304</v>
      </c>
      <c r="W58961">
        <v>41316</v>
      </c>
      <c r="X58961">
        <v>41311</v>
      </c>
    </row>
    <row r="58962" spans="1:24" x14ac:dyDescent="0.35">
      <c r="A58962">
        <v>536</v>
      </c>
      <c r="B58962">
        <v>20130130</v>
      </c>
      <c r="C58962">
        <v>20130211</v>
      </c>
      <c r="D58962">
        <v>20130206</v>
      </c>
      <c r="E58962">
        <v>16664</v>
      </c>
      <c r="F58962">
        <v>1</v>
      </c>
      <c r="G58962">
        <v>6</v>
      </c>
      <c r="H58962">
        <v>9</v>
      </c>
      <c r="I58962" s="3" t="s">
        <v>27148</v>
      </c>
      <c r="J58962">
        <v>2</v>
      </c>
      <c r="K58962">
        <v>1</v>
      </c>
      <c r="L58962">
        <v>1</v>
      </c>
      <c r="M58962">
        <v>29.99</v>
      </c>
      <c r="N58962">
        <v>29.99</v>
      </c>
      <c r="O58962">
        <v>0</v>
      </c>
      <c r="P58962">
        <v>0</v>
      </c>
      <c r="Q58962">
        <v>11.2163</v>
      </c>
      <c r="R58962">
        <v>11.2163</v>
      </c>
      <c r="S58962">
        <v>29.99</v>
      </c>
      <c r="T58962">
        <v>2.3992</v>
      </c>
      <c r="U58962">
        <v>0.74980000000000002</v>
      </c>
      <c r="V58962">
        <v>41304</v>
      </c>
      <c r="W58962">
        <v>41316</v>
      </c>
      <c r="X58962">
        <v>41311</v>
      </c>
    </row>
    <row r="58963" spans="1:24" x14ac:dyDescent="0.35">
      <c r="A58963">
        <v>605</v>
      </c>
      <c r="B58963">
        <v>20130130</v>
      </c>
      <c r="C58963">
        <v>20130211</v>
      </c>
      <c r="D58963">
        <v>20130206</v>
      </c>
      <c r="E58963">
        <v>22282</v>
      </c>
      <c r="F58963">
        <v>1</v>
      </c>
      <c r="G58963">
        <v>100</v>
      </c>
      <c r="H58963">
        <v>1</v>
      </c>
      <c r="I58963" s="3" t="s">
        <v>27149</v>
      </c>
      <c r="J58963">
        <v>1</v>
      </c>
      <c r="K58963">
        <v>1</v>
      </c>
      <c r="L58963">
        <v>1</v>
      </c>
      <c r="M58963">
        <v>539.99</v>
      </c>
      <c r="N58963">
        <v>539.99</v>
      </c>
      <c r="O58963">
        <v>0</v>
      </c>
      <c r="P58963">
        <v>0</v>
      </c>
      <c r="Q58963">
        <v>343.64960000000002</v>
      </c>
      <c r="R58963">
        <v>343.64960000000002</v>
      </c>
      <c r="S58963">
        <v>539.99</v>
      </c>
      <c r="T58963">
        <v>43.199199999999998</v>
      </c>
      <c r="U58963">
        <v>13.4998</v>
      </c>
      <c r="V58963">
        <v>41304</v>
      </c>
      <c r="W58963">
        <v>41316</v>
      </c>
      <c r="X58963">
        <v>41311</v>
      </c>
    </row>
    <row r="58964" spans="1:24" x14ac:dyDescent="0.35">
      <c r="A58964">
        <v>214</v>
      </c>
      <c r="B58964">
        <v>20130130</v>
      </c>
      <c r="C58964">
        <v>20130211</v>
      </c>
      <c r="D58964">
        <v>20130206</v>
      </c>
      <c r="E58964">
        <v>22282</v>
      </c>
      <c r="F58964">
        <v>1</v>
      </c>
      <c r="G58964">
        <v>100</v>
      </c>
      <c r="H58964">
        <v>1</v>
      </c>
      <c r="I58964" s="3" t="s">
        <v>27149</v>
      </c>
      <c r="J58964">
        <v>2</v>
      </c>
      <c r="K58964">
        <v>1</v>
      </c>
      <c r="L58964">
        <v>1</v>
      </c>
      <c r="M58964">
        <v>34.99</v>
      </c>
      <c r="N58964">
        <v>34.99</v>
      </c>
      <c r="O58964">
        <v>0</v>
      </c>
      <c r="P58964">
        <v>0</v>
      </c>
      <c r="Q58964">
        <v>13.0863</v>
      </c>
      <c r="R58964">
        <v>13.0863</v>
      </c>
      <c r="S58964">
        <v>34.99</v>
      </c>
      <c r="T58964">
        <v>2.7991999999999999</v>
      </c>
      <c r="U58964">
        <v>0.87480000000000002</v>
      </c>
      <c r="V58964">
        <v>41304</v>
      </c>
      <c r="W58964">
        <v>41316</v>
      </c>
      <c r="X58964">
        <v>41311</v>
      </c>
    </row>
    <row r="58965" spans="1:24" x14ac:dyDescent="0.35">
      <c r="A58965">
        <v>382</v>
      </c>
      <c r="B58965">
        <v>20130130</v>
      </c>
      <c r="C58965">
        <v>20130211</v>
      </c>
      <c r="D58965">
        <v>20130206</v>
      </c>
      <c r="E58965">
        <v>19403</v>
      </c>
      <c r="F58965">
        <v>1</v>
      </c>
      <c r="G58965">
        <v>100</v>
      </c>
      <c r="H58965">
        <v>4</v>
      </c>
      <c r="I58965" s="3" t="s">
        <v>27150</v>
      </c>
      <c r="J58965">
        <v>1</v>
      </c>
      <c r="K58965">
        <v>1</v>
      </c>
      <c r="L58965">
        <v>1</v>
      </c>
      <c r="M58965">
        <v>1120.49</v>
      </c>
      <c r="N58965">
        <v>1120.49</v>
      </c>
      <c r="O58965">
        <v>0</v>
      </c>
      <c r="P58965">
        <v>0</v>
      </c>
      <c r="Q58965">
        <v>713.07979999999998</v>
      </c>
      <c r="R58965">
        <v>713.07979999999998</v>
      </c>
      <c r="S58965">
        <v>1120.49</v>
      </c>
      <c r="T58965">
        <v>89.639200000000002</v>
      </c>
      <c r="U58965">
        <v>28.0123</v>
      </c>
      <c r="V58965">
        <v>41304</v>
      </c>
      <c r="W58965">
        <v>41316</v>
      </c>
      <c r="X58965">
        <v>41311</v>
      </c>
    </row>
    <row r="58966" spans="1:24" x14ac:dyDescent="0.35">
      <c r="A58966">
        <v>222</v>
      </c>
      <c r="B58966">
        <v>20130130</v>
      </c>
      <c r="C58966">
        <v>20130211</v>
      </c>
      <c r="D58966">
        <v>20130206</v>
      </c>
      <c r="E58966">
        <v>19403</v>
      </c>
      <c r="F58966">
        <v>1</v>
      </c>
      <c r="G58966">
        <v>100</v>
      </c>
      <c r="H58966">
        <v>4</v>
      </c>
      <c r="I58966" s="3" t="s">
        <v>27150</v>
      </c>
      <c r="J58966">
        <v>2</v>
      </c>
      <c r="K58966">
        <v>1</v>
      </c>
      <c r="L58966">
        <v>1</v>
      </c>
      <c r="M58966">
        <v>34.99</v>
      </c>
      <c r="N58966">
        <v>34.99</v>
      </c>
      <c r="O58966">
        <v>0</v>
      </c>
      <c r="P58966">
        <v>0</v>
      </c>
      <c r="Q58966">
        <v>13.0863</v>
      </c>
      <c r="R58966">
        <v>13.0863</v>
      </c>
      <c r="S58966">
        <v>34.99</v>
      </c>
      <c r="T58966">
        <v>2.7991999999999999</v>
      </c>
      <c r="U58966">
        <v>0.87480000000000002</v>
      </c>
      <c r="V58966">
        <v>41304</v>
      </c>
      <c r="W58966">
        <v>41316</v>
      </c>
      <c r="X58966">
        <v>41311</v>
      </c>
    </row>
    <row r="58967" spans="1:24" x14ac:dyDescent="0.35">
      <c r="A58967">
        <v>561</v>
      </c>
      <c r="B58967">
        <v>20130130</v>
      </c>
      <c r="C58967">
        <v>20130211</v>
      </c>
      <c r="D58967">
        <v>20130206</v>
      </c>
      <c r="E58967">
        <v>12131</v>
      </c>
      <c r="F58967">
        <v>1</v>
      </c>
      <c r="G58967">
        <v>100</v>
      </c>
      <c r="H58967">
        <v>7</v>
      </c>
      <c r="I58967" s="3" t="s">
        <v>27151</v>
      </c>
      <c r="J58967">
        <v>1</v>
      </c>
      <c r="K58967">
        <v>1</v>
      </c>
      <c r="L58967">
        <v>1</v>
      </c>
      <c r="M58967">
        <v>2384.0700000000002</v>
      </c>
      <c r="N58967">
        <v>2384.0700000000002</v>
      </c>
      <c r="O58967">
        <v>0</v>
      </c>
      <c r="P58967">
        <v>0</v>
      </c>
      <c r="Q58967">
        <v>1481.9378999999999</v>
      </c>
      <c r="R58967">
        <v>1481.9378999999999</v>
      </c>
      <c r="S58967">
        <v>2384.0700000000002</v>
      </c>
      <c r="T58967">
        <v>190.72559999999999</v>
      </c>
      <c r="U58967">
        <v>59.601799999999997</v>
      </c>
      <c r="V58967">
        <v>41304</v>
      </c>
      <c r="W58967">
        <v>41316</v>
      </c>
      <c r="X58967">
        <v>41311</v>
      </c>
    </row>
    <row r="58968" spans="1:24" x14ac:dyDescent="0.35">
      <c r="A58968">
        <v>541</v>
      </c>
      <c r="B58968">
        <v>20130130</v>
      </c>
      <c r="C58968">
        <v>20130211</v>
      </c>
      <c r="D58968">
        <v>20130206</v>
      </c>
      <c r="E58968">
        <v>12131</v>
      </c>
      <c r="F58968">
        <v>1</v>
      </c>
      <c r="G58968">
        <v>100</v>
      </c>
      <c r="H58968">
        <v>7</v>
      </c>
      <c r="I58968" s="3" t="s">
        <v>27151</v>
      </c>
      <c r="J58968">
        <v>2</v>
      </c>
      <c r="K58968">
        <v>1</v>
      </c>
      <c r="L58968">
        <v>1</v>
      </c>
      <c r="M58968">
        <v>28.99</v>
      </c>
      <c r="N58968">
        <v>28.99</v>
      </c>
      <c r="O58968">
        <v>0</v>
      </c>
      <c r="P58968">
        <v>0</v>
      </c>
      <c r="Q58968">
        <v>10.8423</v>
      </c>
      <c r="R58968">
        <v>10.8423</v>
      </c>
      <c r="S58968">
        <v>28.99</v>
      </c>
      <c r="T58968">
        <v>2.3191999999999999</v>
      </c>
      <c r="U58968">
        <v>0.7248</v>
      </c>
      <c r="V58968">
        <v>41304</v>
      </c>
      <c r="W58968">
        <v>41316</v>
      </c>
      <c r="X58968">
        <v>41311</v>
      </c>
    </row>
    <row r="58969" spans="1:24" x14ac:dyDescent="0.35">
      <c r="A58969">
        <v>530</v>
      </c>
      <c r="B58969">
        <v>20130130</v>
      </c>
      <c r="C58969">
        <v>20130211</v>
      </c>
      <c r="D58969">
        <v>20130206</v>
      </c>
      <c r="E58969">
        <v>12131</v>
      </c>
      <c r="F58969">
        <v>1</v>
      </c>
      <c r="G58969">
        <v>100</v>
      </c>
      <c r="H58969">
        <v>7</v>
      </c>
      <c r="I58969" s="3" t="s">
        <v>27151</v>
      </c>
      <c r="J58969">
        <v>3</v>
      </c>
      <c r="K58969">
        <v>1</v>
      </c>
      <c r="L58969">
        <v>1</v>
      </c>
      <c r="M58969">
        <v>4.99</v>
      </c>
      <c r="N58969">
        <v>4.99</v>
      </c>
      <c r="O58969">
        <v>0</v>
      </c>
      <c r="P58969">
        <v>0</v>
      </c>
      <c r="Q58969">
        <v>1.8663000000000001</v>
      </c>
      <c r="R58969">
        <v>1.8663000000000001</v>
      </c>
      <c r="S58969">
        <v>4.99</v>
      </c>
      <c r="T58969">
        <v>0.3992</v>
      </c>
      <c r="U58969">
        <v>0.12479999999999999</v>
      </c>
      <c r="V58969">
        <v>41304</v>
      </c>
      <c r="W58969">
        <v>41316</v>
      </c>
      <c r="X58969">
        <v>41311</v>
      </c>
    </row>
    <row r="58970" spans="1:24" x14ac:dyDescent="0.35">
      <c r="A58970">
        <v>480</v>
      </c>
      <c r="B58970">
        <v>20130130</v>
      </c>
      <c r="C58970">
        <v>20130211</v>
      </c>
      <c r="D58970">
        <v>20130206</v>
      </c>
      <c r="E58970">
        <v>12131</v>
      </c>
      <c r="F58970">
        <v>1</v>
      </c>
      <c r="G58970">
        <v>100</v>
      </c>
      <c r="H58970">
        <v>7</v>
      </c>
      <c r="I58970" s="3" t="s">
        <v>27151</v>
      </c>
      <c r="J58970">
        <v>4</v>
      </c>
      <c r="K58970">
        <v>1</v>
      </c>
      <c r="L58970">
        <v>1</v>
      </c>
      <c r="M58970">
        <v>2.29</v>
      </c>
      <c r="N58970">
        <v>2.29</v>
      </c>
      <c r="O58970">
        <v>0</v>
      </c>
      <c r="P58970">
        <v>0</v>
      </c>
      <c r="Q58970">
        <v>0.85650000000000004</v>
      </c>
      <c r="R58970">
        <v>0.85650000000000004</v>
      </c>
      <c r="S58970">
        <v>2.29</v>
      </c>
      <c r="T58970">
        <v>0.1832</v>
      </c>
      <c r="U58970">
        <v>5.7299999999999997E-2</v>
      </c>
      <c r="V58970">
        <v>41304</v>
      </c>
      <c r="W58970">
        <v>41316</v>
      </c>
      <c r="X58970">
        <v>41311</v>
      </c>
    </row>
    <row r="58971" spans="1:24" x14ac:dyDescent="0.35">
      <c r="A58971">
        <v>376</v>
      </c>
      <c r="B58971">
        <v>20130130</v>
      </c>
      <c r="C58971">
        <v>20130211</v>
      </c>
      <c r="D58971">
        <v>20130206</v>
      </c>
      <c r="E58971">
        <v>18470</v>
      </c>
      <c r="F58971">
        <v>1</v>
      </c>
      <c r="G58971">
        <v>6</v>
      </c>
      <c r="H58971">
        <v>9</v>
      </c>
      <c r="I58971" s="3" t="s">
        <v>27152</v>
      </c>
      <c r="J58971">
        <v>1</v>
      </c>
      <c r="K58971">
        <v>1</v>
      </c>
      <c r="L58971">
        <v>1</v>
      </c>
      <c r="M58971">
        <v>2443.35</v>
      </c>
      <c r="N58971">
        <v>2443.35</v>
      </c>
      <c r="O58971">
        <v>0</v>
      </c>
      <c r="P58971">
        <v>0</v>
      </c>
      <c r="Q58971">
        <v>1554.9478999999999</v>
      </c>
      <c r="R58971">
        <v>1554.9478999999999</v>
      </c>
      <c r="S58971">
        <v>2443.35</v>
      </c>
      <c r="T58971">
        <v>195.46799999999999</v>
      </c>
      <c r="U58971">
        <v>61.083799999999997</v>
      </c>
      <c r="V58971">
        <v>41304</v>
      </c>
      <c r="W58971">
        <v>41316</v>
      </c>
      <c r="X58971">
        <v>41311</v>
      </c>
    </row>
    <row r="58972" spans="1:24" x14ac:dyDescent="0.35">
      <c r="A58972">
        <v>382</v>
      </c>
      <c r="B58972">
        <v>20130129</v>
      </c>
      <c r="C58972">
        <v>20130210</v>
      </c>
      <c r="D58972">
        <v>20130205</v>
      </c>
      <c r="E58972">
        <v>24611</v>
      </c>
      <c r="F58972">
        <v>1</v>
      </c>
      <c r="G58972">
        <v>6</v>
      </c>
      <c r="H58972">
        <v>9</v>
      </c>
      <c r="I58972" s="3" t="s">
        <v>27153</v>
      </c>
      <c r="J58972">
        <v>1</v>
      </c>
      <c r="K58972">
        <v>1</v>
      </c>
      <c r="L58972">
        <v>1</v>
      </c>
      <c r="M58972">
        <v>1120.49</v>
      </c>
      <c r="N58972">
        <v>1120.49</v>
      </c>
      <c r="O58972">
        <v>0</v>
      </c>
      <c r="P58972">
        <v>0</v>
      </c>
      <c r="Q58972">
        <v>713.07979999999998</v>
      </c>
      <c r="R58972">
        <v>713.07979999999998</v>
      </c>
      <c r="S58972">
        <v>1120.49</v>
      </c>
      <c r="T58972">
        <v>89.639200000000002</v>
      </c>
      <c r="U58972">
        <v>28.0123</v>
      </c>
      <c r="V58972">
        <v>41303</v>
      </c>
      <c r="W58972">
        <v>41315</v>
      </c>
      <c r="X58972">
        <v>41310</v>
      </c>
    </row>
    <row r="58973" spans="1:24" x14ac:dyDescent="0.35">
      <c r="A58973">
        <v>471</v>
      </c>
      <c r="B58973">
        <v>20130129</v>
      </c>
      <c r="C58973">
        <v>20130210</v>
      </c>
      <c r="D58973">
        <v>20130205</v>
      </c>
      <c r="E58973">
        <v>24611</v>
      </c>
      <c r="F58973">
        <v>1</v>
      </c>
      <c r="G58973">
        <v>6</v>
      </c>
      <c r="H58973">
        <v>9</v>
      </c>
      <c r="I58973" s="3" t="s">
        <v>27153</v>
      </c>
      <c r="J58973">
        <v>2</v>
      </c>
      <c r="K58973">
        <v>1</v>
      </c>
      <c r="L58973">
        <v>1</v>
      </c>
      <c r="M58973">
        <v>63.5</v>
      </c>
      <c r="N58973">
        <v>63.5</v>
      </c>
      <c r="O58973">
        <v>0</v>
      </c>
      <c r="P58973">
        <v>0</v>
      </c>
      <c r="Q58973">
        <v>23.748999999999999</v>
      </c>
      <c r="R58973">
        <v>23.748999999999999</v>
      </c>
      <c r="S58973">
        <v>63.5</v>
      </c>
      <c r="T58973">
        <v>5.08</v>
      </c>
      <c r="U58973">
        <v>1.5874999999999999</v>
      </c>
      <c r="V58973">
        <v>41303</v>
      </c>
      <c r="W58973">
        <v>41315</v>
      </c>
      <c r="X58973">
        <v>41310</v>
      </c>
    </row>
    <row r="58974" spans="1:24" x14ac:dyDescent="0.35">
      <c r="A58974">
        <v>222</v>
      </c>
      <c r="B58974">
        <v>20130129</v>
      </c>
      <c r="C58974">
        <v>20130210</v>
      </c>
      <c r="D58974">
        <v>20130205</v>
      </c>
      <c r="E58974">
        <v>24611</v>
      </c>
      <c r="F58974">
        <v>1</v>
      </c>
      <c r="G58974">
        <v>6</v>
      </c>
      <c r="H58974">
        <v>9</v>
      </c>
      <c r="I58974" s="3" t="s">
        <v>27153</v>
      </c>
      <c r="J58974">
        <v>3</v>
      </c>
      <c r="K58974">
        <v>1</v>
      </c>
      <c r="L58974">
        <v>1</v>
      </c>
      <c r="M58974">
        <v>34.99</v>
      </c>
      <c r="N58974">
        <v>34.99</v>
      </c>
      <c r="O58974">
        <v>0</v>
      </c>
      <c r="P58974">
        <v>0</v>
      </c>
      <c r="Q58974">
        <v>13.0863</v>
      </c>
      <c r="R58974">
        <v>13.0863</v>
      </c>
      <c r="S58974">
        <v>34.99</v>
      </c>
      <c r="T58974">
        <v>2.7991999999999999</v>
      </c>
      <c r="U58974">
        <v>0.87480000000000002</v>
      </c>
      <c r="V58974">
        <v>41303</v>
      </c>
      <c r="W58974">
        <v>41315</v>
      </c>
      <c r="X58974">
        <v>41310</v>
      </c>
    </row>
    <row r="58975" spans="1:24" x14ac:dyDescent="0.35">
      <c r="A58975">
        <v>355</v>
      </c>
      <c r="B58975">
        <v>20130129</v>
      </c>
      <c r="C58975">
        <v>20130210</v>
      </c>
      <c r="D58975">
        <v>20130205</v>
      </c>
      <c r="E58975">
        <v>11420</v>
      </c>
      <c r="F58975">
        <v>1</v>
      </c>
      <c r="G58975">
        <v>100</v>
      </c>
      <c r="H58975">
        <v>7</v>
      </c>
      <c r="I58975" s="3" t="s">
        <v>27154</v>
      </c>
      <c r="J58975">
        <v>1</v>
      </c>
      <c r="K58975">
        <v>1</v>
      </c>
      <c r="L58975">
        <v>1</v>
      </c>
      <c r="M58975">
        <v>2319.9899999999998</v>
      </c>
      <c r="N58975">
        <v>2319.9899999999998</v>
      </c>
      <c r="O58975">
        <v>0</v>
      </c>
      <c r="P58975">
        <v>0</v>
      </c>
      <c r="Q58975">
        <v>1265.6195</v>
      </c>
      <c r="R58975">
        <v>1265.6195</v>
      </c>
      <c r="S58975">
        <v>2319.9899999999998</v>
      </c>
      <c r="T58975">
        <v>185.5992</v>
      </c>
      <c r="U58975">
        <v>57.9998</v>
      </c>
      <c r="V58975">
        <v>41303</v>
      </c>
      <c r="W58975">
        <v>41315</v>
      </c>
      <c r="X58975">
        <v>41310</v>
      </c>
    </row>
    <row r="58976" spans="1:24" x14ac:dyDescent="0.35">
      <c r="A58976">
        <v>485</v>
      </c>
      <c r="B58976">
        <v>20130129</v>
      </c>
      <c r="C58976">
        <v>20130210</v>
      </c>
      <c r="D58976">
        <v>20130205</v>
      </c>
      <c r="E58976">
        <v>11420</v>
      </c>
      <c r="F58976">
        <v>1</v>
      </c>
      <c r="G58976">
        <v>100</v>
      </c>
      <c r="H58976">
        <v>7</v>
      </c>
      <c r="I58976" s="3" t="s">
        <v>27154</v>
      </c>
      <c r="J58976">
        <v>2</v>
      </c>
      <c r="K58976">
        <v>1</v>
      </c>
      <c r="L58976">
        <v>1</v>
      </c>
      <c r="M58976">
        <v>21.98</v>
      </c>
      <c r="N58976">
        <v>21.98</v>
      </c>
      <c r="O58976">
        <v>0</v>
      </c>
      <c r="P58976">
        <v>0</v>
      </c>
      <c r="Q58976">
        <v>8.2204999999999995</v>
      </c>
      <c r="R58976">
        <v>8.2204999999999995</v>
      </c>
      <c r="S58976">
        <v>21.98</v>
      </c>
      <c r="T58976">
        <v>1.7584</v>
      </c>
      <c r="U58976">
        <v>0.54949999999999999</v>
      </c>
      <c r="V58976">
        <v>41303</v>
      </c>
      <c r="W58976">
        <v>41315</v>
      </c>
      <c r="X58976">
        <v>41310</v>
      </c>
    </row>
    <row r="58977" spans="1:24" x14ac:dyDescent="0.35">
      <c r="A58977">
        <v>222</v>
      </c>
      <c r="B58977">
        <v>20130129</v>
      </c>
      <c r="C58977">
        <v>20130210</v>
      </c>
      <c r="D58977">
        <v>20130205</v>
      </c>
      <c r="E58977">
        <v>11420</v>
      </c>
      <c r="F58977">
        <v>1</v>
      </c>
      <c r="G58977">
        <v>100</v>
      </c>
      <c r="H58977">
        <v>7</v>
      </c>
      <c r="I58977" s="3" t="s">
        <v>27154</v>
      </c>
      <c r="J58977">
        <v>3</v>
      </c>
      <c r="K58977">
        <v>1</v>
      </c>
      <c r="L58977">
        <v>1</v>
      </c>
      <c r="M58977">
        <v>34.99</v>
      </c>
      <c r="N58977">
        <v>34.99</v>
      </c>
      <c r="O58977">
        <v>0</v>
      </c>
      <c r="P58977">
        <v>0</v>
      </c>
      <c r="Q58977">
        <v>13.0863</v>
      </c>
      <c r="R58977">
        <v>13.0863</v>
      </c>
      <c r="S58977">
        <v>34.99</v>
      </c>
      <c r="T58977">
        <v>2.7991999999999999</v>
      </c>
      <c r="U58977">
        <v>0.87480000000000002</v>
      </c>
      <c r="V58977">
        <v>41303</v>
      </c>
      <c r="W58977">
        <v>41315</v>
      </c>
      <c r="X58977">
        <v>41310</v>
      </c>
    </row>
    <row r="58978" spans="1:24" x14ac:dyDescent="0.35">
      <c r="A58978">
        <v>484</v>
      </c>
      <c r="B58978">
        <v>20130129</v>
      </c>
      <c r="C58978">
        <v>20130210</v>
      </c>
      <c r="D58978">
        <v>20130205</v>
      </c>
      <c r="E58978">
        <v>28607</v>
      </c>
      <c r="F58978">
        <v>1</v>
      </c>
      <c r="G58978">
        <v>100</v>
      </c>
      <c r="H58978">
        <v>1</v>
      </c>
      <c r="I58978" s="3" t="s">
        <v>27155</v>
      </c>
      <c r="J58978">
        <v>1</v>
      </c>
      <c r="K58978">
        <v>1</v>
      </c>
      <c r="L58978">
        <v>1</v>
      </c>
      <c r="M58978">
        <v>7.95</v>
      </c>
      <c r="N58978">
        <v>7.95</v>
      </c>
      <c r="O58978">
        <v>0</v>
      </c>
      <c r="P58978">
        <v>0</v>
      </c>
      <c r="Q58978">
        <v>2.9733000000000001</v>
      </c>
      <c r="R58978">
        <v>2.9733000000000001</v>
      </c>
      <c r="S58978">
        <v>7.95</v>
      </c>
      <c r="T58978">
        <v>0.63600000000000001</v>
      </c>
      <c r="U58978">
        <v>0.1988</v>
      </c>
      <c r="V58978">
        <v>41303</v>
      </c>
      <c r="W58978">
        <v>41315</v>
      </c>
      <c r="X58978">
        <v>41310</v>
      </c>
    </row>
    <row r="58979" spans="1:24" x14ac:dyDescent="0.35">
      <c r="A58979">
        <v>479</v>
      </c>
      <c r="B58979">
        <v>20130129</v>
      </c>
      <c r="C58979">
        <v>20130210</v>
      </c>
      <c r="D58979">
        <v>20130205</v>
      </c>
      <c r="E58979">
        <v>11091</v>
      </c>
      <c r="F58979">
        <v>1</v>
      </c>
      <c r="G58979">
        <v>19</v>
      </c>
      <c r="H58979">
        <v>6</v>
      </c>
      <c r="I58979" s="3" t="s">
        <v>27156</v>
      </c>
      <c r="J58979">
        <v>1</v>
      </c>
      <c r="K58979">
        <v>1</v>
      </c>
      <c r="L58979">
        <v>1</v>
      </c>
      <c r="M58979">
        <v>8.99</v>
      </c>
      <c r="N58979">
        <v>8.99</v>
      </c>
      <c r="O58979">
        <v>0</v>
      </c>
      <c r="P58979">
        <v>0</v>
      </c>
      <c r="Q58979">
        <v>3.3622999999999998</v>
      </c>
      <c r="R58979">
        <v>3.3622999999999998</v>
      </c>
      <c r="S58979">
        <v>8.99</v>
      </c>
      <c r="T58979">
        <v>0.71919999999999995</v>
      </c>
      <c r="U58979">
        <v>0.2248</v>
      </c>
      <c r="V58979">
        <v>41303</v>
      </c>
      <c r="W58979">
        <v>41315</v>
      </c>
      <c r="X58979">
        <v>41310</v>
      </c>
    </row>
    <row r="58980" spans="1:24" x14ac:dyDescent="0.35">
      <c r="A58980">
        <v>477</v>
      </c>
      <c r="B58980">
        <v>20130129</v>
      </c>
      <c r="C58980">
        <v>20130210</v>
      </c>
      <c r="D58980">
        <v>20130205</v>
      </c>
      <c r="E58980">
        <v>11091</v>
      </c>
      <c r="F58980">
        <v>1</v>
      </c>
      <c r="G58980">
        <v>19</v>
      </c>
      <c r="H58980">
        <v>6</v>
      </c>
      <c r="I58980" s="3" t="s">
        <v>27156</v>
      </c>
      <c r="J58980">
        <v>2</v>
      </c>
      <c r="K58980">
        <v>1</v>
      </c>
      <c r="L58980">
        <v>1</v>
      </c>
      <c r="M58980">
        <v>4.99</v>
      </c>
      <c r="N58980">
        <v>4.99</v>
      </c>
      <c r="O58980">
        <v>0</v>
      </c>
      <c r="P58980">
        <v>0</v>
      </c>
      <c r="Q58980">
        <v>1.8663000000000001</v>
      </c>
      <c r="R58980">
        <v>1.8663000000000001</v>
      </c>
      <c r="S58980">
        <v>4.99</v>
      </c>
      <c r="T58980">
        <v>0.3992</v>
      </c>
      <c r="U58980">
        <v>0.12479999999999999</v>
      </c>
      <c r="V58980">
        <v>41303</v>
      </c>
      <c r="W58980">
        <v>41315</v>
      </c>
      <c r="X58980">
        <v>41310</v>
      </c>
    </row>
    <row r="58981" spans="1:24" x14ac:dyDescent="0.35">
      <c r="A58981">
        <v>539</v>
      </c>
      <c r="B58981">
        <v>20130129</v>
      </c>
      <c r="C58981">
        <v>20130210</v>
      </c>
      <c r="D58981">
        <v>20130205</v>
      </c>
      <c r="E58981">
        <v>14557</v>
      </c>
      <c r="F58981">
        <v>1</v>
      </c>
      <c r="G58981">
        <v>6</v>
      </c>
      <c r="H58981">
        <v>9</v>
      </c>
      <c r="I58981" s="3" t="s">
        <v>27157</v>
      </c>
      <c r="J58981">
        <v>1</v>
      </c>
      <c r="K58981">
        <v>1</v>
      </c>
      <c r="L58981">
        <v>1</v>
      </c>
      <c r="M58981">
        <v>24.99</v>
      </c>
      <c r="N58981">
        <v>24.99</v>
      </c>
      <c r="O58981">
        <v>0</v>
      </c>
      <c r="P58981">
        <v>0</v>
      </c>
      <c r="Q58981">
        <v>9.3462999999999994</v>
      </c>
      <c r="R58981">
        <v>9.3462999999999994</v>
      </c>
      <c r="S58981">
        <v>24.99</v>
      </c>
      <c r="T58981">
        <v>1.9992000000000001</v>
      </c>
      <c r="U58981">
        <v>0.62480000000000002</v>
      </c>
      <c r="V58981">
        <v>41303</v>
      </c>
      <c r="W58981">
        <v>41315</v>
      </c>
      <c r="X58981">
        <v>41310</v>
      </c>
    </row>
    <row r="58982" spans="1:24" x14ac:dyDescent="0.35">
      <c r="A58982">
        <v>529</v>
      </c>
      <c r="B58982">
        <v>20130129</v>
      </c>
      <c r="C58982">
        <v>20130210</v>
      </c>
      <c r="D58982">
        <v>20130205</v>
      </c>
      <c r="E58982">
        <v>14557</v>
      </c>
      <c r="F58982">
        <v>1</v>
      </c>
      <c r="G58982">
        <v>6</v>
      </c>
      <c r="H58982">
        <v>9</v>
      </c>
      <c r="I58982" s="3" t="s">
        <v>27157</v>
      </c>
      <c r="J58982">
        <v>2</v>
      </c>
      <c r="K58982">
        <v>1</v>
      </c>
      <c r="L58982">
        <v>1</v>
      </c>
      <c r="M58982">
        <v>3.99</v>
      </c>
      <c r="N58982">
        <v>3.99</v>
      </c>
      <c r="O58982">
        <v>0</v>
      </c>
      <c r="P58982">
        <v>0</v>
      </c>
      <c r="Q58982">
        <v>1.4923</v>
      </c>
      <c r="R58982">
        <v>1.4923</v>
      </c>
      <c r="S58982">
        <v>3.99</v>
      </c>
      <c r="T58982">
        <v>0.31919999999999998</v>
      </c>
      <c r="U58982">
        <v>9.98E-2</v>
      </c>
      <c r="V58982">
        <v>41303</v>
      </c>
      <c r="W58982">
        <v>41315</v>
      </c>
      <c r="X58982">
        <v>41310</v>
      </c>
    </row>
    <row r="58983" spans="1:24" x14ac:dyDescent="0.35">
      <c r="A58983">
        <v>214</v>
      </c>
      <c r="B58983">
        <v>20130129</v>
      </c>
      <c r="C58983">
        <v>20130210</v>
      </c>
      <c r="D58983">
        <v>20130205</v>
      </c>
      <c r="E58983">
        <v>14557</v>
      </c>
      <c r="F58983">
        <v>1</v>
      </c>
      <c r="G58983">
        <v>6</v>
      </c>
      <c r="H58983">
        <v>9</v>
      </c>
      <c r="I58983" s="3" t="s">
        <v>27157</v>
      </c>
      <c r="J58983">
        <v>3</v>
      </c>
      <c r="K58983">
        <v>1</v>
      </c>
      <c r="L58983">
        <v>1</v>
      </c>
      <c r="M58983">
        <v>34.99</v>
      </c>
      <c r="N58983">
        <v>34.99</v>
      </c>
      <c r="O58983">
        <v>0</v>
      </c>
      <c r="P58983">
        <v>0</v>
      </c>
      <c r="Q58983">
        <v>13.0863</v>
      </c>
      <c r="R58983">
        <v>13.0863</v>
      </c>
      <c r="S58983">
        <v>34.99</v>
      </c>
      <c r="T58983">
        <v>2.7991999999999999</v>
      </c>
      <c r="U58983">
        <v>0.87480000000000002</v>
      </c>
      <c r="V58983">
        <v>41303</v>
      </c>
      <c r="W58983">
        <v>41315</v>
      </c>
      <c r="X58983">
        <v>41310</v>
      </c>
    </row>
    <row r="58984" spans="1:24" x14ac:dyDescent="0.35">
      <c r="A58984">
        <v>528</v>
      </c>
      <c r="B58984">
        <v>20130129</v>
      </c>
      <c r="C58984">
        <v>20130210</v>
      </c>
      <c r="D58984">
        <v>20130205</v>
      </c>
      <c r="E58984">
        <v>25811</v>
      </c>
      <c r="F58984">
        <v>1</v>
      </c>
      <c r="G58984">
        <v>6</v>
      </c>
      <c r="H58984">
        <v>9</v>
      </c>
      <c r="I58984" s="3" t="s">
        <v>27158</v>
      </c>
      <c r="J58984">
        <v>1</v>
      </c>
      <c r="K58984">
        <v>1</v>
      </c>
      <c r="L58984">
        <v>1</v>
      </c>
      <c r="M58984">
        <v>4.99</v>
      </c>
      <c r="N58984">
        <v>4.99</v>
      </c>
      <c r="O58984">
        <v>0</v>
      </c>
      <c r="P58984">
        <v>0</v>
      </c>
      <c r="Q58984">
        <v>1.8663000000000001</v>
      </c>
      <c r="R58984">
        <v>1.8663000000000001</v>
      </c>
      <c r="S58984">
        <v>4.99</v>
      </c>
      <c r="T58984">
        <v>0.3992</v>
      </c>
      <c r="U58984">
        <v>0.12479999999999999</v>
      </c>
      <c r="V58984">
        <v>41303</v>
      </c>
      <c r="W58984">
        <v>41315</v>
      </c>
      <c r="X58984">
        <v>41310</v>
      </c>
    </row>
    <row r="58985" spans="1:24" x14ac:dyDescent="0.35">
      <c r="A58985">
        <v>485</v>
      </c>
      <c r="B58985">
        <v>20130129</v>
      </c>
      <c r="C58985">
        <v>20130210</v>
      </c>
      <c r="D58985">
        <v>20130205</v>
      </c>
      <c r="E58985">
        <v>25811</v>
      </c>
      <c r="F58985">
        <v>1</v>
      </c>
      <c r="G58985">
        <v>6</v>
      </c>
      <c r="H58985">
        <v>9</v>
      </c>
      <c r="I58985" s="3" t="s">
        <v>27158</v>
      </c>
      <c r="J58985">
        <v>2</v>
      </c>
      <c r="K58985">
        <v>1</v>
      </c>
      <c r="L58985">
        <v>1</v>
      </c>
      <c r="M58985">
        <v>21.98</v>
      </c>
      <c r="N58985">
        <v>21.98</v>
      </c>
      <c r="O58985">
        <v>0</v>
      </c>
      <c r="P58985">
        <v>0</v>
      </c>
      <c r="Q58985">
        <v>8.2204999999999995</v>
      </c>
      <c r="R58985">
        <v>8.2204999999999995</v>
      </c>
      <c r="S58985">
        <v>21.98</v>
      </c>
      <c r="T58985">
        <v>1.7584</v>
      </c>
      <c r="U58985">
        <v>0.54949999999999999</v>
      </c>
      <c r="V58985">
        <v>41303</v>
      </c>
      <c r="W58985">
        <v>41315</v>
      </c>
      <c r="X58985">
        <v>41310</v>
      </c>
    </row>
    <row r="58986" spans="1:24" x14ac:dyDescent="0.35">
      <c r="A58986">
        <v>222</v>
      </c>
      <c r="B58986">
        <v>20130129</v>
      </c>
      <c r="C58986">
        <v>20130210</v>
      </c>
      <c r="D58986">
        <v>20130205</v>
      </c>
      <c r="E58986">
        <v>25811</v>
      </c>
      <c r="F58986">
        <v>1</v>
      </c>
      <c r="G58986">
        <v>6</v>
      </c>
      <c r="H58986">
        <v>9</v>
      </c>
      <c r="I58986" s="3" t="s">
        <v>27158</v>
      </c>
      <c r="J58986">
        <v>3</v>
      </c>
      <c r="K58986">
        <v>1</v>
      </c>
      <c r="L58986">
        <v>1</v>
      </c>
      <c r="M58986">
        <v>34.99</v>
      </c>
      <c r="N58986">
        <v>34.99</v>
      </c>
      <c r="O58986">
        <v>0</v>
      </c>
      <c r="P58986">
        <v>0</v>
      </c>
      <c r="Q58986">
        <v>13.0863</v>
      </c>
      <c r="R58986">
        <v>13.0863</v>
      </c>
      <c r="S58986">
        <v>34.99</v>
      </c>
      <c r="T58986">
        <v>2.7991999999999999</v>
      </c>
      <c r="U58986">
        <v>0.87480000000000002</v>
      </c>
      <c r="V58986">
        <v>41303</v>
      </c>
      <c r="W58986">
        <v>41315</v>
      </c>
      <c r="X58986">
        <v>41310</v>
      </c>
    </row>
    <row r="58987" spans="1:24" x14ac:dyDescent="0.35">
      <c r="A58987">
        <v>465</v>
      </c>
      <c r="B58987">
        <v>20130129</v>
      </c>
      <c r="C58987">
        <v>20130210</v>
      </c>
      <c r="D58987">
        <v>20130205</v>
      </c>
      <c r="E58987">
        <v>25811</v>
      </c>
      <c r="F58987">
        <v>1</v>
      </c>
      <c r="G58987">
        <v>6</v>
      </c>
      <c r="H58987">
        <v>9</v>
      </c>
      <c r="I58987" s="3" t="s">
        <v>27158</v>
      </c>
      <c r="J58987">
        <v>4</v>
      </c>
      <c r="K58987">
        <v>1</v>
      </c>
      <c r="L58987">
        <v>1</v>
      </c>
      <c r="M58987">
        <v>24.49</v>
      </c>
      <c r="N58987">
        <v>24.49</v>
      </c>
      <c r="O58987">
        <v>0</v>
      </c>
      <c r="P58987">
        <v>0</v>
      </c>
      <c r="Q58987">
        <v>9.1593</v>
      </c>
      <c r="R58987">
        <v>9.1593</v>
      </c>
      <c r="S58987">
        <v>24.49</v>
      </c>
      <c r="T58987">
        <v>1.9592000000000001</v>
      </c>
      <c r="U58987">
        <v>0.61229999999999996</v>
      </c>
      <c r="V58987">
        <v>41303</v>
      </c>
      <c r="W58987">
        <v>41315</v>
      </c>
      <c r="X58987">
        <v>41310</v>
      </c>
    </row>
    <row r="58988" spans="1:24" x14ac:dyDescent="0.35">
      <c r="A58988">
        <v>478</v>
      </c>
      <c r="B58988">
        <v>20130129</v>
      </c>
      <c r="C58988">
        <v>20130210</v>
      </c>
      <c r="D58988">
        <v>20130205</v>
      </c>
      <c r="E58988">
        <v>29307</v>
      </c>
      <c r="F58988">
        <v>1</v>
      </c>
      <c r="G58988">
        <v>6</v>
      </c>
      <c r="H58988">
        <v>9</v>
      </c>
      <c r="I58988" s="3" t="s">
        <v>27159</v>
      </c>
      <c r="J58988">
        <v>1</v>
      </c>
      <c r="K58988">
        <v>1</v>
      </c>
      <c r="L58988">
        <v>1</v>
      </c>
      <c r="M58988">
        <v>9.99</v>
      </c>
      <c r="N58988">
        <v>9.99</v>
      </c>
      <c r="O58988">
        <v>0</v>
      </c>
      <c r="P58988">
        <v>0</v>
      </c>
      <c r="Q58988">
        <v>3.7363</v>
      </c>
      <c r="R58988">
        <v>3.7363</v>
      </c>
      <c r="S58988">
        <v>9.99</v>
      </c>
      <c r="T58988">
        <v>0.79920000000000002</v>
      </c>
      <c r="U58988">
        <v>0.24979999999999999</v>
      </c>
      <c r="V58988">
        <v>41303</v>
      </c>
      <c r="W58988">
        <v>41315</v>
      </c>
      <c r="X58988">
        <v>41310</v>
      </c>
    </row>
    <row r="58989" spans="1:24" x14ac:dyDescent="0.35">
      <c r="A58989">
        <v>477</v>
      </c>
      <c r="B58989">
        <v>20130129</v>
      </c>
      <c r="C58989">
        <v>20130210</v>
      </c>
      <c r="D58989">
        <v>20130205</v>
      </c>
      <c r="E58989">
        <v>29307</v>
      </c>
      <c r="F58989">
        <v>1</v>
      </c>
      <c r="G58989">
        <v>6</v>
      </c>
      <c r="H58989">
        <v>9</v>
      </c>
      <c r="I58989" s="3" t="s">
        <v>27159</v>
      </c>
      <c r="J58989">
        <v>2</v>
      </c>
      <c r="K58989">
        <v>1</v>
      </c>
      <c r="L58989">
        <v>1</v>
      </c>
      <c r="M58989">
        <v>4.99</v>
      </c>
      <c r="N58989">
        <v>4.99</v>
      </c>
      <c r="O58989">
        <v>0</v>
      </c>
      <c r="P58989">
        <v>0</v>
      </c>
      <c r="Q58989">
        <v>1.8663000000000001</v>
      </c>
      <c r="R58989">
        <v>1.8663000000000001</v>
      </c>
      <c r="S58989">
        <v>4.99</v>
      </c>
      <c r="T58989">
        <v>0.3992</v>
      </c>
      <c r="U58989">
        <v>0.12479999999999999</v>
      </c>
      <c r="V58989">
        <v>41303</v>
      </c>
      <c r="W58989">
        <v>41315</v>
      </c>
      <c r="X58989">
        <v>41310</v>
      </c>
    </row>
    <row r="58990" spans="1:24" x14ac:dyDescent="0.35">
      <c r="A58990">
        <v>489</v>
      </c>
      <c r="B58990">
        <v>20130129</v>
      </c>
      <c r="C58990">
        <v>20130210</v>
      </c>
      <c r="D58990">
        <v>20130205</v>
      </c>
      <c r="E58990">
        <v>17062</v>
      </c>
      <c r="F58990">
        <v>1</v>
      </c>
      <c r="G58990">
        <v>6</v>
      </c>
      <c r="H58990">
        <v>9</v>
      </c>
      <c r="I58990" s="3" t="s">
        <v>27160</v>
      </c>
      <c r="J58990">
        <v>1</v>
      </c>
      <c r="K58990">
        <v>1</v>
      </c>
      <c r="L58990">
        <v>1</v>
      </c>
      <c r="M58990">
        <v>53.99</v>
      </c>
      <c r="N58990">
        <v>53.99</v>
      </c>
      <c r="O58990">
        <v>0</v>
      </c>
      <c r="P58990">
        <v>0</v>
      </c>
      <c r="Q58990">
        <v>41.572299999999998</v>
      </c>
      <c r="R58990">
        <v>41.572299999999998</v>
      </c>
      <c r="S58990">
        <v>53.99</v>
      </c>
      <c r="T58990">
        <v>4.3192000000000004</v>
      </c>
      <c r="U58990">
        <v>1.3498000000000001</v>
      </c>
      <c r="V58990">
        <v>41303</v>
      </c>
      <c r="W58990">
        <v>41315</v>
      </c>
      <c r="X58990">
        <v>41310</v>
      </c>
    </row>
    <row r="58991" spans="1:24" x14ac:dyDescent="0.35">
      <c r="A58991">
        <v>214</v>
      </c>
      <c r="B58991">
        <v>20130129</v>
      </c>
      <c r="C58991">
        <v>20130210</v>
      </c>
      <c r="D58991">
        <v>20130205</v>
      </c>
      <c r="E58991">
        <v>15766</v>
      </c>
      <c r="F58991">
        <v>1</v>
      </c>
      <c r="G58991">
        <v>6</v>
      </c>
      <c r="H58991">
        <v>9</v>
      </c>
      <c r="I58991" s="3" t="s">
        <v>27161</v>
      </c>
      <c r="J58991">
        <v>1</v>
      </c>
      <c r="K58991">
        <v>1</v>
      </c>
      <c r="L58991">
        <v>1</v>
      </c>
      <c r="M58991">
        <v>34.99</v>
      </c>
      <c r="N58991">
        <v>34.99</v>
      </c>
      <c r="O58991">
        <v>0</v>
      </c>
      <c r="P58991">
        <v>0</v>
      </c>
      <c r="Q58991">
        <v>13.0863</v>
      </c>
      <c r="R58991">
        <v>13.0863</v>
      </c>
      <c r="S58991">
        <v>34.99</v>
      </c>
      <c r="T58991">
        <v>2.7991999999999999</v>
      </c>
      <c r="U58991">
        <v>0.87480000000000002</v>
      </c>
      <c r="V58991">
        <v>41303</v>
      </c>
      <c r="W58991">
        <v>41315</v>
      </c>
      <c r="X58991">
        <v>41310</v>
      </c>
    </row>
    <row r="58992" spans="1:24" x14ac:dyDescent="0.35">
      <c r="A58992">
        <v>484</v>
      </c>
      <c r="B58992">
        <v>20130129</v>
      </c>
      <c r="C58992">
        <v>20130210</v>
      </c>
      <c r="D58992">
        <v>20130205</v>
      </c>
      <c r="E58992">
        <v>13615</v>
      </c>
      <c r="F58992">
        <v>1</v>
      </c>
      <c r="G58992">
        <v>6</v>
      </c>
      <c r="H58992">
        <v>9</v>
      </c>
      <c r="I58992" s="3" t="s">
        <v>27162</v>
      </c>
      <c r="J58992">
        <v>1</v>
      </c>
      <c r="K58992">
        <v>1</v>
      </c>
      <c r="L58992">
        <v>1</v>
      </c>
      <c r="M58992">
        <v>7.95</v>
      </c>
      <c r="N58992">
        <v>7.95</v>
      </c>
      <c r="O58992">
        <v>0</v>
      </c>
      <c r="P58992">
        <v>0</v>
      </c>
      <c r="Q58992">
        <v>2.9733000000000001</v>
      </c>
      <c r="R58992">
        <v>2.9733000000000001</v>
      </c>
      <c r="S58992">
        <v>7.95</v>
      </c>
      <c r="T58992">
        <v>0.63600000000000001</v>
      </c>
      <c r="U58992">
        <v>0.1988</v>
      </c>
      <c r="V58992">
        <v>41303</v>
      </c>
      <c r="W58992">
        <v>41315</v>
      </c>
      <c r="X58992">
        <v>41310</v>
      </c>
    </row>
    <row r="58993" spans="1:24" x14ac:dyDescent="0.35">
      <c r="A58993">
        <v>225</v>
      </c>
      <c r="B58993">
        <v>20130129</v>
      </c>
      <c r="C58993">
        <v>20130210</v>
      </c>
      <c r="D58993">
        <v>20130205</v>
      </c>
      <c r="E58993">
        <v>12098</v>
      </c>
      <c r="F58993">
        <v>1</v>
      </c>
      <c r="G58993">
        <v>100</v>
      </c>
      <c r="H58993">
        <v>1</v>
      </c>
      <c r="I58993" s="3" t="s">
        <v>27163</v>
      </c>
      <c r="J58993">
        <v>1</v>
      </c>
      <c r="K58993">
        <v>1</v>
      </c>
      <c r="L58993">
        <v>1</v>
      </c>
      <c r="M58993">
        <v>8.99</v>
      </c>
      <c r="N58993">
        <v>8.99</v>
      </c>
      <c r="O58993">
        <v>0</v>
      </c>
      <c r="P58993">
        <v>0</v>
      </c>
      <c r="Q58993">
        <v>6.9222999999999999</v>
      </c>
      <c r="R58993">
        <v>6.9222999999999999</v>
      </c>
      <c r="S58993">
        <v>8.99</v>
      </c>
      <c r="T58993">
        <v>0.71919999999999995</v>
      </c>
      <c r="U58993">
        <v>0.2248</v>
      </c>
      <c r="V58993">
        <v>41303</v>
      </c>
      <c r="W58993">
        <v>41315</v>
      </c>
      <c r="X58993">
        <v>41310</v>
      </c>
    </row>
    <row r="58994" spans="1:24" x14ac:dyDescent="0.35">
      <c r="A58994">
        <v>529</v>
      </c>
      <c r="B58994">
        <v>20130129</v>
      </c>
      <c r="C58994">
        <v>20130210</v>
      </c>
      <c r="D58994">
        <v>20130205</v>
      </c>
      <c r="E58994">
        <v>11276</v>
      </c>
      <c r="F58994">
        <v>1</v>
      </c>
      <c r="G58994">
        <v>19</v>
      </c>
      <c r="H58994">
        <v>6</v>
      </c>
      <c r="I58994" s="3" t="s">
        <v>27164</v>
      </c>
      <c r="J58994">
        <v>1</v>
      </c>
      <c r="K58994">
        <v>1</v>
      </c>
      <c r="L58994">
        <v>1</v>
      </c>
      <c r="M58994">
        <v>3.99</v>
      </c>
      <c r="N58994">
        <v>3.99</v>
      </c>
      <c r="O58994">
        <v>0</v>
      </c>
      <c r="P58994">
        <v>0</v>
      </c>
      <c r="Q58994">
        <v>1.4923</v>
      </c>
      <c r="R58994">
        <v>1.4923</v>
      </c>
      <c r="S58994">
        <v>3.99</v>
      </c>
      <c r="T58994">
        <v>0.31919999999999998</v>
      </c>
      <c r="U58994">
        <v>9.98E-2</v>
      </c>
      <c r="V58994">
        <v>41303</v>
      </c>
      <c r="W58994">
        <v>41315</v>
      </c>
      <c r="X58994">
        <v>41310</v>
      </c>
    </row>
    <row r="58995" spans="1:24" x14ac:dyDescent="0.35">
      <c r="A58995">
        <v>539</v>
      </c>
      <c r="B58995">
        <v>20130129</v>
      </c>
      <c r="C58995">
        <v>20130210</v>
      </c>
      <c r="D58995">
        <v>20130205</v>
      </c>
      <c r="E58995">
        <v>11276</v>
      </c>
      <c r="F58995">
        <v>1</v>
      </c>
      <c r="G58995">
        <v>19</v>
      </c>
      <c r="H58995">
        <v>6</v>
      </c>
      <c r="I58995" s="3" t="s">
        <v>27164</v>
      </c>
      <c r="J58995">
        <v>2</v>
      </c>
      <c r="K58995">
        <v>1</v>
      </c>
      <c r="L58995">
        <v>1</v>
      </c>
      <c r="M58995">
        <v>24.99</v>
      </c>
      <c r="N58995">
        <v>24.99</v>
      </c>
      <c r="O58995">
        <v>0</v>
      </c>
      <c r="P58995">
        <v>0</v>
      </c>
      <c r="Q58995">
        <v>9.3462999999999994</v>
      </c>
      <c r="R58995">
        <v>9.3462999999999994</v>
      </c>
      <c r="S58995">
        <v>24.99</v>
      </c>
      <c r="T58995">
        <v>1.9992000000000001</v>
      </c>
      <c r="U58995">
        <v>0.62480000000000002</v>
      </c>
      <c r="V58995">
        <v>41303</v>
      </c>
      <c r="W58995">
        <v>41315</v>
      </c>
      <c r="X58995">
        <v>41310</v>
      </c>
    </row>
    <row r="58996" spans="1:24" x14ac:dyDescent="0.35">
      <c r="A58996">
        <v>480</v>
      </c>
      <c r="B58996">
        <v>20130129</v>
      </c>
      <c r="C58996">
        <v>20130210</v>
      </c>
      <c r="D58996">
        <v>20130205</v>
      </c>
      <c r="E58996">
        <v>11276</v>
      </c>
      <c r="F58996">
        <v>1</v>
      </c>
      <c r="G58996">
        <v>19</v>
      </c>
      <c r="H58996">
        <v>6</v>
      </c>
      <c r="I58996" s="3" t="s">
        <v>27164</v>
      </c>
      <c r="J58996">
        <v>3</v>
      </c>
      <c r="K58996">
        <v>1</v>
      </c>
      <c r="L58996">
        <v>1</v>
      </c>
      <c r="M58996">
        <v>2.29</v>
      </c>
      <c r="N58996">
        <v>2.29</v>
      </c>
      <c r="O58996">
        <v>0</v>
      </c>
      <c r="P58996">
        <v>0</v>
      </c>
      <c r="Q58996">
        <v>0.85650000000000004</v>
      </c>
      <c r="R58996">
        <v>0.85650000000000004</v>
      </c>
      <c r="S58996">
        <v>2.29</v>
      </c>
      <c r="T58996">
        <v>0.1832</v>
      </c>
      <c r="U58996">
        <v>5.7299999999999997E-2</v>
      </c>
      <c r="V58996">
        <v>41303</v>
      </c>
      <c r="W58996">
        <v>41315</v>
      </c>
      <c r="X58996">
        <v>41310</v>
      </c>
    </row>
    <row r="58997" spans="1:24" x14ac:dyDescent="0.35">
      <c r="A58997">
        <v>529</v>
      </c>
      <c r="B58997">
        <v>20130129</v>
      </c>
      <c r="C58997">
        <v>20130210</v>
      </c>
      <c r="D58997">
        <v>20130205</v>
      </c>
      <c r="E58997">
        <v>28237</v>
      </c>
      <c r="F58997">
        <v>1</v>
      </c>
      <c r="G58997">
        <v>100</v>
      </c>
      <c r="H58997">
        <v>4</v>
      </c>
      <c r="I58997" s="3" t="s">
        <v>27165</v>
      </c>
      <c r="J58997">
        <v>1</v>
      </c>
      <c r="K58997">
        <v>1</v>
      </c>
      <c r="L58997">
        <v>1</v>
      </c>
      <c r="M58997">
        <v>3.99</v>
      </c>
      <c r="N58997">
        <v>3.99</v>
      </c>
      <c r="O58997">
        <v>0</v>
      </c>
      <c r="P58997">
        <v>0</v>
      </c>
      <c r="Q58997">
        <v>1.4923</v>
      </c>
      <c r="R58997">
        <v>1.4923</v>
      </c>
      <c r="S58997">
        <v>3.99</v>
      </c>
      <c r="T58997">
        <v>0.31919999999999998</v>
      </c>
      <c r="U58997">
        <v>9.98E-2</v>
      </c>
      <c r="V58997">
        <v>41303</v>
      </c>
      <c r="W58997">
        <v>41315</v>
      </c>
      <c r="X58997">
        <v>41310</v>
      </c>
    </row>
    <row r="58998" spans="1:24" x14ac:dyDescent="0.35">
      <c r="A58998">
        <v>538</v>
      </c>
      <c r="B58998">
        <v>20130129</v>
      </c>
      <c r="C58998">
        <v>20130210</v>
      </c>
      <c r="D58998">
        <v>20130205</v>
      </c>
      <c r="E58998">
        <v>28237</v>
      </c>
      <c r="F58998">
        <v>1</v>
      </c>
      <c r="G58998">
        <v>100</v>
      </c>
      <c r="H58998">
        <v>4</v>
      </c>
      <c r="I58998" s="3" t="s">
        <v>27165</v>
      </c>
      <c r="J58998">
        <v>2</v>
      </c>
      <c r="K58998">
        <v>1</v>
      </c>
      <c r="L58998">
        <v>1</v>
      </c>
      <c r="M58998">
        <v>21.49</v>
      </c>
      <c r="N58998">
        <v>21.49</v>
      </c>
      <c r="O58998">
        <v>0</v>
      </c>
      <c r="P58998">
        <v>0</v>
      </c>
      <c r="Q58998">
        <v>8.0373000000000001</v>
      </c>
      <c r="R58998">
        <v>8.0373000000000001</v>
      </c>
      <c r="S58998">
        <v>21.49</v>
      </c>
      <c r="T58998">
        <v>1.7192000000000001</v>
      </c>
      <c r="U58998">
        <v>0.5373</v>
      </c>
      <c r="V58998">
        <v>41303</v>
      </c>
      <c r="W58998">
        <v>41315</v>
      </c>
      <c r="X58998">
        <v>41310</v>
      </c>
    </row>
    <row r="58999" spans="1:24" x14ac:dyDescent="0.35">
      <c r="A58999">
        <v>484</v>
      </c>
      <c r="B58999">
        <v>20130129</v>
      </c>
      <c r="C58999">
        <v>20130210</v>
      </c>
      <c r="D58999">
        <v>20130205</v>
      </c>
      <c r="E58999">
        <v>28237</v>
      </c>
      <c r="F58999">
        <v>1</v>
      </c>
      <c r="G58999">
        <v>100</v>
      </c>
      <c r="H58999">
        <v>4</v>
      </c>
      <c r="I58999" s="3" t="s">
        <v>27165</v>
      </c>
      <c r="J58999">
        <v>3</v>
      </c>
      <c r="K58999">
        <v>1</v>
      </c>
      <c r="L58999">
        <v>1</v>
      </c>
      <c r="M58999">
        <v>7.95</v>
      </c>
      <c r="N58999">
        <v>7.95</v>
      </c>
      <c r="O58999">
        <v>0</v>
      </c>
      <c r="P58999">
        <v>0</v>
      </c>
      <c r="Q58999">
        <v>2.9733000000000001</v>
      </c>
      <c r="R58999">
        <v>2.9733000000000001</v>
      </c>
      <c r="S58999">
        <v>7.95</v>
      </c>
      <c r="T58999">
        <v>0.63600000000000001</v>
      </c>
      <c r="U58999">
        <v>0.1988</v>
      </c>
      <c r="V58999">
        <v>41303</v>
      </c>
      <c r="W58999">
        <v>41315</v>
      </c>
      <c r="X58999">
        <v>41310</v>
      </c>
    </row>
    <row r="59000" spans="1:24" x14ac:dyDescent="0.35">
      <c r="A59000">
        <v>541</v>
      </c>
      <c r="B59000">
        <v>20130129</v>
      </c>
      <c r="C59000">
        <v>20130210</v>
      </c>
      <c r="D59000">
        <v>20130205</v>
      </c>
      <c r="E59000">
        <v>26584</v>
      </c>
      <c r="F59000">
        <v>1</v>
      </c>
      <c r="G59000">
        <v>100</v>
      </c>
      <c r="H59000">
        <v>1</v>
      </c>
      <c r="I59000" s="3" t="s">
        <v>27166</v>
      </c>
      <c r="J59000">
        <v>1</v>
      </c>
      <c r="K59000">
        <v>1</v>
      </c>
      <c r="L59000">
        <v>1</v>
      </c>
      <c r="M59000">
        <v>28.99</v>
      </c>
      <c r="N59000">
        <v>28.99</v>
      </c>
      <c r="O59000">
        <v>0</v>
      </c>
      <c r="P59000">
        <v>0</v>
      </c>
      <c r="Q59000">
        <v>10.8423</v>
      </c>
      <c r="R59000">
        <v>10.8423</v>
      </c>
      <c r="S59000">
        <v>28.99</v>
      </c>
      <c r="T59000">
        <v>2.3191999999999999</v>
      </c>
      <c r="U59000">
        <v>0.7248</v>
      </c>
      <c r="V59000">
        <v>41303</v>
      </c>
      <c r="W59000">
        <v>41315</v>
      </c>
      <c r="X59000">
        <v>41310</v>
      </c>
    </row>
    <row r="59001" spans="1:24" x14ac:dyDescent="0.35">
      <c r="A59001">
        <v>530</v>
      </c>
      <c r="B59001">
        <v>20130129</v>
      </c>
      <c r="C59001">
        <v>20130210</v>
      </c>
      <c r="D59001">
        <v>20130205</v>
      </c>
      <c r="E59001">
        <v>26584</v>
      </c>
      <c r="F59001">
        <v>1</v>
      </c>
      <c r="G59001">
        <v>100</v>
      </c>
      <c r="H59001">
        <v>1</v>
      </c>
      <c r="I59001" s="3" t="s">
        <v>27166</v>
      </c>
      <c r="J59001">
        <v>2</v>
      </c>
      <c r="K59001">
        <v>1</v>
      </c>
      <c r="L59001">
        <v>1</v>
      </c>
      <c r="M59001">
        <v>4.99</v>
      </c>
      <c r="N59001">
        <v>4.99</v>
      </c>
      <c r="O59001">
        <v>0</v>
      </c>
      <c r="P59001">
        <v>0</v>
      </c>
      <c r="Q59001">
        <v>1.8663000000000001</v>
      </c>
      <c r="R59001">
        <v>1.8663000000000001</v>
      </c>
      <c r="S59001">
        <v>4.99</v>
      </c>
      <c r="T59001">
        <v>0.3992</v>
      </c>
      <c r="U59001">
        <v>0.12479999999999999</v>
      </c>
      <c r="V59001">
        <v>41303</v>
      </c>
      <c r="W59001">
        <v>41315</v>
      </c>
      <c r="X59001">
        <v>41310</v>
      </c>
    </row>
    <row r="59002" spans="1:24" x14ac:dyDescent="0.35">
      <c r="A59002">
        <v>540</v>
      </c>
      <c r="B59002">
        <v>20130129</v>
      </c>
      <c r="C59002">
        <v>20130210</v>
      </c>
      <c r="D59002">
        <v>20130205</v>
      </c>
      <c r="E59002">
        <v>11287</v>
      </c>
      <c r="F59002">
        <v>1</v>
      </c>
      <c r="G59002">
        <v>19</v>
      </c>
      <c r="H59002">
        <v>6</v>
      </c>
      <c r="I59002" s="3" t="s">
        <v>27167</v>
      </c>
      <c r="J59002">
        <v>1</v>
      </c>
      <c r="K59002">
        <v>1</v>
      </c>
      <c r="L59002">
        <v>1</v>
      </c>
      <c r="M59002">
        <v>32.6</v>
      </c>
      <c r="N59002">
        <v>32.6</v>
      </c>
      <c r="O59002">
        <v>0</v>
      </c>
      <c r="P59002">
        <v>0</v>
      </c>
      <c r="Q59002">
        <v>12.192399999999999</v>
      </c>
      <c r="R59002">
        <v>12.192399999999999</v>
      </c>
      <c r="S59002">
        <v>32.6</v>
      </c>
      <c r="T59002">
        <v>2.6080000000000001</v>
      </c>
      <c r="U59002">
        <v>0.81499999999999995</v>
      </c>
      <c r="V59002">
        <v>41303</v>
      </c>
      <c r="W59002">
        <v>41315</v>
      </c>
      <c r="X59002">
        <v>41310</v>
      </c>
    </row>
    <row r="59003" spans="1:24" x14ac:dyDescent="0.35">
      <c r="A59003">
        <v>529</v>
      </c>
      <c r="B59003">
        <v>20130129</v>
      </c>
      <c r="C59003">
        <v>20130210</v>
      </c>
      <c r="D59003">
        <v>20130205</v>
      </c>
      <c r="E59003">
        <v>11287</v>
      </c>
      <c r="F59003">
        <v>1</v>
      </c>
      <c r="G59003">
        <v>19</v>
      </c>
      <c r="H59003">
        <v>6</v>
      </c>
      <c r="I59003" s="3" t="s">
        <v>27167</v>
      </c>
      <c r="J59003">
        <v>2</v>
      </c>
      <c r="K59003">
        <v>1</v>
      </c>
      <c r="L59003">
        <v>1</v>
      </c>
      <c r="M59003">
        <v>3.99</v>
      </c>
      <c r="N59003">
        <v>3.99</v>
      </c>
      <c r="O59003">
        <v>0</v>
      </c>
      <c r="P59003">
        <v>0</v>
      </c>
      <c r="Q59003">
        <v>1.4923</v>
      </c>
      <c r="R59003">
        <v>1.4923</v>
      </c>
      <c r="S59003">
        <v>3.99</v>
      </c>
      <c r="T59003">
        <v>0.31919999999999998</v>
      </c>
      <c r="U59003">
        <v>9.98E-2</v>
      </c>
      <c r="V59003">
        <v>41303</v>
      </c>
      <c r="W59003">
        <v>41315</v>
      </c>
      <c r="X59003">
        <v>41310</v>
      </c>
    </row>
    <row r="59004" spans="1:24" x14ac:dyDescent="0.35">
      <c r="A59004">
        <v>214</v>
      </c>
      <c r="B59004">
        <v>20130129</v>
      </c>
      <c r="C59004">
        <v>20130210</v>
      </c>
      <c r="D59004">
        <v>20130205</v>
      </c>
      <c r="E59004">
        <v>11287</v>
      </c>
      <c r="F59004">
        <v>1</v>
      </c>
      <c r="G59004">
        <v>19</v>
      </c>
      <c r="H59004">
        <v>6</v>
      </c>
      <c r="I59004" s="3" t="s">
        <v>27167</v>
      </c>
      <c r="J59004">
        <v>3</v>
      </c>
      <c r="K59004">
        <v>1</v>
      </c>
      <c r="L59004">
        <v>1</v>
      </c>
      <c r="M59004">
        <v>34.99</v>
      </c>
      <c r="N59004">
        <v>34.99</v>
      </c>
      <c r="O59004">
        <v>0</v>
      </c>
      <c r="P59004">
        <v>0</v>
      </c>
      <c r="Q59004">
        <v>13.0863</v>
      </c>
      <c r="R59004">
        <v>13.0863</v>
      </c>
      <c r="S59004">
        <v>34.99</v>
      </c>
      <c r="T59004">
        <v>2.7991999999999999</v>
      </c>
      <c r="U59004">
        <v>0.87480000000000002</v>
      </c>
      <c r="V59004">
        <v>41303</v>
      </c>
      <c r="W59004">
        <v>41315</v>
      </c>
      <c r="X59004">
        <v>41310</v>
      </c>
    </row>
    <row r="59005" spans="1:24" x14ac:dyDescent="0.35">
      <c r="A59005">
        <v>463</v>
      </c>
      <c r="B59005">
        <v>20130129</v>
      </c>
      <c r="C59005">
        <v>20130210</v>
      </c>
      <c r="D59005">
        <v>20130205</v>
      </c>
      <c r="E59005">
        <v>11287</v>
      </c>
      <c r="F59005">
        <v>1</v>
      </c>
      <c r="G59005">
        <v>19</v>
      </c>
      <c r="H59005">
        <v>6</v>
      </c>
      <c r="I59005" s="3" t="s">
        <v>27167</v>
      </c>
      <c r="J59005">
        <v>4</v>
      </c>
      <c r="K59005">
        <v>1</v>
      </c>
      <c r="L59005">
        <v>1</v>
      </c>
      <c r="M59005">
        <v>24.49</v>
      </c>
      <c r="N59005">
        <v>24.49</v>
      </c>
      <c r="O59005">
        <v>0</v>
      </c>
      <c r="P59005">
        <v>0</v>
      </c>
      <c r="Q59005">
        <v>9.1593</v>
      </c>
      <c r="R59005">
        <v>9.1593</v>
      </c>
      <c r="S59005">
        <v>24.49</v>
      </c>
      <c r="T59005">
        <v>1.9592000000000001</v>
      </c>
      <c r="U59005">
        <v>0.61229999999999996</v>
      </c>
      <c r="V59005">
        <v>41303</v>
      </c>
      <c r="W59005">
        <v>41315</v>
      </c>
      <c r="X59005">
        <v>41310</v>
      </c>
    </row>
    <row r="59006" spans="1:24" x14ac:dyDescent="0.35">
      <c r="A59006">
        <v>535</v>
      </c>
      <c r="B59006">
        <v>20130129</v>
      </c>
      <c r="C59006">
        <v>20130210</v>
      </c>
      <c r="D59006">
        <v>20130205</v>
      </c>
      <c r="E59006">
        <v>17374</v>
      </c>
      <c r="F59006">
        <v>1</v>
      </c>
      <c r="G59006">
        <v>19</v>
      </c>
      <c r="H59006">
        <v>6</v>
      </c>
      <c r="I59006" s="3" t="s">
        <v>27168</v>
      </c>
      <c r="J59006">
        <v>1</v>
      </c>
      <c r="K59006">
        <v>1</v>
      </c>
      <c r="L59006">
        <v>1</v>
      </c>
      <c r="M59006">
        <v>24.99</v>
      </c>
      <c r="N59006">
        <v>24.99</v>
      </c>
      <c r="O59006">
        <v>0</v>
      </c>
      <c r="P59006">
        <v>0</v>
      </c>
      <c r="Q59006">
        <v>9.3462999999999994</v>
      </c>
      <c r="R59006">
        <v>9.3462999999999994</v>
      </c>
      <c r="S59006">
        <v>24.99</v>
      </c>
      <c r="T59006">
        <v>1.9992000000000001</v>
      </c>
      <c r="U59006">
        <v>0.62480000000000002</v>
      </c>
      <c r="V59006">
        <v>41303</v>
      </c>
      <c r="W59006">
        <v>41315</v>
      </c>
      <c r="X59006">
        <v>41310</v>
      </c>
    </row>
    <row r="59007" spans="1:24" x14ac:dyDescent="0.35">
      <c r="A59007">
        <v>528</v>
      </c>
      <c r="B59007">
        <v>20130129</v>
      </c>
      <c r="C59007">
        <v>20130210</v>
      </c>
      <c r="D59007">
        <v>20130205</v>
      </c>
      <c r="E59007">
        <v>17374</v>
      </c>
      <c r="F59007">
        <v>1</v>
      </c>
      <c r="G59007">
        <v>19</v>
      </c>
      <c r="H59007">
        <v>6</v>
      </c>
      <c r="I59007" s="3" t="s">
        <v>27168</v>
      </c>
      <c r="J59007">
        <v>2</v>
      </c>
      <c r="K59007">
        <v>1</v>
      </c>
      <c r="L59007">
        <v>1</v>
      </c>
      <c r="M59007">
        <v>4.99</v>
      </c>
      <c r="N59007">
        <v>4.99</v>
      </c>
      <c r="O59007">
        <v>0</v>
      </c>
      <c r="P59007">
        <v>0</v>
      </c>
      <c r="Q59007">
        <v>1.8663000000000001</v>
      </c>
      <c r="R59007">
        <v>1.8663000000000001</v>
      </c>
      <c r="S59007">
        <v>4.99</v>
      </c>
      <c r="T59007">
        <v>0.3992</v>
      </c>
      <c r="U59007">
        <v>0.12479999999999999</v>
      </c>
      <c r="V59007">
        <v>41303</v>
      </c>
      <c r="W59007">
        <v>41315</v>
      </c>
      <c r="X59007">
        <v>41310</v>
      </c>
    </row>
    <row r="59008" spans="1:24" x14ac:dyDescent="0.35">
      <c r="A59008">
        <v>214</v>
      </c>
      <c r="B59008">
        <v>20130129</v>
      </c>
      <c r="C59008">
        <v>20130210</v>
      </c>
      <c r="D59008">
        <v>20130205</v>
      </c>
      <c r="E59008">
        <v>17374</v>
      </c>
      <c r="F59008">
        <v>1</v>
      </c>
      <c r="G59008">
        <v>19</v>
      </c>
      <c r="H59008">
        <v>6</v>
      </c>
      <c r="I59008" s="3" t="s">
        <v>27168</v>
      </c>
      <c r="J59008">
        <v>3</v>
      </c>
      <c r="K59008">
        <v>1</v>
      </c>
      <c r="L59008">
        <v>1</v>
      </c>
      <c r="M59008">
        <v>34.99</v>
      </c>
      <c r="N59008">
        <v>34.99</v>
      </c>
      <c r="O59008">
        <v>0</v>
      </c>
      <c r="P59008">
        <v>0</v>
      </c>
      <c r="Q59008">
        <v>13.0863</v>
      </c>
      <c r="R59008">
        <v>13.0863</v>
      </c>
      <c r="S59008">
        <v>34.99</v>
      </c>
      <c r="T59008">
        <v>2.7991999999999999</v>
      </c>
      <c r="U59008">
        <v>0.87480000000000002</v>
      </c>
      <c r="V59008">
        <v>41303</v>
      </c>
      <c r="W59008">
        <v>41315</v>
      </c>
      <c r="X59008">
        <v>41310</v>
      </c>
    </row>
    <row r="59009" spans="1:24" x14ac:dyDescent="0.35">
      <c r="A59009">
        <v>465</v>
      </c>
      <c r="B59009">
        <v>20130129</v>
      </c>
      <c r="C59009">
        <v>20130210</v>
      </c>
      <c r="D59009">
        <v>20130205</v>
      </c>
      <c r="E59009">
        <v>17374</v>
      </c>
      <c r="F59009">
        <v>1</v>
      </c>
      <c r="G59009">
        <v>19</v>
      </c>
      <c r="H59009">
        <v>6</v>
      </c>
      <c r="I59009" s="3" t="s">
        <v>27168</v>
      </c>
      <c r="J59009">
        <v>4</v>
      </c>
      <c r="K59009">
        <v>1</v>
      </c>
      <c r="L59009">
        <v>1</v>
      </c>
      <c r="M59009">
        <v>24.49</v>
      </c>
      <c r="N59009">
        <v>24.49</v>
      </c>
      <c r="O59009">
        <v>0</v>
      </c>
      <c r="P59009">
        <v>0</v>
      </c>
      <c r="Q59009">
        <v>9.1593</v>
      </c>
      <c r="R59009">
        <v>9.1593</v>
      </c>
      <c r="S59009">
        <v>24.49</v>
      </c>
      <c r="T59009">
        <v>1.9592000000000001</v>
      </c>
      <c r="U59009">
        <v>0.61229999999999996</v>
      </c>
      <c r="V59009">
        <v>41303</v>
      </c>
      <c r="W59009">
        <v>41315</v>
      </c>
      <c r="X59009">
        <v>41310</v>
      </c>
    </row>
    <row r="59010" spans="1:24" x14ac:dyDescent="0.35">
      <c r="A59010">
        <v>540</v>
      </c>
      <c r="B59010">
        <v>20130129</v>
      </c>
      <c r="C59010">
        <v>20130210</v>
      </c>
      <c r="D59010">
        <v>20130205</v>
      </c>
      <c r="E59010">
        <v>24741</v>
      </c>
      <c r="F59010">
        <v>1</v>
      </c>
      <c r="G59010">
        <v>100</v>
      </c>
      <c r="H59010">
        <v>1</v>
      </c>
      <c r="I59010" s="3" t="s">
        <v>27169</v>
      </c>
      <c r="J59010">
        <v>1</v>
      </c>
      <c r="K59010">
        <v>1</v>
      </c>
      <c r="L59010">
        <v>1</v>
      </c>
      <c r="M59010">
        <v>32.6</v>
      </c>
      <c r="N59010">
        <v>32.6</v>
      </c>
      <c r="O59010">
        <v>0</v>
      </c>
      <c r="P59010">
        <v>0</v>
      </c>
      <c r="Q59010">
        <v>12.192399999999999</v>
      </c>
      <c r="R59010">
        <v>12.192399999999999</v>
      </c>
      <c r="S59010">
        <v>32.6</v>
      </c>
      <c r="T59010">
        <v>2.6080000000000001</v>
      </c>
      <c r="U59010">
        <v>0.81499999999999995</v>
      </c>
      <c r="V59010">
        <v>41303</v>
      </c>
      <c r="W59010">
        <v>41315</v>
      </c>
      <c r="X59010">
        <v>41310</v>
      </c>
    </row>
    <row r="59011" spans="1:24" x14ac:dyDescent="0.35">
      <c r="A59011">
        <v>536</v>
      </c>
      <c r="B59011">
        <v>20130129</v>
      </c>
      <c r="C59011">
        <v>20130210</v>
      </c>
      <c r="D59011">
        <v>20130205</v>
      </c>
      <c r="E59011">
        <v>23670</v>
      </c>
      <c r="F59011">
        <v>1</v>
      </c>
      <c r="G59011">
        <v>100</v>
      </c>
      <c r="H59011">
        <v>1</v>
      </c>
      <c r="I59011" s="3" t="s">
        <v>27170</v>
      </c>
      <c r="J59011">
        <v>1</v>
      </c>
      <c r="K59011">
        <v>1</v>
      </c>
      <c r="L59011">
        <v>1</v>
      </c>
      <c r="M59011">
        <v>29.99</v>
      </c>
      <c r="N59011">
        <v>29.99</v>
      </c>
      <c r="O59011">
        <v>0</v>
      </c>
      <c r="P59011">
        <v>0</v>
      </c>
      <c r="Q59011">
        <v>11.2163</v>
      </c>
      <c r="R59011">
        <v>11.2163</v>
      </c>
      <c r="S59011">
        <v>29.99</v>
      </c>
      <c r="T59011">
        <v>2.3992</v>
      </c>
      <c r="U59011">
        <v>0.74980000000000002</v>
      </c>
      <c r="V59011">
        <v>41303</v>
      </c>
      <c r="W59011">
        <v>41315</v>
      </c>
      <c r="X59011">
        <v>41310</v>
      </c>
    </row>
    <row r="59012" spans="1:24" x14ac:dyDescent="0.35">
      <c r="A59012">
        <v>528</v>
      </c>
      <c r="B59012">
        <v>20130129</v>
      </c>
      <c r="C59012">
        <v>20130210</v>
      </c>
      <c r="D59012">
        <v>20130205</v>
      </c>
      <c r="E59012">
        <v>23670</v>
      </c>
      <c r="F59012">
        <v>1</v>
      </c>
      <c r="G59012">
        <v>100</v>
      </c>
      <c r="H59012">
        <v>1</v>
      </c>
      <c r="I59012" s="3" t="s">
        <v>27170</v>
      </c>
      <c r="J59012">
        <v>2</v>
      </c>
      <c r="K59012">
        <v>1</v>
      </c>
      <c r="L59012">
        <v>1</v>
      </c>
      <c r="M59012">
        <v>4.99</v>
      </c>
      <c r="N59012">
        <v>4.99</v>
      </c>
      <c r="O59012">
        <v>0</v>
      </c>
      <c r="P59012">
        <v>0</v>
      </c>
      <c r="Q59012">
        <v>1.8663000000000001</v>
      </c>
      <c r="R59012">
        <v>1.8663000000000001</v>
      </c>
      <c r="S59012">
        <v>4.99</v>
      </c>
      <c r="T59012">
        <v>0.3992</v>
      </c>
      <c r="U59012">
        <v>0.12479999999999999</v>
      </c>
      <c r="V59012">
        <v>41303</v>
      </c>
      <c r="W59012">
        <v>41315</v>
      </c>
      <c r="X59012">
        <v>41310</v>
      </c>
    </row>
    <row r="59013" spans="1:24" x14ac:dyDescent="0.35">
      <c r="A59013">
        <v>484</v>
      </c>
      <c r="B59013">
        <v>20130129</v>
      </c>
      <c r="C59013">
        <v>20130210</v>
      </c>
      <c r="D59013">
        <v>20130205</v>
      </c>
      <c r="E59013">
        <v>23670</v>
      </c>
      <c r="F59013">
        <v>1</v>
      </c>
      <c r="G59013">
        <v>100</v>
      </c>
      <c r="H59013">
        <v>1</v>
      </c>
      <c r="I59013" s="3" t="s">
        <v>27170</v>
      </c>
      <c r="J59013">
        <v>3</v>
      </c>
      <c r="K59013">
        <v>1</v>
      </c>
      <c r="L59013">
        <v>1</v>
      </c>
      <c r="M59013">
        <v>7.95</v>
      </c>
      <c r="N59013">
        <v>7.95</v>
      </c>
      <c r="O59013">
        <v>0</v>
      </c>
      <c r="P59013">
        <v>0</v>
      </c>
      <c r="Q59013">
        <v>2.9733000000000001</v>
      </c>
      <c r="R59013">
        <v>2.9733000000000001</v>
      </c>
      <c r="S59013">
        <v>7.95</v>
      </c>
      <c r="T59013">
        <v>0.63600000000000001</v>
      </c>
      <c r="U59013">
        <v>0.1988</v>
      </c>
      <c r="V59013">
        <v>41303</v>
      </c>
      <c r="W59013">
        <v>41315</v>
      </c>
      <c r="X59013">
        <v>41310</v>
      </c>
    </row>
    <row r="59014" spans="1:24" x14ac:dyDescent="0.35">
      <c r="A59014">
        <v>478</v>
      </c>
      <c r="B59014">
        <v>20130129</v>
      </c>
      <c r="C59014">
        <v>20130210</v>
      </c>
      <c r="D59014">
        <v>20130205</v>
      </c>
      <c r="E59014">
        <v>14291</v>
      </c>
      <c r="F59014">
        <v>1</v>
      </c>
      <c r="G59014">
        <v>19</v>
      </c>
      <c r="H59014">
        <v>6</v>
      </c>
      <c r="I59014" s="3" t="s">
        <v>27171</v>
      </c>
      <c r="J59014">
        <v>1</v>
      </c>
      <c r="K59014">
        <v>1</v>
      </c>
      <c r="L59014">
        <v>1</v>
      </c>
      <c r="M59014">
        <v>9.99</v>
      </c>
      <c r="N59014">
        <v>9.99</v>
      </c>
      <c r="O59014">
        <v>0</v>
      </c>
      <c r="P59014">
        <v>0</v>
      </c>
      <c r="Q59014">
        <v>3.7363</v>
      </c>
      <c r="R59014">
        <v>3.7363</v>
      </c>
      <c r="S59014">
        <v>9.99</v>
      </c>
      <c r="T59014">
        <v>0.79920000000000002</v>
      </c>
      <c r="U59014">
        <v>0.24979999999999999</v>
      </c>
      <c r="V59014">
        <v>41303</v>
      </c>
      <c r="W59014">
        <v>41315</v>
      </c>
      <c r="X59014">
        <v>41310</v>
      </c>
    </row>
    <row r="59015" spans="1:24" x14ac:dyDescent="0.35">
      <c r="A59015">
        <v>477</v>
      </c>
      <c r="B59015">
        <v>20130129</v>
      </c>
      <c r="C59015">
        <v>20130210</v>
      </c>
      <c r="D59015">
        <v>20130205</v>
      </c>
      <c r="E59015">
        <v>14291</v>
      </c>
      <c r="F59015">
        <v>1</v>
      </c>
      <c r="G59015">
        <v>19</v>
      </c>
      <c r="H59015">
        <v>6</v>
      </c>
      <c r="I59015" s="3" t="s">
        <v>27171</v>
      </c>
      <c r="J59015">
        <v>2</v>
      </c>
      <c r="K59015">
        <v>1</v>
      </c>
      <c r="L59015">
        <v>1</v>
      </c>
      <c r="M59015">
        <v>4.99</v>
      </c>
      <c r="N59015">
        <v>4.99</v>
      </c>
      <c r="O59015">
        <v>0</v>
      </c>
      <c r="P59015">
        <v>0</v>
      </c>
      <c r="Q59015">
        <v>1.8663000000000001</v>
      </c>
      <c r="R59015">
        <v>1.8663000000000001</v>
      </c>
      <c r="S59015">
        <v>4.99</v>
      </c>
      <c r="T59015">
        <v>0.3992</v>
      </c>
      <c r="U59015">
        <v>0.12479999999999999</v>
      </c>
      <c r="V59015">
        <v>41303</v>
      </c>
      <c r="W59015">
        <v>41315</v>
      </c>
      <c r="X59015">
        <v>41310</v>
      </c>
    </row>
    <row r="59016" spans="1:24" x14ac:dyDescent="0.35">
      <c r="A59016">
        <v>217</v>
      </c>
      <c r="B59016">
        <v>20130129</v>
      </c>
      <c r="C59016">
        <v>20130210</v>
      </c>
      <c r="D59016">
        <v>20130205</v>
      </c>
      <c r="E59016">
        <v>14291</v>
      </c>
      <c r="F59016">
        <v>1</v>
      </c>
      <c r="G59016">
        <v>19</v>
      </c>
      <c r="H59016">
        <v>6</v>
      </c>
      <c r="I59016" s="3" t="s">
        <v>27171</v>
      </c>
      <c r="J59016">
        <v>3</v>
      </c>
      <c r="K59016">
        <v>1</v>
      </c>
      <c r="L59016">
        <v>1</v>
      </c>
      <c r="M59016">
        <v>34.99</v>
      </c>
      <c r="N59016">
        <v>34.99</v>
      </c>
      <c r="O59016">
        <v>0</v>
      </c>
      <c r="P59016">
        <v>0</v>
      </c>
      <c r="Q59016">
        <v>13.0863</v>
      </c>
      <c r="R59016">
        <v>13.0863</v>
      </c>
      <c r="S59016">
        <v>34.99</v>
      </c>
      <c r="T59016">
        <v>2.7991999999999999</v>
      </c>
      <c r="U59016">
        <v>0.87480000000000002</v>
      </c>
      <c r="V59016">
        <v>41303</v>
      </c>
      <c r="W59016">
        <v>41315</v>
      </c>
      <c r="X59016">
        <v>41310</v>
      </c>
    </row>
    <row r="59017" spans="1:24" x14ac:dyDescent="0.35">
      <c r="A59017">
        <v>478</v>
      </c>
      <c r="B59017">
        <v>20130129</v>
      </c>
      <c r="C59017">
        <v>20130210</v>
      </c>
      <c r="D59017">
        <v>20130205</v>
      </c>
      <c r="E59017">
        <v>20537</v>
      </c>
      <c r="F59017">
        <v>1</v>
      </c>
      <c r="G59017">
        <v>100</v>
      </c>
      <c r="H59017">
        <v>4</v>
      </c>
      <c r="I59017" s="3" t="s">
        <v>27172</v>
      </c>
      <c r="J59017">
        <v>1</v>
      </c>
      <c r="K59017">
        <v>1</v>
      </c>
      <c r="L59017">
        <v>1</v>
      </c>
      <c r="M59017">
        <v>9.99</v>
      </c>
      <c r="N59017">
        <v>9.99</v>
      </c>
      <c r="O59017">
        <v>0</v>
      </c>
      <c r="P59017">
        <v>0</v>
      </c>
      <c r="Q59017">
        <v>3.7363</v>
      </c>
      <c r="R59017">
        <v>3.7363</v>
      </c>
      <c r="S59017">
        <v>9.99</v>
      </c>
      <c r="T59017">
        <v>0.79920000000000002</v>
      </c>
      <c r="U59017">
        <v>0.24979999999999999</v>
      </c>
      <c r="V59017">
        <v>41303</v>
      </c>
      <c r="W59017">
        <v>41315</v>
      </c>
      <c r="X59017">
        <v>41310</v>
      </c>
    </row>
    <row r="59018" spans="1:24" x14ac:dyDescent="0.35">
      <c r="A59018">
        <v>477</v>
      </c>
      <c r="B59018">
        <v>20130129</v>
      </c>
      <c r="C59018">
        <v>20130210</v>
      </c>
      <c r="D59018">
        <v>20130205</v>
      </c>
      <c r="E59018">
        <v>20537</v>
      </c>
      <c r="F59018">
        <v>1</v>
      </c>
      <c r="G59018">
        <v>100</v>
      </c>
      <c r="H59018">
        <v>4</v>
      </c>
      <c r="I59018" s="3" t="s">
        <v>27172</v>
      </c>
      <c r="J59018">
        <v>2</v>
      </c>
      <c r="K59018">
        <v>1</v>
      </c>
      <c r="L59018">
        <v>1</v>
      </c>
      <c r="M59018">
        <v>4.99</v>
      </c>
      <c r="N59018">
        <v>4.99</v>
      </c>
      <c r="O59018">
        <v>0</v>
      </c>
      <c r="P59018">
        <v>0</v>
      </c>
      <c r="Q59018">
        <v>1.8663000000000001</v>
      </c>
      <c r="R59018">
        <v>1.8663000000000001</v>
      </c>
      <c r="S59018">
        <v>4.99</v>
      </c>
      <c r="T59018">
        <v>0.3992</v>
      </c>
      <c r="U59018">
        <v>0.12479999999999999</v>
      </c>
      <c r="V59018">
        <v>41303</v>
      </c>
      <c r="W59018">
        <v>41315</v>
      </c>
      <c r="X59018">
        <v>41310</v>
      </c>
    </row>
    <row r="59019" spans="1:24" x14ac:dyDescent="0.35">
      <c r="A59019">
        <v>225</v>
      </c>
      <c r="B59019">
        <v>20130129</v>
      </c>
      <c r="C59019">
        <v>20130210</v>
      </c>
      <c r="D59019">
        <v>20130205</v>
      </c>
      <c r="E59019">
        <v>20537</v>
      </c>
      <c r="F59019">
        <v>1</v>
      </c>
      <c r="G59019">
        <v>100</v>
      </c>
      <c r="H59019">
        <v>4</v>
      </c>
      <c r="I59019" s="3" t="s">
        <v>27172</v>
      </c>
      <c r="J59019">
        <v>3</v>
      </c>
      <c r="K59019">
        <v>1</v>
      </c>
      <c r="L59019">
        <v>1</v>
      </c>
      <c r="M59019">
        <v>8.99</v>
      </c>
      <c r="N59019">
        <v>8.99</v>
      </c>
      <c r="O59019">
        <v>0</v>
      </c>
      <c r="P59019">
        <v>0</v>
      </c>
      <c r="Q59019">
        <v>6.9222999999999999</v>
      </c>
      <c r="R59019">
        <v>6.9222999999999999</v>
      </c>
      <c r="S59019">
        <v>8.99</v>
      </c>
      <c r="T59019">
        <v>0.71919999999999995</v>
      </c>
      <c r="U59019">
        <v>0.2248</v>
      </c>
      <c r="V59019">
        <v>41303</v>
      </c>
      <c r="W59019">
        <v>41315</v>
      </c>
      <c r="X59019">
        <v>41310</v>
      </c>
    </row>
    <row r="59020" spans="1:24" x14ac:dyDescent="0.35">
      <c r="A59020">
        <v>478</v>
      </c>
      <c r="B59020">
        <v>20130129</v>
      </c>
      <c r="C59020">
        <v>20130210</v>
      </c>
      <c r="D59020">
        <v>20130205</v>
      </c>
      <c r="E59020">
        <v>11223</v>
      </c>
      <c r="F59020">
        <v>1</v>
      </c>
      <c r="G59020">
        <v>19</v>
      </c>
      <c r="H59020">
        <v>6</v>
      </c>
      <c r="I59020" s="3" t="s">
        <v>27173</v>
      </c>
      <c r="J59020">
        <v>1</v>
      </c>
      <c r="K59020">
        <v>1</v>
      </c>
      <c r="L59020">
        <v>1</v>
      </c>
      <c r="M59020">
        <v>9.99</v>
      </c>
      <c r="N59020">
        <v>9.99</v>
      </c>
      <c r="O59020">
        <v>0</v>
      </c>
      <c r="P59020">
        <v>0</v>
      </c>
      <c r="Q59020">
        <v>3.7363</v>
      </c>
      <c r="R59020">
        <v>3.7363</v>
      </c>
      <c r="S59020">
        <v>9.99</v>
      </c>
      <c r="T59020">
        <v>0.79920000000000002</v>
      </c>
      <c r="U59020">
        <v>0.24979999999999999</v>
      </c>
      <c r="V59020">
        <v>41303</v>
      </c>
      <c r="W59020">
        <v>41315</v>
      </c>
      <c r="X59020">
        <v>41310</v>
      </c>
    </row>
    <row r="59021" spans="1:24" x14ac:dyDescent="0.35">
      <c r="A59021">
        <v>487</v>
      </c>
      <c r="B59021">
        <v>20130129</v>
      </c>
      <c r="C59021">
        <v>20130210</v>
      </c>
      <c r="D59021">
        <v>20130205</v>
      </c>
      <c r="E59021">
        <v>11223</v>
      </c>
      <c r="F59021">
        <v>1</v>
      </c>
      <c r="G59021">
        <v>19</v>
      </c>
      <c r="H59021">
        <v>6</v>
      </c>
      <c r="I59021" s="3" t="s">
        <v>27173</v>
      </c>
      <c r="J59021">
        <v>2</v>
      </c>
      <c r="K59021">
        <v>1</v>
      </c>
      <c r="L59021">
        <v>1</v>
      </c>
      <c r="M59021">
        <v>54.99</v>
      </c>
      <c r="N59021">
        <v>54.99</v>
      </c>
      <c r="O59021">
        <v>0</v>
      </c>
      <c r="P59021">
        <v>0</v>
      </c>
      <c r="Q59021">
        <v>20.566299999999998</v>
      </c>
      <c r="R59021">
        <v>20.566299999999998</v>
      </c>
      <c r="S59021">
        <v>54.99</v>
      </c>
      <c r="T59021">
        <v>4.3992000000000004</v>
      </c>
      <c r="U59021">
        <v>1.3748</v>
      </c>
      <c r="V59021">
        <v>41303</v>
      </c>
      <c r="W59021">
        <v>41315</v>
      </c>
      <c r="X59021">
        <v>41310</v>
      </c>
    </row>
    <row r="59022" spans="1:24" x14ac:dyDescent="0.35">
      <c r="A59022">
        <v>478</v>
      </c>
      <c r="B59022">
        <v>20130129</v>
      </c>
      <c r="C59022">
        <v>20130210</v>
      </c>
      <c r="D59022">
        <v>20130205</v>
      </c>
      <c r="E59022">
        <v>12077</v>
      </c>
      <c r="F59022">
        <v>1</v>
      </c>
      <c r="G59022">
        <v>19</v>
      </c>
      <c r="H59022">
        <v>6</v>
      </c>
      <c r="I59022" s="3" t="s">
        <v>27174</v>
      </c>
      <c r="J59022">
        <v>1</v>
      </c>
      <c r="K59022">
        <v>1</v>
      </c>
      <c r="L59022">
        <v>1</v>
      </c>
      <c r="M59022">
        <v>9.99</v>
      </c>
      <c r="N59022">
        <v>9.99</v>
      </c>
      <c r="O59022">
        <v>0</v>
      </c>
      <c r="P59022">
        <v>0</v>
      </c>
      <c r="Q59022">
        <v>3.7363</v>
      </c>
      <c r="R59022">
        <v>3.7363</v>
      </c>
      <c r="S59022">
        <v>9.99</v>
      </c>
      <c r="T59022">
        <v>0.79920000000000002</v>
      </c>
      <c r="U59022">
        <v>0.24979999999999999</v>
      </c>
      <c r="V59022">
        <v>41303</v>
      </c>
      <c r="W59022">
        <v>41315</v>
      </c>
      <c r="X59022">
        <v>41310</v>
      </c>
    </row>
    <row r="59023" spans="1:24" x14ac:dyDescent="0.35">
      <c r="A59023">
        <v>487</v>
      </c>
      <c r="B59023">
        <v>20130129</v>
      </c>
      <c r="C59023">
        <v>20130210</v>
      </c>
      <c r="D59023">
        <v>20130205</v>
      </c>
      <c r="E59023">
        <v>12077</v>
      </c>
      <c r="F59023">
        <v>1</v>
      </c>
      <c r="G59023">
        <v>19</v>
      </c>
      <c r="H59023">
        <v>6</v>
      </c>
      <c r="I59023" s="3" t="s">
        <v>27174</v>
      </c>
      <c r="J59023">
        <v>2</v>
      </c>
      <c r="K59023">
        <v>1</v>
      </c>
      <c r="L59023">
        <v>1</v>
      </c>
      <c r="M59023">
        <v>54.99</v>
      </c>
      <c r="N59023">
        <v>54.99</v>
      </c>
      <c r="O59023">
        <v>0</v>
      </c>
      <c r="P59023">
        <v>0</v>
      </c>
      <c r="Q59023">
        <v>20.566299999999998</v>
      </c>
      <c r="R59023">
        <v>20.566299999999998</v>
      </c>
      <c r="S59023">
        <v>54.99</v>
      </c>
      <c r="T59023">
        <v>4.3992000000000004</v>
      </c>
      <c r="U59023">
        <v>1.3748</v>
      </c>
      <c r="V59023">
        <v>41303</v>
      </c>
      <c r="W59023">
        <v>41315</v>
      </c>
      <c r="X59023">
        <v>41310</v>
      </c>
    </row>
    <row r="59024" spans="1:24" x14ac:dyDescent="0.35">
      <c r="A59024">
        <v>463</v>
      </c>
      <c r="B59024">
        <v>20130129</v>
      </c>
      <c r="C59024">
        <v>20130210</v>
      </c>
      <c r="D59024">
        <v>20130205</v>
      </c>
      <c r="E59024">
        <v>12077</v>
      </c>
      <c r="F59024">
        <v>1</v>
      </c>
      <c r="G59024">
        <v>19</v>
      </c>
      <c r="H59024">
        <v>6</v>
      </c>
      <c r="I59024" s="3" t="s">
        <v>27174</v>
      </c>
      <c r="J59024">
        <v>3</v>
      </c>
      <c r="K59024">
        <v>1</v>
      </c>
      <c r="L59024">
        <v>1</v>
      </c>
      <c r="M59024">
        <v>24.49</v>
      </c>
      <c r="N59024">
        <v>24.49</v>
      </c>
      <c r="O59024">
        <v>0</v>
      </c>
      <c r="P59024">
        <v>0</v>
      </c>
      <c r="Q59024">
        <v>9.1593</v>
      </c>
      <c r="R59024">
        <v>9.1593</v>
      </c>
      <c r="S59024">
        <v>24.49</v>
      </c>
      <c r="T59024">
        <v>1.9592000000000001</v>
      </c>
      <c r="U59024">
        <v>0.61229999999999996</v>
      </c>
      <c r="V59024">
        <v>41303</v>
      </c>
      <c r="W59024">
        <v>41315</v>
      </c>
      <c r="X59024">
        <v>41310</v>
      </c>
    </row>
    <row r="59025" spans="1:24" x14ac:dyDescent="0.35">
      <c r="A59025">
        <v>473</v>
      </c>
      <c r="B59025">
        <v>20130129</v>
      </c>
      <c r="C59025">
        <v>20130210</v>
      </c>
      <c r="D59025">
        <v>20130205</v>
      </c>
      <c r="E59025">
        <v>18454</v>
      </c>
      <c r="F59025">
        <v>1</v>
      </c>
      <c r="G59025">
        <v>100</v>
      </c>
      <c r="H59025">
        <v>4</v>
      </c>
      <c r="I59025" s="3" t="s">
        <v>27175</v>
      </c>
      <c r="J59025">
        <v>1</v>
      </c>
      <c r="K59025">
        <v>1</v>
      </c>
      <c r="L59025">
        <v>1</v>
      </c>
      <c r="M59025">
        <v>63.5</v>
      </c>
      <c r="N59025">
        <v>63.5</v>
      </c>
      <c r="O59025">
        <v>0</v>
      </c>
      <c r="P59025">
        <v>0</v>
      </c>
      <c r="Q59025">
        <v>23.748999999999999</v>
      </c>
      <c r="R59025">
        <v>23.748999999999999</v>
      </c>
      <c r="S59025">
        <v>63.5</v>
      </c>
      <c r="T59025">
        <v>5.08</v>
      </c>
      <c r="U59025">
        <v>1.5874999999999999</v>
      </c>
      <c r="V59025">
        <v>41303</v>
      </c>
      <c r="W59025">
        <v>41315</v>
      </c>
      <c r="X59025">
        <v>41310</v>
      </c>
    </row>
    <row r="59026" spans="1:24" x14ac:dyDescent="0.35">
      <c r="A59026">
        <v>477</v>
      </c>
      <c r="B59026">
        <v>20130129</v>
      </c>
      <c r="C59026">
        <v>20130210</v>
      </c>
      <c r="D59026">
        <v>20130205</v>
      </c>
      <c r="E59026">
        <v>18454</v>
      </c>
      <c r="F59026">
        <v>1</v>
      </c>
      <c r="G59026">
        <v>100</v>
      </c>
      <c r="H59026">
        <v>4</v>
      </c>
      <c r="I59026" s="3" t="s">
        <v>27175</v>
      </c>
      <c r="J59026">
        <v>2</v>
      </c>
      <c r="K59026">
        <v>1</v>
      </c>
      <c r="L59026">
        <v>1</v>
      </c>
      <c r="M59026">
        <v>4.99</v>
      </c>
      <c r="N59026">
        <v>4.99</v>
      </c>
      <c r="O59026">
        <v>0</v>
      </c>
      <c r="P59026">
        <v>0</v>
      </c>
      <c r="Q59026">
        <v>1.8663000000000001</v>
      </c>
      <c r="R59026">
        <v>1.8663000000000001</v>
      </c>
      <c r="S59026">
        <v>4.99</v>
      </c>
      <c r="T59026">
        <v>0.3992</v>
      </c>
      <c r="U59026">
        <v>0.12479999999999999</v>
      </c>
      <c r="V59026">
        <v>41303</v>
      </c>
      <c r="W59026">
        <v>41315</v>
      </c>
      <c r="X59026">
        <v>41310</v>
      </c>
    </row>
    <row r="59027" spans="1:24" x14ac:dyDescent="0.35">
      <c r="A59027">
        <v>476</v>
      </c>
      <c r="B59027">
        <v>20130129</v>
      </c>
      <c r="C59027">
        <v>20130210</v>
      </c>
      <c r="D59027">
        <v>20130205</v>
      </c>
      <c r="E59027">
        <v>18835</v>
      </c>
      <c r="F59027">
        <v>1</v>
      </c>
      <c r="G59027">
        <v>100</v>
      </c>
      <c r="H59027">
        <v>4</v>
      </c>
      <c r="I59027" s="3" t="s">
        <v>27176</v>
      </c>
      <c r="J59027">
        <v>1</v>
      </c>
      <c r="K59027">
        <v>1</v>
      </c>
      <c r="L59027">
        <v>1</v>
      </c>
      <c r="M59027">
        <v>69.989999999999995</v>
      </c>
      <c r="N59027">
        <v>69.989999999999995</v>
      </c>
      <c r="O59027">
        <v>0</v>
      </c>
      <c r="P59027">
        <v>0</v>
      </c>
      <c r="Q59027">
        <v>26.176300000000001</v>
      </c>
      <c r="R59027">
        <v>26.176300000000001</v>
      </c>
      <c r="S59027">
        <v>69.989999999999995</v>
      </c>
      <c r="T59027">
        <v>5.5991999999999997</v>
      </c>
      <c r="U59027">
        <v>1.7498</v>
      </c>
      <c r="V59027">
        <v>41303</v>
      </c>
      <c r="W59027">
        <v>41315</v>
      </c>
      <c r="X59027">
        <v>41310</v>
      </c>
    </row>
    <row r="59028" spans="1:24" x14ac:dyDescent="0.35">
      <c r="A59028">
        <v>481</v>
      </c>
      <c r="B59028">
        <v>20130129</v>
      </c>
      <c r="C59028">
        <v>20130210</v>
      </c>
      <c r="D59028">
        <v>20130205</v>
      </c>
      <c r="E59028">
        <v>18835</v>
      </c>
      <c r="F59028">
        <v>1</v>
      </c>
      <c r="G59028">
        <v>100</v>
      </c>
      <c r="H59028">
        <v>4</v>
      </c>
      <c r="I59028" s="3" t="s">
        <v>27176</v>
      </c>
      <c r="J59028">
        <v>2</v>
      </c>
      <c r="K59028">
        <v>1</v>
      </c>
      <c r="L59028">
        <v>1</v>
      </c>
      <c r="M59028">
        <v>8.99</v>
      </c>
      <c r="N59028">
        <v>8.99</v>
      </c>
      <c r="O59028">
        <v>0</v>
      </c>
      <c r="P59028">
        <v>0</v>
      </c>
      <c r="Q59028">
        <v>3.3622999999999998</v>
      </c>
      <c r="R59028">
        <v>3.3622999999999998</v>
      </c>
      <c r="S59028">
        <v>8.99</v>
      </c>
      <c r="T59028">
        <v>0.71919999999999995</v>
      </c>
      <c r="U59028">
        <v>0.2248</v>
      </c>
      <c r="V59028">
        <v>41303</v>
      </c>
      <c r="W59028">
        <v>41315</v>
      </c>
      <c r="X59028">
        <v>41310</v>
      </c>
    </row>
    <row r="59029" spans="1:24" x14ac:dyDescent="0.35">
      <c r="A59029">
        <v>477</v>
      </c>
      <c r="B59029">
        <v>20130129</v>
      </c>
      <c r="C59029">
        <v>20130210</v>
      </c>
      <c r="D59029">
        <v>20130205</v>
      </c>
      <c r="E59029">
        <v>12054</v>
      </c>
      <c r="F59029">
        <v>1</v>
      </c>
      <c r="G59029">
        <v>19</v>
      </c>
      <c r="H59029">
        <v>6</v>
      </c>
      <c r="I59029" s="3" t="s">
        <v>27177</v>
      </c>
      <c r="J59029">
        <v>1</v>
      </c>
      <c r="K59029">
        <v>1</v>
      </c>
      <c r="L59029">
        <v>1</v>
      </c>
      <c r="M59029">
        <v>4.99</v>
      </c>
      <c r="N59029">
        <v>4.99</v>
      </c>
      <c r="O59029">
        <v>0</v>
      </c>
      <c r="P59029">
        <v>0</v>
      </c>
      <c r="Q59029">
        <v>1.8663000000000001</v>
      </c>
      <c r="R59029">
        <v>1.8663000000000001</v>
      </c>
      <c r="S59029">
        <v>4.99</v>
      </c>
      <c r="T59029">
        <v>0.3992</v>
      </c>
      <c r="U59029">
        <v>0.12479999999999999</v>
      </c>
      <c r="V59029">
        <v>41303</v>
      </c>
      <c r="W59029">
        <v>41315</v>
      </c>
      <c r="X59029">
        <v>41310</v>
      </c>
    </row>
    <row r="59030" spans="1:24" x14ac:dyDescent="0.35">
      <c r="A59030">
        <v>483</v>
      </c>
      <c r="B59030">
        <v>20130129</v>
      </c>
      <c r="C59030">
        <v>20130210</v>
      </c>
      <c r="D59030">
        <v>20130205</v>
      </c>
      <c r="E59030">
        <v>12054</v>
      </c>
      <c r="F59030">
        <v>1</v>
      </c>
      <c r="G59030">
        <v>19</v>
      </c>
      <c r="H59030">
        <v>6</v>
      </c>
      <c r="I59030" s="3" t="s">
        <v>27177</v>
      </c>
      <c r="J59030">
        <v>2</v>
      </c>
      <c r="K59030">
        <v>1</v>
      </c>
      <c r="L59030">
        <v>1</v>
      </c>
      <c r="M59030">
        <v>120</v>
      </c>
      <c r="N59030">
        <v>120</v>
      </c>
      <c r="O59030">
        <v>0</v>
      </c>
      <c r="P59030">
        <v>0</v>
      </c>
      <c r="Q59030">
        <v>44.88</v>
      </c>
      <c r="R59030">
        <v>44.88</v>
      </c>
      <c r="S59030">
        <v>120</v>
      </c>
      <c r="T59030">
        <v>9.6</v>
      </c>
      <c r="U59030">
        <v>3</v>
      </c>
      <c r="V59030">
        <v>41303</v>
      </c>
      <c r="W59030">
        <v>41315</v>
      </c>
      <c r="X59030">
        <v>41310</v>
      </c>
    </row>
    <row r="59031" spans="1:24" x14ac:dyDescent="0.35">
      <c r="A59031">
        <v>477</v>
      </c>
      <c r="B59031">
        <v>20130129</v>
      </c>
      <c r="C59031">
        <v>20130210</v>
      </c>
      <c r="D59031">
        <v>20130205</v>
      </c>
      <c r="E59031">
        <v>16781</v>
      </c>
      <c r="F59031">
        <v>1</v>
      </c>
      <c r="G59031">
        <v>100</v>
      </c>
      <c r="H59031">
        <v>4</v>
      </c>
      <c r="I59031" s="3" t="s">
        <v>27178</v>
      </c>
      <c r="J59031">
        <v>1</v>
      </c>
      <c r="K59031">
        <v>1</v>
      </c>
      <c r="L59031">
        <v>1</v>
      </c>
      <c r="M59031">
        <v>4.99</v>
      </c>
      <c r="N59031">
        <v>4.99</v>
      </c>
      <c r="O59031">
        <v>0</v>
      </c>
      <c r="P59031">
        <v>0</v>
      </c>
      <c r="Q59031">
        <v>1.8663000000000001</v>
      </c>
      <c r="R59031">
        <v>1.8663000000000001</v>
      </c>
      <c r="S59031">
        <v>4.99</v>
      </c>
      <c r="T59031">
        <v>0.3992</v>
      </c>
      <c r="U59031">
        <v>0.12479999999999999</v>
      </c>
      <c r="V59031">
        <v>41303</v>
      </c>
      <c r="W59031">
        <v>41315</v>
      </c>
      <c r="X59031">
        <v>41310</v>
      </c>
    </row>
    <row r="59032" spans="1:24" x14ac:dyDescent="0.35">
      <c r="A59032">
        <v>217</v>
      </c>
      <c r="B59032">
        <v>20130129</v>
      </c>
      <c r="C59032">
        <v>20130210</v>
      </c>
      <c r="D59032">
        <v>20130205</v>
      </c>
      <c r="E59032">
        <v>16781</v>
      </c>
      <c r="F59032">
        <v>1</v>
      </c>
      <c r="G59032">
        <v>100</v>
      </c>
      <c r="H59032">
        <v>4</v>
      </c>
      <c r="I59032" s="3" t="s">
        <v>27178</v>
      </c>
      <c r="J59032">
        <v>2</v>
      </c>
      <c r="K59032">
        <v>1</v>
      </c>
      <c r="L59032">
        <v>1</v>
      </c>
      <c r="M59032">
        <v>34.99</v>
      </c>
      <c r="N59032">
        <v>34.99</v>
      </c>
      <c r="O59032">
        <v>0</v>
      </c>
      <c r="P59032">
        <v>0</v>
      </c>
      <c r="Q59032">
        <v>13.0863</v>
      </c>
      <c r="R59032">
        <v>13.0863</v>
      </c>
      <c r="S59032">
        <v>34.99</v>
      </c>
      <c r="T59032">
        <v>2.7991999999999999</v>
      </c>
      <c r="U59032">
        <v>0.87480000000000002</v>
      </c>
      <c r="V59032">
        <v>41303</v>
      </c>
      <c r="W59032">
        <v>41315</v>
      </c>
      <c r="X59032">
        <v>41310</v>
      </c>
    </row>
    <row r="59033" spans="1:24" x14ac:dyDescent="0.35">
      <c r="A59033">
        <v>463</v>
      </c>
      <c r="B59033">
        <v>20130129</v>
      </c>
      <c r="C59033">
        <v>20130210</v>
      </c>
      <c r="D59033">
        <v>20130205</v>
      </c>
      <c r="E59033">
        <v>16781</v>
      </c>
      <c r="F59033">
        <v>1</v>
      </c>
      <c r="G59033">
        <v>100</v>
      </c>
      <c r="H59033">
        <v>4</v>
      </c>
      <c r="I59033" s="3" t="s">
        <v>27178</v>
      </c>
      <c r="J59033">
        <v>3</v>
      </c>
      <c r="K59033">
        <v>1</v>
      </c>
      <c r="L59033">
        <v>1</v>
      </c>
      <c r="M59033">
        <v>24.49</v>
      </c>
      <c r="N59033">
        <v>24.49</v>
      </c>
      <c r="O59033">
        <v>0</v>
      </c>
      <c r="P59033">
        <v>0</v>
      </c>
      <c r="Q59033">
        <v>9.1593</v>
      </c>
      <c r="R59033">
        <v>9.1593</v>
      </c>
      <c r="S59033">
        <v>24.49</v>
      </c>
      <c r="T59033">
        <v>1.9592000000000001</v>
      </c>
      <c r="U59033">
        <v>0.61229999999999996</v>
      </c>
      <c r="V59033">
        <v>41303</v>
      </c>
      <c r="W59033">
        <v>41315</v>
      </c>
      <c r="X59033">
        <v>41310</v>
      </c>
    </row>
    <row r="59034" spans="1:24" x14ac:dyDescent="0.35">
      <c r="A59034">
        <v>528</v>
      </c>
      <c r="B59034">
        <v>20130129</v>
      </c>
      <c r="C59034">
        <v>20130210</v>
      </c>
      <c r="D59034">
        <v>20130205</v>
      </c>
      <c r="E59034">
        <v>15319</v>
      </c>
      <c r="F59034">
        <v>1</v>
      </c>
      <c r="G59034">
        <v>100</v>
      </c>
      <c r="H59034">
        <v>4</v>
      </c>
      <c r="I59034" s="3" t="s">
        <v>27179</v>
      </c>
      <c r="J59034">
        <v>1</v>
      </c>
      <c r="K59034">
        <v>1</v>
      </c>
      <c r="L59034">
        <v>1</v>
      </c>
      <c r="M59034">
        <v>4.99</v>
      </c>
      <c r="N59034">
        <v>4.99</v>
      </c>
      <c r="O59034">
        <v>0</v>
      </c>
      <c r="P59034">
        <v>0</v>
      </c>
      <c r="Q59034">
        <v>1.8663000000000001</v>
      </c>
      <c r="R59034">
        <v>1.8663000000000001</v>
      </c>
      <c r="S59034">
        <v>4.99</v>
      </c>
      <c r="T59034">
        <v>0.3992</v>
      </c>
      <c r="U59034">
        <v>0.12479999999999999</v>
      </c>
      <c r="V59034">
        <v>41303</v>
      </c>
      <c r="W59034">
        <v>41315</v>
      </c>
      <c r="X59034">
        <v>41310</v>
      </c>
    </row>
    <row r="59035" spans="1:24" x14ac:dyDescent="0.35">
      <c r="A59035">
        <v>480</v>
      </c>
      <c r="B59035">
        <v>20130129</v>
      </c>
      <c r="C59035">
        <v>20130210</v>
      </c>
      <c r="D59035">
        <v>20130205</v>
      </c>
      <c r="E59035">
        <v>15319</v>
      </c>
      <c r="F59035">
        <v>2</v>
      </c>
      <c r="G59035">
        <v>100</v>
      </c>
      <c r="H59035">
        <v>4</v>
      </c>
      <c r="I59035" s="3" t="s">
        <v>27179</v>
      </c>
      <c r="J59035">
        <v>2</v>
      </c>
      <c r="K59035">
        <v>1</v>
      </c>
      <c r="L59035">
        <v>1</v>
      </c>
      <c r="M59035">
        <v>2.29</v>
      </c>
      <c r="N59035">
        <v>2.29</v>
      </c>
      <c r="O59035">
        <v>0</v>
      </c>
      <c r="P59035">
        <v>0</v>
      </c>
      <c r="Q59035">
        <v>0.85650000000000004</v>
      </c>
      <c r="R59035">
        <v>0.85650000000000004</v>
      </c>
      <c r="S59035">
        <v>2.29</v>
      </c>
      <c r="T59035">
        <v>0.1832</v>
      </c>
      <c r="U59035">
        <v>5.7299999999999997E-2</v>
      </c>
      <c r="V59035">
        <v>41303</v>
      </c>
      <c r="W59035">
        <v>41315</v>
      </c>
      <c r="X59035">
        <v>41310</v>
      </c>
    </row>
    <row r="59036" spans="1:24" x14ac:dyDescent="0.35">
      <c r="A59036">
        <v>535</v>
      </c>
      <c r="B59036">
        <v>20130129</v>
      </c>
      <c r="C59036">
        <v>20130210</v>
      </c>
      <c r="D59036">
        <v>20130205</v>
      </c>
      <c r="E59036">
        <v>16041</v>
      </c>
      <c r="F59036">
        <v>1</v>
      </c>
      <c r="G59036">
        <v>100</v>
      </c>
      <c r="H59036">
        <v>7</v>
      </c>
      <c r="I59036" s="3" t="s">
        <v>27180</v>
      </c>
      <c r="J59036">
        <v>1</v>
      </c>
      <c r="K59036">
        <v>1</v>
      </c>
      <c r="L59036">
        <v>1</v>
      </c>
      <c r="M59036">
        <v>24.99</v>
      </c>
      <c r="N59036">
        <v>24.99</v>
      </c>
      <c r="O59036">
        <v>0</v>
      </c>
      <c r="P59036">
        <v>0</v>
      </c>
      <c r="Q59036">
        <v>9.3462999999999994</v>
      </c>
      <c r="R59036">
        <v>9.3462999999999994</v>
      </c>
      <c r="S59036">
        <v>24.99</v>
      </c>
      <c r="T59036">
        <v>1.9992000000000001</v>
      </c>
      <c r="U59036">
        <v>0.62480000000000002</v>
      </c>
      <c r="V59036">
        <v>41303</v>
      </c>
      <c r="W59036">
        <v>41315</v>
      </c>
      <c r="X59036">
        <v>41310</v>
      </c>
    </row>
    <row r="59037" spans="1:24" x14ac:dyDescent="0.35">
      <c r="A59037">
        <v>528</v>
      </c>
      <c r="B59037">
        <v>20130129</v>
      </c>
      <c r="C59037">
        <v>20130210</v>
      </c>
      <c r="D59037">
        <v>20130205</v>
      </c>
      <c r="E59037">
        <v>16041</v>
      </c>
      <c r="F59037">
        <v>1</v>
      </c>
      <c r="G59037">
        <v>100</v>
      </c>
      <c r="H59037">
        <v>7</v>
      </c>
      <c r="I59037" s="3" t="s">
        <v>27180</v>
      </c>
      <c r="J59037">
        <v>2</v>
      </c>
      <c r="K59037">
        <v>1</v>
      </c>
      <c r="L59037">
        <v>1</v>
      </c>
      <c r="M59037">
        <v>4.99</v>
      </c>
      <c r="N59037">
        <v>4.99</v>
      </c>
      <c r="O59037">
        <v>0</v>
      </c>
      <c r="P59037">
        <v>0</v>
      </c>
      <c r="Q59037">
        <v>1.8663000000000001</v>
      </c>
      <c r="R59037">
        <v>1.8663000000000001</v>
      </c>
      <c r="S59037">
        <v>4.99</v>
      </c>
      <c r="T59037">
        <v>0.3992</v>
      </c>
      <c r="U59037">
        <v>0.12479999999999999</v>
      </c>
      <c r="V59037">
        <v>41303</v>
      </c>
      <c r="W59037">
        <v>41315</v>
      </c>
      <c r="X59037">
        <v>41310</v>
      </c>
    </row>
    <row r="59038" spans="1:24" x14ac:dyDescent="0.35">
      <c r="A59038">
        <v>214</v>
      </c>
      <c r="B59038">
        <v>20130129</v>
      </c>
      <c r="C59038">
        <v>20130210</v>
      </c>
      <c r="D59038">
        <v>20130205</v>
      </c>
      <c r="E59038">
        <v>16041</v>
      </c>
      <c r="F59038">
        <v>1</v>
      </c>
      <c r="G59038">
        <v>100</v>
      </c>
      <c r="H59038">
        <v>7</v>
      </c>
      <c r="I59038" s="3" t="s">
        <v>27180</v>
      </c>
      <c r="J59038">
        <v>3</v>
      </c>
      <c r="K59038">
        <v>1</v>
      </c>
      <c r="L59038">
        <v>1</v>
      </c>
      <c r="M59038">
        <v>34.99</v>
      </c>
      <c r="N59038">
        <v>34.99</v>
      </c>
      <c r="O59038">
        <v>0</v>
      </c>
      <c r="P59038">
        <v>0</v>
      </c>
      <c r="Q59038">
        <v>13.0863</v>
      </c>
      <c r="R59038">
        <v>13.0863</v>
      </c>
      <c r="S59038">
        <v>34.99</v>
      </c>
      <c r="T59038">
        <v>2.7991999999999999</v>
      </c>
      <c r="U59038">
        <v>0.87480000000000002</v>
      </c>
      <c r="V59038">
        <v>41303</v>
      </c>
      <c r="W59038">
        <v>41315</v>
      </c>
      <c r="X59038">
        <v>41310</v>
      </c>
    </row>
    <row r="59039" spans="1:24" x14ac:dyDescent="0.35">
      <c r="A59039">
        <v>536</v>
      </c>
      <c r="B59039">
        <v>20130129</v>
      </c>
      <c r="C59039">
        <v>20130210</v>
      </c>
      <c r="D59039">
        <v>20130205</v>
      </c>
      <c r="E59039">
        <v>22818</v>
      </c>
      <c r="F59039">
        <v>1</v>
      </c>
      <c r="G59039">
        <v>98</v>
      </c>
      <c r="H59039">
        <v>10</v>
      </c>
      <c r="I59039" s="3" t="s">
        <v>27181</v>
      </c>
      <c r="J59039">
        <v>1</v>
      </c>
      <c r="K59039">
        <v>1</v>
      </c>
      <c r="L59039">
        <v>1</v>
      </c>
      <c r="M59039">
        <v>29.99</v>
      </c>
      <c r="N59039">
        <v>29.99</v>
      </c>
      <c r="O59039">
        <v>0</v>
      </c>
      <c r="P59039">
        <v>0</v>
      </c>
      <c r="Q59039">
        <v>11.2163</v>
      </c>
      <c r="R59039">
        <v>11.2163</v>
      </c>
      <c r="S59039">
        <v>29.99</v>
      </c>
      <c r="T59039">
        <v>2.3992</v>
      </c>
      <c r="U59039">
        <v>0.74980000000000002</v>
      </c>
      <c r="V59039">
        <v>41303</v>
      </c>
      <c r="W59039">
        <v>41315</v>
      </c>
      <c r="X59039">
        <v>41310</v>
      </c>
    </row>
    <row r="59040" spans="1:24" x14ac:dyDescent="0.35">
      <c r="A59040">
        <v>528</v>
      </c>
      <c r="B59040">
        <v>20130129</v>
      </c>
      <c r="C59040">
        <v>20130210</v>
      </c>
      <c r="D59040">
        <v>20130205</v>
      </c>
      <c r="E59040">
        <v>22818</v>
      </c>
      <c r="F59040">
        <v>1</v>
      </c>
      <c r="G59040">
        <v>98</v>
      </c>
      <c r="H59040">
        <v>10</v>
      </c>
      <c r="I59040" s="3" t="s">
        <v>27181</v>
      </c>
      <c r="J59040">
        <v>2</v>
      </c>
      <c r="K59040">
        <v>1</v>
      </c>
      <c r="L59040">
        <v>1</v>
      </c>
      <c r="M59040">
        <v>4.99</v>
      </c>
      <c r="N59040">
        <v>4.99</v>
      </c>
      <c r="O59040">
        <v>0</v>
      </c>
      <c r="P59040">
        <v>0</v>
      </c>
      <c r="Q59040">
        <v>1.8663000000000001</v>
      </c>
      <c r="R59040">
        <v>1.8663000000000001</v>
      </c>
      <c r="S59040">
        <v>4.99</v>
      </c>
      <c r="T59040">
        <v>0.3992</v>
      </c>
      <c r="U59040">
        <v>0.12479999999999999</v>
      </c>
      <c r="V59040">
        <v>41303</v>
      </c>
      <c r="W59040">
        <v>41315</v>
      </c>
      <c r="X59040">
        <v>41310</v>
      </c>
    </row>
    <row r="59041" spans="1:24" x14ac:dyDescent="0.35">
      <c r="A59041">
        <v>485</v>
      </c>
      <c r="B59041">
        <v>20130129</v>
      </c>
      <c r="C59041">
        <v>20130210</v>
      </c>
      <c r="D59041">
        <v>20130205</v>
      </c>
      <c r="E59041">
        <v>22818</v>
      </c>
      <c r="F59041">
        <v>1</v>
      </c>
      <c r="G59041">
        <v>98</v>
      </c>
      <c r="H59041">
        <v>10</v>
      </c>
      <c r="I59041" s="3" t="s">
        <v>27181</v>
      </c>
      <c r="J59041">
        <v>3</v>
      </c>
      <c r="K59041">
        <v>1</v>
      </c>
      <c r="L59041">
        <v>1</v>
      </c>
      <c r="M59041">
        <v>21.98</v>
      </c>
      <c r="N59041">
        <v>21.98</v>
      </c>
      <c r="O59041">
        <v>0</v>
      </c>
      <c r="P59041">
        <v>0</v>
      </c>
      <c r="Q59041">
        <v>8.2204999999999995</v>
      </c>
      <c r="R59041">
        <v>8.2204999999999995</v>
      </c>
      <c r="S59041">
        <v>21.98</v>
      </c>
      <c r="T59041">
        <v>1.7584</v>
      </c>
      <c r="U59041">
        <v>0.54949999999999999</v>
      </c>
      <c r="V59041">
        <v>41303</v>
      </c>
      <c r="W59041">
        <v>41315</v>
      </c>
      <c r="X59041">
        <v>41310</v>
      </c>
    </row>
    <row r="59042" spans="1:24" x14ac:dyDescent="0.35">
      <c r="A59042">
        <v>529</v>
      </c>
      <c r="B59042">
        <v>20130129</v>
      </c>
      <c r="C59042">
        <v>20130210</v>
      </c>
      <c r="D59042">
        <v>20130205</v>
      </c>
      <c r="E59042">
        <v>24839</v>
      </c>
      <c r="F59042">
        <v>1</v>
      </c>
      <c r="G59042">
        <v>100</v>
      </c>
      <c r="H59042">
        <v>8</v>
      </c>
      <c r="I59042" s="3" t="s">
        <v>27182</v>
      </c>
      <c r="J59042">
        <v>1</v>
      </c>
      <c r="K59042">
        <v>1</v>
      </c>
      <c r="L59042">
        <v>1</v>
      </c>
      <c r="M59042">
        <v>3.99</v>
      </c>
      <c r="N59042">
        <v>3.99</v>
      </c>
      <c r="O59042">
        <v>0</v>
      </c>
      <c r="P59042">
        <v>0</v>
      </c>
      <c r="Q59042">
        <v>1.4923</v>
      </c>
      <c r="R59042">
        <v>1.4923</v>
      </c>
      <c r="S59042">
        <v>3.99</v>
      </c>
      <c r="T59042">
        <v>0.31919999999999998</v>
      </c>
      <c r="U59042">
        <v>9.98E-2</v>
      </c>
      <c r="V59042">
        <v>41303</v>
      </c>
      <c r="W59042">
        <v>41315</v>
      </c>
      <c r="X59042">
        <v>41310</v>
      </c>
    </row>
    <row r="59043" spans="1:24" x14ac:dyDescent="0.35">
      <c r="A59043">
        <v>538</v>
      </c>
      <c r="B59043">
        <v>20130129</v>
      </c>
      <c r="C59043">
        <v>20130210</v>
      </c>
      <c r="D59043">
        <v>20130205</v>
      </c>
      <c r="E59043">
        <v>24839</v>
      </c>
      <c r="F59043">
        <v>1</v>
      </c>
      <c r="G59043">
        <v>100</v>
      </c>
      <c r="H59043">
        <v>8</v>
      </c>
      <c r="I59043" s="3" t="s">
        <v>27182</v>
      </c>
      <c r="J59043">
        <v>2</v>
      </c>
      <c r="K59043">
        <v>1</v>
      </c>
      <c r="L59043">
        <v>1</v>
      </c>
      <c r="M59043">
        <v>21.49</v>
      </c>
      <c r="N59043">
        <v>21.49</v>
      </c>
      <c r="O59043">
        <v>0</v>
      </c>
      <c r="P59043">
        <v>0</v>
      </c>
      <c r="Q59043">
        <v>8.0373000000000001</v>
      </c>
      <c r="R59043">
        <v>8.0373000000000001</v>
      </c>
      <c r="S59043">
        <v>21.49</v>
      </c>
      <c r="T59043">
        <v>1.7192000000000001</v>
      </c>
      <c r="U59043">
        <v>0.5373</v>
      </c>
      <c r="V59043">
        <v>41303</v>
      </c>
      <c r="W59043">
        <v>41315</v>
      </c>
      <c r="X59043">
        <v>41310</v>
      </c>
    </row>
    <row r="59044" spans="1:24" x14ac:dyDescent="0.35">
      <c r="A59044">
        <v>484</v>
      </c>
      <c r="B59044">
        <v>20130129</v>
      </c>
      <c r="C59044">
        <v>20130210</v>
      </c>
      <c r="D59044">
        <v>20130205</v>
      </c>
      <c r="E59044">
        <v>24839</v>
      </c>
      <c r="F59044">
        <v>1</v>
      </c>
      <c r="G59044">
        <v>100</v>
      </c>
      <c r="H59044">
        <v>8</v>
      </c>
      <c r="I59044" s="3" t="s">
        <v>27182</v>
      </c>
      <c r="J59044">
        <v>3</v>
      </c>
      <c r="K59044">
        <v>1</v>
      </c>
      <c r="L59044">
        <v>1</v>
      </c>
      <c r="M59044">
        <v>7.95</v>
      </c>
      <c r="N59044">
        <v>7.95</v>
      </c>
      <c r="O59044">
        <v>0</v>
      </c>
      <c r="P59044">
        <v>0</v>
      </c>
      <c r="Q59044">
        <v>2.9733000000000001</v>
      </c>
      <c r="R59044">
        <v>2.9733000000000001</v>
      </c>
      <c r="S59044">
        <v>7.95</v>
      </c>
      <c r="T59044">
        <v>0.63600000000000001</v>
      </c>
      <c r="U59044">
        <v>0.1988</v>
      </c>
      <c r="V59044">
        <v>41303</v>
      </c>
      <c r="W59044">
        <v>41315</v>
      </c>
      <c r="X59044">
        <v>41310</v>
      </c>
    </row>
    <row r="59045" spans="1:24" x14ac:dyDescent="0.35">
      <c r="A59045">
        <v>477</v>
      </c>
      <c r="B59045">
        <v>20130129</v>
      </c>
      <c r="C59045">
        <v>20130210</v>
      </c>
      <c r="D59045">
        <v>20130205</v>
      </c>
      <c r="E59045">
        <v>24094</v>
      </c>
      <c r="F59045">
        <v>1</v>
      </c>
      <c r="G59045">
        <v>98</v>
      </c>
      <c r="H59045">
        <v>10</v>
      </c>
      <c r="I59045" s="3" t="s">
        <v>27183</v>
      </c>
      <c r="J59045">
        <v>1</v>
      </c>
      <c r="K59045">
        <v>1</v>
      </c>
      <c r="L59045">
        <v>1</v>
      </c>
      <c r="M59045">
        <v>4.99</v>
      </c>
      <c r="N59045">
        <v>4.99</v>
      </c>
      <c r="O59045">
        <v>0</v>
      </c>
      <c r="P59045">
        <v>0</v>
      </c>
      <c r="Q59045">
        <v>1.8663000000000001</v>
      </c>
      <c r="R59045">
        <v>1.8663000000000001</v>
      </c>
      <c r="S59045">
        <v>4.99</v>
      </c>
      <c r="T59045">
        <v>0.3992</v>
      </c>
      <c r="U59045">
        <v>0.12479999999999999</v>
      </c>
      <c r="V59045">
        <v>41303</v>
      </c>
      <c r="W59045">
        <v>41315</v>
      </c>
      <c r="X59045">
        <v>41310</v>
      </c>
    </row>
    <row r="59046" spans="1:24" x14ac:dyDescent="0.35">
      <c r="A59046">
        <v>217</v>
      </c>
      <c r="B59046">
        <v>20130129</v>
      </c>
      <c r="C59046">
        <v>20130210</v>
      </c>
      <c r="D59046">
        <v>20130205</v>
      </c>
      <c r="E59046">
        <v>24094</v>
      </c>
      <c r="F59046">
        <v>1</v>
      </c>
      <c r="G59046">
        <v>98</v>
      </c>
      <c r="H59046">
        <v>10</v>
      </c>
      <c r="I59046" s="3" t="s">
        <v>27183</v>
      </c>
      <c r="J59046">
        <v>2</v>
      </c>
      <c r="K59046">
        <v>1</v>
      </c>
      <c r="L59046">
        <v>1</v>
      </c>
      <c r="M59046">
        <v>34.99</v>
      </c>
      <c r="N59046">
        <v>34.99</v>
      </c>
      <c r="O59046">
        <v>0</v>
      </c>
      <c r="P59046">
        <v>0</v>
      </c>
      <c r="Q59046">
        <v>13.0863</v>
      </c>
      <c r="R59046">
        <v>13.0863</v>
      </c>
      <c r="S59046">
        <v>34.99</v>
      </c>
      <c r="T59046">
        <v>2.7991999999999999</v>
      </c>
      <c r="U59046">
        <v>0.87480000000000002</v>
      </c>
      <c r="V59046">
        <v>41303</v>
      </c>
      <c r="W59046">
        <v>41315</v>
      </c>
      <c r="X59046">
        <v>41310</v>
      </c>
    </row>
    <row r="59047" spans="1:24" x14ac:dyDescent="0.35">
      <c r="A59047">
        <v>529</v>
      </c>
      <c r="B59047">
        <v>20130129</v>
      </c>
      <c r="C59047">
        <v>20130210</v>
      </c>
      <c r="D59047">
        <v>20130205</v>
      </c>
      <c r="E59047">
        <v>25310</v>
      </c>
      <c r="F59047">
        <v>1</v>
      </c>
      <c r="G59047">
        <v>100</v>
      </c>
      <c r="H59047">
        <v>8</v>
      </c>
      <c r="I59047" s="3" t="s">
        <v>27184</v>
      </c>
      <c r="J59047">
        <v>1</v>
      </c>
      <c r="K59047">
        <v>1</v>
      </c>
      <c r="L59047">
        <v>1</v>
      </c>
      <c r="M59047">
        <v>3.99</v>
      </c>
      <c r="N59047">
        <v>3.99</v>
      </c>
      <c r="O59047">
        <v>0</v>
      </c>
      <c r="P59047">
        <v>0</v>
      </c>
      <c r="Q59047">
        <v>1.4923</v>
      </c>
      <c r="R59047">
        <v>1.4923</v>
      </c>
      <c r="S59047">
        <v>3.99</v>
      </c>
      <c r="T59047">
        <v>0.31919999999999998</v>
      </c>
      <c r="U59047">
        <v>9.98E-2</v>
      </c>
      <c r="V59047">
        <v>41303</v>
      </c>
      <c r="W59047">
        <v>41315</v>
      </c>
      <c r="X59047">
        <v>41310</v>
      </c>
    </row>
    <row r="59048" spans="1:24" x14ac:dyDescent="0.35">
      <c r="A59048">
        <v>538</v>
      </c>
      <c r="B59048">
        <v>20130129</v>
      </c>
      <c r="C59048">
        <v>20130210</v>
      </c>
      <c r="D59048">
        <v>20130205</v>
      </c>
      <c r="E59048">
        <v>25310</v>
      </c>
      <c r="F59048">
        <v>1</v>
      </c>
      <c r="G59048">
        <v>100</v>
      </c>
      <c r="H59048">
        <v>8</v>
      </c>
      <c r="I59048" s="3" t="s">
        <v>27184</v>
      </c>
      <c r="J59048">
        <v>2</v>
      </c>
      <c r="K59048">
        <v>1</v>
      </c>
      <c r="L59048">
        <v>1</v>
      </c>
      <c r="M59048">
        <v>21.49</v>
      </c>
      <c r="N59048">
        <v>21.49</v>
      </c>
      <c r="O59048">
        <v>0</v>
      </c>
      <c r="P59048">
        <v>0</v>
      </c>
      <c r="Q59048">
        <v>8.0373000000000001</v>
      </c>
      <c r="R59048">
        <v>8.0373000000000001</v>
      </c>
      <c r="S59048">
        <v>21.49</v>
      </c>
      <c r="T59048">
        <v>1.7192000000000001</v>
      </c>
      <c r="U59048">
        <v>0.5373</v>
      </c>
      <c r="V59048">
        <v>41303</v>
      </c>
      <c r="W59048">
        <v>41315</v>
      </c>
      <c r="X59048">
        <v>41310</v>
      </c>
    </row>
    <row r="59049" spans="1:24" x14ac:dyDescent="0.35">
      <c r="A59049">
        <v>217</v>
      </c>
      <c r="B59049">
        <v>20130129</v>
      </c>
      <c r="C59049">
        <v>20130210</v>
      </c>
      <c r="D59049">
        <v>20130205</v>
      </c>
      <c r="E59049">
        <v>25310</v>
      </c>
      <c r="F59049">
        <v>1</v>
      </c>
      <c r="G59049">
        <v>100</v>
      </c>
      <c r="H59049">
        <v>8</v>
      </c>
      <c r="I59049" s="3" t="s">
        <v>27184</v>
      </c>
      <c r="J59049">
        <v>3</v>
      </c>
      <c r="K59049">
        <v>1</v>
      </c>
      <c r="L59049">
        <v>1</v>
      </c>
      <c r="M59049">
        <v>34.99</v>
      </c>
      <c r="N59049">
        <v>34.99</v>
      </c>
      <c r="O59049">
        <v>0</v>
      </c>
      <c r="P59049">
        <v>0</v>
      </c>
      <c r="Q59049">
        <v>13.0863</v>
      </c>
      <c r="R59049">
        <v>13.0863</v>
      </c>
      <c r="S59049">
        <v>34.99</v>
      </c>
      <c r="T59049">
        <v>2.7991999999999999</v>
      </c>
      <c r="U59049">
        <v>0.87480000000000002</v>
      </c>
      <c r="V59049">
        <v>41303</v>
      </c>
      <c r="W59049">
        <v>41315</v>
      </c>
      <c r="X59049">
        <v>41310</v>
      </c>
    </row>
    <row r="59050" spans="1:24" x14ac:dyDescent="0.35">
      <c r="A59050">
        <v>477</v>
      </c>
      <c r="B59050">
        <v>20130129</v>
      </c>
      <c r="C59050">
        <v>20130210</v>
      </c>
      <c r="D59050">
        <v>20130205</v>
      </c>
      <c r="E59050">
        <v>20958</v>
      </c>
      <c r="F59050">
        <v>1</v>
      </c>
      <c r="G59050">
        <v>100</v>
      </c>
      <c r="H59050">
        <v>8</v>
      </c>
      <c r="I59050" s="3" t="s">
        <v>27185</v>
      </c>
      <c r="J59050">
        <v>1</v>
      </c>
      <c r="K59050">
        <v>1</v>
      </c>
      <c r="L59050">
        <v>1</v>
      </c>
      <c r="M59050">
        <v>4.99</v>
      </c>
      <c r="N59050">
        <v>4.99</v>
      </c>
      <c r="O59050">
        <v>0</v>
      </c>
      <c r="P59050">
        <v>0</v>
      </c>
      <c r="Q59050">
        <v>1.8663000000000001</v>
      </c>
      <c r="R59050">
        <v>1.8663000000000001</v>
      </c>
      <c r="S59050">
        <v>4.99</v>
      </c>
      <c r="T59050">
        <v>0.3992</v>
      </c>
      <c r="U59050">
        <v>0.12479999999999999</v>
      </c>
      <c r="V59050">
        <v>41303</v>
      </c>
      <c r="W59050">
        <v>41315</v>
      </c>
      <c r="X59050">
        <v>41310</v>
      </c>
    </row>
    <row r="59051" spans="1:24" x14ac:dyDescent="0.35">
      <c r="A59051">
        <v>472</v>
      </c>
      <c r="B59051">
        <v>20130129</v>
      </c>
      <c r="C59051">
        <v>20130210</v>
      </c>
      <c r="D59051">
        <v>20130205</v>
      </c>
      <c r="E59051">
        <v>20958</v>
      </c>
      <c r="F59051">
        <v>1</v>
      </c>
      <c r="G59051">
        <v>100</v>
      </c>
      <c r="H59051">
        <v>8</v>
      </c>
      <c r="I59051" s="3" t="s">
        <v>27185</v>
      </c>
      <c r="J59051">
        <v>2</v>
      </c>
      <c r="K59051">
        <v>1</v>
      </c>
      <c r="L59051">
        <v>1</v>
      </c>
      <c r="M59051">
        <v>63.5</v>
      </c>
      <c r="N59051">
        <v>63.5</v>
      </c>
      <c r="O59051">
        <v>0</v>
      </c>
      <c r="P59051">
        <v>0</v>
      </c>
      <c r="Q59051">
        <v>23.748999999999999</v>
      </c>
      <c r="R59051">
        <v>23.748999999999999</v>
      </c>
      <c r="S59051">
        <v>63.5</v>
      </c>
      <c r="T59051">
        <v>5.08</v>
      </c>
      <c r="U59051">
        <v>1.5874999999999999</v>
      </c>
      <c r="V59051">
        <v>41303</v>
      </c>
      <c r="W59051">
        <v>41315</v>
      </c>
      <c r="X59051">
        <v>41310</v>
      </c>
    </row>
    <row r="59052" spans="1:24" x14ac:dyDescent="0.35">
      <c r="A59052">
        <v>530</v>
      </c>
      <c r="B59052">
        <v>20130129</v>
      </c>
      <c r="C59052">
        <v>20130210</v>
      </c>
      <c r="D59052">
        <v>20130205</v>
      </c>
      <c r="E59052">
        <v>13582</v>
      </c>
      <c r="F59052">
        <v>1</v>
      </c>
      <c r="G59052">
        <v>98</v>
      </c>
      <c r="H59052">
        <v>10</v>
      </c>
      <c r="I59052" s="3" t="s">
        <v>27186</v>
      </c>
      <c r="J59052">
        <v>1</v>
      </c>
      <c r="K59052">
        <v>1</v>
      </c>
      <c r="L59052">
        <v>1</v>
      </c>
      <c r="M59052">
        <v>4.99</v>
      </c>
      <c r="N59052">
        <v>4.99</v>
      </c>
      <c r="O59052">
        <v>0</v>
      </c>
      <c r="P59052">
        <v>0</v>
      </c>
      <c r="Q59052">
        <v>1.8663000000000001</v>
      </c>
      <c r="R59052">
        <v>1.8663000000000001</v>
      </c>
      <c r="S59052">
        <v>4.99</v>
      </c>
      <c r="T59052">
        <v>0.3992</v>
      </c>
      <c r="U59052">
        <v>0.12479999999999999</v>
      </c>
      <c r="V59052">
        <v>41303</v>
      </c>
      <c r="W59052">
        <v>41315</v>
      </c>
      <c r="X59052">
        <v>41310</v>
      </c>
    </row>
    <row r="59053" spans="1:24" x14ac:dyDescent="0.35">
      <c r="A59053">
        <v>541</v>
      </c>
      <c r="B59053">
        <v>20130129</v>
      </c>
      <c r="C59053">
        <v>20130210</v>
      </c>
      <c r="D59053">
        <v>20130205</v>
      </c>
      <c r="E59053">
        <v>13582</v>
      </c>
      <c r="F59053">
        <v>1</v>
      </c>
      <c r="G59053">
        <v>98</v>
      </c>
      <c r="H59053">
        <v>10</v>
      </c>
      <c r="I59053" s="3" t="s">
        <v>27186</v>
      </c>
      <c r="J59053">
        <v>2</v>
      </c>
      <c r="K59053">
        <v>1</v>
      </c>
      <c r="L59053">
        <v>1</v>
      </c>
      <c r="M59053">
        <v>28.99</v>
      </c>
      <c r="N59053">
        <v>28.99</v>
      </c>
      <c r="O59053">
        <v>0</v>
      </c>
      <c r="P59053">
        <v>0</v>
      </c>
      <c r="Q59053">
        <v>10.8423</v>
      </c>
      <c r="R59053">
        <v>10.8423</v>
      </c>
      <c r="S59053">
        <v>28.99</v>
      </c>
      <c r="T59053">
        <v>2.3191999999999999</v>
      </c>
      <c r="U59053">
        <v>0.7248</v>
      </c>
      <c r="V59053">
        <v>41303</v>
      </c>
      <c r="W59053">
        <v>41315</v>
      </c>
      <c r="X59053">
        <v>41310</v>
      </c>
    </row>
    <row r="59054" spans="1:24" x14ac:dyDescent="0.35">
      <c r="A59054">
        <v>214</v>
      </c>
      <c r="B59054">
        <v>20130129</v>
      </c>
      <c r="C59054">
        <v>20130210</v>
      </c>
      <c r="D59054">
        <v>20130205</v>
      </c>
      <c r="E59054">
        <v>13582</v>
      </c>
      <c r="F59054">
        <v>1</v>
      </c>
      <c r="G59054">
        <v>98</v>
      </c>
      <c r="H59054">
        <v>10</v>
      </c>
      <c r="I59054" s="3" t="s">
        <v>27186</v>
      </c>
      <c r="J59054">
        <v>3</v>
      </c>
      <c r="K59054">
        <v>1</v>
      </c>
      <c r="L59054">
        <v>1</v>
      </c>
      <c r="M59054">
        <v>34.99</v>
      </c>
      <c r="N59054">
        <v>34.99</v>
      </c>
      <c r="O59054">
        <v>0</v>
      </c>
      <c r="P59054">
        <v>0</v>
      </c>
      <c r="Q59054">
        <v>13.0863</v>
      </c>
      <c r="R59054">
        <v>13.0863</v>
      </c>
      <c r="S59054">
        <v>34.99</v>
      </c>
      <c r="T59054">
        <v>2.7991999999999999</v>
      </c>
      <c r="U59054">
        <v>0.87480000000000002</v>
      </c>
      <c r="V59054">
        <v>41303</v>
      </c>
      <c r="W59054">
        <v>41315</v>
      </c>
      <c r="X59054">
        <v>41310</v>
      </c>
    </row>
    <row r="59055" spans="1:24" x14ac:dyDescent="0.35">
      <c r="A59055">
        <v>538</v>
      </c>
      <c r="B59055">
        <v>20130129</v>
      </c>
      <c r="C59055">
        <v>20130210</v>
      </c>
      <c r="D59055">
        <v>20130205</v>
      </c>
      <c r="E59055">
        <v>29393</v>
      </c>
      <c r="F59055">
        <v>1</v>
      </c>
      <c r="G59055">
        <v>98</v>
      </c>
      <c r="H59055">
        <v>7</v>
      </c>
      <c r="I59055" s="3" t="s">
        <v>27187</v>
      </c>
      <c r="J59055">
        <v>1</v>
      </c>
      <c r="K59055">
        <v>1</v>
      </c>
      <c r="L59055">
        <v>1</v>
      </c>
      <c r="M59055">
        <v>21.49</v>
      </c>
      <c r="N59055">
        <v>21.49</v>
      </c>
      <c r="O59055">
        <v>0</v>
      </c>
      <c r="P59055">
        <v>0</v>
      </c>
      <c r="Q59055">
        <v>8.0373000000000001</v>
      </c>
      <c r="R59055">
        <v>8.0373000000000001</v>
      </c>
      <c r="S59055">
        <v>21.49</v>
      </c>
      <c r="T59055">
        <v>1.7192000000000001</v>
      </c>
      <c r="U59055">
        <v>0.5373</v>
      </c>
      <c r="V59055">
        <v>41303</v>
      </c>
      <c r="W59055">
        <v>41315</v>
      </c>
      <c r="X59055">
        <v>41310</v>
      </c>
    </row>
    <row r="59056" spans="1:24" x14ac:dyDescent="0.35">
      <c r="A59056">
        <v>480</v>
      </c>
      <c r="B59056">
        <v>20130129</v>
      </c>
      <c r="C59056">
        <v>20130210</v>
      </c>
      <c r="D59056">
        <v>20130205</v>
      </c>
      <c r="E59056">
        <v>29393</v>
      </c>
      <c r="F59056">
        <v>1</v>
      </c>
      <c r="G59056">
        <v>98</v>
      </c>
      <c r="H59056">
        <v>7</v>
      </c>
      <c r="I59056" s="3" t="s">
        <v>27187</v>
      </c>
      <c r="J59056">
        <v>2</v>
      </c>
      <c r="K59056">
        <v>1</v>
      </c>
      <c r="L59056">
        <v>1</v>
      </c>
      <c r="M59056">
        <v>2.29</v>
      </c>
      <c r="N59056">
        <v>2.29</v>
      </c>
      <c r="O59056">
        <v>0</v>
      </c>
      <c r="P59056">
        <v>0</v>
      </c>
      <c r="Q59056">
        <v>0.85650000000000004</v>
      </c>
      <c r="R59056">
        <v>0.85650000000000004</v>
      </c>
      <c r="S59056">
        <v>2.29</v>
      </c>
      <c r="T59056">
        <v>0.1832</v>
      </c>
      <c r="U59056">
        <v>5.7299999999999997E-2</v>
      </c>
      <c r="V59056">
        <v>41303</v>
      </c>
      <c r="W59056">
        <v>41315</v>
      </c>
      <c r="X59056">
        <v>41310</v>
      </c>
    </row>
    <row r="59057" spans="1:24" x14ac:dyDescent="0.35">
      <c r="A59057">
        <v>537</v>
      </c>
      <c r="B59057">
        <v>20130129</v>
      </c>
      <c r="C59057">
        <v>20130210</v>
      </c>
      <c r="D59057">
        <v>20130205</v>
      </c>
      <c r="E59057">
        <v>12061</v>
      </c>
      <c r="F59057">
        <v>1</v>
      </c>
      <c r="G59057">
        <v>19</v>
      </c>
      <c r="H59057">
        <v>6</v>
      </c>
      <c r="I59057" s="3" t="s">
        <v>27188</v>
      </c>
      <c r="J59057">
        <v>1</v>
      </c>
      <c r="K59057">
        <v>1</v>
      </c>
      <c r="L59057">
        <v>1</v>
      </c>
      <c r="M59057">
        <v>35</v>
      </c>
      <c r="N59057">
        <v>35</v>
      </c>
      <c r="O59057">
        <v>0</v>
      </c>
      <c r="P59057">
        <v>0</v>
      </c>
      <c r="Q59057">
        <v>13.09</v>
      </c>
      <c r="R59057">
        <v>13.09</v>
      </c>
      <c r="S59057">
        <v>35</v>
      </c>
      <c r="T59057">
        <v>2.8</v>
      </c>
      <c r="U59057">
        <v>0.875</v>
      </c>
      <c r="V59057">
        <v>41303</v>
      </c>
      <c r="W59057">
        <v>41315</v>
      </c>
      <c r="X59057">
        <v>41310</v>
      </c>
    </row>
    <row r="59058" spans="1:24" x14ac:dyDescent="0.35">
      <c r="A59058">
        <v>528</v>
      </c>
      <c r="B59058">
        <v>20130129</v>
      </c>
      <c r="C59058">
        <v>20130210</v>
      </c>
      <c r="D59058">
        <v>20130205</v>
      </c>
      <c r="E59058">
        <v>12061</v>
      </c>
      <c r="F59058">
        <v>1</v>
      </c>
      <c r="G59058">
        <v>19</v>
      </c>
      <c r="H59058">
        <v>6</v>
      </c>
      <c r="I59058" s="3" t="s">
        <v>27188</v>
      </c>
      <c r="J59058">
        <v>2</v>
      </c>
      <c r="K59058">
        <v>1</v>
      </c>
      <c r="L59058">
        <v>1</v>
      </c>
      <c r="M59058">
        <v>4.99</v>
      </c>
      <c r="N59058">
        <v>4.99</v>
      </c>
      <c r="O59058">
        <v>0</v>
      </c>
      <c r="P59058">
        <v>0</v>
      </c>
      <c r="Q59058">
        <v>1.8663000000000001</v>
      </c>
      <c r="R59058">
        <v>1.8663000000000001</v>
      </c>
      <c r="S59058">
        <v>4.99</v>
      </c>
      <c r="T59058">
        <v>0.3992</v>
      </c>
      <c r="U59058">
        <v>0.12479999999999999</v>
      </c>
      <c r="V59058">
        <v>41303</v>
      </c>
      <c r="W59058">
        <v>41315</v>
      </c>
      <c r="X59058">
        <v>41310</v>
      </c>
    </row>
    <row r="59059" spans="1:24" x14ac:dyDescent="0.35">
      <c r="A59059">
        <v>214</v>
      </c>
      <c r="B59059">
        <v>20130129</v>
      </c>
      <c r="C59059">
        <v>20130210</v>
      </c>
      <c r="D59059">
        <v>20130205</v>
      </c>
      <c r="E59059">
        <v>12061</v>
      </c>
      <c r="F59059">
        <v>1</v>
      </c>
      <c r="G59059">
        <v>19</v>
      </c>
      <c r="H59059">
        <v>6</v>
      </c>
      <c r="I59059" s="3" t="s">
        <v>27188</v>
      </c>
      <c r="J59059">
        <v>3</v>
      </c>
      <c r="K59059">
        <v>1</v>
      </c>
      <c r="L59059">
        <v>1</v>
      </c>
      <c r="M59059">
        <v>34.99</v>
      </c>
      <c r="N59059">
        <v>34.99</v>
      </c>
      <c r="O59059">
        <v>0</v>
      </c>
      <c r="P59059">
        <v>0</v>
      </c>
      <c r="Q59059">
        <v>13.0863</v>
      </c>
      <c r="R59059">
        <v>13.0863</v>
      </c>
      <c r="S59059">
        <v>34.99</v>
      </c>
      <c r="T59059">
        <v>2.7991999999999999</v>
      </c>
      <c r="U59059">
        <v>0.87480000000000002</v>
      </c>
      <c r="V59059">
        <v>41303</v>
      </c>
      <c r="W59059">
        <v>41315</v>
      </c>
      <c r="X59059">
        <v>41310</v>
      </c>
    </row>
    <row r="59060" spans="1:24" x14ac:dyDescent="0.35">
      <c r="A59060">
        <v>374</v>
      </c>
      <c r="B59060">
        <v>20130129</v>
      </c>
      <c r="C59060">
        <v>20130210</v>
      </c>
      <c r="D59060">
        <v>20130205</v>
      </c>
      <c r="E59060">
        <v>20183</v>
      </c>
      <c r="F59060">
        <v>1</v>
      </c>
      <c r="G59060">
        <v>100</v>
      </c>
      <c r="H59060">
        <v>1</v>
      </c>
      <c r="I59060" s="3" t="s">
        <v>27189</v>
      </c>
      <c r="J59060">
        <v>1</v>
      </c>
      <c r="K59060">
        <v>1</v>
      </c>
      <c r="L59060">
        <v>1</v>
      </c>
      <c r="M59060">
        <v>2443.35</v>
      </c>
      <c r="N59060">
        <v>2443.35</v>
      </c>
      <c r="O59060">
        <v>0</v>
      </c>
      <c r="P59060">
        <v>0</v>
      </c>
      <c r="Q59060">
        <v>1554.9478999999999</v>
      </c>
      <c r="R59060">
        <v>1554.9478999999999</v>
      </c>
      <c r="S59060">
        <v>2443.35</v>
      </c>
      <c r="T59060">
        <v>195.46799999999999</v>
      </c>
      <c r="U59060">
        <v>61.083799999999997</v>
      </c>
      <c r="V59060">
        <v>41303</v>
      </c>
      <c r="W59060">
        <v>41315</v>
      </c>
      <c r="X59060">
        <v>41310</v>
      </c>
    </row>
    <row r="59061" spans="1:24" x14ac:dyDescent="0.35">
      <c r="A59061">
        <v>484</v>
      </c>
      <c r="B59061">
        <v>20130129</v>
      </c>
      <c r="C59061">
        <v>20130210</v>
      </c>
      <c r="D59061">
        <v>20130205</v>
      </c>
      <c r="E59061">
        <v>20183</v>
      </c>
      <c r="F59061">
        <v>1</v>
      </c>
      <c r="G59061">
        <v>100</v>
      </c>
      <c r="H59061">
        <v>1</v>
      </c>
      <c r="I59061" s="3" t="s">
        <v>27189</v>
      </c>
      <c r="J59061">
        <v>2</v>
      </c>
      <c r="K59061">
        <v>1</v>
      </c>
      <c r="L59061">
        <v>1</v>
      </c>
      <c r="M59061">
        <v>7.95</v>
      </c>
      <c r="N59061">
        <v>7.95</v>
      </c>
      <c r="O59061">
        <v>0</v>
      </c>
      <c r="P59061">
        <v>0</v>
      </c>
      <c r="Q59061">
        <v>2.9733000000000001</v>
      </c>
      <c r="R59061">
        <v>2.9733000000000001</v>
      </c>
      <c r="S59061">
        <v>7.95</v>
      </c>
      <c r="T59061">
        <v>0.63600000000000001</v>
      </c>
      <c r="U59061">
        <v>0.1988</v>
      </c>
      <c r="V59061">
        <v>41303</v>
      </c>
      <c r="W59061">
        <v>41315</v>
      </c>
      <c r="X59061">
        <v>41310</v>
      </c>
    </row>
    <row r="59062" spans="1:24" x14ac:dyDescent="0.35">
      <c r="A59062">
        <v>359</v>
      </c>
      <c r="B59062">
        <v>20130129</v>
      </c>
      <c r="C59062">
        <v>20130210</v>
      </c>
      <c r="D59062">
        <v>20130205</v>
      </c>
      <c r="E59062">
        <v>11296</v>
      </c>
      <c r="F59062">
        <v>1</v>
      </c>
      <c r="G59062">
        <v>100</v>
      </c>
      <c r="H59062">
        <v>1</v>
      </c>
      <c r="I59062" s="3" t="s">
        <v>27190</v>
      </c>
      <c r="J59062">
        <v>1</v>
      </c>
      <c r="K59062">
        <v>1</v>
      </c>
      <c r="L59062">
        <v>1</v>
      </c>
      <c r="M59062">
        <v>2294.9899999999998</v>
      </c>
      <c r="N59062">
        <v>2294.9899999999998</v>
      </c>
      <c r="O59062">
        <v>0</v>
      </c>
      <c r="P59062">
        <v>0</v>
      </c>
      <c r="Q59062">
        <v>1251.9812999999999</v>
      </c>
      <c r="R59062">
        <v>1251.9812999999999</v>
      </c>
      <c r="S59062">
        <v>2294.9899999999998</v>
      </c>
      <c r="T59062">
        <v>183.5992</v>
      </c>
      <c r="U59062">
        <v>57.3748</v>
      </c>
      <c r="V59062">
        <v>41303</v>
      </c>
      <c r="W59062">
        <v>41315</v>
      </c>
      <c r="X59062">
        <v>41310</v>
      </c>
    </row>
    <row r="59063" spans="1:24" x14ac:dyDescent="0.35">
      <c r="A59063">
        <v>485</v>
      </c>
      <c r="B59063">
        <v>20130129</v>
      </c>
      <c r="C59063">
        <v>20130210</v>
      </c>
      <c r="D59063">
        <v>20130205</v>
      </c>
      <c r="E59063">
        <v>11296</v>
      </c>
      <c r="F59063">
        <v>1</v>
      </c>
      <c r="G59063">
        <v>100</v>
      </c>
      <c r="H59063">
        <v>1</v>
      </c>
      <c r="I59063" s="3" t="s">
        <v>27190</v>
      </c>
      <c r="J59063">
        <v>2</v>
      </c>
      <c r="K59063">
        <v>1</v>
      </c>
      <c r="L59063">
        <v>1</v>
      </c>
      <c r="M59063">
        <v>21.98</v>
      </c>
      <c r="N59063">
        <v>21.98</v>
      </c>
      <c r="O59063">
        <v>0</v>
      </c>
      <c r="P59063">
        <v>0</v>
      </c>
      <c r="Q59063">
        <v>8.2204999999999995</v>
      </c>
      <c r="R59063">
        <v>8.2204999999999995</v>
      </c>
      <c r="S59063">
        <v>21.98</v>
      </c>
      <c r="T59063">
        <v>1.7584</v>
      </c>
      <c r="U59063">
        <v>0.54949999999999999</v>
      </c>
      <c r="V59063">
        <v>41303</v>
      </c>
      <c r="W59063">
        <v>41315</v>
      </c>
      <c r="X59063">
        <v>41310</v>
      </c>
    </row>
    <row r="59064" spans="1:24" x14ac:dyDescent="0.35">
      <c r="A59064">
        <v>480</v>
      </c>
      <c r="B59064">
        <v>20130129</v>
      </c>
      <c r="C59064">
        <v>20130210</v>
      </c>
      <c r="D59064">
        <v>20130205</v>
      </c>
      <c r="E59064">
        <v>11296</v>
      </c>
      <c r="F59064">
        <v>1</v>
      </c>
      <c r="G59064">
        <v>100</v>
      </c>
      <c r="H59064">
        <v>1</v>
      </c>
      <c r="I59064" s="3" t="s">
        <v>27190</v>
      </c>
      <c r="J59064">
        <v>3</v>
      </c>
      <c r="K59064">
        <v>1</v>
      </c>
      <c r="L59064">
        <v>1</v>
      </c>
      <c r="M59064">
        <v>2.29</v>
      </c>
      <c r="N59064">
        <v>2.29</v>
      </c>
      <c r="O59064">
        <v>0</v>
      </c>
      <c r="P59064">
        <v>0</v>
      </c>
      <c r="Q59064">
        <v>0.85650000000000004</v>
      </c>
      <c r="R59064">
        <v>0.85650000000000004</v>
      </c>
      <c r="S59064">
        <v>2.29</v>
      </c>
      <c r="T59064">
        <v>0.1832</v>
      </c>
      <c r="U59064">
        <v>5.7299999999999997E-2</v>
      </c>
      <c r="V59064">
        <v>41303</v>
      </c>
      <c r="W59064">
        <v>41315</v>
      </c>
      <c r="X59064">
        <v>41310</v>
      </c>
    </row>
    <row r="59065" spans="1:24" x14ac:dyDescent="0.35">
      <c r="A59065">
        <v>225</v>
      </c>
      <c r="B59065">
        <v>20130129</v>
      </c>
      <c r="C59065">
        <v>20130210</v>
      </c>
      <c r="D59065">
        <v>20130205</v>
      </c>
      <c r="E59065">
        <v>12283</v>
      </c>
      <c r="F59065">
        <v>1</v>
      </c>
      <c r="G59065">
        <v>98</v>
      </c>
      <c r="H59065">
        <v>10</v>
      </c>
      <c r="I59065" s="3" t="s">
        <v>27191</v>
      </c>
      <c r="J59065">
        <v>1</v>
      </c>
      <c r="K59065">
        <v>1</v>
      </c>
      <c r="L59065">
        <v>1</v>
      </c>
      <c r="M59065">
        <v>8.99</v>
      </c>
      <c r="N59065">
        <v>8.99</v>
      </c>
      <c r="O59065">
        <v>0</v>
      </c>
      <c r="P59065">
        <v>0</v>
      </c>
      <c r="Q59065">
        <v>6.9222999999999999</v>
      </c>
      <c r="R59065">
        <v>6.9222999999999999</v>
      </c>
      <c r="S59065">
        <v>8.99</v>
      </c>
      <c r="T59065">
        <v>0.71919999999999995</v>
      </c>
      <c r="U59065">
        <v>0.2248</v>
      </c>
      <c r="V59065">
        <v>41303</v>
      </c>
      <c r="W59065">
        <v>41315</v>
      </c>
      <c r="X59065">
        <v>41310</v>
      </c>
    </row>
    <row r="59066" spans="1:24" x14ac:dyDescent="0.35">
      <c r="A59066">
        <v>577</v>
      </c>
      <c r="B59066">
        <v>20130129</v>
      </c>
      <c r="C59066">
        <v>20130210</v>
      </c>
      <c r="D59066">
        <v>20130205</v>
      </c>
      <c r="E59066">
        <v>12283</v>
      </c>
      <c r="F59066">
        <v>2</v>
      </c>
      <c r="G59066">
        <v>98</v>
      </c>
      <c r="H59066">
        <v>10</v>
      </c>
      <c r="I59066" s="3" t="s">
        <v>27191</v>
      </c>
      <c r="J59066">
        <v>2</v>
      </c>
      <c r="K59066">
        <v>1</v>
      </c>
      <c r="L59066">
        <v>1</v>
      </c>
      <c r="M59066">
        <v>1214.8499999999999</v>
      </c>
      <c r="N59066">
        <v>1214.8499999999999</v>
      </c>
      <c r="O59066">
        <v>0</v>
      </c>
      <c r="P59066">
        <v>0</v>
      </c>
      <c r="Q59066">
        <v>755.1508</v>
      </c>
      <c r="R59066">
        <v>755.1508</v>
      </c>
      <c r="S59066">
        <v>1214.8499999999999</v>
      </c>
      <c r="T59066">
        <v>97.188000000000002</v>
      </c>
      <c r="U59066">
        <v>30.371300000000002</v>
      </c>
      <c r="V59066">
        <v>41303</v>
      </c>
      <c r="W59066">
        <v>41315</v>
      </c>
      <c r="X59066">
        <v>41310</v>
      </c>
    </row>
    <row r="59067" spans="1:24" x14ac:dyDescent="0.35">
      <c r="A59067">
        <v>605</v>
      </c>
      <c r="B59067">
        <v>20130129</v>
      </c>
      <c r="C59067">
        <v>20130210</v>
      </c>
      <c r="D59067">
        <v>20130205</v>
      </c>
      <c r="E59067">
        <v>26749</v>
      </c>
      <c r="F59067">
        <v>1</v>
      </c>
      <c r="G59067">
        <v>6</v>
      </c>
      <c r="H59067">
        <v>9</v>
      </c>
      <c r="I59067" s="3" t="s">
        <v>27192</v>
      </c>
      <c r="J59067">
        <v>1</v>
      </c>
      <c r="K59067">
        <v>1</v>
      </c>
      <c r="L59067">
        <v>1</v>
      </c>
      <c r="M59067">
        <v>539.99</v>
      </c>
      <c r="N59067">
        <v>539.99</v>
      </c>
      <c r="O59067">
        <v>0</v>
      </c>
      <c r="P59067">
        <v>0</v>
      </c>
      <c r="Q59067">
        <v>343.64960000000002</v>
      </c>
      <c r="R59067">
        <v>343.64960000000002</v>
      </c>
      <c r="S59067">
        <v>539.99</v>
      </c>
      <c r="T59067">
        <v>43.199199999999998</v>
      </c>
      <c r="U59067">
        <v>13.4998</v>
      </c>
      <c r="V59067">
        <v>41303</v>
      </c>
      <c r="W59067">
        <v>41315</v>
      </c>
      <c r="X59067">
        <v>41310</v>
      </c>
    </row>
    <row r="59068" spans="1:24" x14ac:dyDescent="0.35">
      <c r="A59068">
        <v>570</v>
      </c>
      <c r="B59068">
        <v>20130129</v>
      </c>
      <c r="C59068">
        <v>20130210</v>
      </c>
      <c r="D59068">
        <v>20130205</v>
      </c>
      <c r="E59068">
        <v>16491</v>
      </c>
      <c r="F59068">
        <v>1</v>
      </c>
      <c r="G59068">
        <v>19</v>
      </c>
      <c r="H59068">
        <v>6</v>
      </c>
      <c r="I59068" s="3" t="s">
        <v>27193</v>
      </c>
      <c r="J59068">
        <v>1</v>
      </c>
      <c r="K59068">
        <v>1</v>
      </c>
      <c r="L59068">
        <v>1</v>
      </c>
      <c r="M59068">
        <v>742.35</v>
      </c>
      <c r="N59068">
        <v>742.35</v>
      </c>
      <c r="O59068">
        <v>0</v>
      </c>
      <c r="P59068">
        <v>0</v>
      </c>
      <c r="Q59068">
        <v>461.44479999999999</v>
      </c>
      <c r="R59068">
        <v>461.44479999999999</v>
      </c>
      <c r="S59068">
        <v>742.35</v>
      </c>
      <c r="T59068">
        <v>59.387999999999998</v>
      </c>
      <c r="U59068">
        <v>18.558800000000002</v>
      </c>
      <c r="V59068">
        <v>41303</v>
      </c>
      <c r="W59068">
        <v>41315</v>
      </c>
      <c r="X59068">
        <v>41310</v>
      </c>
    </row>
    <row r="59069" spans="1:24" x14ac:dyDescent="0.35">
      <c r="A59069">
        <v>225</v>
      </c>
      <c r="B59069">
        <v>20130129</v>
      </c>
      <c r="C59069">
        <v>20130210</v>
      </c>
      <c r="D59069">
        <v>20130205</v>
      </c>
      <c r="E59069">
        <v>16491</v>
      </c>
      <c r="F59069">
        <v>1</v>
      </c>
      <c r="G59069">
        <v>19</v>
      </c>
      <c r="H59069">
        <v>6</v>
      </c>
      <c r="I59069" s="3" t="s">
        <v>27193</v>
      </c>
      <c r="J59069">
        <v>2</v>
      </c>
      <c r="K59069">
        <v>1</v>
      </c>
      <c r="L59069">
        <v>1</v>
      </c>
      <c r="M59069">
        <v>8.99</v>
      </c>
      <c r="N59069">
        <v>8.99</v>
      </c>
      <c r="O59069">
        <v>0</v>
      </c>
      <c r="P59069">
        <v>0</v>
      </c>
      <c r="Q59069">
        <v>6.9222999999999999</v>
      </c>
      <c r="R59069">
        <v>6.9222999999999999</v>
      </c>
      <c r="S59069">
        <v>8.99</v>
      </c>
      <c r="T59069">
        <v>0.71919999999999995</v>
      </c>
      <c r="U59069">
        <v>0.2248</v>
      </c>
      <c r="V59069">
        <v>41303</v>
      </c>
      <c r="W59069">
        <v>41315</v>
      </c>
      <c r="X59069">
        <v>41310</v>
      </c>
    </row>
    <row r="59070" spans="1:24" x14ac:dyDescent="0.35">
      <c r="A59070">
        <v>562</v>
      </c>
      <c r="B59070">
        <v>20130129</v>
      </c>
      <c r="C59070">
        <v>20130210</v>
      </c>
      <c r="D59070">
        <v>20130205</v>
      </c>
      <c r="E59070">
        <v>24063</v>
      </c>
      <c r="F59070">
        <v>1</v>
      </c>
      <c r="G59070">
        <v>100</v>
      </c>
      <c r="H59070">
        <v>7</v>
      </c>
      <c r="I59070" s="3" t="s">
        <v>27194</v>
      </c>
      <c r="J59070">
        <v>1</v>
      </c>
      <c r="K59070">
        <v>1</v>
      </c>
      <c r="L59070">
        <v>1</v>
      </c>
      <c r="M59070">
        <v>2384.0700000000002</v>
      </c>
      <c r="N59070">
        <v>2384.0700000000002</v>
      </c>
      <c r="O59070">
        <v>0</v>
      </c>
      <c r="P59070">
        <v>0</v>
      </c>
      <c r="Q59070">
        <v>1481.9378999999999</v>
      </c>
      <c r="R59070">
        <v>1481.9378999999999</v>
      </c>
      <c r="S59070">
        <v>2384.0700000000002</v>
      </c>
      <c r="T59070">
        <v>190.72559999999999</v>
      </c>
      <c r="U59070">
        <v>59.601799999999997</v>
      </c>
      <c r="V59070">
        <v>41303</v>
      </c>
      <c r="W59070">
        <v>41315</v>
      </c>
      <c r="X59070">
        <v>41310</v>
      </c>
    </row>
    <row r="59071" spans="1:24" x14ac:dyDescent="0.35">
      <c r="A59071">
        <v>479</v>
      </c>
      <c r="B59071">
        <v>20130129</v>
      </c>
      <c r="C59071">
        <v>20130210</v>
      </c>
      <c r="D59071">
        <v>20130205</v>
      </c>
      <c r="E59071">
        <v>24063</v>
      </c>
      <c r="F59071">
        <v>1</v>
      </c>
      <c r="G59071">
        <v>100</v>
      </c>
      <c r="H59071">
        <v>7</v>
      </c>
      <c r="I59071" s="3" t="s">
        <v>27194</v>
      </c>
      <c r="J59071">
        <v>2</v>
      </c>
      <c r="K59071">
        <v>1</v>
      </c>
      <c r="L59071">
        <v>1</v>
      </c>
      <c r="M59071">
        <v>8.99</v>
      </c>
      <c r="N59071">
        <v>8.99</v>
      </c>
      <c r="O59071">
        <v>0</v>
      </c>
      <c r="P59071">
        <v>0</v>
      </c>
      <c r="Q59071">
        <v>3.3622999999999998</v>
      </c>
      <c r="R59071">
        <v>3.3622999999999998</v>
      </c>
      <c r="S59071">
        <v>8.99</v>
      </c>
      <c r="T59071">
        <v>0.71919999999999995</v>
      </c>
      <c r="U59071">
        <v>0.2248</v>
      </c>
      <c r="V59071">
        <v>41303</v>
      </c>
      <c r="W59071">
        <v>41315</v>
      </c>
      <c r="X59071">
        <v>41310</v>
      </c>
    </row>
    <row r="59072" spans="1:24" x14ac:dyDescent="0.35">
      <c r="A59072">
        <v>477</v>
      </c>
      <c r="B59072">
        <v>20130129</v>
      </c>
      <c r="C59072">
        <v>20130210</v>
      </c>
      <c r="D59072">
        <v>20130205</v>
      </c>
      <c r="E59072">
        <v>24063</v>
      </c>
      <c r="F59072">
        <v>1</v>
      </c>
      <c r="G59072">
        <v>100</v>
      </c>
      <c r="H59072">
        <v>7</v>
      </c>
      <c r="I59072" s="3" t="s">
        <v>27194</v>
      </c>
      <c r="J59072">
        <v>3</v>
      </c>
      <c r="K59072">
        <v>1</v>
      </c>
      <c r="L59072">
        <v>1</v>
      </c>
      <c r="M59072">
        <v>4.99</v>
      </c>
      <c r="N59072">
        <v>4.99</v>
      </c>
      <c r="O59072">
        <v>0</v>
      </c>
      <c r="P59072">
        <v>0</v>
      </c>
      <c r="Q59072">
        <v>1.8663000000000001</v>
      </c>
      <c r="R59072">
        <v>1.8663000000000001</v>
      </c>
      <c r="S59072">
        <v>4.99</v>
      </c>
      <c r="T59072">
        <v>0.3992</v>
      </c>
      <c r="U59072">
        <v>0.12479999999999999</v>
      </c>
      <c r="V59072">
        <v>41303</v>
      </c>
      <c r="W59072">
        <v>41315</v>
      </c>
      <c r="X59072">
        <v>41310</v>
      </c>
    </row>
    <row r="59073" spans="1:24" x14ac:dyDescent="0.35">
      <c r="A59073">
        <v>217</v>
      </c>
      <c r="B59073">
        <v>20130129</v>
      </c>
      <c r="C59073">
        <v>20130210</v>
      </c>
      <c r="D59073">
        <v>20130205</v>
      </c>
      <c r="E59073">
        <v>24063</v>
      </c>
      <c r="F59073">
        <v>1</v>
      </c>
      <c r="G59073">
        <v>100</v>
      </c>
      <c r="H59073">
        <v>7</v>
      </c>
      <c r="I59073" s="3" t="s">
        <v>27194</v>
      </c>
      <c r="J59073">
        <v>4</v>
      </c>
      <c r="K59073">
        <v>1</v>
      </c>
      <c r="L59073">
        <v>1</v>
      </c>
      <c r="M59073">
        <v>34.99</v>
      </c>
      <c r="N59073">
        <v>34.99</v>
      </c>
      <c r="O59073">
        <v>0</v>
      </c>
      <c r="P59073">
        <v>0</v>
      </c>
      <c r="Q59073">
        <v>13.0863</v>
      </c>
      <c r="R59073">
        <v>13.0863</v>
      </c>
      <c r="S59073">
        <v>34.99</v>
      </c>
      <c r="T59073">
        <v>2.7991999999999999</v>
      </c>
      <c r="U59073">
        <v>0.87480000000000002</v>
      </c>
      <c r="V59073">
        <v>41303</v>
      </c>
      <c r="W59073">
        <v>41315</v>
      </c>
      <c r="X59073">
        <v>41310</v>
      </c>
    </row>
    <row r="59074" spans="1:24" x14ac:dyDescent="0.35">
      <c r="A59074">
        <v>374</v>
      </c>
      <c r="B59074">
        <v>20130129</v>
      </c>
      <c r="C59074">
        <v>20130210</v>
      </c>
      <c r="D59074">
        <v>20130205</v>
      </c>
      <c r="E59074">
        <v>18309</v>
      </c>
      <c r="F59074">
        <v>2</v>
      </c>
      <c r="G59074">
        <v>6</v>
      </c>
      <c r="H59074">
        <v>9</v>
      </c>
      <c r="I59074" s="3" t="s">
        <v>27195</v>
      </c>
      <c r="J59074">
        <v>1</v>
      </c>
      <c r="K59074">
        <v>1</v>
      </c>
      <c r="L59074">
        <v>1</v>
      </c>
      <c r="M59074">
        <v>2443.35</v>
      </c>
      <c r="N59074">
        <v>2443.35</v>
      </c>
      <c r="O59074">
        <v>0</v>
      </c>
      <c r="P59074">
        <v>0</v>
      </c>
      <c r="Q59074">
        <v>1554.9478999999999</v>
      </c>
      <c r="R59074">
        <v>1554.9478999999999</v>
      </c>
      <c r="S59074">
        <v>2443.35</v>
      </c>
      <c r="T59074">
        <v>195.46799999999999</v>
      </c>
      <c r="U59074">
        <v>61.083799999999997</v>
      </c>
      <c r="V59074">
        <v>41303</v>
      </c>
      <c r="W59074">
        <v>41315</v>
      </c>
      <c r="X59074">
        <v>41310</v>
      </c>
    </row>
    <row r="59075" spans="1:24" x14ac:dyDescent="0.35">
      <c r="A59075">
        <v>479</v>
      </c>
      <c r="B59075">
        <v>20130129</v>
      </c>
      <c r="C59075">
        <v>20130210</v>
      </c>
      <c r="D59075">
        <v>20130205</v>
      </c>
      <c r="E59075">
        <v>18309</v>
      </c>
      <c r="F59075">
        <v>1</v>
      </c>
      <c r="G59075">
        <v>6</v>
      </c>
      <c r="H59075">
        <v>9</v>
      </c>
      <c r="I59075" s="3" t="s">
        <v>27195</v>
      </c>
      <c r="J59075">
        <v>2</v>
      </c>
      <c r="K59075">
        <v>1</v>
      </c>
      <c r="L59075">
        <v>1</v>
      </c>
      <c r="M59075">
        <v>8.99</v>
      </c>
      <c r="N59075">
        <v>8.99</v>
      </c>
      <c r="O59075">
        <v>0</v>
      </c>
      <c r="P59075">
        <v>0</v>
      </c>
      <c r="Q59075">
        <v>3.3622999999999998</v>
      </c>
      <c r="R59075">
        <v>3.3622999999999998</v>
      </c>
      <c r="S59075">
        <v>8.99</v>
      </c>
      <c r="T59075">
        <v>0.71919999999999995</v>
      </c>
      <c r="U59075">
        <v>0.2248</v>
      </c>
      <c r="V59075">
        <v>41303</v>
      </c>
      <c r="W59075">
        <v>41315</v>
      </c>
      <c r="X59075">
        <v>41310</v>
      </c>
    </row>
    <row r="59076" spans="1:24" x14ac:dyDescent="0.35">
      <c r="A59076">
        <v>477</v>
      </c>
      <c r="B59076">
        <v>20130129</v>
      </c>
      <c r="C59076">
        <v>20130210</v>
      </c>
      <c r="D59076">
        <v>20130205</v>
      </c>
      <c r="E59076">
        <v>18309</v>
      </c>
      <c r="F59076">
        <v>1</v>
      </c>
      <c r="G59076">
        <v>6</v>
      </c>
      <c r="H59076">
        <v>9</v>
      </c>
      <c r="I59076" s="3" t="s">
        <v>27195</v>
      </c>
      <c r="J59076">
        <v>3</v>
      </c>
      <c r="K59076">
        <v>1</v>
      </c>
      <c r="L59076">
        <v>1</v>
      </c>
      <c r="M59076">
        <v>4.99</v>
      </c>
      <c r="N59076">
        <v>4.99</v>
      </c>
      <c r="O59076">
        <v>0</v>
      </c>
      <c r="P59076">
        <v>0</v>
      </c>
      <c r="Q59076">
        <v>1.8663000000000001</v>
      </c>
      <c r="R59076">
        <v>1.8663000000000001</v>
      </c>
      <c r="S59076">
        <v>4.99</v>
      </c>
      <c r="T59076">
        <v>0.3992</v>
      </c>
      <c r="U59076">
        <v>0.12479999999999999</v>
      </c>
      <c r="V59076">
        <v>41303</v>
      </c>
      <c r="W59076">
        <v>41315</v>
      </c>
      <c r="X59076">
        <v>41310</v>
      </c>
    </row>
    <row r="59077" spans="1:24" x14ac:dyDescent="0.35">
      <c r="A59077">
        <v>487</v>
      </c>
      <c r="B59077">
        <v>20130129</v>
      </c>
      <c r="C59077">
        <v>20130210</v>
      </c>
      <c r="D59077">
        <v>20130205</v>
      </c>
      <c r="E59077">
        <v>18309</v>
      </c>
      <c r="F59077">
        <v>1</v>
      </c>
      <c r="G59077">
        <v>6</v>
      </c>
      <c r="H59077">
        <v>9</v>
      </c>
      <c r="I59077" s="3" t="s">
        <v>27195</v>
      </c>
      <c r="J59077">
        <v>4</v>
      </c>
      <c r="K59077">
        <v>1</v>
      </c>
      <c r="L59077">
        <v>1</v>
      </c>
      <c r="M59077">
        <v>54.99</v>
      </c>
      <c r="N59077">
        <v>54.99</v>
      </c>
      <c r="O59077">
        <v>0</v>
      </c>
      <c r="P59077">
        <v>0</v>
      </c>
      <c r="Q59077">
        <v>20.566299999999998</v>
      </c>
      <c r="R59077">
        <v>20.566299999999998</v>
      </c>
      <c r="S59077">
        <v>54.99</v>
      </c>
      <c r="T59077">
        <v>4.3992000000000004</v>
      </c>
      <c r="U59077">
        <v>1.3748</v>
      </c>
      <c r="V59077">
        <v>41303</v>
      </c>
      <c r="W59077">
        <v>41315</v>
      </c>
      <c r="X59077">
        <v>41310</v>
      </c>
    </row>
    <row r="59078" spans="1:24" x14ac:dyDescent="0.35">
      <c r="A59078">
        <v>374</v>
      </c>
      <c r="B59078">
        <v>20130128</v>
      </c>
      <c r="C59078">
        <v>20130209</v>
      </c>
      <c r="D59078">
        <v>20130204</v>
      </c>
      <c r="E59078">
        <v>18301</v>
      </c>
      <c r="F59078">
        <v>1</v>
      </c>
      <c r="G59078">
        <v>6</v>
      </c>
      <c r="H59078">
        <v>9</v>
      </c>
      <c r="I59078" s="3" t="s">
        <v>27196</v>
      </c>
      <c r="J59078">
        <v>1</v>
      </c>
      <c r="K59078">
        <v>1</v>
      </c>
      <c r="L59078">
        <v>1</v>
      </c>
      <c r="M59078">
        <v>2443.35</v>
      </c>
      <c r="N59078">
        <v>2443.35</v>
      </c>
      <c r="O59078">
        <v>0</v>
      </c>
      <c r="P59078">
        <v>0</v>
      </c>
      <c r="Q59078">
        <v>1554.9478999999999</v>
      </c>
      <c r="R59078">
        <v>1554.9478999999999</v>
      </c>
      <c r="S59078">
        <v>2443.35</v>
      </c>
      <c r="T59078">
        <v>195.46799999999999</v>
      </c>
      <c r="U59078">
        <v>61.083799999999997</v>
      </c>
      <c r="V59078">
        <v>41302</v>
      </c>
      <c r="W59078">
        <v>41314</v>
      </c>
      <c r="X59078">
        <v>41309</v>
      </c>
    </row>
    <row r="59079" spans="1:24" x14ac:dyDescent="0.35">
      <c r="A59079">
        <v>217</v>
      </c>
      <c r="B59079">
        <v>20130128</v>
      </c>
      <c r="C59079">
        <v>20130209</v>
      </c>
      <c r="D59079">
        <v>20130204</v>
      </c>
      <c r="E59079">
        <v>18301</v>
      </c>
      <c r="F59079">
        <v>1</v>
      </c>
      <c r="G59079">
        <v>6</v>
      </c>
      <c r="H59079">
        <v>9</v>
      </c>
      <c r="I59079" s="3" t="s">
        <v>27196</v>
      </c>
      <c r="J59079">
        <v>2</v>
      </c>
      <c r="K59079">
        <v>1</v>
      </c>
      <c r="L59079">
        <v>1</v>
      </c>
      <c r="M59079">
        <v>34.99</v>
      </c>
      <c r="N59079">
        <v>34.99</v>
      </c>
      <c r="O59079">
        <v>0</v>
      </c>
      <c r="P59079">
        <v>0</v>
      </c>
      <c r="Q59079">
        <v>13.0863</v>
      </c>
      <c r="R59079">
        <v>13.0863</v>
      </c>
      <c r="S59079">
        <v>34.99</v>
      </c>
      <c r="T59079">
        <v>2.7991999999999999</v>
      </c>
      <c r="U59079">
        <v>0.87480000000000002</v>
      </c>
      <c r="V59079">
        <v>41302</v>
      </c>
      <c r="W59079">
        <v>41314</v>
      </c>
      <c r="X59079">
        <v>41309</v>
      </c>
    </row>
    <row r="59080" spans="1:24" x14ac:dyDescent="0.35">
      <c r="A59080">
        <v>357</v>
      </c>
      <c r="B59080">
        <v>20130128</v>
      </c>
      <c r="C59080">
        <v>20130209</v>
      </c>
      <c r="D59080">
        <v>20130204</v>
      </c>
      <c r="E59080">
        <v>11409</v>
      </c>
      <c r="F59080">
        <v>1</v>
      </c>
      <c r="G59080">
        <v>100</v>
      </c>
      <c r="H59080">
        <v>7</v>
      </c>
      <c r="I59080" s="3" t="s">
        <v>27197</v>
      </c>
      <c r="J59080">
        <v>1</v>
      </c>
      <c r="K59080">
        <v>1</v>
      </c>
      <c r="L59080">
        <v>1</v>
      </c>
      <c r="M59080">
        <v>2319.9899999999998</v>
      </c>
      <c r="N59080">
        <v>2319.9899999999998</v>
      </c>
      <c r="O59080">
        <v>0</v>
      </c>
      <c r="P59080">
        <v>0</v>
      </c>
      <c r="Q59080">
        <v>1265.6195</v>
      </c>
      <c r="R59080">
        <v>1265.6195</v>
      </c>
      <c r="S59080">
        <v>2319.9899999999998</v>
      </c>
      <c r="T59080">
        <v>185.5992</v>
      </c>
      <c r="U59080">
        <v>57.9998</v>
      </c>
      <c r="V59080">
        <v>41302</v>
      </c>
      <c r="W59080">
        <v>41314</v>
      </c>
      <c r="X59080">
        <v>41309</v>
      </c>
    </row>
    <row r="59081" spans="1:24" x14ac:dyDescent="0.35">
      <c r="A59081">
        <v>528</v>
      </c>
      <c r="B59081">
        <v>20130128</v>
      </c>
      <c r="C59081">
        <v>20130209</v>
      </c>
      <c r="D59081">
        <v>20130204</v>
      </c>
      <c r="E59081">
        <v>11409</v>
      </c>
      <c r="F59081">
        <v>1</v>
      </c>
      <c r="G59081">
        <v>100</v>
      </c>
      <c r="H59081">
        <v>7</v>
      </c>
      <c r="I59081" s="3" t="s">
        <v>27197</v>
      </c>
      <c r="J59081">
        <v>2</v>
      </c>
      <c r="K59081">
        <v>1</v>
      </c>
      <c r="L59081">
        <v>1</v>
      </c>
      <c r="M59081">
        <v>4.99</v>
      </c>
      <c r="N59081">
        <v>4.99</v>
      </c>
      <c r="O59081">
        <v>0</v>
      </c>
      <c r="P59081">
        <v>0</v>
      </c>
      <c r="Q59081">
        <v>1.8663000000000001</v>
      </c>
      <c r="R59081">
        <v>1.8663000000000001</v>
      </c>
      <c r="S59081">
        <v>4.99</v>
      </c>
      <c r="T59081">
        <v>0.3992</v>
      </c>
      <c r="U59081">
        <v>0.12479999999999999</v>
      </c>
      <c r="V59081">
        <v>41302</v>
      </c>
      <c r="W59081">
        <v>41314</v>
      </c>
      <c r="X59081">
        <v>41309</v>
      </c>
    </row>
    <row r="59082" spans="1:24" x14ac:dyDescent="0.35">
      <c r="A59082">
        <v>537</v>
      </c>
      <c r="B59082">
        <v>20130128</v>
      </c>
      <c r="C59082">
        <v>20130209</v>
      </c>
      <c r="D59082">
        <v>20130204</v>
      </c>
      <c r="E59082">
        <v>11409</v>
      </c>
      <c r="F59082">
        <v>1</v>
      </c>
      <c r="G59082">
        <v>100</v>
      </c>
      <c r="H59082">
        <v>7</v>
      </c>
      <c r="I59082" s="3" t="s">
        <v>27197</v>
      </c>
      <c r="J59082">
        <v>3</v>
      </c>
      <c r="K59082">
        <v>1</v>
      </c>
      <c r="L59082">
        <v>1</v>
      </c>
      <c r="M59082">
        <v>35</v>
      </c>
      <c r="N59082">
        <v>35</v>
      </c>
      <c r="O59082">
        <v>0</v>
      </c>
      <c r="P59082">
        <v>0</v>
      </c>
      <c r="Q59082">
        <v>13.09</v>
      </c>
      <c r="R59082">
        <v>13.09</v>
      </c>
      <c r="S59082">
        <v>35</v>
      </c>
      <c r="T59082">
        <v>2.8</v>
      </c>
      <c r="U59082">
        <v>0.875</v>
      </c>
      <c r="V59082">
        <v>41302</v>
      </c>
      <c r="W59082">
        <v>41314</v>
      </c>
      <c r="X59082">
        <v>41309</v>
      </c>
    </row>
    <row r="59083" spans="1:24" x14ac:dyDescent="0.35">
      <c r="A59083">
        <v>214</v>
      </c>
      <c r="B59083">
        <v>20130128</v>
      </c>
      <c r="C59083">
        <v>20130209</v>
      </c>
      <c r="D59083">
        <v>20130204</v>
      </c>
      <c r="E59083">
        <v>11409</v>
      </c>
      <c r="F59083">
        <v>1</v>
      </c>
      <c r="G59083">
        <v>100</v>
      </c>
      <c r="H59083">
        <v>7</v>
      </c>
      <c r="I59083" s="3" t="s">
        <v>27197</v>
      </c>
      <c r="J59083">
        <v>4</v>
      </c>
      <c r="K59083">
        <v>1</v>
      </c>
      <c r="L59083">
        <v>1</v>
      </c>
      <c r="M59083">
        <v>34.99</v>
      </c>
      <c r="N59083">
        <v>34.99</v>
      </c>
      <c r="O59083">
        <v>0</v>
      </c>
      <c r="P59083">
        <v>0</v>
      </c>
      <c r="Q59083">
        <v>13.0863</v>
      </c>
      <c r="R59083">
        <v>13.0863</v>
      </c>
      <c r="S59083">
        <v>34.99</v>
      </c>
      <c r="T59083">
        <v>2.7991999999999999</v>
      </c>
      <c r="U59083">
        <v>0.87480000000000002</v>
      </c>
      <c r="V59083">
        <v>41302</v>
      </c>
      <c r="W59083">
        <v>41314</v>
      </c>
      <c r="X59083">
        <v>41309</v>
      </c>
    </row>
    <row r="59084" spans="1:24" x14ac:dyDescent="0.35">
      <c r="A59084">
        <v>353</v>
      </c>
      <c r="B59084">
        <v>20130128</v>
      </c>
      <c r="C59084">
        <v>20130209</v>
      </c>
      <c r="D59084">
        <v>20130204</v>
      </c>
      <c r="E59084">
        <v>11468</v>
      </c>
      <c r="F59084">
        <v>2</v>
      </c>
      <c r="G59084">
        <v>98</v>
      </c>
      <c r="H59084">
        <v>10</v>
      </c>
      <c r="I59084" s="3" t="s">
        <v>27198</v>
      </c>
      <c r="J59084">
        <v>1</v>
      </c>
      <c r="K59084">
        <v>1</v>
      </c>
      <c r="L59084">
        <v>1</v>
      </c>
      <c r="M59084">
        <v>2319.9899999999998</v>
      </c>
      <c r="N59084">
        <v>2319.9899999999998</v>
      </c>
      <c r="O59084">
        <v>0</v>
      </c>
      <c r="P59084">
        <v>0</v>
      </c>
      <c r="Q59084">
        <v>1265.6195</v>
      </c>
      <c r="R59084">
        <v>1265.6195</v>
      </c>
      <c r="S59084">
        <v>2319.9899999999998</v>
      </c>
      <c r="T59084">
        <v>185.5992</v>
      </c>
      <c r="U59084">
        <v>57.9998</v>
      </c>
      <c r="V59084">
        <v>41302</v>
      </c>
      <c r="W59084">
        <v>41314</v>
      </c>
      <c r="X59084">
        <v>41309</v>
      </c>
    </row>
    <row r="59085" spans="1:24" x14ac:dyDescent="0.35">
      <c r="A59085">
        <v>225</v>
      </c>
      <c r="B59085">
        <v>20130128</v>
      </c>
      <c r="C59085">
        <v>20130209</v>
      </c>
      <c r="D59085">
        <v>20130204</v>
      </c>
      <c r="E59085">
        <v>28788</v>
      </c>
      <c r="F59085">
        <v>1</v>
      </c>
      <c r="G59085">
        <v>19</v>
      </c>
      <c r="H59085">
        <v>4</v>
      </c>
      <c r="I59085" s="3" t="s">
        <v>27199</v>
      </c>
      <c r="J59085">
        <v>1</v>
      </c>
      <c r="K59085">
        <v>1</v>
      </c>
      <c r="L59085">
        <v>1</v>
      </c>
      <c r="M59085">
        <v>8.99</v>
      </c>
      <c r="N59085">
        <v>8.99</v>
      </c>
      <c r="O59085">
        <v>0</v>
      </c>
      <c r="P59085">
        <v>0</v>
      </c>
      <c r="Q59085">
        <v>6.9222999999999999</v>
      </c>
      <c r="R59085">
        <v>6.9222999999999999</v>
      </c>
      <c r="S59085">
        <v>8.99</v>
      </c>
      <c r="T59085">
        <v>0.71919999999999995</v>
      </c>
      <c r="U59085">
        <v>0.2248</v>
      </c>
      <c r="V59085">
        <v>41302</v>
      </c>
      <c r="W59085">
        <v>41314</v>
      </c>
      <c r="X59085">
        <v>41309</v>
      </c>
    </row>
    <row r="59086" spans="1:24" x14ac:dyDescent="0.35">
      <c r="A59086">
        <v>479</v>
      </c>
      <c r="B59086">
        <v>20130128</v>
      </c>
      <c r="C59086">
        <v>20130209</v>
      </c>
      <c r="D59086">
        <v>20130204</v>
      </c>
      <c r="E59086">
        <v>12204</v>
      </c>
      <c r="F59086">
        <v>1</v>
      </c>
      <c r="G59086">
        <v>100</v>
      </c>
      <c r="H59086">
        <v>1</v>
      </c>
      <c r="I59086" s="3" t="s">
        <v>27200</v>
      </c>
      <c r="J59086">
        <v>1</v>
      </c>
      <c r="K59086">
        <v>1</v>
      </c>
      <c r="L59086">
        <v>1</v>
      </c>
      <c r="M59086">
        <v>8.99</v>
      </c>
      <c r="N59086">
        <v>8.99</v>
      </c>
      <c r="O59086">
        <v>0</v>
      </c>
      <c r="P59086">
        <v>0</v>
      </c>
      <c r="Q59086">
        <v>3.3622999999999998</v>
      </c>
      <c r="R59086">
        <v>3.3622999999999998</v>
      </c>
      <c r="S59086">
        <v>8.99</v>
      </c>
      <c r="T59086">
        <v>0.71919999999999995</v>
      </c>
      <c r="U59086">
        <v>0.2248</v>
      </c>
      <c r="V59086">
        <v>41302</v>
      </c>
      <c r="W59086">
        <v>41314</v>
      </c>
      <c r="X59086">
        <v>41309</v>
      </c>
    </row>
    <row r="59087" spans="1:24" x14ac:dyDescent="0.35">
      <c r="A59087">
        <v>477</v>
      </c>
      <c r="B59087">
        <v>20130128</v>
      </c>
      <c r="C59087">
        <v>20130209</v>
      </c>
      <c r="D59087">
        <v>20130204</v>
      </c>
      <c r="E59087">
        <v>12204</v>
      </c>
      <c r="F59087">
        <v>1</v>
      </c>
      <c r="G59087">
        <v>100</v>
      </c>
      <c r="H59087">
        <v>1</v>
      </c>
      <c r="I59087" s="3" t="s">
        <v>27200</v>
      </c>
      <c r="J59087">
        <v>2</v>
      </c>
      <c r="K59087">
        <v>1</v>
      </c>
      <c r="L59087">
        <v>1</v>
      </c>
      <c r="M59087">
        <v>4.99</v>
      </c>
      <c r="N59087">
        <v>4.99</v>
      </c>
      <c r="O59087">
        <v>0</v>
      </c>
      <c r="P59087">
        <v>0</v>
      </c>
      <c r="Q59087">
        <v>1.8663000000000001</v>
      </c>
      <c r="R59087">
        <v>1.8663000000000001</v>
      </c>
      <c r="S59087">
        <v>4.99</v>
      </c>
      <c r="T59087">
        <v>0.3992</v>
      </c>
      <c r="U59087">
        <v>0.12479999999999999</v>
      </c>
      <c r="V59087">
        <v>41302</v>
      </c>
      <c r="W59087">
        <v>41314</v>
      </c>
      <c r="X59087">
        <v>41309</v>
      </c>
    </row>
    <row r="59088" spans="1:24" x14ac:dyDescent="0.35">
      <c r="A59088">
        <v>481</v>
      </c>
      <c r="B59088">
        <v>20130128</v>
      </c>
      <c r="C59088">
        <v>20130209</v>
      </c>
      <c r="D59088">
        <v>20130204</v>
      </c>
      <c r="E59088">
        <v>12204</v>
      </c>
      <c r="F59088">
        <v>1</v>
      </c>
      <c r="G59088">
        <v>100</v>
      </c>
      <c r="H59088">
        <v>1</v>
      </c>
      <c r="I59088" s="3" t="s">
        <v>27200</v>
      </c>
      <c r="J59088">
        <v>3</v>
      </c>
      <c r="K59088">
        <v>1</v>
      </c>
      <c r="L59088">
        <v>1</v>
      </c>
      <c r="M59088">
        <v>8.99</v>
      </c>
      <c r="N59088">
        <v>8.99</v>
      </c>
      <c r="O59088">
        <v>0</v>
      </c>
      <c r="P59088">
        <v>0</v>
      </c>
      <c r="Q59088">
        <v>3.3622999999999998</v>
      </c>
      <c r="R59088">
        <v>3.3622999999999998</v>
      </c>
      <c r="S59088">
        <v>8.99</v>
      </c>
      <c r="T59088">
        <v>0.71919999999999995</v>
      </c>
      <c r="U59088">
        <v>0.2248</v>
      </c>
      <c r="V59088">
        <v>41302</v>
      </c>
      <c r="W59088">
        <v>41314</v>
      </c>
      <c r="X59088">
        <v>41309</v>
      </c>
    </row>
    <row r="59089" spans="1:24" x14ac:dyDescent="0.35">
      <c r="A59089">
        <v>528</v>
      </c>
      <c r="B59089">
        <v>20130128</v>
      </c>
      <c r="C59089">
        <v>20130209</v>
      </c>
      <c r="D59089">
        <v>20130204</v>
      </c>
      <c r="E59089">
        <v>21407</v>
      </c>
      <c r="F59089">
        <v>1</v>
      </c>
      <c r="G59089">
        <v>6</v>
      </c>
      <c r="H59089">
        <v>9</v>
      </c>
      <c r="I59089" s="3" t="s">
        <v>27201</v>
      </c>
      <c r="J59089">
        <v>1</v>
      </c>
      <c r="K59089">
        <v>1</v>
      </c>
      <c r="L59089">
        <v>1</v>
      </c>
      <c r="M59089">
        <v>4.99</v>
      </c>
      <c r="N59089">
        <v>4.99</v>
      </c>
      <c r="O59089">
        <v>0</v>
      </c>
      <c r="P59089">
        <v>0</v>
      </c>
      <c r="Q59089">
        <v>1.8663000000000001</v>
      </c>
      <c r="R59089">
        <v>1.8663000000000001</v>
      </c>
      <c r="S59089">
        <v>4.99</v>
      </c>
      <c r="T59089">
        <v>0.3992</v>
      </c>
      <c r="U59089">
        <v>0.12479999999999999</v>
      </c>
      <c r="V59089">
        <v>41302</v>
      </c>
      <c r="W59089">
        <v>41314</v>
      </c>
      <c r="X59089">
        <v>41309</v>
      </c>
    </row>
    <row r="59090" spans="1:24" x14ac:dyDescent="0.35">
      <c r="A59090">
        <v>537</v>
      </c>
      <c r="B59090">
        <v>20130128</v>
      </c>
      <c r="C59090">
        <v>20130209</v>
      </c>
      <c r="D59090">
        <v>20130204</v>
      </c>
      <c r="E59090">
        <v>21407</v>
      </c>
      <c r="F59090">
        <v>1</v>
      </c>
      <c r="G59090">
        <v>6</v>
      </c>
      <c r="H59090">
        <v>9</v>
      </c>
      <c r="I59090" s="3" t="s">
        <v>27201</v>
      </c>
      <c r="J59090">
        <v>2</v>
      </c>
      <c r="K59090">
        <v>1</v>
      </c>
      <c r="L59090">
        <v>1</v>
      </c>
      <c r="M59090">
        <v>35</v>
      </c>
      <c r="N59090">
        <v>35</v>
      </c>
      <c r="O59090">
        <v>0</v>
      </c>
      <c r="P59090">
        <v>0</v>
      </c>
      <c r="Q59090">
        <v>13.09</v>
      </c>
      <c r="R59090">
        <v>13.09</v>
      </c>
      <c r="S59090">
        <v>35</v>
      </c>
      <c r="T59090">
        <v>2.8</v>
      </c>
      <c r="U59090">
        <v>0.875</v>
      </c>
      <c r="V59090">
        <v>41302</v>
      </c>
      <c r="W59090">
        <v>41314</v>
      </c>
      <c r="X59090">
        <v>41309</v>
      </c>
    </row>
    <row r="59091" spans="1:24" x14ac:dyDescent="0.35">
      <c r="A59091">
        <v>480</v>
      </c>
      <c r="B59091">
        <v>20130128</v>
      </c>
      <c r="C59091">
        <v>20130209</v>
      </c>
      <c r="D59091">
        <v>20130204</v>
      </c>
      <c r="E59091">
        <v>21407</v>
      </c>
      <c r="F59091">
        <v>1</v>
      </c>
      <c r="G59091">
        <v>6</v>
      </c>
      <c r="H59091">
        <v>9</v>
      </c>
      <c r="I59091" s="3" t="s">
        <v>27201</v>
      </c>
      <c r="J59091">
        <v>3</v>
      </c>
      <c r="K59091">
        <v>1</v>
      </c>
      <c r="L59091">
        <v>1</v>
      </c>
      <c r="M59091">
        <v>2.29</v>
      </c>
      <c r="N59091">
        <v>2.29</v>
      </c>
      <c r="O59091">
        <v>0</v>
      </c>
      <c r="P59091">
        <v>0</v>
      </c>
      <c r="Q59091">
        <v>0.85650000000000004</v>
      </c>
      <c r="R59091">
        <v>0.85650000000000004</v>
      </c>
      <c r="S59091">
        <v>2.29</v>
      </c>
      <c r="T59091">
        <v>0.1832</v>
      </c>
      <c r="U59091">
        <v>5.7299999999999997E-2</v>
      </c>
      <c r="V59091">
        <v>41302</v>
      </c>
      <c r="W59091">
        <v>41314</v>
      </c>
      <c r="X59091">
        <v>41309</v>
      </c>
    </row>
    <row r="59092" spans="1:24" x14ac:dyDescent="0.35">
      <c r="A59092">
        <v>530</v>
      </c>
      <c r="B59092">
        <v>20130128</v>
      </c>
      <c r="C59092">
        <v>20130209</v>
      </c>
      <c r="D59092">
        <v>20130204</v>
      </c>
      <c r="E59092">
        <v>27688</v>
      </c>
      <c r="F59092">
        <v>1</v>
      </c>
      <c r="G59092">
        <v>6</v>
      </c>
      <c r="H59092">
        <v>9</v>
      </c>
      <c r="I59092" s="3" t="s">
        <v>27202</v>
      </c>
      <c r="J59092">
        <v>1</v>
      </c>
      <c r="K59092">
        <v>1</v>
      </c>
      <c r="L59092">
        <v>1</v>
      </c>
      <c r="M59092">
        <v>4.99</v>
      </c>
      <c r="N59092">
        <v>4.99</v>
      </c>
      <c r="O59092">
        <v>0</v>
      </c>
      <c r="P59092">
        <v>0</v>
      </c>
      <c r="Q59092">
        <v>1.8663000000000001</v>
      </c>
      <c r="R59092">
        <v>1.8663000000000001</v>
      </c>
      <c r="S59092">
        <v>4.99</v>
      </c>
      <c r="T59092">
        <v>0.3992</v>
      </c>
      <c r="U59092">
        <v>0.12479999999999999</v>
      </c>
      <c r="V59092">
        <v>41302</v>
      </c>
      <c r="W59092">
        <v>41314</v>
      </c>
      <c r="X59092">
        <v>41309</v>
      </c>
    </row>
    <row r="59093" spans="1:24" x14ac:dyDescent="0.35">
      <c r="A59093">
        <v>480</v>
      </c>
      <c r="B59093">
        <v>20130128</v>
      </c>
      <c r="C59093">
        <v>20130209</v>
      </c>
      <c r="D59093">
        <v>20130204</v>
      </c>
      <c r="E59093">
        <v>27688</v>
      </c>
      <c r="F59093">
        <v>2</v>
      </c>
      <c r="G59093">
        <v>6</v>
      </c>
      <c r="H59093">
        <v>9</v>
      </c>
      <c r="I59093" s="3" t="s">
        <v>27202</v>
      </c>
      <c r="J59093">
        <v>2</v>
      </c>
      <c r="K59093">
        <v>1</v>
      </c>
      <c r="L59093">
        <v>1</v>
      </c>
      <c r="M59093">
        <v>2.29</v>
      </c>
      <c r="N59093">
        <v>2.29</v>
      </c>
      <c r="O59093">
        <v>0</v>
      </c>
      <c r="P59093">
        <v>0</v>
      </c>
      <c r="Q59093">
        <v>0.85650000000000004</v>
      </c>
      <c r="R59093">
        <v>0.85650000000000004</v>
      </c>
      <c r="S59093">
        <v>2.29</v>
      </c>
      <c r="T59093">
        <v>0.1832</v>
      </c>
      <c r="U59093">
        <v>5.7299999999999997E-2</v>
      </c>
      <c r="V59093">
        <v>41302</v>
      </c>
      <c r="W59093">
        <v>41314</v>
      </c>
      <c r="X59093">
        <v>41309</v>
      </c>
    </row>
    <row r="59094" spans="1:24" x14ac:dyDescent="0.35">
      <c r="A59094">
        <v>486</v>
      </c>
      <c r="B59094">
        <v>20130128</v>
      </c>
      <c r="C59094">
        <v>20130209</v>
      </c>
      <c r="D59094">
        <v>20130204</v>
      </c>
      <c r="E59094">
        <v>27688</v>
      </c>
      <c r="F59094">
        <v>1</v>
      </c>
      <c r="G59094">
        <v>6</v>
      </c>
      <c r="H59094">
        <v>9</v>
      </c>
      <c r="I59094" s="3" t="s">
        <v>27202</v>
      </c>
      <c r="J59094">
        <v>3</v>
      </c>
      <c r="K59094">
        <v>1</v>
      </c>
      <c r="L59094">
        <v>1</v>
      </c>
      <c r="M59094">
        <v>159</v>
      </c>
      <c r="N59094">
        <v>159</v>
      </c>
      <c r="O59094">
        <v>0</v>
      </c>
      <c r="P59094">
        <v>0</v>
      </c>
      <c r="Q59094">
        <v>59.466000000000001</v>
      </c>
      <c r="R59094">
        <v>59.466000000000001</v>
      </c>
      <c r="S59094">
        <v>159</v>
      </c>
      <c r="T59094">
        <v>12.72</v>
      </c>
      <c r="U59094">
        <v>3.9750000000000001</v>
      </c>
      <c r="V59094">
        <v>41302</v>
      </c>
      <c r="W59094">
        <v>41314</v>
      </c>
      <c r="X59094">
        <v>41309</v>
      </c>
    </row>
    <row r="59095" spans="1:24" x14ac:dyDescent="0.35">
      <c r="A59095">
        <v>217</v>
      </c>
      <c r="B59095">
        <v>20130128</v>
      </c>
      <c r="C59095">
        <v>20130209</v>
      </c>
      <c r="D59095">
        <v>20130204</v>
      </c>
      <c r="E59095">
        <v>15138</v>
      </c>
      <c r="F59095">
        <v>1</v>
      </c>
      <c r="G59095">
        <v>6</v>
      </c>
      <c r="H59095">
        <v>9</v>
      </c>
      <c r="I59095" s="3" t="s">
        <v>27203</v>
      </c>
      <c r="J59095">
        <v>1</v>
      </c>
      <c r="K59095">
        <v>1</v>
      </c>
      <c r="L59095">
        <v>1</v>
      </c>
      <c r="M59095">
        <v>34.99</v>
      </c>
      <c r="N59095">
        <v>34.99</v>
      </c>
      <c r="O59095">
        <v>0</v>
      </c>
      <c r="P59095">
        <v>0</v>
      </c>
      <c r="Q59095">
        <v>13.0863</v>
      </c>
      <c r="R59095">
        <v>13.0863</v>
      </c>
      <c r="S59095">
        <v>34.99</v>
      </c>
      <c r="T59095">
        <v>2.7991999999999999</v>
      </c>
      <c r="U59095">
        <v>0.87480000000000002</v>
      </c>
      <c r="V59095">
        <v>41302</v>
      </c>
      <c r="W59095">
        <v>41314</v>
      </c>
      <c r="X59095">
        <v>41309</v>
      </c>
    </row>
    <row r="59096" spans="1:24" x14ac:dyDescent="0.35">
      <c r="A59096">
        <v>541</v>
      </c>
      <c r="B59096">
        <v>20130128</v>
      </c>
      <c r="C59096">
        <v>20130209</v>
      </c>
      <c r="D59096">
        <v>20130204</v>
      </c>
      <c r="E59096">
        <v>16338</v>
      </c>
      <c r="F59096">
        <v>1</v>
      </c>
      <c r="G59096">
        <v>6</v>
      </c>
      <c r="H59096">
        <v>9</v>
      </c>
      <c r="I59096" s="3" t="s">
        <v>27204</v>
      </c>
      <c r="J59096">
        <v>1</v>
      </c>
      <c r="K59096">
        <v>1</v>
      </c>
      <c r="L59096">
        <v>1</v>
      </c>
      <c r="M59096">
        <v>28.99</v>
      </c>
      <c r="N59096">
        <v>28.99</v>
      </c>
      <c r="O59096">
        <v>0</v>
      </c>
      <c r="P59096">
        <v>0</v>
      </c>
      <c r="Q59096">
        <v>10.8423</v>
      </c>
      <c r="R59096">
        <v>10.8423</v>
      </c>
      <c r="S59096">
        <v>28.99</v>
      </c>
      <c r="T59096">
        <v>2.3191999999999999</v>
      </c>
      <c r="U59096">
        <v>0.7248</v>
      </c>
      <c r="V59096">
        <v>41302</v>
      </c>
      <c r="W59096">
        <v>41314</v>
      </c>
      <c r="X59096">
        <v>41309</v>
      </c>
    </row>
    <row r="59097" spans="1:24" x14ac:dyDescent="0.35">
      <c r="A59097">
        <v>530</v>
      </c>
      <c r="B59097">
        <v>20130128</v>
      </c>
      <c r="C59097">
        <v>20130209</v>
      </c>
      <c r="D59097">
        <v>20130204</v>
      </c>
      <c r="E59097">
        <v>16338</v>
      </c>
      <c r="F59097">
        <v>1</v>
      </c>
      <c r="G59097">
        <v>6</v>
      </c>
      <c r="H59097">
        <v>9</v>
      </c>
      <c r="I59097" s="3" t="s">
        <v>27204</v>
      </c>
      <c r="J59097">
        <v>2</v>
      </c>
      <c r="K59097">
        <v>1</v>
      </c>
      <c r="L59097">
        <v>1</v>
      </c>
      <c r="M59097">
        <v>4.99</v>
      </c>
      <c r="N59097">
        <v>4.99</v>
      </c>
      <c r="O59097">
        <v>0</v>
      </c>
      <c r="P59097">
        <v>0</v>
      </c>
      <c r="Q59097">
        <v>1.8663000000000001</v>
      </c>
      <c r="R59097">
        <v>1.8663000000000001</v>
      </c>
      <c r="S59097">
        <v>4.99</v>
      </c>
      <c r="T59097">
        <v>0.3992</v>
      </c>
      <c r="U59097">
        <v>0.12479999999999999</v>
      </c>
      <c r="V59097">
        <v>41302</v>
      </c>
      <c r="W59097">
        <v>41314</v>
      </c>
      <c r="X59097">
        <v>41309</v>
      </c>
    </row>
    <row r="59098" spans="1:24" x14ac:dyDescent="0.35">
      <c r="A59098">
        <v>467</v>
      </c>
      <c r="B59098">
        <v>20130128</v>
      </c>
      <c r="C59098">
        <v>20130209</v>
      </c>
      <c r="D59098">
        <v>20130204</v>
      </c>
      <c r="E59098">
        <v>16338</v>
      </c>
      <c r="F59098">
        <v>1</v>
      </c>
      <c r="G59098">
        <v>6</v>
      </c>
      <c r="H59098">
        <v>9</v>
      </c>
      <c r="I59098" s="3" t="s">
        <v>27204</v>
      </c>
      <c r="J59098">
        <v>3</v>
      </c>
      <c r="K59098">
        <v>1</v>
      </c>
      <c r="L59098">
        <v>1</v>
      </c>
      <c r="M59098">
        <v>24.49</v>
      </c>
      <c r="N59098">
        <v>24.49</v>
      </c>
      <c r="O59098">
        <v>0</v>
      </c>
      <c r="P59098">
        <v>0</v>
      </c>
      <c r="Q59098">
        <v>9.1593</v>
      </c>
      <c r="R59098">
        <v>9.1593</v>
      </c>
      <c r="S59098">
        <v>24.49</v>
      </c>
      <c r="T59098">
        <v>1.9592000000000001</v>
      </c>
      <c r="U59098">
        <v>0.61229999999999996</v>
      </c>
      <c r="V59098">
        <v>41302</v>
      </c>
      <c r="W59098">
        <v>41314</v>
      </c>
      <c r="X59098">
        <v>41309</v>
      </c>
    </row>
    <row r="59099" spans="1:24" x14ac:dyDescent="0.35">
      <c r="A59099">
        <v>480</v>
      </c>
      <c r="B59099">
        <v>20130128</v>
      </c>
      <c r="C59099">
        <v>20130209</v>
      </c>
      <c r="D59099">
        <v>20130204</v>
      </c>
      <c r="E59099">
        <v>15640</v>
      </c>
      <c r="F59099">
        <v>1</v>
      </c>
      <c r="G59099">
        <v>6</v>
      </c>
      <c r="H59099">
        <v>9</v>
      </c>
      <c r="I59099" s="3" t="s">
        <v>27205</v>
      </c>
      <c r="J59099">
        <v>1</v>
      </c>
      <c r="K59099">
        <v>1</v>
      </c>
      <c r="L59099">
        <v>1</v>
      </c>
      <c r="M59099">
        <v>2.29</v>
      </c>
      <c r="N59099">
        <v>2.29</v>
      </c>
      <c r="O59099">
        <v>0</v>
      </c>
      <c r="P59099">
        <v>0</v>
      </c>
      <c r="Q59099">
        <v>0.85650000000000004</v>
      </c>
      <c r="R59099">
        <v>0.85650000000000004</v>
      </c>
      <c r="S59099">
        <v>2.29</v>
      </c>
      <c r="T59099">
        <v>0.1832</v>
      </c>
      <c r="U59099">
        <v>5.7299999999999997E-2</v>
      </c>
      <c r="V59099">
        <v>41302</v>
      </c>
      <c r="W59099">
        <v>41314</v>
      </c>
      <c r="X59099">
        <v>41309</v>
      </c>
    </row>
    <row r="59100" spans="1:24" x14ac:dyDescent="0.35">
      <c r="A59100">
        <v>480</v>
      </c>
      <c r="B59100">
        <v>20130128</v>
      </c>
      <c r="C59100">
        <v>20130209</v>
      </c>
      <c r="D59100">
        <v>20130204</v>
      </c>
      <c r="E59100">
        <v>18293</v>
      </c>
      <c r="F59100">
        <v>1</v>
      </c>
      <c r="G59100">
        <v>6</v>
      </c>
      <c r="H59100">
        <v>9</v>
      </c>
      <c r="I59100" s="3" t="s">
        <v>27206</v>
      </c>
      <c r="J59100">
        <v>1</v>
      </c>
      <c r="K59100">
        <v>1</v>
      </c>
      <c r="L59100">
        <v>1</v>
      </c>
      <c r="M59100">
        <v>2.29</v>
      </c>
      <c r="N59100">
        <v>2.29</v>
      </c>
      <c r="O59100">
        <v>0</v>
      </c>
      <c r="P59100">
        <v>0</v>
      </c>
      <c r="Q59100">
        <v>0.85650000000000004</v>
      </c>
      <c r="R59100">
        <v>0.85650000000000004</v>
      </c>
      <c r="S59100">
        <v>2.29</v>
      </c>
      <c r="T59100">
        <v>0.1832</v>
      </c>
      <c r="U59100">
        <v>5.7299999999999997E-2</v>
      </c>
      <c r="V59100">
        <v>41302</v>
      </c>
      <c r="W59100">
        <v>41314</v>
      </c>
      <c r="X59100">
        <v>41309</v>
      </c>
    </row>
    <row r="59101" spans="1:24" x14ac:dyDescent="0.35">
      <c r="A59101">
        <v>488</v>
      </c>
      <c r="B59101">
        <v>20130128</v>
      </c>
      <c r="C59101">
        <v>20130209</v>
      </c>
      <c r="D59101">
        <v>20130204</v>
      </c>
      <c r="E59101">
        <v>11530</v>
      </c>
      <c r="F59101">
        <v>1</v>
      </c>
      <c r="G59101">
        <v>19</v>
      </c>
      <c r="H59101">
        <v>6</v>
      </c>
      <c r="I59101" s="3" t="s">
        <v>27207</v>
      </c>
      <c r="J59101">
        <v>1</v>
      </c>
      <c r="K59101">
        <v>1</v>
      </c>
      <c r="L59101">
        <v>1</v>
      </c>
      <c r="M59101">
        <v>53.99</v>
      </c>
      <c r="N59101">
        <v>53.99</v>
      </c>
      <c r="O59101">
        <v>0</v>
      </c>
      <c r="P59101">
        <v>0</v>
      </c>
      <c r="Q59101">
        <v>41.572299999999998</v>
      </c>
      <c r="R59101">
        <v>41.572299999999998</v>
      </c>
      <c r="S59101">
        <v>53.99</v>
      </c>
      <c r="T59101">
        <v>4.3192000000000004</v>
      </c>
      <c r="U59101">
        <v>1.3498000000000001</v>
      </c>
      <c r="V59101">
        <v>41302</v>
      </c>
      <c r="W59101">
        <v>41314</v>
      </c>
      <c r="X59101">
        <v>41309</v>
      </c>
    </row>
    <row r="59102" spans="1:24" x14ac:dyDescent="0.35">
      <c r="A59102">
        <v>465</v>
      </c>
      <c r="B59102">
        <v>20130128</v>
      </c>
      <c r="C59102">
        <v>20130209</v>
      </c>
      <c r="D59102">
        <v>20130204</v>
      </c>
      <c r="E59102">
        <v>11530</v>
      </c>
      <c r="F59102">
        <v>1</v>
      </c>
      <c r="G59102">
        <v>19</v>
      </c>
      <c r="H59102">
        <v>6</v>
      </c>
      <c r="I59102" s="3" t="s">
        <v>27207</v>
      </c>
      <c r="J59102">
        <v>2</v>
      </c>
      <c r="K59102">
        <v>1</v>
      </c>
      <c r="L59102">
        <v>1</v>
      </c>
      <c r="M59102">
        <v>24.49</v>
      </c>
      <c r="N59102">
        <v>24.49</v>
      </c>
      <c r="O59102">
        <v>0</v>
      </c>
      <c r="P59102">
        <v>0</v>
      </c>
      <c r="Q59102">
        <v>9.1593</v>
      </c>
      <c r="R59102">
        <v>9.1593</v>
      </c>
      <c r="S59102">
        <v>24.49</v>
      </c>
      <c r="T59102">
        <v>1.9592000000000001</v>
      </c>
      <c r="U59102">
        <v>0.61229999999999996</v>
      </c>
      <c r="V59102">
        <v>41302</v>
      </c>
      <c r="W59102">
        <v>41314</v>
      </c>
      <c r="X59102">
        <v>41309</v>
      </c>
    </row>
    <row r="59103" spans="1:24" x14ac:dyDescent="0.35">
      <c r="A59103">
        <v>529</v>
      </c>
      <c r="B59103">
        <v>20130128</v>
      </c>
      <c r="C59103">
        <v>20130209</v>
      </c>
      <c r="D59103">
        <v>20130204</v>
      </c>
      <c r="E59103">
        <v>29079</v>
      </c>
      <c r="F59103">
        <v>1</v>
      </c>
      <c r="G59103">
        <v>100</v>
      </c>
      <c r="H59103">
        <v>4</v>
      </c>
      <c r="I59103" s="3" t="s">
        <v>27208</v>
      </c>
      <c r="J59103">
        <v>1</v>
      </c>
      <c r="K59103">
        <v>1</v>
      </c>
      <c r="L59103">
        <v>1</v>
      </c>
      <c r="M59103">
        <v>3.99</v>
      </c>
      <c r="N59103">
        <v>3.99</v>
      </c>
      <c r="O59103">
        <v>0</v>
      </c>
      <c r="P59103">
        <v>0</v>
      </c>
      <c r="Q59103">
        <v>1.4923</v>
      </c>
      <c r="R59103">
        <v>1.4923</v>
      </c>
      <c r="S59103">
        <v>3.99</v>
      </c>
      <c r="T59103">
        <v>0.31919999999999998</v>
      </c>
      <c r="U59103">
        <v>9.98E-2</v>
      </c>
      <c r="V59103">
        <v>41302</v>
      </c>
      <c r="W59103">
        <v>41314</v>
      </c>
      <c r="X59103">
        <v>41309</v>
      </c>
    </row>
    <row r="59104" spans="1:24" x14ac:dyDescent="0.35">
      <c r="A59104">
        <v>214</v>
      </c>
      <c r="B59104">
        <v>20130128</v>
      </c>
      <c r="C59104">
        <v>20130209</v>
      </c>
      <c r="D59104">
        <v>20130204</v>
      </c>
      <c r="E59104">
        <v>29079</v>
      </c>
      <c r="F59104">
        <v>1</v>
      </c>
      <c r="G59104">
        <v>100</v>
      </c>
      <c r="H59104">
        <v>4</v>
      </c>
      <c r="I59104" s="3" t="s">
        <v>27208</v>
      </c>
      <c r="J59104">
        <v>2</v>
      </c>
      <c r="K59104">
        <v>1</v>
      </c>
      <c r="L59104">
        <v>1</v>
      </c>
      <c r="M59104">
        <v>34.99</v>
      </c>
      <c r="N59104">
        <v>34.99</v>
      </c>
      <c r="O59104">
        <v>0</v>
      </c>
      <c r="P59104">
        <v>0</v>
      </c>
      <c r="Q59104">
        <v>13.0863</v>
      </c>
      <c r="R59104">
        <v>13.0863</v>
      </c>
      <c r="S59104">
        <v>34.99</v>
      </c>
      <c r="T59104">
        <v>2.7991999999999999</v>
      </c>
      <c r="U59104">
        <v>0.87480000000000002</v>
      </c>
      <c r="V59104">
        <v>41302</v>
      </c>
      <c r="W59104">
        <v>41314</v>
      </c>
      <c r="X59104">
        <v>41309</v>
      </c>
    </row>
    <row r="59105" spans="1:24" x14ac:dyDescent="0.35">
      <c r="A59105">
        <v>473</v>
      </c>
      <c r="B59105">
        <v>20130128</v>
      </c>
      <c r="C59105">
        <v>20130209</v>
      </c>
      <c r="D59105">
        <v>20130204</v>
      </c>
      <c r="E59105">
        <v>29079</v>
      </c>
      <c r="F59105">
        <v>1</v>
      </c>
      <c r="G59105">
        <v>100</v>
      </c>
      <c r="H59105">
        <v>4</v>
      </c>
      <c r="I59105" s="3" t="s">
        <v>27208</v>
      </c>
      <c r="J59105">
        <v>3</v>
      </c>
      <c r="K59105">
        <v>1</v>
      </c>
      <c r="L59105">
        <v>1</v>
      </c>
      <c r="M59105">
        <v>63.5</v>
      </c>
      <c r="N59105">
        <v>63.5</v>
      </c>
      <c r="O59105">
        <v>0</v>
      </c>
      <c r="P59105">
        <v>0</v>
      </c>
      <c r="Q59105">
        <v>23.748999999999999</v>
      </c>
      <c r="R59105">
        <v>23.748999999999999</v>
      </c>
      <c r="S59105">
        <v>63.5</v>
      </c>
      <c r="T59105">
        <v>5.08</v>
      </c>
      <c r="U59105">
        <v>1.5874999999999999</v>
      </c>
      <c r="V59105">
        <v>41302</v>
      </c>
      <c r="W59105">
        <v>41314</v>
      </c>
      <c r="X59105">
        <v>41309</v>
      </c>
    </row>
    <row r="59106" spans="1:24" x14ac:dyDescent="0.35">
      <c r="A59106">
        <v>538</v>
      </c>
      <c r="B59106">
        <v>20130128</v>
      </c>
      <c r="C59106">
        <v>20130209</v>
      </c>
      <c r="D59106">
        <v>20130204</v>
      </c>
      <c r="E59106">
        <v>27659</v>
      </c>
      <c r="F59106">
        <v>1</v>
      </c>
      <c r="G59106">
        <v>100</v>
      </c>
      <c r="H59106">
        <v>1</v>
      </c>
      <c r="I59106" s="3" t="s">
        <v>27209</v>
      </c>
      <c r="J59106">
        <v>1</v>
      </c>
      <c r="K59106">
        <v>1</v>
      </c>
      <c r="L59106">
        <v>1</v>
      </c>
      <c r="M59106">
        <v>21.49</v>
      </c>
      <c r="N59106">
        <v>21.49</v>
      </c>
      <c r="O59106">
        <v>0</v>
      </c>
      <c r="P59106">
        <v>0</v>
      </c>
      <c r="Q59106">
        <v>8.0373000000000001</v>
      </c>
      <c r="R59106">
        <v>8.0373000000000001</v>
      </c>
      <c r="S59106">
        <v>21.49</v>
      </c>
      <c r="T59106">
        <v>1.7192000000000001</v>
      </c>
      <c r="U59106">
        <v>0.5373</v>
      </c>
      <c r="V59106">
        <v>41302</v>
      </c>
      <c r="W59106">
        <v>41314</v>
      </c>
      <c r="X59106">
        <v>41309</v>
      </c>
    </row>
    <row r="59107" spans="1:24" x14ac:dyDescent="0.35">
      <c r="A59107">
        <v>490</v>
      </c>
      <c r="B59107">
        <v>20130128</v>
      </c>
      <c r="C59107">
        <v>20130209</v>
      </c>
      <c r="D59107">
        <v>20130204</v>
      </c>
      <c r="E59107">
        <v>27659</v>
      </c>
      <c r="F59107">
        <v>1</v>
      </c>
      <c r="G59107">
        <v>100</v>
      </c>
      <c r="H59107">
        <v>1</v>
      </c>
      <c r="I59107" s="3" t="s">
        <v>27209</v>
      </c>
      <c r="J59107">
        <v>2</v>
      </c>
      <c r="K59107">
        <v>1</v>
      </c>
      <c r="L59107">
        <v>1</v>
      </c>
      <c r="M59107">
        <v>53.99</v>
      </c>
      <c r="N59107">
        <v>53.99</v>
      </c>
      <c r="O59107">
        <v>0</v>
      </c>
      <c r="P59107">
        <v>0</v>
      </c>
      <c r="Q59107">
        <v>41.572299999999998</v>
      </c>
      <c r="R59107">
        <v>41.572299999999998</v>
      </c>
      <c r="S59107">
        <v>53.99</v>
      </c>
      <c r="T59107">
        <v>4.3192000000000004</v>
      </c>
      <c r="U59107">
        <v>1.3498000000000001</v>
      </c>
      <c r="V59107">
        <v>41302</v>
      </c>
      <c r="W59107">
        <v>41314</v>
      </c>
      <c r="X59107">
        <v>41309</v>
      </c>
    </row>
    <row r="59108" spans="1:24" x14ac:dyDescent="0.35">
      <c r="A59108">
        <v>540</v>
      </c>
      <c r="B59108">
        <v>20130128</v>
      </c>
      <c r="C59108">
        <v>20130209</v>
      </c>
      <c r="D59108">
        <v>20130204</v>
      </c>
      <c r="E59108">
        <v>15571</v>
      </c>
      <c r="F59108">
        <v>1</v>
      </c>
      <c r="G59108">
        <v>19</v>
      </c>
      <c r="H59108">
        <v>6</v>
      </c>
      <c r="I59108" s="3" t="s">
        <v>27210</v>
      </c>
      <c r="J59108">
        <v>1</v>
      </c>
      <c r="K59108">
        <v>1</v>
      </c>
      <c r="L59108">
        <v>1</v>
      </c>
      <c r="M59108">
        <v>32.6</v>
      </c>
      <c r="N59108">
        <v>32.6</v>
      </c>
      <c r="O59108">
        <v>0</v>
      </c>
      <c r="P59108">
        <v>0</v>
      </c>
      <c r="Q59108">
        <v>12.192399999999999</v>
      </c>
      <c r="R59108">
        <v>12.192399999999999</v>
      </c>
      <c r="S59108">
        <v>32.6</v>
      </c>
      <c r="T59108">
        <v>2.6080000000000001</v>
      </c>
      <c r="U59108">
        <v>0.81499999999999995</v>
      </c>
      <c r="V59108">
        <v>41302</v>
      </c>
      <c r="W59108">
        <v>41314</v>
      </c>
      <c r="X59108">
        <v>41309</v>
      </c>
    </row>
    <row r="59109" spans="1:24" x14ac:dyDescent="0.35">
      <c r="A59109">
        <v>480</v>
      </c>
      <c r="B59109">
        <v>20130128</v>
      </c>
      <c r="C59109">
        <v>20130209</v>
      </c>
      <c r="D59109">
        <v>20130204</v>
      </c>
      <c r="E59109">
        <v>15571</v>
      </c>
      <c r="F59109">
        <v>1</v>
      </c>
      <c r="G59109">
        <v>19</v>
      </c>
      <c r="H59109">
        <v>6</v>
      </c>
      <c r="I59109" s="3" t="s">
        <v>27210</v>
      </c>
      <c r="J59109">
        <v>2</v>
      </c>
      <c r="K59109">
        <v>1</v>
      </c>
      <c r="L59109">
        <v>1</v>
      </c>
      <c r="M59109">
        <v>2.29</v>
      </c>
      <c r="N59109">
        <v>2.29</v>
      </c>
      <c r="O59109">
        <v>0</v>
      </c>
      <c r="P59109">
        <v>0</v>
      </c>
      <c r="Q59109">
        <v>0.85650000000000004</v>
      </c>
      <c r="R59109">
        <v>0.85650000000000004</v>
      </c>
      <c r="S59109">
        <v>2.29</v>
      </c>
      <c r="T59109">
        <v>0.1832</v>
      </c>
      <c r="U59109">
        <v>5.7299999999999997E-2</v>
      </c>
      <c r="V59109">
        <v>41302</v>
      </c>
      <c r="W59109">
        <v>41314</v>
      </c>
      <c r="X59109">
        <v>41309</v>
      </c>
    </row>
    <row r="59110" spans="1:24" x14ac:dyDescent="0.35">
      <c r="A59110">
        <v>540</v>
      </c>
      <c r="B59110">
        <v>20130128</v>
      </c>
      <c r="C59110">
        <v>20130209</v>
      </c>
      <c r="D59110">
        <v>20130204</v>
      </c>
      <c r="E59110">
        <v>24940</v>
      </c>
      <c r="F59110">
        <v>1</v>
      </c>
      <c r="G59110">
        <v>100</v>
      </c>
      <c r="H59110">
        <v>4</v>
      </c>
      <c r="I59110" s="3" t="s">
        <v>27211</v>
      </c>
      <c r="J59110">
        <v>1</v>
      </c>
      <c r="K59110">
        <v>1</v>
      </c>
      <c r="L59110">
        <v>1</v>
      </c>
      <c r="M59110">
        <v>32.6</v>
      </c>
      <c r="N59110">
        <v>32.6</v>
      </c>
      <c r="O59110">
        <v>0</v>
      </c>
      <c r="P59110">
        <v>0</v>
      </c>
      <c r="Q59110">
        <v>12.192399999999999</v>
      </c>
      <c r="R59110">
        <v>12.192399999999999</v>
      </c>
      <c r="S59110">
        <v>32.6</v>
      </c>
      <c r="T59110">
        <v>2.6080000000000001</v>
      </c>
      <c r="U59110">
        <v>0.81499999999999995</v>
      </c>
      <c r="V59110">
        <v>41302</v>
      </c>
      <c r="W59110">
        <v>41314</v>
      </c>
      <c r="X59110">
        <v>41309</v>
      </c>
    </row>
    <row r="59111" spans="1:24" x14ac:dyDescent="0.35">
      <c r="A59111">
        <v>480</v>
      </c>
      <c r="B59111">
        <v>20130128</v>
      </c>
      <c r="C59111">
        <v>20130209</v>
      </c>
      <c r="D59111">
        <v>20130204</v>
      </c>
      <c r="E59111">
        <v>24940</v>
      </c>
      <c r="F59111">
        <v>1</v>
      </c>
      <c r="G59111">
        <v>100</v>
      </c>
      <c r="H59111">
        <v>4</v>
      </c>
      <c r="I59111" s="3" t="s">
        <v>27211</v>
      </c>
      <c r="J59111">
        <v>2</v>
      </c>
      <c r="K59111">
        <v>1</v>
      </c>
      <c r="L59111">
        <v>1</v>
      </c>
      <c r="M59111">
        <v>2.29</v>
      </c>
      <c r="N59111">
        <v>2.29</v>
      </c>
      <c r="O59111">
        <v>0</v>
      </c>
      <c r="P59111">
        <v>0</v>
      </c>
      <c r="Q59111">
        <v>0.85650000000000004</v>
      </c>
      <c r="R59111">
        <v>0.85650000000000004</v>
      </c>
      <c r="S59111">
        <v>2.29</v>
      </c>
      <c r="T59111">
        <v>0.1832</v>
      </c>
      <c r="U59111">
        <v>5.7299999999999997E-2</v>
      </c>
      <c r="V59111">
        <v>41302</v>
      </c>
      <c r="W59111">
        <v>41314</v>
      </c>
      <c r="X59111">
        <v>41309</v>
      </c>
    </row>
    <row r="59112" spans="1:24" x14ac:dyDescent="0.35">
      <c r="A59112">
        <v>540</v>
      </c>
      <c r="B59112">
        <v>20130128</v>
      </c>
      <c r="C59112">
        <v>20130209</v>
      </c>
      <c r="D59112">
        <v>20130204</v>
      </c>
      <c r="E59112">
        <v>24293</v>
      </c>
      <c r="F59112">
        <v>1</v>
      </c>
      <c r="G59112">
        <v>100</v>
      </c>
      <c r="H59112">
        <v>4</v>
      </c>
      <c r="I59112" s="3" t="s">
        <v>27212</v>
      </c>
      <c r="J59112">
        <v>1</v>
      </c>
      <c r="K59112">
        <v>1</v>
      </c>
      <c r="L59112">
        <v>1</v>
      </c>
      <c r="M59112">
        <v>32.6</v>
      </c>
      <c r="N59112">
        <v>32.6</v>
      </c>
      <c r="O59112">
        <v>0</v>
      </c>
      <c r="P59112">
        <v>0</v>
      </c>
      <c r="Q59112">
        <v>12.192399999999999</v>
      </c>
      <c r="R59112">
        <v>12.192399999999999</v>
      </c>
      <c r="S59112">
        <v>32.6</v>
      </c>
      <c r="T59112">
        <v>2.6080000000000001</v>
      </c>
      <c r="U59112">
        <v>0.81499999999999995</v>
      </c>
      <c r="V59112">
        <v>41302</v>
      </c>
      <c r="W59112">
        <v>41314</v>
      </c>
      <c r="X59112">
        <v>41309</v>
      </c>
    </row>
    <row r="59113" spans="1:24" x14ac:dyDescent="0.35">
      <c r="A59113">
        <v>480</v>
      </c>
      <c r="B59113">
        <v>20130128</v>
      </c>
      <c r="C59113">
        <v>20130209</v>
      </c>
      <c r="D59113">
        <v>20130204</v>
      </c>
      <c r="E59113">
        <v>24293</v>
      </c>
      <c r="F59113">
        <v>1</v>
      </c>
      <c r="G59113">
        <v>100</v>
      </c>
      <c r="H59113">
        <v>4</v>
      </c>
      <c r="I59113" s="3" t="s">
        <v>27212</v>
      </c>
      <c r="J59113">
        <v>2</v>
      </c>
      <c r="K59113">
        <v>1</v>
      </c>
      <c r="L59113">
        <v>1</v>
      </c>
      <c r="M59113">
        <v>2.29</v>
      </c>
      <c r="N59113">
        <v>2.29</v>
      </c>
      <c r="O59113">
        <v>0</v>
      </c>
      <c r="P59113">
        <v>0</v>
      </c>
      <c r="Q59113">
        <v>0.85650000000000004</v>
      </c>
      <c r="R59113">
        <v>0.85650000000000004</v>
      </c>
      <c r="S59113">
        <v>2.29</v>
      </c>
      <c r="T59113">
        <v>0.1832</v>
      </c>
      <c r="U59113">
        <v>5.7299999999999997E-2</v>
      </c>
      <c r="V59113">
        <v>41302</v>
      </c>
      <c r="W59113">
        <v>41314</v>
      </c>
      <c r="X59113">
        <v>41309</v>
      </c>
    </row>
    <row r="59114" spans="1:24" x14ac:dyDescent="0.35">
      <c r="A59114">
        <v>536</v>
      </c>
      <c r="B59114">
        <v>20130128</v>
      </c>
      <c r="C59114">
        <v>20130209</v>
      </c>
      <c r="D59114">
        <v>20130204</v>
      </c>
      <c r="E59114">
        <v>23556</v>
      </c>
      <c r="F59114">
        <v>1</v>
      </c>
      <c r="G59114">
        <v>100</v>
      </c>
      <c r="H59114">
        <v>1</v>
      </c>
      <c r="I59114" s="3" t="s">
        <v>27213</v>
      </c>
      <c r="J59114">
        <v>1</v>
      </c>
      <c r="K59114">
        <v>1</v>
      </c>
      <c r="L59114">
        <v>1</v>
      </c>
      <c r="M59114">
        <v>29.99</v>
      </c>
      <c r="N59114">
        <v>29.99</v>
      </c>
      <c r="O59114">
        <v>0</v>
      </c>
      <c r="P59114">
        <v>0</v>
      </c>
      <c r="Q59114">
        <v>11.2163</v>
      </c>
      <c r="R59114">
        <v>11.2163</v>
      </c>
      <c r="S59114">
        <v>29.99</v>
      </c>
      <c r="T59114">
        <v>2.3992</v>
      </c>
      <c r="U59114">
        <v>0.74980000000000002</v>
      </c>
      <c r="V59114">
        <v>41302</v>
      </c>
      <c r="W59114">
        <v>41314</v>
      </c>
      <c r="X59114">
        <v>41309</v>
      </c>
    </row>
    <row r="59115" spans="1:24" x14ac:dyDescent="0.35">
      <c r="A59115">
        <v>540</v>
      </c>
      <c r="B59115">
        <v>20130128</v>
      </c>
      <c r="C59115">
        <v>20130209</v>
      </c>
      <c r="D59115">
        <v>20130204</v>
      </c>
      <c r="E59115">
        <v>14567</v>
      </c>
      <c r="F59115">
        <v>1</v>
      </c>
      <c r="G59115">
        <v>19</v>
      </c>
      <c r="H59115">
        <v>6</v>
      </c>
      <c r="I59115" s="3" t="s">
        <v>27214</v>
      </c>
      <c r="J59115">
        <v>1</v>
      </c>
      <c r="K59115">
        <v>1</v>
      </c>
      <c r="L59115">
        <v>1</v>
      </c>
      <c r="M59115">
        <v>32.6</v>
      </c>
      <c r="N59115">
        <v>32.6</v>
      </c>
      <c r="O59115">
        <v>0</v>
      </c>
      <c r="P59115">
        <v>0</v>
      </c>
      <c r="Q59115">
        <v>12.192399999999999</v>
      </c>
      <c r="R59115">
        <v>12.192399999999999</v>
      </c>
      <c r="S59115">
        <v>32.6</v>
      </c>
      <c r="T59115">
        <v>2.6080000000000001</v>
      </c>
      <c r="U59115">
        <v>0.81499999999999995</v>
      </c>
      <c r="V59115">
        <v>41302</v>
      </c>
      <c r="W59115">
        <v>41314</v>
      </c>
      <c r="X59115">
        <v>41309</v>
      </c>
    </row>
    <row r="59116" spans="1:24" x14ac:dyDescent="0.35">
      <c r="A59116">
        <v>529</v>
      </c>
      <c r="B59116">
        <v>20130128</v>
      </c>
      <c r="C59116">
        <v>20130209</v>
      </c>
      <c r="D59116">
        <v>20130204</v>
      </c>
      <c r="E59116">
        <v>14567</v>
      </c>
      <c r="F59116">
        <v>1</v>
      </c>
      <c r="G59116">
        <v>19</v>
      </c>
      <c r="H59116">
        <v>6</v>
      </c>
      <c r="I59116" s="3" t="s">
        <v>27214</v>
      </c>
      <c r="J59116">
        <v>2</v>
      </c>
      <c r="K59116">
        <v>1</v>
      </c>
      <c r="L59116">
        <v>1</v>
      </c>
      <c r="M59116">
        <v>3.99</v>
      </c>
      <c r="N59116">
        <v>3.99</v>
      </c>
      <c r="O59116">
        <v>0</v>
      </c>
      <c r="P59116">
        <v>0</v>
      </c>
      <c r="Q59116">
        <v>1.4923</v>
      </c>
      <c r="R59116">
        <v>1.4923</v>
      </c>
      <c r="S59116">
        <v>3.99</v>
      </c>
      <c r="T59116">
        <v>0.31919999999999998</v>
      </c>
      <c r="U59116">
        <v>9.98E-2</v>
      </c>
      <c r="V59116">
        <v>41302</v>
      </c>
      <c r="W59116">
        <v>41314</v>
      </c>
      <c r="X59116">
        <v>41309</v>
      </c>
    </row>
    <row r="59117" spans="1:24" x14ac:dyDescent="0.35">
      <c r="A59117">
        <v>217</v>
      </c>
      <c r="B59117">
        <v>20130128</v>
      </c>
      <c r="C59117">
        <v>20130209</v>
      </c>
      <c r="D59117">
        <v>20130204</v>
      </c>
      <c r="E59117">
        <v>14567</v>
      </c>
      <c r="F59117">
        <v>1</v>
      </c>
      <c r="G59117">
        <v>19</v>
      </c>
      <c r="H59117">
        <v>6</v>
      </c>
      <c r="I59117" s="3" t="s">
        <v>27214</v>
      </c>
      <c r="J59117">
        <v>3</v>
      </c>
      <c r="K59117">
        <v>1</v>
      </c>
      <c r="L59117">
        <v>1</v>
      </c>
      <c r="M59117">
        <v>34.99</v>
      </c>
      <c r="N59117">
        <v>34.99</v>
      </c>
      <c r="O59117">
        <v>0</v>
      </c>
      <c r="P59117">
        <v>0</v>
      </c>
      <c r="Q59117">
        <v>13.0863</v>
      </c>
      <c r="R59117">
        <v>13.0863</v>
      </c>
      <c r="S59117">
        <v>34.99</v>
      </c>
      <c r="T59117">
        <v>2.7991999999999999</v>
      </c>
      <c r="U59117">
        <v>0.87480000000000002</v>
      </c>
      <c r="V59117">
        <v>41302</v>
      </c>
      <c r="W59117">
        <v>41314</v>
      </c>
      <c r="X59117">
        <v>41309</v>
      </c>
    </row>
    <row r="59118" spans="1:24" x14ac:dyDescent="0.35">
      <c r="A59118">
        <v>463</v>
      </c>
      <c r="B59118">
        <v>20130128</v>
      </c>
      <c r="C59118">
        <v>20130209</v>
      </c>
      <c r="D59118">
        <v>20130204</v>
      </c>
      <c r="E59118">
        <v>14567</v>
      </c>
      <c r="F59118">
        <v>1</v>
      </c>
      <c r="G59118">
        <v>19</v>
      </c>
      <c r="H59118">
        <v>6</v>
      </c>
      <c r="I59118" s="3" t="s">
        <v>27214</v>
      </c>
      <c r="J59118">
        <v>4</v>
      </c>
      <c r="K59118">
        <v>1</v>
      </c>
      <c r="L59118">
        <v>1</v>
      </c>
      <c r="M59118">
        <v>24.49</v>
      </c>
      <c r="N59118">
        <v>24.49</v>
      </c>
      <c r="O59118">
        <v>0</v>
      </c>
      <c r="P59118">
        <v>0</v>
      </c>
      <c r="Q59118">
        <v>9.1593</v>
      </c>
      <c r="R59118">
        <v>9.1593</v>
      </c>
      <c r="S59118">
        <v>24.49</v>
      </c>
      <c r="T59118">
        <v>1.9592000000000001</v>
      </c>
      <c r="U59118">
        <v>0.61229999999999996</v>
      </c>
      <c r="V59118">
        <v>41302</v>
      </c>
      <c r="W59118">
        <v>41314</v>
      </c>
      <c r="X59118">
        <v>41309</v>
      </c>
    </row>
    <row r="59119" spans="1:24" x14ac:dyDescent="0.35">
      <c r="A59119">
        <v>540</v>
      </c>
      <c r="B59119">
        <v>20130128</v>
      </c>
      <c r="C59119">
        <v>20130209</v>
      </c>
      <c r="D59119">
        <v>20130204</v>
      </c>
      <c r="E59119">
        <v>24994</v>
      </c>
      <c r="F59119">
        <v>1</v>
      </c>
      <c r="G59119">
        <v>100</v>
      </c>
      <c r="H59119">
        <v>4</v>
      </c>
      <c r="I59119" s="3" t="s">
        <v>27215</v>
      </c>
      <c r="J59119">
        <v>1</v>
      </c>
      <c r="K59119">
        <v>1</v>
      </c>
      <c r="L59119">
        <v>1</v>
      </c>
      <c r="M59119">
        <v>32.6</v>
      </c>
      <c r="N59119">
        <v>32.6</v>
      </c>
      <c r="O59119">
        <v>0</v>
      </c>
      <c r="P59119">
        <v>0</v>
      </c>
      <c r="Q59119">
        <v>12.192399999999999</v>
      </c>
      <c r="R59119">
        <v>12.192399999999999</v>
      </c>
      <c r="S59119">
        <v>32.6</v>
      </c>
      <c r="T59119">
        <v>2.6080000000000001</v>
      </c>
      <c r="U59119">
        <v>0.81499999999999995</v>
      </c>
      <c r="V59119">
        <v>41302</v>
      </c>
      <c r="W59119">
        <v>41314</v>
      </c>
      <c r="X59119">
        <v>41309</v>
      </c>
    </row>
    <row r="59120" spans="1:24" x14ac:dyDescent="0.35">
      <c r="A59120">
        <v>480</v>
      </c>
      <c r="B59120">
        <v>20130128</v>
      </c>
      <c r="C59120">
        <v>20130209</v>
      </c>
      <c r="D59120">
        <v>20130204</v>
      </c>
      <c r="E59120">
        <v>24994</v>
      </c>
      <c r="F59120">
        <v>1</v>
      </c>
      <c r="G59120">
        <v>100</v>
      </c>
      <c r="H59120">
        <v>4</v>
      </c>
      <c r="I59120" s="3" t="s">
        <v>27215</v>
      </c>
      <c r="J59120">
        <v>2</v>
      </c>
      <c r="K59120">
        <v>1</v>
      </c>
      <c r="L59120">
        <v>1</v>
      </c>
      <c r="M59120">
        <v>2.29</v>
      </c>
      <c r="N59120">
        <v>2.29</v>
      </c>
      <c r="O59120">
        <v>0</v>
      </c>
      <c r="P59120">
        <v>0</v>
      </c>
      <c r="Q59120">
        <v>0.85650000000000004</v>
      </c>
      <c r="R59120">
        <v>0.85650000000000004</v>
      </c>
      <c r="S59120">
        <v>2.29</v>
      </c>
      <c r="T59120">
        <v>0.1832</v>
      </c>
      <c r="U59120">
        <v>5.7299999999999997E-2</v>
      </c>
      <c r="V59120">
        <v>41302</v>
      </c>
      <c r="W59120">
        <v>41314</v>
      </c>
      <c r="X59120">
        <v>41309</v>
      </c>
    </row>
    <row r="59121" spans="1:24" x14ac:dyDescent="0.35">
      <c r="A59121">
        <v>536</v>
      </c>
      <c r="B59121">
        <v>20130128</v>
      </c>
      <c r="C59121">
        <v>20130209</v>
      </c>
      <c r="D59121">
        <v>20130204</v>
      </c>
      <c r="E59121">
        <v>15856</v>
      </c>
      <c r="F59121">
        <v>1</v>
      </c>
      <c r="G59121">
        <v>19</v>
      </c>
      <c r="H59121">
        <v>6</v>
      </c>
      <c r="I59121" s="3" t="s">
        <v>27216</v>
      </c>
      <c r="J59121">
        <v>1</v>
      </c>
      <c r="K59121">
        <v>1</v>
      </c>
      <c r="L59121">
        <v>1</v>
      </c>
      <c r="M59121">
        <v>29.99</v>
      </c>
      <c r="N59121">
        <v>29.99</v>
      </c>
      <c r="O59121">
        <v>0</v>
      </c>
      <c r="P59121">
        <v>0</v>
      </c>
      <c r="Q59121">
        <v>11.2163</v>
      </c>
      <c r="R59121">
        <v>11.2163</v>
      </c>
      <c r="S59121">
        <v>29.99</v>
      </c>
      <c r="T59121">
        <v>2.3992</v>
      </c>
      <c r="U59121">
        <v>0.74980000000000002</v>
      </c>
      <c r="V59121">
        <v>41302</v>
      </c>
      <c r="W59121">
        <v>41314</v>
      </c>
      <c r="X59121">
        <v>41309</v>
      </c>
    </row>
    <row r="59122" spans="1:24" x14ac:dyDescent="0.35">
      <c r="A59122">
        <v>528</v>
      </c>
      <c r="B59122">
        <v>20130128</v>
      </c>
      <c r="C59122">
        <v>20130209</v>
      </c>
      <c r="D59122">
        <v>20130204</v>
      </c>
      <c r="E59122">
        <v>15856</v>
      </c>
      <c r="F59122">
        <v>1</v>
      </c>
      <c r="G59122">
        <v>19</v>
      </c>
      <c r="H59122">
        <v>6</v>
      </c>
      <c r="I59122" s="3" t="s">
        <v>27216</v>
      </c>
      <c r="J59122">
        <v>2</v>
      </c>
      <c r="K59122">
        <v>1</v>
      </c>
      <c r="L59122">
        <v>1</v>
      </c>
      <c r="M59122">
        <v>4.99</v>
      </c>
      <c r="N59122">
        <v>4.99</v>
      </c>
      <c r="O59122">
        <v>0</v>
      </c>
      <c r="P59122">
        <v>0</v>
      </c>
      <c r="Q59122">
        <v>1.8663000000000001</v>
      </c>
      <c r="R59122">
        <v>1.8663000000000001</v>
      </c>
      <c r="S59122">
        <v>4.99</v>
      </c>
      <c r="T59122">
        <v>0.3992</v>
      </c>
      <c r="U59122">
        <v>0.12479999999999999</v>
      </c>
      <c r="V59122">
        <v>41302</v>
      </c>
      <c r="W59122">
        <v>41314</v>
      </c>
      <c r="X59122">
        <v>41309</v>
      </c>
    </row>
    <row r="59123" spans="1:24" x14ac:dyDescent="0.35">
      <c r="A59123">
        <v>480</v>
      </c>
      <c r="B59123">
        <v>20130128</v>
      </c>
      <c r="C59123">
        <v>20130209</v>
      </c>
      <c r="D59123">
        <v>20130204</v>
      </c>
      <c r="E59123">
        <v>15856</v>
      </c>
      <c r="F59123">
        <v>1</v>
      </c>
      <c r="G59123">
        <v>19</v>
      </c>
      <c r="H59123">
        <v>6</v>
      </c>
      <c r="I59123" s="3" t="s">
        <v>27216</v>
      </c>
      <c r="J59123">
        <v>3</v>
      </c>
      <c r="K59123">
        <v>1</v>
      </c>
      <c r="L59123">
        <v>1</v>
      </c>
      <c r="M59123">
        <v>2.29</v>
      </c>
      <c r="N59123">
        <v>2.29</v>
      </c>
      <c r="O59123">
        <v>0</v>
      </c>
      <c r="P59123">
        <v>0</v>
      </c>
      <c r="Q59123">
        <v>0.85650000000000004</v>
      </c>
      <c r="R59123">
        <v>0.85650000000000004</v>
      </c>
      <c r="S59123">
        <v>2.29</v>
      </c>
      <c r="T59123">
        <v>0.1832</v>
      </c>
      <c r="U59123">
        <v>5.7299999999999997E-2</v>
      </c>
      <c r="V59123">
        <v>41302</v>
      </c>
      <c r="W59123">
        <v>41314</v>
      </c>
      <c r="X59123">
        <v>41309</v>
      </c>
    </row>
    <row r="59124" spans="1:24" x14ac:dyDescent="0.35">
      <c r="A59124">
        <v>477</v>
      </c>
      <c r="B59124">
        <v>20130128</v>
      </c>
      <c r="C59124">
        <v>20130209</v>
      </c>
      <c r="D59124">
        <v>20130204</v>
      </c>
      <c r="E59124">
        <v>13199</v>
      </c>
      <c r="F59124">
        <v>1</v>
      </c>
      <c r="G59124">
        <v>19</v>
      </c>
      <c r="H59124">
        <v>6</v>
      </c>
      <c r="I59124" s="3" t="s">
        <v>27217</v>
      </c>
      <c r="J59124">
        <v>1</v>
      </c>
      <c r="K59124">
        <v>1</v>
      </c>
      <c r="L59124">
        <v>1</v>
      </c>
      <c r="M59124">
        <v>4.99</v>
      </c>
      <c r="N59124">
        <v>4.99</v>
      </c>
      <c r="O59124">
        <v>0</v>
      </c>
      <c r="P59124">
        <v>0</v>
      </c>
      <c r="Q59124">
        <v>1.8663000000000001</v>
      </c>
      <c r="R59124">
        <v>1.8663000000000001</v>
      </c>
      <c r="S59124">
        <v>4.99</v>
      </c>
      <c r="T59124">
        <v>0.3992</v>
      </c>
      <c r="U59124">
        <v>0.12479999999999999</v>
      </c>
      <c r="V59124">
        <v>41302</v>
      </c>
      <c r="W59124">
        <v>41314</v>
      </c>
      <c r="X59124">
        <v>41309</v>
      </c>
    </row>
    <row r="59125" spans="1:24" x14ac:dyDescent="0.35">
      <c r="A59125">
        <v>478</v>
      </c>
      <c r="B59125">
        <v>20130128</v>
      </c>
      <c r="C59125">
        <v>20130209</v>
      </c>
      <c r="D59125">
        <v>20130204</v>
      </c>
      <c r="E59125">
        <v>13199</v>
      </c>
      <c r="F59125">
        <v>1</v>
      </c>
      <c r="G59125">
        <v>19</v>
      </c>
      <c r="H59125">
        <v>6</v>
      </c>
      <c r="I59125" s="3" t="s">
        <v>27217</v>
      </c>
      <c r="J59125">
        <v>2</v>
      </c>
      <c r="K59125">
        <v>1</v>
      </c>
      <c r="L59125">
        <v>1</v>
      </c>
      <c r="M59125">
        <v>9.99</v>
      </c>
      <c r="N59125">
        <v>9.99</v>
      </c>
      <c r="O59125">
        <v>0</v>
      </c>
      <c r="P59125">
        <v>0</v>
      </c>
      <c r="Q59125">
        <v>3.7363</v>
      </c>
      <c r="R59125">
        <v>3.7363</v>
      </c>
      <c r="S59125">
        <v>9.99</v>
      </c>
      <c r="T59125">
        <v>0.79920000000000002</v>
      </c>
      <c r="U59125">
        <v>0.24979999999999999</v>
      </c>
      <c r="V59125">
        <v>41302</v>
      </c>
      <c r="W59125">
        <v>41314</v>
      </c>
      <c r="X59125">
        <v>41309</v>
      </c>
    </row>
    <row r="59126" spans="1:24" x14ac:dyDescent="0.35">
      <c r="A59126">
        <v>484</v>
      </c>
      <c r="B59126">
        <v>20130128</v>
      </c>
      <c r="C59126">
        <v>20130209</v>
      </c>
      <c r="D59126">
        <v>20130204</v>
      </c>
      <c r="E59126">
        <v>13199</v>
      </c>
      <c r="F59126">
        <v>1</v>
      </c>
      <c r="G59126">
        <v>19</v>
      </c>
      <c r="H59126">
        <v>6</v>
      </c>
      <c r="I59126" s="3" t="s">
        <v>27217</v>
      </c>
      <c r="J59126">
        <v>3</v>
      </c>
      <c r="K59126">
        <v>1</v>
      </c>
      <c r="L59126">
        <v>1</v>
      </c>
      <c r="M59126">
        <v>7.95</v>
      </c>
      <c r="N59126">
        <v>7.95</v>
      </c>
      <c r="O59126">
        <v>0</v>
      </c>
      <c r="P59126">
        <v>0</v>
      </c>
      <c r="Q59126">
        <v>2.9733000000000001</v>
      </c>
      <c r="R59126">
        <v>2.9733000000000001</v>
      </c>
      <c r="S59126">
        <v>7.95</v>
      </c>
      <c r="T59126">
        <v>0.63600000000000001</v>
      </c>
      <c r="U59126">
        <v>0.1988</v>
      </c>
      <c r="V59126">
        <v>41302</v>
      </c>
      <c r="W59126">
        <v>41314</v>
      </c>
      <c r="X59126">
        <v>41309</v>
      </c>
    </row>
    <row r="59127" spans="1:24" x14ac:dyDescent="0.35">
      <c r="A59127">
        <v>478</v>
      </c>
      <c r="B59127">
        <v>20130128</v>
      </c>
      <c r="C59127">
        <v>20130209</v>
      </c>
      <c r="D59127">
        <v>20130204</v>
      </c>
      <c r="E59127">
        <v>15507</v>
      </c>
      <c r="F59127">
        <v>1</v>
      </c>
      <c r="G59127">
        <v>19</v>
      </c>
      <c r="H59127">
        <v>6</v>
      </c>
      <c r="I59127" s="3" t="s">
        <v>27218</v>
      </c>
      <c r="J59127">
        <v>1</v>
      </c>
      <c r="K59127">
        <v>1</v>
      </c>
      <c r="L59127">
        <v>1</v>
      </c>
      <c r="M59127">
        <v>9.99</v>
      </c>
      <c r="N59127">
        <v>9.99</v>
      </c>
      <c r="O59127">
        <v>0</v>
      </c>
      <c r="P59127">
        <v>0</v>
      </c>
      <c r="Q59127">
        <v>3.7363</v>
      </c>
      <c r="R59127">
        <v>3.7363</v>
      </c>
      <c r="S59127">
        <v>9.99</v>
      </c>
      <c r="T59127">
        <v>0.79920000000000002</v>
      </c>
      <c r="U59127">
        <v>0.24979999999999999</v>
      </c>
      <c r="V59127">
        <v>41302</v>
      </c>
      <c r="W59127">
        <v>41314</v>
      </c>
      <c r="X59127">
        <v>41309</v>
      </c>
    </row>
    <row r="59128" spans="1:24" x14ac:dyDescent="0.35">
      <c r="A59128">
        <v>477</v>
      </c>
      <c r="B59128">
        <v>20130128</v>
      </c>
      <c r="C59128">
        <v>20130209</v>
      </c>
      <c r="D59128">
        <v>20130204</v>
      </c>
      <c r="E59128">
        <v>15507</v>
      </c>
      <c r="F59128">
        <v>1</v>
      </c>
      <c r="G59128">
        <v>19</v>
      </c>
      <c r="H59128">
        <v>6</v>
      </c>
      <c r="I59128" s="3" t="s">
        <v>27218</v>
      </c>
      <c r="J59128">
        <v>2</v>
      </c>
      <c r="K59128">
        <v>1</v>
      </c>
      <c r="L59128">
        <v>1</v>
      </c>
      <c r="M59128">
        <v>4.99</v>
      </c>
      <c r="N59128">
        <v>4.99</v>
      </c>
      <c r="O59128">
        <v>0</v>
      </c>
      <c r="P59128">
        <v>0</v>
      </c>
      <c r="Q59128">
        <v>1.8663000000000001</v>
      </c>
      <c r="R59128">
        <v>1.8663000000000001</v>
      </c>
      <c r="S59128">
        <v>4.99</v>
      </c>
      <c r="T59128">
        <v>0.3992</v>
      </c>
      <c r="U59128">
        <v>0.12479999999999999</v>
      </c>
      <c r="V59128">
        <v>41302</v>
      </c>
      <c r="W59128">
        <v>41314</v>
      </c>
      <c r="X59128">
        <v>41309</v>
      </c>
    </row>
    <row r="59129" spans="1:24" x14ac:dyDescent="0.35">
      <c r="A59129">
        <v>488</v>
      </c>
      <c r="B59129">
        <v>20130128</v>
      </c>
      <c r="C59129">
        <v>20130209</v>
      </c>
      <c r="D59129">
        <v>20130204</v>
      </c>
      <c r="E59129">
        <v>15507</v>
      </c>
      <c r="F59129">
        <v>1</v>
      </c>
      <c r="G59129">
        <v>19</v>
      </c>
      <c r="H59129">
        <v>6</v>
      </c>
      <c r="I59129" s="3" t="s">
        <v>27218</v>
      </c>
      <c r="J59129">
        <v>3</v>
      </c>
      <c r="K59129">
        <v>1</v>
      </c>
      <c r="L59129">
        <v>1</v>
      </c>
      <c r="M59129">
        <v>53.99</v>
      </c>
      <c r="N59129">
        <v>53.99</v>
      </c>
      <c r="O59129">
        <v>0</v>
      </c>
      <c r="P59129">
        <v>0</v>
      </c>
      <c r="Q59129">
        <v>41.572299999999998</v>
      </c>
      <c r="R59129">
        <v>41.572299999999998</v>
      </c>
      <c r="S59129">
        <v>53.99</v>
      </c>
      <c r="T59129">
        <v>4.3192000000000004</v>
      </c>
      <c r="U59129">
        <v>1.3498000000000001</v>
      </c>
      <c r="V59129">
        <v>41302</v>
      </c>
      <c r="W59129">
        <v>41314</v>
      </c>
      <c r="X59129">
        <v>41309</v>
      </c>
    </row>
    <row r="59130" spans="1:24" x14ac:dyDescent="0.35">
      <c r="A59130">
        <v>477</v>
      </c>
      <c r="B59130">
        <v>20130128</v>
      </c>
      <c r="C59130">
        <v>20130209</v>
      </c>
      <c r="D59130">
        <v>20130204</v>
      </c>
      <c r="E59130">
        <v>16982</v>
      </c>
      <c r="F59130">
        <v>1</v>
      </c>
      <c r="G59130">
        <v>100</v>
      </c>
      <c r="H59130">
        <v>4</v>
      </c>
      <c r="I59130" s="3" t="s">
        <v>27219</v>
      </c>
      <c r="J59130">
        <v>1</v>
      </c>
      <c r="K59130">
        <v>1</v>
      </c>
      <c r="L59130">
        <v>1</v>
      </c>
      <c r="M59130">
        <v>4.99</v>
      </c>
      <c r="N59130">
        <v>4.99</v>
      </c>
      <c r="O59130">
        <v>0</v>
      </c>
      <c r="P59130">
        <v>0</v>
      </c>
      <c r="Q59130">
        <v>1.8663000000000001</v>
      </c>
      <c r="R59130">
        <v>1.8663000000000001</v>
      </c>
      <c r="S59130">
        <v>4.99</v>
      </c>
      <c r="T59130">
        <v>0.3992</v>
      </c>
      <c r="U59130">
        <v>0.12479999999999999</v>
      </c>
      <c r="V59130">
        <v>41302</v>
      </c>
      <c r="W59130">
        <v>41314</v>
      </c>
      <c r="X59130">
        <v>41309</v>
      </c>
    </row>
    <row r="59131" spans="1:24" x14ac:dyDescent="0.35">
      <c r="A59131">
        <v>214</v>
      </c>
      <c r="B59131">
        <v>20130128</v>
      </c>
      <c r="C59131">
        <v>20130209</v>
      </c>
      <c r="D59131">
        <v>20130204</v>
      </c>
      <c r="E59131">
        <v>16982</v>
      </c>
      <c r="F59131">
        <v>1</v>
      </c>
      <c r="G59131">
        <v>100</v>
      </c>
      <c r="H59131">
        <v>4</v>
      </c>
      <c r="I59131" s="3" t="s">
        <v>27219</v>
      </c>
      <c r="J59131">
        <v>2</v>
      </c>
      <c r="K59131">
        <v>1</v>
      </c>
      <c r="L59131">
        <v>1</v>
      </c>
      <c r="M59131">
        <v>34.99</v>
      </c>
      <c r="N59131">
        <v>34.99</v>
      </c>
      <c r="O59131">
        <v>0</v>
      </c>
      <c r="P59131">
        <v>0</v>
      </c>
      <c r="Q59131">
        <v>13.0863</v>
      </c>
      <c r="R59131">
        <v>13.0863</v>
      </c>
      <c r="S59131">
        <v>34.99</v>
      </c>
      <c r="T59131">
        <v>2.7991999999999999</v>
      </c>
      <c r="U59131">
        <v>0.87480000000000002</v>
      </c>
      <c r="V59131">
        <v>41302</v>
      </c>
      <c r="W59131">
        <v>41314</v>
      </c>
      <c r="X59131">
        <v>41309</v>
      </c>
    </row>
    <row r="59132" spans="1:24" x14ac:dyDescent="0.35">
      <c r="A59132">
        <v>234</v>
      </c>
      <c r="B59132">
        <v>20130128</v>
      </c>
      <c r="C59132">
        <v>20130209</v>
      </c>
      <c r="D59132">
        <v>20130204</v>
      </c>
      <c r="E59132">
        <v>16982</v>
      </c>
      <c r="F59132">
        <v>1</v>
      </c>
      <c r="G59132">
        <v>100</v>
      </c>
      <c r="H59132">
        <v>4</v>
      </c>
      <c r="I59132" s="3" t="s">
        <v>27219</v>
      </c>
      <c r="J59132">
        <v>3</v>
      </c>
      <c r="K59132">
        <v>1</v>
      </c>
      <c r="L59132">
        <v>1</v>
      </c>
      <c r="M59132">
        <v>49.99</v>
      </c>
      <c r="N59132">
        <v>49.99</v>
      </c>
      <c r="O59132">
        <v>0</v>
      </c>
      <c r="P59132">
        <v>0</v>
      </c>
      <c r="Q59132">
        <v>38.4923</v>
      </c>
      <c r="R59132">
        <v>38.4923</v>
      </c>
      <c r="S59132">
        <v>49.99</v>
      </c>
      <c r="T59132">
        <v>3.9992000000000001</v>
      </c>
      <c r="U59132">
        <v>1.2498</v>
      </c>
      <c r="V59132">
        <v>41302</v>
      </c>
      <c r="W59132">
        <v>41314</v>
      </c>
      <c r="X59132">
        <v>41309</v>
      </c>
    </row>
    <row r="59133" spans="1:24" x14ac:dyDescent="0.35">
      <c r="A59133">
        <v>528</v>
      </c>
      <c r="B59133">
        <v>20130128</v>
      </c>
      <c r="C59133">
        <v>20130209</v>
      </c>
      <c r="D59133">
        <v>20130204</v>
      </c>
      <c r="E59133">
        <v>14870</v>
      </c>
      <c r="F59133">
        <v>1</v>
      </c>
      <c r="G59133">
        <v>100</v>
      </c>
      <c r="H59133">
        <v>4</v>
      </c>
      <c r="I59133" s="3" t="s">
        <v>27220</v>
      </c>
      <c r="J59133">
        <v>1</v>
      </c>
      <c r="K59133">
        <v>1</v>
      </c>
      <c r="L59133">
        <v>1</v>
      </c>
      <c r="M59133">
        <v>4.99</v>
      </c>
      <c r="N59133">
        <v>4.99</v>
      </c>
      <c r="O59133">
        <v>0</v>
      </c>
      <c r="P59133">
        <v>0</v>
      </c>
      <c r="Q59133">
        <v>1.8663000000000001</v>
      </c>
      <c r="R59133">
        <v>1.8663000000000001</v>
      </c>
      <c r="S59133">
        <v>4.99</v>
      </c>
      <c r="T59133">
        <v>0.3992</v>
      </c>
      <c r="U59133">
        <v>0.12479999999999999</v>
      </c>
      <c r="V59133">
        <v>41302</v>
      </c>
      <c r="W59133">
        <v>41314</v>
      </c>
      <c r="X59133">
        <v>41309</v>
      </c>
    </row>
    <row r="59134" spans="1:24" x14ac:dyDescent="0.35">
      <c r="A59134">
        <v>485</v>
      </c>
      <c r="B59134">
        <v>20130128</v>
      </c>
      <c r="C59134">
        <v>20130209</v>
      </c>
      <c r="D59134">
        <v>20130204</v>
      </c>
      <c r="E59134">
        <v>14870</v>
      </c>
      <c r="F59134">
        <v>1</v>
      </c>
      <c r="G59134">
        <v>100</v>
      </c>
      <c r="H59134">
        <v>4</v>
      </c>
      <c r="I59134" s="3" t="s">
        <v>27220</v>
      </c>
      <c r="J59134">
        <v>2</v>
      </c>
      <c r="K59134">
        <v>1</v>
      </c>
      <c r="L59134">
        <v>1</v>
      </c>
      <c r="M59134">
        <v>21.98</v>
      </c>
      <c r="N59134">
        <v>21.98</v>
      </c>
      <c r="O59134">
        <v>0</v>
      </c>
      <c r="P59134">
        <v>0</v>
      </c>
      <c r="Q59134">
        <v>8.2204999999999995</v>
      </c>
      <c r="R59134">
        <v>8.2204999999999995</v>
      </c>
      <c r="S59134">
        <v>21.98</v>
      </c>
      <c r="T59134">
        <v>1.7584</v>
      </c>
      <c r="U59134">
        <v>0.54949999999999999</v>
      </c>
      <c r="V59134">
        <v>41302</v>
      </c>
      <c r="W59134">
        <v>41314</v>
      </c>
      <c r="X59134">
        <v>41309</v>
      </c>
    </row>
    <row r="59135" spans="1:24" x14ac:dyDescent="0.35">
      <c r="A59135">
        <v>228</v>
      </c>
      <c r="B59135">
        <v>20130128</v>
      </c>
      <c r="C59135">
        <v>20130209</v>
      </c>
      <c r="D59135">
        <v>20130204</v>
      </c>
      <c r="E59135">
        <v>14870</v>
      </c>
      <c r="F59135">
        <v>1</v>
      </c>
      <c r="G59135">
        <v>100</v>
      </c>
      <c r="H59135">
        <v>4</v>
      </c>
      <c r="I59135" s="3" t="s">
        <v>27220</v>
      </c>
      <c r="J59135">
        <v>3</v>
      </c>
      <c r="K59135">
        <v>1</v>
      </c>
      <c r="L59135">
        <v>1</v>
      </c>
      <c r="M59135">
        <v>49.99</v>
      </c>
      <c r="N59135">
        <v>49.99</v>
      </c>
      <c r="O59135">
        <v>0</v>
      </c>
      <c r="P59135">
        <v>0</v>
      </c>
      <c r="Q59135">
        <v>38.4923</v>
      </c>
      <c r="R59135">
        <v>38.4923</v>
      </c>
      <c r="S59135">
        <v>49.99</v>
      </c>
      <c r="T59135">
        <v>3.9992000000000001</v>
      </c>
      <c r="U59135">
        <v>1.2498</v>
      </c>
      <c r="V59135">
        <v>41302</v>
      </c>
      <c r="W59135">
        <v>41314</v>
      </c>
      <c r="X59135">
        <v>41309</v>
      </c>
    </row>
    <row r="59136" spans="1:24" x14ac:dyDescent="0.35">
      <c r="A59136">
        <v>225</v>
      </c>
      <c r="B59136">
        <v>20130128</v>
      </c>
      <c r="C59136">
        <v>20130209</v>
      </c>
      <c r="D59136">
        <v>20130204</v>
      </c>
      <c r="E59136">
        <v>14870</v>
      </c>
      <c r="F59136">
        <v>1</v>
      </c>
      <c r="G59136">
        <v>100</v>
      </c>
      <c r="H59136">
        <v>4</v>
      </c>
      <c r="I59136" s="3" t="s">
        <v>27220</v>
      </c>
      <c r="J59136">
        <v>4</v>
      </c>
      <c r="K59136">
        <v>1</v>
      </c>
      <c r="L59136">
        <v>1</v>
      </c>
      <c r="M59136">
        <v>8.99</v>
      </c>
      <c r="N59136">
        <v>8.99</v>
      </c>
      <c r="O59136">
        <v>0</v>
      </c>
      <c r="P59136">
        <v>0</v>
      </c>
      <c r="Q59136">
        <v>6.9222999999999999</v>
      </c>
      <c r="R59136">
        <v>6.9222999999999999</v>
      </c>
      <c r="S59136">
        <v>8.99</v>
      </c>
      <c r="T59136">
        <v>0.71919999999999995</v>
      </c>
      <c r="U59136">
        <v>0.2248</v>
      </c>
      <c r="V59136">
        <v>41302</v>
      </c>
      <c r="W59136">
        <v>41314</v>
      </c>
      <c r="X59136">
        <v>41309</v>
      </c>
    </row>
    <row r="59137" spans="1:24" x14ac:dyDescent="0.35">
      <c r="A59137">
        <v>537</v>
      </c>
      <c r="B59137">
        <v>20130128</v>
      </c>
      <c r="C59137">
        <v>20130209</v>
      </c>
      <c r="D59137">
        <v>20130204</v>
      </c>
      <c r="E59137">
        <v>15703</v>
      </c>
      <c r="F59137">
        <v>1</v>
      </c>
      <c r="G59137">
        <v>100</v>
      </c>
      <c r="H59137">
        <v>8</v>
      </c>
      <c r="I59137" s="3" t="s">
        <v>27221</v>
      </c>
      <c r="J59137">
        <v>1</v>
      </c>
      <c r="K59137">
        <v>1</v>
      </c>
      <c r="L59137">
        <v>1</v>
      </c>
      <c r="M59137">
        <v>35</v>
      </c>
      <c r="N59137">
        <v>35</v>
      </c>
      <c r="O59137">
        <v>0</v>
      </c>
      <c r="P59137">
        <v>0</v>
      </c>
      <c r="Q59137">
        <v>13.09</v>
      </c>
      <c r="R59137">
        <v>13.09</v>
      </c>
      <c r="S59137">
        <v>35</v>
      </c>
      <c r="T59137">
        <v>2.8</v>
      </c>
      <c r="U59137">
        <v>0.875</v>
      </c>
      <c r="V59137">
        <v>41302</v>
      </c>
      <c r="W59137">
        <v>41314</v>
      </c>
      <c r="X59137">
        <v>41309</v>
      </c>
    </row>
    <row r="59138" spans="1:24" x14ac:dyDescent="0.35">
      <c r="A59138">
        <v>528</v>
      </c>
      <c r="B59138">
        <v>20130128</v>
      </c>
      <c r="C59138">
        <v>20130209</v>
      </c>
      <c r="D59138">
        <v>20130204</v>
      </c>
      <c r="E59138">
        <v>15703</v>
      </c>
      <c r="F59138">
        <v>1</v>
      </c>
      <c r="G59138">
        <v>100</v>
      </c>
      <c r="H59138">
        <v>8</v>
      </c>
      <c r="I59138" s="3" t="s">
        <v>27221</v>
      </c>
      <c r="J59138">
        <v>2</v>
      </c>
      <c r="K59138">
        <v>1</v>
      </c>
      <c r="L59138">
        <v>1</v>
      </c>
      <c r="M59138">
        <v>4.99</v>
      </c>
      <c r="N59138">
        <v>4.99</v>
      </c>
      <c r="O59138">
        <v>0</v>
      </c>
      <c r="P59138">
        <v>0</v>
      </c>
      <c r="Q59138">
        <v>1.8663000000000001</v>
      </c>
      <c r="R59138">
        <v>1.8663000000000001</v>
      </c>
      <c r="S59138">
        <v>4.99</v>
      </c>
      <c r="T59138">
        <v>0.3992</v>
      </c>
      <c r="U59138">
        <v>0.12479999999999999</v>
      </c>
      <c r="V59138">
        <v>41302</v>
      </c>
      <c r="W59138">
        <v>41314</v>
      </c>
      <c r="X59138">
        <v>41309</v>
      </c>
    </row>
    <row r="59139" spans="1:24" x14ac:dyDescent="0.35">
      <c r="A59139">
        <v>222</v>
      </c>
      <c r="B59139">
        <v>20130128</v>
      </c>
      <c r="C59139">
        <v>20130209</v>
      </c>
      <c r="D59139">
        <v>20130204</v>
      </c>
      <c r="E59139">
        <v>15703</v>
      </c>
      <c r="F59139">
        <v>1</v>
      </c>
      <c r="G59139">
        <v>100</v>
      </c>
      <c r="H59139">
        <v>8</v>
      </c>
      <c r="I59139" s="3" t="s">
        <v>27221</v>
      </c>
      <c r="J59139">
        <v>3</v>
      </c>
      <c r="K59139">
        <v>1</v>
      </c>
      <c r="L59139">
        <v>1</v>
      </c>
      <c r="M59139">
        <v>34.99</v>
      </c>
      <c r="N59139">
        <v>34.99</v>
      </c>
      <c r="O59139">
        <v>0</v>
      </c>
      <c r="P59139">
        <v>0</v>
      </c>
      <c r="Q59139">
        <v>13.0863</v>
      </c>
      <c r="R59139">
        <v>13.0863</v>
      </c>
      <c r="S59139">
        <v>34.99</v>
      </c>
      <c r="T59139">
        <v>2.7991999999999999</v>
      </c>
      <c r="U59139">
        <v>0.87480000000000002</v>
      </c>
      <c r="V59139">
        <v>41302</v>
      </c>
      <c r="W59139">
        <v>41314</v>
      </c>
      <c r="X59139">
        <v>41309</v>
      </c>
    </row>
    <row r="59140" spans="1:24" x14ac:dyDescent="0.35">
      <c r="A59140">
        <v>476</v>
      </c>
      <c r="B59140">
        <v>20130128</v>
      </c>
      <c r="C59140">
        <v>20130209</v>
      </c>
      <c r="D59140">
        <v>20130204</v>
      </c>
      <c r="E59140">
        <v>13571</v>
      </c>
      <c r="F59140">
        <v>1</v>
      </c>
      <c r="G59140">
        <v>100</v>
      </c>
      <c r="H59140">
        <v>7</v>
      </c>
      <c r="I59140" s="3" t="s">
        <v>27222</v>
      </c>
      <c r="J59140">
        <v>1</v>
      </c>
      <c r="K59140">
        <v>1</v>
      </c>
      <c r="L59140">
        <v>1</v>
      </c>
      <c r="M59140">
        <v>69.989999999999995</v>
      </c>
      <c r="N59140">
        <v>69.989999999999995</v>
      </c>
      <c r="O59140">
        <v>0</v>
      </c>
      <c r="P59140">
        <v>0</v>
      </c>
      <c r="Q59140">
        <v>26.176300000000001</v>
      </c>
      <c r="R59140">
        <v>26.176300000000001</v>
      </c>
      <c r="S59140">
        <v>69.989999999999995</v>
      </c>
      <c r="T59140">
        <v>5.5991999999999997</v>
      </c>
      <c r="U59140">
        <v>1.7498</v>
      </c>
      <c r="V59140">
        <v>41302</v>
      </c>
      <c r="W59140">
        <v>41314</v>
      </c>
      <c r="X59140">
        <v>41309</v>
      </c>
    </row>
    <row r="59141" spans="1:24" x14ac:dyDescent="0.35">
      <c r="A59141">
        <v>463</v>
      </c>
      <c r="B59141">
        <v>20130128</v>
      </c>
      <c r="C59141">
        <v>20130209</v>
      </c>
      <c r="D59141">
        <v>20130204</v>
      </c>
      <c r="E59141">
        <v>13571</v>
      </c>
      <c r="F59141">
        <v>1</v>
      </c>
      <c r="G59141">
        <v>100</v>
      </c>
      <c r="H59141">
        <v>7</v>
      </c>
      <c r="I59141" s="3" t="s">
        <v>27222</v>
      </c>
      <c r="J59141">
        <v>2</v>
      </c>
      <c r="K59141">
        <v>1</v>
      </c>
      <c r="L59141">
        <v>1</v>
      </c>
      <c r="M59141">
        <v>24.49</v>
      </c>
      <c r="N59141">
        <v>24.49</v>
      </c>
      <c r="O59141">
        <v>0</v>
      </c>
      <c r="P59141">
        <v>0</v>
      </c>
      <c r="Q59141">
        <v>9.1593</v>
      </c>
      <c r="R59141">
        <v>9.1593</v>
      </c>
      <c r="S59141">
        <v>24.49</v>
      </c>
      <c r="T59141">
        <v>1.9592000000000001</v>
      </c>
      <c r="U59141">
        <v>0.61229999999999996</v>
      </c>
      <c r="V59141">
        <v>41302</v>
      </c>
      <c r="W59141">
        <v>41314</v>
      </c>
      <c r="X59141">
        <v>41309</v>
      </c>
    </row>
    <row r="59142" spans="1:24" x14ac:dyDescent="0.35">
      <c r="A59142">
        <v>231</v>
      </c>
      <c r="B59142">
        <v>20130128</v>
      </c>
      <c r="C59142">
        <v>20130209</v>
      </c>
      <c r="D59142">
        <v>20130204</v>
      </c>
      <c r="E59142">
        <v>13571</v>
      </c>
      <c r="F59142">
        <v>1</v>
      </c>
      <c r="G59142">
        <v>100</v>
      </c>
      <c r="H59142">
        <v>7</v>
      </c>
      <c r="I59142" s="3" t="s">
        <v>27222</v>
      </c>
      <c r="J59142">
        <v>3</v>
      </c>
      <c r="K59142">
        <v>1</v>
      </c>
      <c r="L59142">
        <v>1</v>
      </c>
      <c r="M59142">
        <v>49.99</v>
      </c>
      <c r="N59142">
        <v>49.99</v>
      </c>
      <c r="O59142">
        <v>0</v>
      </c>
      <c r="P59142">
        <v>0</v>
      </c>
      <c r="Q59142">
        <v>38.4923</v>
      </c>
      <c r="R59142">
        <v>38.4923</v>
      </c>
      <c r="S59142">
        <v>49.99</v>
      </c>
      <c r="T59142">
        <v>3.9992000000000001</v>
      </c>
      <c r="U59142">
        <v>1.2498</v>
      </c>
      <c r="V59142">
        <v>41302</v>
      </c>
      <c r="W59142">
        <v>41314</v>
      </c>
      <c r="X59142">
        <v>41309</v>
      </c>
    </row>
    <row r="59143" spans="1:24" x14ac:dyDescent="0.35">
      <c r="A59143">
        <v>539</v>
      </c>
      <c r="B59143">
        <v>20130128</v>
      </c>
      <c r="C59143">
        <v>20130209</v>
      </c>
      <c r="D59143">
        <v>20130204</v>
      </c>
      <c r="E59143">
        <v>19344</v>
      </c>
      <c r="F59143">
        <v>1</v>
      </c>
      <c r="G59143">
        <v>100</v>
      </c>
      <c r="H59143">
        <v>8</v>
      </c>
      <c r="I59143" s="3" t="s">
        <v>27223</v>
      </c>
      <c r="J59143">
        <v>1</v>
      </c>
      <c r="K59143">
        <v>1</v>
      </c>
      <c r="L59143">
        <v>1</v>
      </c>
      <c r="M59143">
        <v>24.99</v>
      </c>
      <c r="N59143">
        <v>24.99</v>
      </c>
      <c r="O59143">
        <v>0</v>
      </c>
      <c r="P59143">
        <v>0</v>
      </c>
      <c r="Q59143">
        <v>9.3462999999999994</v>
      </c>
      <c r="R59143">
        <v>9.3462999999999994</v>
      </c>
      <c r="S59143">
        <v>24.99</v>
      </c>
      <c r="T59143">
        <v>1.9992000000000001</v>
      </c>
      <c r="U59143">
        <v>0.62480000000000002</v>
      </c>
      <c r="V59143">
        <v>41302</v>
      </c>
      <c r="W59143">
        <v>41314</v>
      </c>
      <c r="X59143">
        <v>41309</v>
      </c>
    </row>
    <row r="59144" spans="1:24" x14ac:dyDescent="0.35">
      <c r="A59144">
        <v>480</v>
      </c>
      <c r="B59144">
        <v>20130128</v>
      </c>
      <c r="C59144">
        <v>20130209</v>
      </c>
      <c r="D59144">
        <v>20130204</v>
      </c>
      <c r="E59144">
        <v>19344</v>
      </c>
      <c r="F59144">
        <v>1</v>
      </c>
      <c r="G59144">
        <v>100</v>
      </c>
      <c r="H59144">
        <v>8</v>
      </c>
      <c r="I59144" s="3" t="s">
        <v>27223</v>
      </c>
      <c r="J59144">
        <v>2</v>
      </c>
      <c r="K59144">
        <v>1</v>
      </c>
      <c r="L59144">
        <v>1</v>
      </c>
      <c r="M59144">
        <v>2.29</v>
      </c>
      <c r="N59144">
        <v>2.29</v>
      </c>
      <c r="O59144">
        <v>0</v>
      </c>
      <c r="P59144">
        <v>0</v>
      </c>
      <c r="Q59144">
        <v>0.85650000000000004</v>
      </c>
      <c r="R59144">
        <v>0.85650000000000004</v>
      </c>
      <c r="S59144">
        <v>2.29</v>
      </c>
      <c r="T59144">
        <v>0.1832</v>
      </c>
      <c r="U59144">
        <v>5.7299999999999997E-2</v>
      </c>
      <c r="V59144">
        <v>41302</v>
      </c>
      <c r="W59144">
        <v>41314</v>
      </c>
      <c r="X59144">
        <v>41309</v>
      </c>
    </row>
    <row r="59145" spans="1:24" x14ac:dyDescent="0.35">
      <c r="A59145">
        <v>486</v>
      </c>
      <c r="B59145">
        <v>20130128</v>
      </c>
      <c r="C59145">
        <v>20130209</v>
      </c>
      <c r="D59145">
        <v>20130204</v>
      </c>
      <c r="E59145">
        <v>19344</v>
      </c>
      <c r="F59145">
        <v>1</v>
      </c>
      <c r="G59145">
        <v>100</v>
      </c>
      <c r="H59145">
        <v>8</v>
      </c>
      <c r="I59145" s="3" t="s">
        <v>27223</v>
      </c>
      <c r="J59145">
        <v>3</v>
      </c>
      <c r="K59145">
        <v>1</v>
      </c>
      <c r="L59145">
        <v>1</v>
      </c>
      <c r="M59145">
        <v>159</v>
      </c>
      <c r="N59145">
        <v>159</v>
      </c>
      <c r="O59145">
        <v>0</v>
      </c>
      <c r="P59145">
        <v>0</v>
      </c>
      <c r="Q59145">
        <v>59.466000000000001</v>
      </c>
      <c r="R59145">
        <v>59.466000000000001</v>
      </c>
      <c r="S59145">
        <v>159</v>
      </c>
      <c r="T59145">
        <v>12.72</v>
      </c>
      <c r="U59145">
        <v>3.9750000000000001</v>
      </c>
      <c r="V59145">
        <v>41302</v>
      </c>
      <c r="W59145">
        <v>41314</v>
      </c>
      <c r="X59145">
        <v>41309</v>
      </c>
    </row>
    <row r="59146" spans="1:24" x14ac:dyDescent="0.35">
      <c r="A59146">
        <v>529</v>
      </c>
      <c r="B59146">
        <v>20130128</v>
      </c>
      <c r="C59146">
        <v>20130209</v>
      </c>
      <c r="D59146">
        <v>20130204</v>
      </c>
      <c r="E59146">
        <v>14204</v>
      </c>
      <c r="F59146">
        <v>1</v>
      </c>
      <c r="G59146">
        <v>100</v>
      </c>
      <c r="H59146">
        <v>7</v>
      </c>
      <c r="I59146" s="3" t="s">
        <v>27224</v>
      </c>
      <c r="J59146">
        <v>1</v>
      </c>
      <c r="K59146">
        <v>1</v>
      </c>
      <c r="L59146">
        <v>1</v>
      </c>
      <c r="M59146">
        <v>3.99</v>
      </c>
      <c r="N59146">
        <v>3.99</v>
      </c>
      <c r="O59146">
        <v>0</v>
      </c>
      <c r="P59146">
        <v>0</v>
      </c>
      <c r="Q59146">
        <v>1.4923</v>
      </c>
      <c r="R59146">
        <v>1.4923</v>
      </c>
      <c r="S59146">
        <v>3.99</v>
      </c>
      <c r="T59146">
        <v>0.31919999999999998</v>
      </c>
      <c r="U59146">
        <v>9.98E-2</v>
      </c>
      <c r="V59146">
        <v>41302</v>
      </c>
      <c r="W59146">
        <v>41314</v>
      </c>
      <c r="X59146">
        <v>41309</v>
      </c>
    </row>
    <row r="59147" spans="1:24" x14ac:dyDescent="0.35">
      <c r="A59147">
        <v>540</v>
      </c>
      <c r="B59147">
        <v>20130128</v>
      </c>
      <c r="C59147">
        <v>20130209</v>
      </c>
      <c r="D59147">
        <v>20130204</v>
      </c>
      <c r="E59147">
        <v>14204</v>
      </c>
      <c r="F59147">
        <v>1</v>
      </c>
      <c r="G59147">
        <v>100</v>
      </c>
      <c r="H59147">
        <v>7</v>
      </c>
      <c r="I59147" s="3" t="s">
        <v>27224</v>
      </c>
      <c r="J59147">
        <v>2</v>
      </c>
      <c r="K59147">
        <v>1</v>
      </c>
      <c r="L59147">
        <v>1</v>
      </c>
      <c r="M59147">
        <v>32.6</v>
      </c>
      <c r="N59147">
        <v>32.6</v>
      </c>
      <c r="O59147">
        <v>0</v>
      </c>
      <c r="P59147">
        <v>0</v>
      </c>
      <c r="Q59147">
        <v>12.192399999999999</v>
      </c>
      <c r="R59147">
        <v>12.192399999999999</v>
      </c>
      <c r="S59147">
        <v>32.6</v>
      </c>
      <c r="T59147">
        <v>2.6080000000000001</v>
      </c>
      <c r="U59147">
        <v>0.81499999999999995</v>
      </c>
      <c r="V59147">
        <v>41302</v>
      </c>
      <c r="W59147">
        <v>41314</v>
      </c>
      <c r="X59147">
        <v>41309</v>
      </c>
    </row>
    <row r="59148" spans="1:24" x14ac:dyDescent="0.35">
      <c r="A59148">
        <v>217</v>
      </c>
      <c r="B59148">
        <v>20130128</v>
      </c>
      <c r="C59148">
        <v>20130209</v>
      </c>
      <c r="D59148">
        <v>20130204</v>
      </c>
      <c r="E59148">
        <v>14204</v>
      </c>
      <c r="F59148">
        <v>1</v>
      </c>
      <c r="G59148">
        <v>100</v>
      </c>
      <c r="H59148">
        <v>7</v>
      </c>
      <c r="I59148" s="3" t="s">
        <v>27224</v>
      </c>
      <c r="J59148">
        <v>3</v>
      </c>
      <c r="K59148">
        <v>1</v>
      </c>
      <c r="L59148">
        <v>1</v>
      </c>
      <c r="M59148">
        <v>34.99</v>
      </c>
      <c r="N59148">
        <v>34.99</v>
      </c>
      <c r="O59148">
        <v>0</v>
      </c>
      <c r="P59148">
        <v>0</v>
      </c>
      <c r="Q59148">
        <v>13.0863</v>
      </c>
      <c r="R59148">
        <v>13.0863</v>
      </c>
      <c r="S59148">
        <v>34.99</v>
      </c>
      <c r="T59148">
        <v>2.7991999999999999</v>
      </c>
      <c r="U59148">
        <v>0.87480000000000002</v>
      </c>
      <c r="V59148">
        <v>41302</v>
      </c>
      <c r="W59148">
        <v>41314</v>
      </c>
      <c r="X59148">
        <v>41309</v>
      </c>
    </row>
    <row r="59149" spans="1:24" x14ac:dyDescent="0.35">
      <c r="A59149">
        <v>529</v>
      </c>
      <c r="B59149">
        <v>20130128</v>
      </c>
      <c r="C59149">
        <v>20130209</v>
      </c>
      <c r="D59149">
        <v>20130204</v>
      </c>
      <c r="E59149">
        <v>23941</v>
      </c>
      <c r="F59149">
        <v>1</v>
      </c>
      <c r="G59149">
        <v>100</v>
      </c>
      <c r="H59149">
        <v>8</v>
      </c>
      <c r="I59149" s="3" t="s">
        <v>27225</v>
      </c>
      <c r="J59149">
        <v>1</v>
      </c>
      <c r="K59149">
        <v>1</v>
      </c>
      <c r="L59149">
        <v>1</v>
      </c>
      <c r="M59149">
        <v>3.99</v>
      </c>
      <c r="N59149">
        <v>3.99</v>
      </c>
      <c r="O59149">
        <v>0</v>
      </c>
      <c r="P59149">
        <v>0</v>
      </c>
      <c r="Q59149">
        <v>1.4923</v>
      </c>
      <c r="R59149">
        <v>1.4923</v>
      </c>
      <c r="S59149">
        <v>3.99</v>
      </c>
      <c r="T59149">
        <v>0.31919999999999998</v>
      </c>
      <c r="U59149">
        <v>9.98E-2</v>
      </c>
      <c r="V59149">
        <v>41302</v>
      </c>
      <c r="W59149">
        <v>41314</v>
      </c>
      <c r="X59149">
        <v>41309</v>
      </c>
    </row>
    <row r="59150" spans="1:24" x14ac:dyDescent="0.35">
      <c r="A59150">
        <v>217</v>
      </c>
      <c r="B59150">
        <v>20130128</v>
      </c>
      <c r="C59150">
        <v>20130209</v>
      </c>
      <c r="D59150">
        <v>20130204</v>
      </c>
      <c r="E59150">
        <v>23941</v>
      </c>
      <c r="F59150">
        <v>1</v>
      </c>
      <c r="G59150">
        <v>100</v>
      </c>
      <c r="H59150">
        <v>8</v>
      </c>
      <c r="I59150" s="3" t="s">
        <v>27225</v>
      </c>
      <c r="J59150">
        <v>2</v>
      </c>
      <c r="K59150">
        <v>1</v>
      </c>
      <c r="L59150">
        <v>1</v>
      </c>
      <c r="M59150">
        <v>34.99</v>
      </c>
      <c r="N59150">
        <v>34.99</v>
      </c>
      <c r="O59150">
        <v>0</v>
      </c>
      <c r="P59150">
        <v>0</v>
      </c>
      <c r="Q59150">
        <v>13.0863</v>
      </c>
      <c r="R59150">
        <v>13.0863</v>
      </c>
      <c r="S59150">
        <v>34.99</v>
      </c>
      <c r="T59150">
        <v>2.7991999999999999</v>
      </c>
      <c r="U59150">
        <v>0.87480000000000002</v>
      </c>
      <c r="V59150">
        <v>41302</v>
      </c>
      <c r="W59150">
        <v>41314</v>
      </c>
      <c r="X59150">
        <v>41309</v>
      </c>
    </row>
    <row r="59151" spans="1:24" x14ac:dyDescent="0.35">
      <c r="A59151">
        <v>541</v>
      </c>
      <c r="B59151">
        <v>20130128</v>
      </c>
      <c r="C59151">
        <v>20130209</v>
      </c>
      <c r="D59151">
        <v>20130204</v>
      </c>
      <c r="E59151">
        <v>23962</v>
      </c>
      <c r="F59151">
        <v>1</v>
      </c>
      <c r="G59151">
        <v>100</v>
      </c>
      <c r="H59151">
        <v>7</v>
      </c>
      <c r="I59151" s="3" t="s">
        <v>27226</v>
      </c>
      <c r="J59151">
        <v>1</v>
      </c>
      <c r="K59151">
        <v>1</v>
      </c>
      <c r="L59151">
        <v>1</v>
      </c>
      <c r="M59151">
        <v>28.99</v>
      </c>
      <c r="N59151">
        <v>28.99</v>
      </c>
      <c r="O59151">
        <v>0</v>
      </c>
      <c r="P59151">
        <v>0</v>
      </c>
      <c r="Q59151">
        <v>10.8423</v>
      </c>
      <c r="R59151">
        <v>10.8423</v>
      </c>
      <c r="S59151">
        <v>28.99</v>
      </c>
      <c r="T59151">
        <v>2.3191999999999999</v>
      </c>
      <c r="U59151">
        <v>0.7248</v>
      </c>
      <c r="V59151">
        <v>41302</v>
      </c>
      <c r="W59151">
        <v>41314</v>
      </c>
      <c r="X59151">
        <v>41309</v>
      </c>
    </row>
    <row r="59152" spans="1:24" x14ac:dyDescent="0.35">
      <c r="A59152">
        <v>530</v>
      </c>
      <c r="B59152">
        <v>20130128</v>
      </c>
      <c r="C59152">
        <v>20130209</v>
      </c>
      <c r="D59152">
        <v>20130204</v>
      </c>
      <c r="E59152">
        <v>16192</v>
      </c>
      <c r="F59152">
        <v>1</v>
      </c>
      <c r="G59152">
        <v>98</v>
      </c>
      <c r="H59152">
        <v>10</v>
      </c>
      <c r="I59152" s="3" t="s">
        <v>27227</v>
      </c>
      <c r="J59152">
        <v>1</v>
      </c>
      <c r="K59152">
        <v>1</v>
      </c>
      <c r="L59152">
        <v>1</v>
      </c>
      <c r="M59152">
        <v>4.99</v>
      </c>
      <c r="N59152">
        <v>4.99</v>
      </c>
      <c r="O59152">
        <v>0</v>
      </c>
      <c r="P59152">
        <v>0</v>
      </c>
      <c r="Q59152">
        <v>1.8663000000000001</v>
      </c>
      <c r="R59152">
        <v>1.8663000000000001</v>
      </c>
      <c r="S59152">
        <v>4.99</v>
      </c>
      <c r="T59152">
        <v>0.3992</v>
      </c>
      <c r="U59152">
        <v>0.12479999999999999</v>
      </c>
      <c r="V59152">
        <v>41302</v>
      </c>
      <c r="W59152">
        <v>41314</v>
      </c>
      <c r="X59152">
        <v>41309</v>
      </c>
    </row>
    <row r="59153" spans="1:24" x14ac:dyDescent="0.35">
      <c r="A59153">
        <v>463</v>
      </c>
      <c r="B59153">
        <v>20130128</v>
      </c>
      <c r="C59153">
        <v>20130209</v>
      </c>
      <c r="D59153">
        <v>20130204</v>
      </c>
      <c r="E59153">
        <v>16192</v>
      </c>
      <c r="F59153">
        <v>1</v>
      </c>
      <c r="G59153">
        <v>98</v>
      </c>
      <c r="H59153">
        <v>10</v>
      </c>
      <c r="I59153" s="3" t="s">
        <v>27227</v>
      </c>
      <c r="J59153">
        <v>2</v>
      </c>
      <c r="K59153">
        <v>1</v>
      </c>
      <c r="L59153">
        <v>1</v>
      </c>
      <c r="M59153">
        <v>24.49</v>
      </c>
      <c r="N59153">
        <v>24.49</v>
      </c>
      <c r="O59153">
        <v>0</v>
      </c>
      <c r="P59153">
        <v>0</v>
      </c>
      <c r="Q59153">
        <v>9.1593</v>
      </c>
      <c r="R59153">
        <v>9.1593</v>
      </c>
      <c r="S59153">
        <v>24.49</v>
      </c>
      <c r="T59153">
        <v>1.9592000000000001</v>
      </c>
      <c r="U59153">
        <v>0.61229999999999996</v>
      </c>
      <c r="V59153">
        <v>41302</v>
      </c>
      <c r="W59153">
        <v>41314</v>
      </c>
      <c r="X59153">
        <v>41309</v>
      </c>
    </row>
    <row r="59154" spans="1:24" x14ac:dyDescent="0.35">
      <c r="A59154">
        <v>538</v>
      </c>
      <c r="B59154">
        <v>20130128</v>
      </c>
      <c r="C59154">
        <v>20130209</v>
      </c>
      <c r="D59154">
        <v>20130204</v>
      </c>
      <c r="E59154">
        <v>12392</v>
      </c>
      <c r="F59154">
        <v>1</v>
      </c>
      <c r="G59154">
        <v>98</v>
      </c>
      <c r="H59154">
        <v>10</v>
      </c>
      <c r="I59154" s="3" t="s">
        <v>27228</v>
      </c>
      <c r="J59154">
        <v>1</v>
      </c>
      <c r="K59154">
        <v>1</v>
      </c>
      <c r="L59154">
        <v>1</v>
      </c>
      <c r="M59154">
        <v>21.49</v>
      </c>
      <c r="N59154">
        <v>21.49</v>
      </c>
      <c r="O59154">
        <v>0</v>
      </c>
      <c r="P59154">
        <v>0</v>
      </c>
      <c r="Q59154">
        <v>8.0373000000000001</v>
      </c>
      <c r="R59154">
        <v>8.0373000000000001</v>
      </c>
      <c r="S59154">
        <v>21.49</v>
      </c>
      <c r="T59154">
        <v>1.7192000000000001</v>
      </c>
      <c r="U59154">
        <v>0.5373</v>
      </c>
      <c r="V59154">
        <v>41302</v>
      </c>
      <c r="W59154">
        <v>41314</v>
      </c>
      <c r="X59154">
        <v>41309</v>
      </c>
    </row>
    <row r="59155" spans="1:24" x14ac:dyDescent="0.35">
      <c r="A59155">
        <v>529</v>
      </c>
      <c r="B59155">
        <v>20130128</v>
      </c>
      <c r="C59155">
        <v>20130209</v>
      </c>
      <c r="D59155">
        <v>20130204</v>
      </c>
      <c r="E59155">
        <v>12392</v>
      </c>
      <c r="F59155">
        <v>1</v>
      </c>
      <c r="G59155">
        <v>98</v>
      </c>
      <c r="H59155">
        <v>10</v>
      </c>
      <c r="I59155" s="3" t="s">
        <v>27228</v>
      </c>
      <c r="J59155">
        <v>2</v>
      </c>
      <c r="K59155">
        <v>1</v>
      </c>
      <c r="L59155">
        <v>1</v>
      </c>
      <c r="M59155">
        <v>3.99</v>
      </c>
      <c r="N59155">
        <v>3.99</v>
      </c>
      <c r="O59155">
        <v>0</v>
      </c>
      <c r="P59155">
        <v>0</v>
      </c>
      <c r="Q59155">
        <v>1.4923</v>
      </c>
      <c r="R59155">
        <v>1.4923</v>
      </c>
      <c r="S59155">
        <v>3.99</v>
      </c>
      <c r="T59155">
        <v>0.31919999999999998</v>
      </c>
      <c r="U59155">
        <v>9.98E-2</v>
      </c>
      <c r="V59155">
        <v>41302</v>
      </c>
      <c r="W59155">
        <v>41314</v>
      </c>
      <c r="X59155">
        <v>41309</v>
      </c>
    </row>
    <row r="59156" spans="1:24" x14ac:dyDescent="0.35">
      <c r="A59156">
        <v>530</v>
      </c>
      <c r="B59156">
        <v>20130128</v>
      </c>
      <c r="C59156">
        <v>20130209</v>
      </c>
      <c r="D59156">
        <v>20130204</v>
      </c>
      <c r="E59156">
        <v>11566</v>
      </c>
      <c r="F59156">
        <v>1</v>
      </c>
      <c r="G59156">
        <v>100</v>
      </c>
      <c r="H59156">
        <v>7</v>
      </c>
      <c r="I59156" s="3" t="s">
        <v>27229</v>
      </c>
      <c r="J59156">
        <v>1</v>
      </c>
      <c r="K59156">
        <v>1</v>
      </c>
      <c r="L59156">
        <v>1</v>
      </c>
      <c r="M59156">
        <v>4.99</v>
      </c>
      <c r="N59156">
        <v>4.99</v>
      </c>
      <c r="O59156">
        <v>0</v>
      </c>
      <c r="P59156">
        <v>0</v>
      </c>
      <c r="Q59156">
        <v>1.8663000000000001</v>
      </c>
      <c r="R59156">
        <v>1.8663000000000001</v>
      </c>
      <c r="S59156">
        <v>4.99</v>
      </c>
      <c r="T59156">
        <v>0.3992</v>
      </c>
      <c r="U59156">
        <v>0.12479999999999999</v>
      </c>
      <c r="V59156">
        <v>41302</v>
      </c>
      <c r="W59156">
        <v>41314</v>
      </c>
      <c r="X59156">
        <v>41309</v>
      </c>
    </row>
    <row r="59157" spans="1:24" x14ac:dyDescent="0.35">
      <c r="A59157">
        <v>234</v>
      </c>
      <c r="B59157">
        <v>20130128</v>
      </c>
      <c r="C59157">
        <v>20130209</v>
      </c>
      <c r="D59157">
        <v>20130204</v>
      </c>
      <c r="E59157">
        <v>11566</v>
      </c>
      <c r="F59157">
        <v>1</v>
      </c>
      <c r="G59157">
        <v>100</v>
      </c>
      <c r="H59157">
        <v>7</v>
      </c>
      <c r="I59157" s="3" t="s">
        <v>27229</v>
      </c>
      <c r="J59157">
        <v>2</v>
      </c>
      <c r="K59157">
        <v>1</v>
      </c>
      <c r="L59157">
        <v>1</v>
      </c>
      <c r="M59157">
        <v>49.99</v>
      </c>
      <c r="N59157">
        <v>49.99</v>
      </c>
      <c r="O59157">
        <v>0</v>
      </c>
      <c r="P59157">
        <v>0</v>
      </c>
      <c r="Q59157">
        <v>38.4923</v>
      </c>
      <c r="R59157">
        <v>38.4923</v>
      </c>
      <c r="S59157">
        <v>49.99</v>
      </c>
      <c r="T59157">
        <v>3.9992000000000001</v>
      </c>
      <c r="U59157">
        <v>1.2498</v>
      </c>
      <c r="V59157">
        <v>41302</v>
      </c>
      <c r="W59157">
        <v>41314</v>
      </c>
      <c r="X59157">
        <v>41309</v>
      </c>
    </row>
    <row r="59158" spans="1:24" x14ac:dyDescent="0.35">
      <c r="A59158">
        <v>537</v>
      </c>
      <c r="B59158">
        <v>20130128</v>
      </c>
      <c r="C59158">
        <v>20130209</v>
      </c>
      <c r="D59158">
        <v>20130204</v>
      </c>
      <c r="E59158">
        <v>14079</v>
      </c>
      <c r="F59158">
        <v>1</v>
      </c>
      <c r="G59158">
        <v>19</v>
      </c>
      <c r="H59158">
        <v>6</v>
      </c>
      <c r="I59158" s="3" t="s">
        <v>27230</v>
      </c>
      <c r="J59158">
        <v>1</v>
      </c>
      <c r="K59158">
        <v>1</v>
      </c>
      <c r="L59158">
        <v>1</v>
      </c>
      <c r="M59158">
        <v>35</v>
      </c>
      <c r="N59158">
        <v>35</v>
      </c>
      <c r="O59158">
        <v>0</v>
      </c>
      <c r="P59158">
        <v>0</v>
      </c>
      <c r="Q59158">
        <v>13.09</v>
      </c>
      <c r="R59158">
        <v>13.09</v>
      </c>
      <c r="S59158">
        <v>35</v>
      </c>
      <c r="T59158">
        <v>2.8</v>
      </c>
      <c r="U59158">
        <v>0.875</v>
      </c>
      <c r="V59158">
        <v>41302</v>
      </c>
      <c r="W59158">
        <v>41314</v>
      </c>
      <c r="X59158">
        <v>41309</v>
      </c>
    </row>
    <row r="59159" spans="1:24" x14ac:dyDescent="0.35">
      <c r="A59159">
        <v>480</v>
      </c>
      <c r="B59159">
        <v>20130128</v>
      </c>
      <c r="C59159">
        <v>20130209</v>
      </c>
      <c r="D59159">
        <v>20130204</v>
      </c>
      <c r="E59159">
        <v>14079</v>
      </c>
      <c r="F59159">
        <v>1</v>
      </c>
      <c r="G59159">
        <v>19</v>
      </c>
      <c r="H59159">
        <v>6</v>
      </c>
      <c r="I59159" s="3" t="s">
        <v>27230</v>
      </c>
      <c r="J59159">
        <v>2</v>
      </c>
      <c r="K59159">
        <v>1</v>
      </c>
      <c r="L59159">
        <v>1</v>
      </c>
      <c r="M59159">
        <v>2.29</v>
      </c>
      <c r="N59159">
        <v>2.29</v>
      </c>
      <c r="O59159">
        <v>0</v>
      </c>
      <c r="P59159">
        <v>0</v>
      </c>
      <c r="Q59159">
        <v>0.85650000000000004</v>
      </c>
      <c r="R59159">
        <v>0.85650000000000004</v>
      </c>
      <c r="S59159">
        <v>2.29</v>
      </c>
      <c r="T59159">
        <v>0.1832</v>
      </c>
      <c r="U59159">
        <v>5.7299999999999997E-2</v>
      </c>
      <c r="V59159">
        <v>41302</v>
      </c>
      <c r="W59159">
        <v>41314</v>
      </c>
      <c r="X59159">
        <v>41309</v>
      </c>
    </row>
    <row r="59160" spans="1:24" x14ac:dyDescent="0.35">
      <c r="A59160">
        <v>537</v>
      </c>
      <c r="B59160">
        <v>20130128</v>
      </c>
      <c r="C59160">
        <v>20130209</v>
      </c>
      <c r="D59160">
        <v>20130204</v>
      </c>
      <c r="E59160">
        <v>11746</v>
      </c>
      <c r="F59160">
        <v>1</v>
      </c>
      <c r="G59160">
        <v>100</v>
      </c>
      <c r="H59160">
        <v>1</v>
      </c>
      <c r="I59160" s="3" t="s">
        <v>27231</v>
      </c>
      <c r="J59160">
        <v>1</v>
      </c>
      <c r="K59160">
        <v>1</v>
      </c>
      <c r="L59160">
        <v>1</v>
      </c>
      <c r="M59160">
        <v>35</v>
      </c>
      <c r="N59160">
        <v>35</v>
      </c>
      <c r="O59160">
        <v>0</v>
      </c>
      <c r="P59160">
        <v>0</v>
      </c>
      <c r="Q59160">
        <v>13.09</v>
      </c>
      <c r="R59160">
        <v>13.09</v>
      </c>
      <c r="S59160">
        <v>35</v>
      </c>
      <c r="T59160">
        <v>2.8</v>
      </c>
      <c r="U59160">
        <v>0.875</v>
      </c>
      <c r="V59160">
        <v>41302</v>
      </c>
      <c r="W59160">
        <v>41314</v>
      </c>
      <c r="X59160">
        <v>41309</v>
      </c>
    </row>
    <row r="59161" spans="1:24" x14ac:dyDescent="0.35">
      <c r="A59161">
        <v>528</v>
      </c>
      <c r="B59161">
        <v>20130128</v>
      </c>
      <c r="C59161">
        <v>20130209</v>
      </c>
      <c r="D59161">
        <v>20130204</v>
      </c>
      <c r="E59161">
        <v>11746</v>
      </c>
      <c r="F59161">
        <v>1</v>
      </c>
      <c r="G59161">
        <v>100</v>
      </c>
      <c r="H59161">
        <v>1</v>
      </c>
      <c r="I59161" s="3" t="s">
        <v>27231</v>
      </c>
      <c r="J59161">
        <v>2</v>
      </c>
      <c r="K59161">
        <v>1</v>
      </c>
      <c r="L59161">
        <v>1</v>
      </c>
      <c r="M59161">
        <v>4.99</v>
      </c>
      <c r="N59161">
        <v>4.99</v>
      </c>
      <c r="O59161">
        <v>0</v>
      </c>
      <c r="P59161">
        <v>0</v>
      </c>
      <c r="Q59161">
        <v>1.8663000000000001</v>
      </c>
      <c r="R59161">
        <v>1.8663000000000001</v>
      </c>
      <c r="S59161">
        <v>4.99</v>
      </c>
      <c r="T59161">
        <v>0.3992</v>
      </c>
      <c r="U59161">
        <v>0.12479999999999999</v>
      </c>
      <c r="V59161">
        <v>41302</v>
      </c>
      <c r="W59161">
        <v>41314</v>
      </c>
      <c r="X59161">
        <v>41309</v>
      </c>
    </row>
    <row r="59162" spans="1:24" x14ac:dyDescent="0.35">
      <c r="A59162">
        <v>480</v>
      </c>
      <c r="B59162">
        <v>20130128</v>
      </c>
      <c r="C59162">
        <v>20130209</v>
      </c>
      <c r="D59162">
        <v>20130204</v>
      </c>
      <c r="E59162">
        <v>11746</v>
      </c>
      <c r="F59162">
        <v>1</v>
      </c>
      <c r="G59162">
        <v>100</v>
      </c>
      <c r="H59162">
        <v>1</v>
      </c>
      <c r="I59162" s="3" t="s">
        <v>27231</v>
      </c>
      <c r="J59162">
        <v>3</v>
      </c>
      <c r="K59162">
        <v>1</v>
      </c>
      <c r="L59162">
        <v>1</v>
      </c>
      <c r="M59162">
        <v>2.29</v>
      </c>
      <c r="N59162">
        <v>2.29</v>
      </c>
      <c r="O59162">
        <v>0</v>
      </c>
      <c r="P59162">
        <v>0</v>
      </c>
      <c r="Q59162">
        <v>0.85650000000000004</v>
      </c>
      <c r="R59162">
        <v>0.85650000000000004</v>
      </c>
      <c r="S59162">
        <v>2.29</v>
      </c>
      <c r="T59162">
        <v>0.1832</v>
      </c>
      <c r="U59162">
        <v>5.7299999999999997E-2</v>
      </c>
      <c r="V59162">
        <v>41302</v>
      </c>
      <c r="W59162">
        <v>41314</v>
      </c>
      <c r="X59162">
        <v>41309</v>
      </c>
    </row>
    <row r="59163" spans="1:24" x14ac:dyDescent="0.35">
      <c r="A59163">
        <v>537</v>
      </c>
      <c r="B59163">
        <v>20130128</v>
      </c>
      <c r="C59163">
        <v>20130209</v>
      </c>
      <c r="D59163">
        <v>20130204</v>
      </c>
      <c r="E59163">
        <v>13015</v>
      </c>
      <c r="F59163">
        <v>1</v>
      </c>
      <c r="G59163">
        <v>100</v>
      </c>
      <c r="H59163">
        <v>1</v>
      </c>
      <c r="I59163" s="3" t="s">
        <v>27232</v>
      </c>
      <c r="J59163">
        <v>1</v>
      </c>
      <c r="K59163">
        <v>1</v>
      </c>
      <c r="L59163">
        <v>1</v>
      </c>
      <c r="M59163">
        <v>35</v>
      </c>
      <c r="N59163">
        <v>35</v>
      </c>
      <c r="O59163">
        <v>0</v>
      </c>
      <c r="P59163">
        <v>0</v>
      </c>
      <c r="Q59163">
        <v>13.09</v>
      </c>
      <c r="R59163">
        <v>13.09</v>
      </c>
      <c r="S59163">
        <v>35</v>
      </c>
      <c r="T59163">
        <v>2.8</v>
      </c>
      <c r="U59163">
        <v>0.875</v>
      </c>
      <c r="V59163">
        <v>41302</v>
      </c>
      <c r="W59163">
        <v>41314</v>
      </c>
      <c r="X59163">
        <v>41309</v>
      </c>
    </row>
    <row r="59164" spans="1:24" x14ac:dyDescent="0.35">
      <c r="A59164">
        <v>485</v>
      </c>
      <c r="B59164">
        <v>20130128</v>
      </c>
      <c r="C59164">
        <v>20130209</v>
      </c>
      <c r="D59164">
        <v>20130204</v>
      </c>
      <c r="E59164">
        <v>14329</v>
      </c>
      <c r="F59164">
        <v>1</v>
      </c>
      <c r="G59164">
        <v>100</v>
      </c>
      <c r="H59164">
        <v>4</v>
      </c>
      <c r="I59164" s="3" t="s">
        <v>27233</v>
      </c>
      <c r="J59164">
        <v>1</v>
      </c>
      <c r="K59164">
        <v>1</v>
      </c>
      <c r="L59164">
        <v>1</v>
      </c>
      <c r="M59164">
        <v>21.98</v>
      </c>
      <c r="N59164">
        <v>21.98</v>
      </c>
      <c r="O59164">
        <v>0</v>
      </c>
      <c r="P59164">
        <v>0</v>
      </c>
      <c r="Q59164">
        <v>8.2204999999999995</v>
      </c>
      <c r="R59164">
        <v>8.2204999999999995</v>
      </c>
      <c r="S59164">
        <v>21.98</v>
      </c>
      <c r="T59164">
        <v>1.7584</v>
      </c>
      <c r="U59164">
        <v>0.54949999999999999</v>
      </c>
      <c r="V59164">
        <v>41302</v>
      </c>
      <c r="W59164">
        <v>41314</v>
      </c>
      <c r="X59164">
        <v>41309</v>
      </c>
    </row>
    <row r="59165" spans="1:24" x14ac:dyDescent="0.35">
      <c r="A59165">
        <v>477</v>
      </c>
      <c r="B59165">
        <v>20130128</v>
      </c>
      <c r="C59165">
        <v>20130209</v>
      </c>
      <c r="D59165">
        <v>20130204</v>
      </c>
      <c r="E59165">
        <v>14329</v>
      </c>
      <c r="F59165">
        <v>1</v>
      </c>
      <c r="G59165">
        <v>100</v>
      </c>
      <c r="H59165">
        <v>4</v>
      </c>
      <c r="I59165" s="3" t="s">
        <v>27233</v>
      </c>
      <c r="J59165">
        <v>2</v>
      </c>
      <c r="K59165">
        <v>1</v>
      </c>
      <c r="L59165">
        <v>1</v>
      </c>
      <c r="M59165">
        <v>4.99</v>
      </c>
      <c r="N59165">
        <v>4.99</v>
      </c>
      <c r="O59165">
        <v>0</v>
      </c>
      <c r="P59165">
        <v>0</v>
      </c>
      <c r="Q59165">
        <v>1.8663000000000001</v>
      </c>
      <c r="R59165">
        <v>1.8663000000000001</v>
      </c>
      <c r="S59165">
        <v>4.99</v>
      </c>
      <c r="T59165">
        <v>0.3992</v>
      </c>
      <c r="U59165">
        <v>0.12479999999999999</v>
      </c>
      <c r="V59165">
        <v>41302</v>
      </c>
      <c r="W59165">
        <v>41314</v>
      </c>
      <c r="X59165">
        <v>41309</v>
      </c>
    </row>
    <row r="59166" spans="1:24" x14ac:dyDescent="0.35">
      <c r="A59166">
        <v>478</v>
      </c>
      <c r="B59166">
        <v>20130128</v>
      </c>
      <c r="C59166">
        <v>20130209</v>
      </c>
      <c r="D59166">
        <v>20130204</v>
      </c>
      <c r="E59166">
        <v>14329</v>
      </c>
      <c r="F59166">
        <v>1</v>
      </c>
      <c r="G59166">
        <v>100</v>
      </c>
      <c r="H59166">
        <v>4</v>
      </c>
      <c r="I59166" s="3" t="s">
        <v>27233</v>
      </c>
      <c r="J59166">
        <v>3</v>
      </c>
      <c r="K59166">
        <v>1</v>
      </c>
      <c r="L59166">
        <v>1</v>
      </c>
      <c r="M59166">
        <v>9.99</v>
      </c>
      <c r="N59166">
        <v>9.99</v>
      </c>
      <c r="O59166">
        <v>0</v>
      </c>
      <c r="P59166">
        <v>0</v>
      </c>
      <c r="Q59166">
        <v>3.7363</v>
      </c>
      <c r="R59166">
        <v>3.7363</v>
      </c>
      <c r="S59166">
        <v>9.99</v>
      </c>
      <c r="T59166">
        <v>0.79920000000000002</v>
      </c>
      <c r="U59166">
        <v>0.24979999999999999</v>
      </c>
      <c r="V59166">
        <v>41302</v>
      </c>
      <c r="W59166">
        <v>41314</v>
      </c>
      <c r="X59166">
        <v>41309</v>
      </c>
    </row>
    <row r="59167" spans="1:24" x14ac:dyDescent="0.35">
      <c r="A59167">
        <v>487</v>
      </c>
      <c r="B59167">
        <v>20130128</v>
      </c>
      <c r="C59167">
        <v>20130209</v>
      </c>
      <c r="D59167">
        <v>20130204</v>
      </c>
      <c r="E59167">
        <v>14329</v>
      </c>
      <c r="F59167">
        <v>1</v>
      </c>
      <c r="G59167">
        <v>100</v>
      </c>
      <c r="H59167">
        <v>4</v>
      </c>
      <c r="I59167" s="3" t="s">
        <v>27233</v>
      </c>
      <c r="J59167">
        <v>4</v>
      </c>
      <c r="K59167">
        <v>1</v>
      </c>
      <c r="L59167">
        <v>1</v>
      </c>
      <c r="M59167">
        <v>54.99</v>
      </c>
      <c r="N59167">
        <v>54.99</v>
      </c>
      <c r="O59167">
        <v>0</v>
      </c>
      <c r="P59167">
        <v>0</v>
      </c>
      <c r="Q59167">
        <v>20.566299999999998</v>
      </c>
      <c r="R59167">
        <v>20.566299999999998</v>
      </c>
      <c r="S59167">
        <v>54.99</v>
      </c>
      <c r="T59167">
        <v>4.3992000000000004</v>
      </c>
      <c r="U59167">
        <v>1.3748</v>
      </c>
      <c r="V59167">
        <v>41302</v>
      </c>
      <c r="W59167">
        <v>41314</v>
      </c>
      <c r="X59167">
        <v>41309</v>
      </c>
    </row>
    <row r="59168" spans="1:24" x14ac:dyDescent="0.35">
      <c r="A59168">
        <v>374</v>
      </c>
      <c r="B59168">
        <v>20130128</v>
      </c>
      <c r="C59168">
        <v>20130209</v>
      </c>
      <c r="D59168">
        <v>20130204</v>
      </c>
      <c r="E59168">
        <v>22895</v>
      </c>
      <c r="F59168">
        <v>1</v>
      </c>
      <c r="G59168">
        <v>19</v>
      </c>
      <c r="H59168">
        <v>6</v>
      </c>
      <c r="I59168" s="3" t="s">
        <v>27234</v>
      </c>
      <c r="J59168">
        <v>1</v>
      </c>
      <c r="K59168">
        <v>1</v>
      </c>
      <c r="L59168">
        <v>1</v>
      </c>
      <c r="M59168">
        <v>2443.35</v>
      </c>
      <c r="N59168">
        <v>2443.35</v>
      </c>
      <c r="O59168">
        <v>0</v>
      </c>
      <c r="P59168">
        <v>0</v>
      </c>
      <c r="Q59168">
        <v>1554.9478999999999</v>
      </c>
      <c r="R59168">
        <v>1554.9478999999999</v>
      </c>
      <c r="S59168">
        <v>2443.35</v>
      </c>
      <c r="T59168">
        <v>195.46799999999999</v>
      </c>
      <c r="U59168">
        <v>61.083799999999997</v>
      </c>
      <c r="V59168">
        <v>41302</v>
      </c>
      <c r="W59168">
        <v>41314</v>
      </c>
      <c r="X59168">
        <v>41309</v>
      </c>
    </row>
    <row r="59169" spans="1:24" x14ac:dyDescent="0.35">
      <c r="A59169">
        <v>484</v>
      </c>
      <c r="B59169">
        <v>20130128</v>
      </c>
      <c r="C59169">
        <v>20130209</v>
      </c>
      <c r="D59169">
        <v>20130204</v>
      </c>
      <c r="E59169">
        <v>22895</v>
      </c>
      <c r="F59169">
        <v>1</v>
      </c>
      <c r="G59169">
        <v>19</v>
      </c>
      <c r="H59169">
        <v>6</v>
      </c>
      <c r="I59169" s="3" t="s">
        <v>27234</v>
      </c>
      <c r="J59169">
        <v>2</v>
      </c>
      <c r="K59169">
        <v>1</v>
      </c>
      <c r="L59169">
        <v>1</v>
      </c>
      <c r="M59169">
        <v>7.95</v>
      </c>
      <c r="N59169">
        <v>7.95</v>
      </c>
      <c r="O59169">
        <v>0</v>
      </c>
      <c r="P59169">
        <v>0</v>
      </c>
      <c r="Q59169">
        <v>2.9733000000000001</v>
      </c>
      <c r="R59169">
        <v>2.9733000000000001</v>
      </c>
      <c r="S59169">
        <v>7.95</v>
      </c>
      <c r="T59169">
        <v>0.63600000000000001</v>
      </c>
      <c r="U59169">
        <v>0.1988</v>
      </c>
      <c r="V59169">
        <v>41302</v>
      </c>
      <c r="W59169">
        <v>41314</v>
      </c>
      <c r="X59169">
        <v>41309</v>
      </c>
    </row>
    <row r="59170" spans="1:24" x14ac:dyDescent="0.35">
      <c r="A59170">
        <v>380</v>
      </c>
      <c r="B59170">
        <v>20130128</v>
      </c>
      <c r="C59170">
        <v>20130209</v>
      </c>
      <c r="D59170">
        <v>20130204</v>
      </c>
      <c r="E59170">
        <v>20200</v>
      </c>
      <c r="F59170">
        <v>1</v>
      </c>
      <c r="G59170">
        <v>100</v>
      </c>
      <c r="H59170">
        <v>1</v>
      </c>
      <c r="I59170" s="3" t="s">
        <v>27235</v>
      </c>
      <c r="J59170">
        <v>1</v>
      </c>
      <c r="K59170">
        <v>1</v>
      </c>
      <c r="L59170">
        <v>1</v>
      </c>
      <c r="M59170">
        <v>2443.35</v>
      </c>
      <c r="N59170">
        <v>2443.35</v>
      </c>
      <c r="O59170">
        <v>0</v>
      </c>
      <c r="P59170">
        <v>0</v>
      </c>
      <c r="Q59170">
        <v>1554.9478999999999</v>
      </c>
      <c r="R59170">
        <v>1554.9478999999999</v>
      </c>
      <c r="S59170">
        <v>2443.35</v>
      </c>
      <c r="T59170">
        <v>195.46799999999999</v>
      </c>
      <c r="U59170">
        <v>61.083799999999997</v>
      </c>
      <c r="V59170">
        <v>41302</v>
      </c>
      <c r="W59170">
        <v>41314</v>
      </c>
      <c r="X59170">
        <v>41309</v>
      </c>
    </row>
    <row r="59171" spans="1:24" x14ac:dyDescent="0.35">
      <c r="A59171">
        <v>529</v>
      </c>
      <c r="B59171">
        <v>20130128</v>
      </c>
      <c r="C59171">
        <v>20130209</v>
      </c>
      <c r="D59171">
        <v>20130204</v>
      </c>
      <c r="E59171">
        <v>20200</v>
      </c>
      <c r="F59171">
        <v>1</v>
      </c>
      <c r="G59171">
        <v>100</v>
      </c>
      <c r="H59171">
        <v>1</v>
      </c>
      <c r="I59171" s="3" t="s">
        <v>27235</v>
      </c>
      <c r="J59171">
        <v>2</v>
      </c>
      <c r="K59171">
        <v>1</v>
      </c>
      <c r="L59171">
        <v>1</v>
      </c>
      <c r="M59171">
        <v>3.99</v>
      </c>
      <c r="N59171">
        <v>3.99</v>
      </c>
      <c r="O59171">
        <v>0</v>
      </c>
      <c r="P59171">
        <v>0</v>
      </c>
      <c r="Q59171">
        <v>1.4923</v>
      </c>
      <c r="R59171">
        <v>1.4923</v>
      </c>
      <c r="S59171">
        <v>3.99</v>
      </c>
      <c r="T59171">
        <v>0.31919999999999998</v>
      </c>
      <c r="U59171">
        <v>9.98E-2</v>
      </c>
      <c r="V59171">
        <v>41302</v>
      </c>
      <c r="W59171">
        <v>41314</v>
      </c>
      <c r="X59171">
        <v>41309</v>
      </c>
    </row>
    <row r="59172" spans="1:24" x14ac:dyDescent="0.35">
      <c r="A59172">
        <v>540</v>
      </c>
      <c r="B59172">
        <v>20130128</v>
      </c>
      <c r="C59172">
        <v>20130209</v>
      </c>
      <c r="D59172">
        <v>20130204</v>
      </c>
      <c r="E59172">
        <v>20200</v>
      </c>
      <c r="F59172">
        <v>1</v>
      </c>
      <c r="G59172">
        <v>100</v>
      </c>
      <c r="H59172">
        <v>1</v>
      </c>
      <c r="I59172" s="3" t="s">
        <v>27235</v>
      </c>
      <c r="J59172">
        <v>3</v>
      </c>
      <c r="K59172">
        <v>1</v>
      </c>
      <c r="L59172">
        <v>1</v>
      </c>
      <c r="M59172">
        <v>32.6</v>
      </c>
      <c r="N59172">
        <v>32.6</v>
      </c>
      <c r="O59172">
        <v>0</v>
      </c>
      <c r="P59172">
        <v>0</v>
      </c>
      <c r="Q59172">
        <v>12.192399999999999</v>
      </c>
      <c r="R59172">
        <v>12.192399999999999</v>
      </c>
      <c r="S59172">
        <v>32.6</v>
      </c>
      <c r="T59172">
        <v>2.6080000000000001</v>
      </c>
      <c r="U59172">
        <v>0.81499999999999995</v>
      </c>
      <c r="V59172">
        <v>41302</v>
      </c>
      <c r="W59172">
        <v>41314</v>
      </c>
      <c r="X59172">
        <v>41309</v>
      </c>
    </row>
    <row r="59173" spans="1:24" x14ac:dyDescent="0.35">
      <c r="A59173">
        <v>359</v>
      </c>
      <c r="B59173">
        <v>20130128</v>
      </c>
      <c r="C59173">
        <v>20130209</v>
      </c>
      <c r="D59173">
        <v>20130204</v>
      </c>
      <c r="E59173">
        <v>11693</v>
      </c>
      <c r="F59173">
        <v>1</v>
      </c>
      <c r="G59173">
        <v>19</v>
      </c>
      <c r="H59173">
        <v>6</v>
      </c>
      <c r="I59173" s="3" t="s">
        <v>27236</v>
      </c>
      <c r="J59173">
        <v>1</v>
      </c>
      <c r="K59173">
        <v>1</v>
      </c>
      <c r="L59173">
        <v>1</v>
      </c>
      <c r="M59173">
        <v>2294.9899999999998</v>
      </c>
      <c r="N59173">
        <v>2294.9899999999998</v>
      </c>
      <c r="O59173">
        <v>0</v>
      </c>
      <c r="P59173">
        <v>0</v>
      </c>
      <c r="Q59173">
        <v>1251.9812999999999</v>
      </c>
      <c r="R59173">
        <v>1251.9812999999999</v>
      </c>
      <c r="S59173">
        <v>2294.9899999999998</v>
      </c>
      <c r="T59173">
        <v>183.5992</v>
      </c>
      <c r="U59173">
        <v>57.3748</v>
      </c>
      <c r="V59173">
        <v>41302</v>
      </c>
      <c r="W59173">
        <v>41314</v>
      </c>
      <c r="X59173">
        <v>41309</v>
      </c>
    </row>
    <row r="59174" spans="1:24" x14ac:dyDescent="0.35">
      <c r="A59174">
        <v>573</v>
      </c>
      <c r="B59174">
        <v>20130128</v>
      </c>
      <c r="C59174">
        <v>20130209</v>
      </c>
      <c r="D59174">
        <v>20130204</v>
      </c>
      <c r="E59174">
        <v>28311</v>
      </c>
      <c r="F59174">
        <v>1</v>
      </c>
      <c r="G59174">
        <v>6</v>
      </c>
      <c r="H59174">
        <v>9</v>
      </c>
      <c r="I59174" s="3" t="s">
        <v>27237</v>
      </c>
      <c r="J59174">
        <v>1</v>
      </c>
      <c r="K59174">
        <v>1</v>
      </c>
      <c r="L59174">
        <v>1</v>
      </c>
      <c r="M59174">
        <v>2384.0700000000002</v>
      </c>
      <c r="N59174">
        <v>2384.0700000000002</v>
      </c>
      <c r="O59174">
        <v>0</v>
      </c>
      <c r="P59174">
        <v>0</v>
      </c>
      <c r="Q59174">
        <v>1481.9378999999999</v>
      </c>
      <c r="R59174">
        <v>1481.9378999999999</v>
      </c>
      <c r="S59174">
        <v>2384.0700000000002</v>
      </c>
      <c r="T59174">
        <v>190.72559999999999</v>
      </c>
      <c r="U59174">
        <v>59.601799999999997</v>
      </c>
      <c r="V59174">
        <v>41302</v>
      </c>
      <c r="W59174">
        <v>41314</v>
      </c>
      <c r="X59174">
        <v>41309</v>
      </c>
    </row>
    <row r="59175" spans="1:24" x14ac:dyDescent="0.35">
      <c r="A59175">
        <v>479</v>
      </c>
      <c r="B59175">
        <v>20130128</v>
      </c>
      <c r="C59175">
        <v>20130209</v>
      </c>
      <c r="D59175">
        <v>20130204</v>
      </c>
      <c r="E59175">
        <v>28311</v>
      </c>
      <c r="F59175">
        <v>1</v>
      </c>
      <c r="G59175">
        <v>6</v>
      </c>
      <c r="H59175">
        <v>9</v>
      </c>
      <c r="I59175" s="3" t="s">
        <v>27237</v>
      </c>
      <c r="J59175">
        <v>2</v>
      </c>
      <c r="K59175">
        <v>1</v>
      </c>
      <c r="L59175">
        <v>1</v>
      </c>
      <c r="M59175">
        <v>8.99</v>
      </c>
      <c r="N59175">
        <v>8.99</v>
      </c>
      <c r="O59175">
        <v>0</v>
      </c>
      <c r="P59175">
        <v>0</v>
      </c>
      <c r="Q59175">
        <v>3.3622999999999998</v>
      </c>
      <c r="R59175">
        <v>3.3622999999999998</v>
      </c>
      <c r="S59175">
        <v>8.99</v>
      </c>
      <c r="T59175">
        <v>0.71919999999999995</v>
      </c>
      <c r="U59175">
        <v>0.2248</v>
      </c>
      <c r="V59175">
        <v>41302</v>
      </c>
      <c r="W59175">
        <v>41314</v>
      </c>
      <c r="X59175">
        <v>41309</v>
      </c>
    </row>
    <row r="59176" spans="1:24" x14ac:dyDescent="0.35">
      <c r="A59176">
        <v>606</v>
      </c>
      <c r="B59176">
        <v>20130128</v>
      </c>
      <c r="C59176">
        <v>20130209</v>
      </c>
      <c r="D59176">
        <v>20130204</v>
      </c>
      <c r="E59176">
        <v>22330</v>
      </c>
      <c r="F59176">
        <v>1</v>
      </c>
      <c r="G59176">
        <v>100</v>
      </c>
      <c r="H59176">
        <v>4</v>
      </c>
      <c r="I59176" s="3" t="s">
        <v>27238</v>
      </c>
      <c r="J59176">
        <v>1</v>
      </c>
      <c r="K59176">
        <v>1</v>
      </c>
      <c r="L59176">
        <v>1</v>
      </c>
      <c r="M59176">
        <v>539.99</v>
      </c>
      <c r="N59176">
        <v>539.99</v>
      </c>
      <c r="O59176">
        <v>0</v>
      </c>
      <c r="P59176">
        <v>0</v>
      </c>
      <c r="Q59176">
        <v>343.64960000000002</v>
      </c>
      <c r="R59176">
        <v>343.64960000000002</v>
      </c>
      <c r="S59176">
        <v>539.99</v>
      </c>
      <c r="T59176">
        <v>43.199199999999998</v>
      </c>
      <c r="U59176">
        <v>13.4998</v>
      </c>
      <c r="V59176">
        <v>41302</v>
      </c>
      <c r="W59176">
        <v>41314</v>
      </c>
      <c r="X59176">
        <v>41309</v>
      </c>
    </row>
    <row r="59177" spans="1:24" x14ac:dyDescent="0.35">
      <c r="A59177">
        <v>479</v>
      </c>
      <c r="B59177">
        <v>20130128</v>
      </c>
      <c r="C59177">
        <v>20130209</v>
      </c>
      <c r="D59177">
        <v>20130204</v>
      </c>
      <c r="E59177">
        <v>22330</v>
      </c>
      <c r="F59177">
        <v>1</v>
      </c>
      <c r="G59177">
        <v>100</v>
      </c>
      <c r="H59177">
        <v>4</v>
      </c>
      <c r="I59177" s="3" t="s">
        <v>27238</v>
      </c>
      <c r="J59177">
        <v>2</v>
      </c>
      <c r="K59177">
        <v>1</v>
      </c>
      <c r="L59177">
        <v>1</v>
      </c>
      <c r="M59177">
        <v>8.99</v>
      </c>
      <c r="N59177">
        <v>8.99</v>
      </c>
      <c r="O59177">
        <v>0</v>
      </c>
      <c r="P59177">
        <v>0</v>
      </c>
      <c r="Q59177">
        <v>3.3622999999999998</v>
      </c>
      <c r="R59177">
        <v>3.3622999999999998</v>
      </c>
      <c r="S59177">
        <v>8.99</v>
      </c>
      <c r="T59177">
        <v>0.71919999999999995</v>
      </c>
      <c r="U59177">
        <v>0.2248</v>
      </c>
      <c r="V59177">
        <v>41302</v>
      </c>
      <c r="W59177">
        <v>41314</v>
      </c>
      <c r="X59177">
        <v>41309</v>
      </c>
    </row>
    <row r="59178" spans="1:24" x14ac:dyDescent="0.35">
      <c r="A59178">
        <v>477</v>
      </c>
      <c r="B59178">
        <v>20130128</v>
      </c>
      <c r="C59178">
        <v>20130209</v>
      </c>
      <c r="D59178">
        <v>20130204</v>
      </c>
      <c r="E59178">
        <v>22330</v>
      </c>
      <c r="F59178">
        <v>1</v>
      </c>
      <c r="G59178">
        <v>100</v>
      </c>
      <c r="H59178">
        <v>4</v>
      </c>
      <c r="I59178" s="3" t="s">
        <v>27238</v>
      </c>
      <c r="J59178">
        <v>3</v>
      </c>
      <c r="K59178">
        <v>1</v>
      </c>
      <c r="L59178">
        <v>1</v>
      </c>
      <c r="M59178">
        <v>4.99</v>
      </c>
      <c r="N59178">
        <v>4.99</v>
      </c>
      <c r="O59178">
        <v>0</v>
      </c>
      <c r="P59178">
        <v>0</v>
      </c>
      <c r="Q59178">
        <v>1.8663000000000001</v>
      </c>
      <c r="R59178">
        <v>1.8663000000000001</v>
      </c>
      <c r="S59178">
        <v>4.99</v>
      </c>
      <c r="T59178">
        <v>0.3992</v>
      </c>
      <c r="U59178">
        <v>0.12479999999999999</v>
      </c>
      <c r="V59178">
        <v>41302</v>
      </c>
      <c r="W59178">
        <v>41314</v>
      </c>
      <c r="X59178">
        <v>41309</v>
      </c>
    </row>
    <row r="59179" spans="1:24" x14ac:dyDescent="0.35">
      <c r="A59179">
        <v>487</v>
      </c>
      <c r="B59179">
        <v>20130128</v>
      </c>
      <c r="C59179">
        <v>20130209</v>
      </c>
      <c r="D59179">
        <v>20130204</v>
      </c>
      <c r="E59179">
        <v>22330</v>
      </c>
      <c r="F59179">
        <v>1</v>
      </c>
      <c r="G59179">
        <v>100</v>
      </c>
      <c r="H59179">
        <v>4</v>
      </c>
      <c r="I59179" s="3" t="s">
        <v>27238</v>
      </c>
      <c r="J59179">
        <v>4</v>
      </c>
      <c r="K59179">
        <v>1</v>
      </c>
      <c r="L59179">
        <v>1</v>
      </c>
      <c r="M59179">
        <v>54.99</v>
      </c>
      <c r="N59179">
        <v>54.99</v>
      </c>
      <c r="O59179">
        <v>0</v>
      </c>
      <c r="P59179">
        <v>0</v>
      </c>
      <c r="Q59179">
        <v>20.566299999999998</v>
      </c>
      <c r="R59179">
        <v>20.566299999999998</v>
      </c>
      <c r="S59179">
        <v>54.99</v>
      </c>
      <c r="T59179">
        <v>4.3992000000000004</v>
      </c>
      <c r="U59179">
        <v>1.3748</v>
      </c>
      <c r="V59179">
        <v>41302</v>
      </c>
      <c r="W59179">
        <v>41314</v>
      </c>
      <c r="X59179">
        <v>41309</v>
      </c>
    </row>
    <row r="59180" spans="1:24" x14ac:dyDescent="0.35">
      <c r="A59180">
        <v>606</v>
      </c>
      <c r="B59180">
        <v>20130128</v>
      </c>
      <c r="C59180">
        <v>20130209</v>
      </c>
      <c r="D59180">
        <v>20130204</v>
      </c>
      <c r="E59180">
        <v>22284</v>
      </c>
      <c r="F59180">
        <v>2</v>
      </c>
      <c r="G59180">
        <v>100</v>
      </c>
      <c r="H59180">
        <v>4</v>
      </c>
      <c r="I59180" s="3" t="s">
        <v>27239</v>
      </c>
      <c r="J59180">
        <v>1</v>
      </c>
      <c r="K59180">
        <v>1</v>
      </c>
      <c r="L59180">
        <v>1</v>
      </c>
      <c r="M59180">
        <v>539.99</v>
      </c>
      <c r="N59180">
        <v>539.99</v>
      </c>
      <c r="O59180">
        <v>0</v>
      </c>
      <c r="P59180">
        <v>0</v>
      </c>
      <c r="Q59180">
        <v>343.64960000000002</v>
      </c>
      <c r="R59180">
        <v>343.64960000000002</v>
      </c>
      <c r="S59180">
        <v>539.99</v>
      </c>
      <c r="T59180">
        <v>43.199199999999998</v>
      </c>
      <c r="U59180">
        <v>13.4998</v>
      </c>
      <c r="V59180">
        <v>41302</v>
      </c>
      <c r="W59180">
        <v>41314</v>
      </c>
      <c r="X59180">
        <v>41309</v>
      </c>
    </row>
    <row r="59181" spans="1:24" x14ac:dyDescent="0.35">
      <c r="A59181">
        <v>538</v>
      </c>
      <c r="B59181">
        <v>20130128</v>
      </c>
      <c r="C59181">
        <v>20130209</v>
      </c>
      <c r="D59181">
        <v>20130204</v>
      </c>
      <c r="E59181">
        <v>22284</v>
      </c>
      <c r="F59181">
        <v>1</v>
      </c>
      <c r="G59181">
        <v>100</v>
      </c>
      <c r="H59181">
        <v>4</v>
      </c>
      <c r="I59181" s="3" t="s">
        <v>27239</v>
      </c>
      <c r="J59181">
        <v>2</v>
      </c>
      <c r="K59181">
        <v>1</v>
      </c>
      <c r="L59181">
        <v>1</v>
      </c>
      <c r="M59181">
        <v>21.49</v>
      </c>
      <c r="N59181">
        <v>21.49</v>
      </c>
      <c r="O59181">
        <v>0</v>
      </c>
      <c r="P59181">
        <v>0</v>
      </c>
      <c r="Q59181">
        <v>8.0373000000000001</v>
      </c>
      <c r="R59181">
        <v>8.0373000000000001</v>
      </c>
      <c r="S59181">
        <v>21.49</v>
      </c>
      <c r="T59181">
        <v>1.7192000000000001</v>
      </c>
      <c r="U59181">
        <v>0.5373</v>
      </c>
      <c r="V59181">
        <v>41302</v>
      </c>
      <c r="W59181">
        <v>41314</v>
      </c>
      <c r="X59181">
        <v>41309</v>
      </c>
    </row>
    <row r="59182" spans="1:24" x14ac:dyDescent="0.35">
      <c r="A59182">
        <v>529</v>
      </c>
      <c r="B59182">
        <v>20130128</v>
      </c>
      <c r="C59182">
        <v>20130209</v>
      </c>
      <c r="D59182">
        <v>20130204</v>
      </c>
      <c r="E59182">
        <v>22284</v>
      </c>
      <c r="F59182">
        <v>1</v>
      </c>
      <c r="G59182">
        <v>100</v>
      </c>
      <c r="H59182">
        <v>4</v>
      </c>
      <c r="I59182" s="3" t="s">
        <v>27239</v>
      </c>
      <c r="J59182">
        <v>3</v>
      </c>
      <c r="K59182">
        <v>1</v>
      </c>
      <c r="L59182">
        <v>1</v>
      </c>
      <c r="M59182">
        <v>3.99</v>
      </c>
      <c r="N59182">
        <v>3.99</v>
      </c>
      <c r="O59182">
        <v>0</v>
      </c>
      <c r="P59182">
        <v>0</v>
      </c>
      <c r="Q59182">
        <v>1.4923</v>
      </c>
      <c r="R59182">
        <v>1.4923</v>
      </c>
      <c r="S59182">
        <v>3.99</v>
      </c>
      <c r="T59182">
        <v>0.31919999999999998</v>
      </c>
      <c r="U59182">
        <v>9.98E-2</v>
      </c>
      <c r="V59182">
        <v>41302</v>
      </c>
      <c r="W59182">
        <v>41314</v>
      </c>
      <c r="X59182">
        <v>41309</v>
      </c>
    </row>
    <row r="59183" spans="1:24" x14ac:dyDescent="0.35">
      <c r="A59183">
        <v>217</v>
      </c>
      <c r="B59183">
        <v>20130128</v>
      </c>
      <c r="C59183">
        <v>20130209</v>
      </c>
      <c r="D59183">
        <v>20130204</v>
      </c>
      <c r="E59183">
        <v>22284</v>
      </c>
      <c r="F59183">
        <v>1</v>
      </c>
      <c r="G59183">
        <v>100</v>
      </c>
      <c r="H59183">
        <v>4</v>
      </c>
      <c r="I59183" s="3" t="s">
        <v>27239</v>
      </c>
      <c r="J59183">
        <v>4</v>
      </c>
      <c r="K59183">
        <v>1</v>
      </c>
      <c r="L59183">
        <v>1</v>
      </c>
      <c r="M59183">
        <v>34.99</v>
      </c>
      <c r="N59183">
        <v>34.99</v>
      </c>
      <c r="O59183">
        <v>0</v>
      </c>
      <c r="P59183">
        <v>0</v>
      </c>
      <c r="Q59183">
        <v>13.0863</v>
      </c>
      <c r="R59183">
        <v>13.0863</v>
      </c>
      <c r="S59183">
        <v>34.99</v>
      </c>
      <c r="T59183">
        <v>2.7991999999999999</v>
      </c>
      <c r="U59183">
        <v>0.87480000000000002</v>
      </c>
      <c r="V59183">
        <v>41302</v>
      </c>
      <c r="W59183">
        <v>41314</v>
      </c>
      <c r="X59183">
        <v>41309</v>
      </c>
    </row>
    <row r="59184" spans="1:24" x14ac:dyDescent="0.35">
      <c r="A59184">
        <v>386</v>
      </c>
      <c r="B59184">
        <v>20130128</v>
      </c>
      <c r="C59184">
        <v>20130209</v>
      </c>
      <c r="D59184">
        <v>20130204</v>
      </c>
      <c r="E59184">
        <v>19413</v>
      </c>
      <c r="F59184">
        <v>1</v>
      </c>
      <c r="G59184">
        <v>100</v>
      </c>
      <c r="H59184">
        <v>1</v>
      </c>
      <c r="I59184" s="3" t="s">
        <v>27240</v>
      </c>
      <c r="J59184">
        <v>1</v>
      </c>
      <c r="K59184">
        <v>1</v>
      </c>
      <c r="L59184">
        <v>1</v>
      </c>
      <c r="M59184">
        <v>1120.49</v>
      </c>
      <c r="N59184">
        <v>1120.49</v>
      </c>
      <c r="O59184">
        <v>0</v>
      </c>
      <c r="P59184">
        <v>0</v>
      </c>
      <c r="Q59184">
        <v>713.07979999999998</v>
      </c>
      <c r="R59184">
        <v>713.07979999999998</v>
      </c>
      <c r="S59184">
        <v>1120.49</v>
      </c>
      <c r="T59184">
        <v>89.639200000000002</v>
      </c>
      <c r="U59184">
        <v>28.0123</v>
      </c>
      <c r="V59184">
        <v>41302</v>
      </c>
      <c r="W59184">
        <v>41314</v>
      </c>
      <c r="X59184">
        <v>41309</v>
      </c>
    </row>
    <row r="59185" spans="1:24" x14ac:dyDescent="0.35">
      <c r="A59185">
        <v>539</v>
      </c>
      <c r="B59185">
        <v>20130128</v>
      </c>
      <c r="C59185">
        <v>20130209</v>
      </c>
      <c r="D59185">
        <v>20130204</v>
      </c>
      <c r="E59185">
        <v>19413</v>
      </c>
      <c r="F59185">
        <v>1</v>
      </c>
      <c r="G59185">
        <v>100</v>
      </c>
      <c r="H59185">
        <v>1</v>
      </c>
      <c r="I59185" s="3" t="s">
        <v>27240</v>
      </c>
      <c r="J59185">
        <v>2</v>
      </c>
      <c r="K59185">
        <v>1</v>
      </c>
      <c r="L59185">
        <v>1</v>
      </c>
      <c r="M59185">
        <v>24.99</v>
      </c>
      <c r="N59185">
        <v>24.99</v>
      </c>
      <c r="O59185">
        <v>0</v>
      </c>
      <c r="P59185">
        <v>0</v>
      </c>
      <c r="Q59185">
        <v>9.3462999999999994</v>
      </c>
      <c r="R59185">
        <v>9.3462999999999994</v>
      </c>
      <c r="S59185">
        <v>24.99</v>
      </c>
      <c r="T59185">
        <v>1.9992000000000001</v>
      </c>
      <c r="U59185">
        <v>0.62480000000000002</v>
      </c>
      <c r="V59185">
        <v>41302</v>
      </c>
      <c r="W59185">
        <v>41314</v>
      </c>
      <c r="X59185">
        <v>41309</v>
      </c>
    </row>
    <row r="59186" spans="1:24" x14ac:dyDescent="0.35">
      <c r="A59186">
        <v>577</v>
      </c>
      <c r="B59186">
        <v>20130128</v>
      </c>
      <c r="C59186">
        <v>20130209</v>
      </c>
      <c r="D59186">
        <v>20130204</v>
      </c>
      <c r="E59186">
        <v>16392</v>
      </c>
      <c r="F59186">
        <v>1</v>
      </c>
      <c r="G59186">
        <v>100</v>
      </c>
      <c r="H59186">
        <v>7</v>
      </c>
      <c r="I59186" s="3" t="s">
        <v>27241</v>
      </c>
      <c r="J59186">
        <v>1</v>
      </c>
      <c r="K59186">
        <v>1</v>
      </c>
      <c r="L59186">
        <v>1</v>
      </c>
      <c r="M59186">
        <v>1214.8499999999999</v>
      </c>
      <c r="N59186">
        <v>1214.8499999999999</v>
      </c>
      <c r="O59186">
        <v>0</v>
      </c>
      <c r="P59186">
        <v>0</v>
      </c>
      <c r="Q59186">
        <v>755.1508</v>
      </c>
      <c r="R59186">
        <v>755.1508</v>
      </c>
      <c r="S59186">
        <v>1214.8499999999999</v>
      </c>
      <c r="T59186">
        <v>97.188000000000002</v>
      </c>
      <c r="U59186">
        <v>30.371300000000002</v>
      </c>
      <c r="V59186">
        <v>41302</v>
      </c>
      <c r="W59186">
        <v>41314</v>
      </c>
      <c r="X59186">
        <v>41309</v>
      </c>
    </row>
    <row r="59187" spans="1:24" x14ac:dyDescent="0.35">
      <c r="A59187">
        <v>214</v>
      </c>
      <c r="B59187">
        <v>20130128</v>
      </c>
      <c r="C59187">
        <v>20130209</v>
      </c>
      <c r="D59187">
        <v>20130204</v>
      </c>
      <c r="E59187">
        <v>16392</v>
      </c>
      <c r="F59187">
        <v>1</v>
      </c>
      <c r="G59187">
        <v>100</v>
      </c>
      <c r="H59187">
        <v>7</v>
      </c>
      <c r="I59187" s="3" t="s">
        <v>27241</v>
      </c>
      <c r="J59187">
        <v>2</v>
      </c>
      <c r="K59187">
        <v>1</v>
      </c>
      <c r="L59187">
        <v>1</v>
      </c>
      <c r="M59187">
        <v>34.99</v>
      </c>
      <c r="N59187">
        <v>34.99</v>
      </c>
      <c r="O59187">
        <v>0</v>
      </c>
      <c r="P59187">
        <v>0</v>
      </c>
      <c r="Q59187">
        <v>13.0863</v>
      </c>
      <c r="R59187">
        <v>13.0863</v>
      </c>
      <c r="S59187">
        <v>34.99</v>
      </c>
      <c r="T59187">
        <v>2.7991999999999999</v>
      </c>
      <c r="U59187">
        <v>0.87480000000000002</v>
      </c>
      <c r="V59187">
        <v>41302</v>
      </c>
      <c r="W59187">
        <v>41314</v>
      </c>
      <c r="X59187">
        <v>41309</v>
      </c>
    </row>
    <row r="59188" spans="1:24" x14ac:dyDescent="0.35">
      <c r="A59188">
        <v>374</v>
      </c>
      <c r="B59188">
        <v>20130127</v>
      </c>
      <c r="C59188">
        <v>20130208</v>
      </c>
      <c r="D59188">
        <v>20130203</v>
      </c>
      <c r="E59188">
        <v>19435</v>
      </c>
      <c r="F59188">
        <v>1</v>
      </c>
      <c r="G59188">
        <v>98</v>
      </c>
      <c r="H59188">
        <v>10</v>
      </c>
      <c r="I59188" s="3" t="s">
        <v>27242</v>
      </c>
      <c r="J59188">
        <v>1</v>
      </c>
      <c r="K59188">
        <v>1</v>
      </c>
      <c r="L59188">
        <v>1</v>
      </c>
      <c r="M59188">
        <v>2443.35</v>
      </c>
      <c r="N59188">
        <v>2443.35</v>
      </c>
      <c r="O59188">
        <v>0</v>
      </c>
      <c r="P59188">
        <v>0</v>
      </c>
      <c r="Q59188">
        <v>1554.9478999999999</v>
      </c>
      <c r="R59188">
        <v>1554.9478999999999</v>
      </c>
      <c r="S59188">
        <v>2443.35</v>
      </c>
      <c r="T59188">
        <v>195.46799999999999</v>
      </c>
      <c r="U59188">
        <v>61.083799999999997</v>
      </c>
      <c r="V59188">
        <v>41301</v>
      </c>
      <c r="W59188">
        <v>41313</v>
      </c>
      <c r="X59188">
        <v>41308</v>
      </c>
    </row>
    <row r="59189" spans="1:24" x14ac:dyDescent="0.35">
      <c r="A59189">
        <v>479</v>
      </c>
      <c r="B59189">
        <v>20130127</v>
      </c>
      <c r="C59189">
        <v>20130208</v>
      </c>
      <c r="D59189">
        <v>20130203</v>
      </c>
      <c r="E59189">
        <v>19435</v>
      </c>
      <c r="F59189">
        <v>1</v>
      </c>
      <c r="G59189">
        <v>98</v>
      </c>
      <c r="H59189">
        <v>10</v>
      </c>
      <c r="I59189" s="3" t="s">
        <v>27242</v>
      </c>
      <c r="J59189">
        <v>2</v>
      </c>
      <c r="K59189">
        <v>1</v>
      </c>
      <c r="L59189">
        <v>1</v>
      </c>
      <c r="M59189">
        <v>8.99</v>
      </c>
      <c r="N59189">
        <v>8.99</v>
      </c>
      <c r="O59189">
        <v>0</v>
      </c>
      <c r="P59189">
        <v>0</v>
      </c>
      <c r="Q59189">
        <v>3.3622999999999998</v>
      </c>
      <c r="R59189">
        <v>3.3622999999999998</v>
      </c>
      <c r="S59189">
        <v>8.99</v>
      </c>
      <c r="T59189">
        <v>0.71919999999999995</v>
      </c>
      <c r="U59189">
        <v>0.2248</v>
      </c>
      <c r="V59189">
        <v>41301</v>
      </c>
      <c r="W59189">
        <v>41313</v>
      </c>
      <c r="X59189">
        <v>41308</v>
      </c>
    </row>
    <row r="59190" spans="1:24" x14ac:dyDescent="0.35">
      <c r="A59190">
        <v>477</v>
      </c>
      <c r="B59190">
        <v>20130127</v>
      </c>
      <c r="C59190">
        <v>20130208</v>
      </c>
      <c r="D59190">
        <v>20130203</v>
      </c>
      <c r="E59190">
        <v>19435</v>
      </c>
      <c r="F59190">
        <v>1</v>
      </c>
      <c r="G59190">
        <v>98</v>
      </c>
      <c r="H59190">
        <v>10</v>
      </c>
      <c r="I59190" s="3" t="s">
        <v>27242</v>
      </c>
      <c r="J59190">
        <v>3</v>
      </c>
      <c r="K59190">
        <v>1</v>
      </c>
      <c r="L59190">
        <v>1</v>
      </c>
      <c r="M59190">
        <v>4.99</v>
      </c>
      <c r="N59190">
        <v>4.99</v>
      </c>
      <c r="O59190">
        <v>0</v>
      </c>
      <c r="P59190">
        <v>0</v>
      </c>
      <c r="Q59190">
        <v>1.8663000000000001</v>
      </c>
      <c r="R59190">
        <v>1.8663000000000001</v>
      </c>
      <c r="S59190">
        <v>4.99</v>
      </c>
      <c r="T59190">
        <v>0.3992</v>
      </c>
      <c r="U59190">
        <v>0.12479999999999999</v>
      </c>
      <c r="V59190">
        <v>41301</v>
      </c>
      <c r="W59190">
        <v>41313</v>
      </c>
      <c r="X59190">
        <v>41308</v>
      </c>
    </row>
    <row r="59191" spans="1:24" x14ac:dyDescent="0.35">
      <c r="A59191">
        <v>380</v>
      </c>
      <c r="B59191">
        <v>20130127</v>
      </c>
      <c r="C59191">
        <v>20130208</v>
      </c>
      <c r="D59191">
        <v>20130203</v>
      </c>
      <c r="E59191">
        <v>16400</v>
      </c>
      <c r="F59191">
        <v>1</v>
      </c>
      <c r="G59191">
        <v>100</v>
      </c>
      <c r="H59191">
        <v>7</v>
      </c>
      <c r="I59191" s="3" t="s">
        <v>27243</v>
      </c>
      <c r="J59191">
        <v>1</v>
      </c>
      <c r="K59191">
        <v>1</v>
      </c>
      <c r="L59191">
        <v>1</v>
      </c>
      <c r="M59191">
        <v>2443.35</v>
      </c>
      <c r="N59191">
        <v>2443.35</v>
      </c>
      <c r="O59191">
        <v>0</v>
      </c>
      <c r="P59191">
        <v>0</v>
      </c>
      <c r="Q59191">
        <v>1554.9478999999999</v>
      </c>
      <c r="R59191">
        <v>1554.9478999999999</v>
      </c>
      <c r="S59191">
        <v>2443.35</v>
      </c>
      <c r="T59191">
        <v>195.46799999999999</v>
      </c>
      <c r="U59191">
        <v>61.083799999999997</v>
      </c>
      <c r="V59191">
        <v>41301</v>
      </c>
      <c r="W59191">
        <v>41313</v>
      </c>
      <c r="X59191">
        <v>41308</v>
      </c>
    </row>
    <row r="59192" spans="1:24" x14ac:dyDescent="0.35">
      <c r="A59192">
        <v>540</v>
      </c>
      <c r="B59192">
        <v>20130127</v>
      </c>
      <c r="C59192">
        <v>20130208</v>
      </c>
      <c r="D59192">
        <v>20130203</v>
      </c>
      <c r="E59192">
        <v>16400</v>
      </c>
      <c r="F59192">
        <v>1</v>
      </c>
      <c r="G59192">
        <v>100</v>
      </c>
      <c r="H59192">
        <v>7</v>
      </c>
      <c r="I59192" s="3" t="s">
        <v>27243</v>
      </c>
      <c r="J59192">
        <v>2</v>
      </c>
      <c r="K59192">
        <v>1</v>
      </c>
      <c r="L59192">
        <v>1</v>
      </c>
      <c r="M59192">
        <v>32.6</v>
      </c>
      <c r="N59192">
        <v>32.6</v>
      </c>
      <c r="O59192">
        <v>0</v>
      </c>
      <c r="P59192">
        <v>0</v>
      </c>
      <c r="Q59192">
        <v>12.192399999999999</v>
      </c>
      <c r="R59192">
        <v>12.192399999999999</v>
      </c>
      <c r="S59192">
        <v>32.6</v>
      </c>
      <c r="T59192">
        <v>2.6080000000000001</v>
      </c>
      <c r="U59192">
        <v>0.81499999999999995</v>
      </c>
      <c r="V59192">
        <v>41301</v>
      </c>
      <c r="W59192">
        <v>41313</v>
      </c>
      <c r="X59192">
        <v>41308</v>
      </c>
    </row>
    <row r="59193" spans="1:24" x14ac:dyDescent="0.35">
      <c r="A59193">
        <v>529</v>
      </c>
      <c r="B59193">
        <v>20130127</v>
      </c>
      <c r="C59193">
        <v>20130208</v>
      </c>
      <c r="D59193">
        <v>20130203</v>
      </c>
      <c r="E59193">
        <v>16400</v>
      </c>
      <c r="F59193">
        <v>1</v>
      </c>
      <c r="G59193">
        <v>100</v>
      </c>
      <c r="H59193">
        <v>7</v>
      </c>
      <c r="I59193" s="3" t="s">
        <v>27243</v>
      </c>
      <c r="J59193">
        <v>3</v>
      </c>
      <c r="K59193">
        <v>1</v>
      </c>
      <c r="L59193">
        <v>1</v>
      </c>
      <c r="M59193">
        <v>3.99</v>
      </c>
      <c r="N59193">
        <v>3.99</v>
      </c>
      <c r="O59193">
        <v>0</v>
      </c>
      <c r="P59193">
        <v>0</v>
      </c>
      <c r="Q59193">
        <v>1.4923</v>
      </c>
      <c r="R59193">
        <v>1.4923</v>
      </c>
      <c r="S59193">
        <v>3.99</v>
      </c>
      <c r="T59193">
        <v>0.31919999999999998</v>
      </c>
      <c r="U59193">
        <v>9.98E-2</v>
      </c>
      <c r="V59193">
        <v>41301</v>
      </c>
      <c r="W59193">
        <v>41313</v>
      </c>
      <c r="X59193">
        <v>41308</v>
      </c>
    </row>
    <row r="59194" spans="1:24" x14ac:dyDescent="0.35">
      <c r="A59194">
        <v>222</v>
      </c>
      <c r="B59194">
        <v>20130127</v>
      </c>
      <c r="C59194">
        <v>20130208</v>
      </c>
      <c r="D59194">
        <v>20130203</v>
      </c>
      <c r="E59194">
        <v>16400</v>
      </c>
      <c r="F59194">
        <v>1</v>
      </c>
      <c r="G59194">
        <v>100</v>
      </c>
      <c r="H59194">
        <v>7</v>
      </c>
      <c r="I59194" s="3" t="s">
        <v>27243</v>
      </c>
      <c r="J59194">
        <v>4</v>
      </c>
      <c r="K59194">
        <v>1</v>
      </c>
      <c r="L59194">
        <v>1</v>
      </c>
      <c r="M59194">
        <v>34.99</v>
      </c>
      <c r="N59194">
        <v>34.99</v>
      </c>
      <c r="O59194">
        <v>0</v>
      </c>
      <c r="P59194">
        <v>0</v>
      </c>
      <c r="Q59194">
        <v>13.0863</v>
      </c>
      <c r="R59194">
        <v>13.0863</v>
      </c>
      <c r="S59194">
        <v>34.99</v>
      </c>
      <c r="T59194">
        <v>2.7991999999999999</v>
      </c>
      <c r="U59194">
        <v>0.87480000000000002</v>
      </c>
      <c r="V59194">
        <v>41301</v>
      </c>
      <c r="W59194">
        <v>41313</v>
      </c>
      <c r="X59194">
        <v>41308</v>
      </c>
    </row>
    <row r="59195" spans="1:24" x14ac:dyDescent="0.35">
      <c r="A59195">
        <v>374</v>
      </c>
      <c r="B59195">
        <v>20130127</v>
      </c>
      <c r="C59195">
        <v>20130208</v>
      </c>
      <c r="D59195">
        <v>20130203</v>
      </c>
      <c r="E59195">
        <v>23597</v>
      </c>
      <c r="F59195">
        <v>1</v>
      </c>
      <c r="G59195">
        <v>98</v>
      </c>
      <c r="H59195">
        <v>10</v>
      </c>
      <c r="I59195" s="3" t="s">
        <v>27244</v>
      </c>
      <c r="J59195">
        <v>1</v>
      </c>
      <c r="K59195">
        <v>1</v>
      </c>
      <c r="L59195">
        <v>1</v>
      </c>
      <c r="M59195">
        <v>2443.35</v>
      </c>
      <c r="N59195">
        <v>2443.35</v>
      </c>
      <c r="O59195">
        <v>0</v>
      </c>
      <c r="P59195">
        <v>0</v>
      </c>
      <c r="Q59195">
        <v>1554.9478999999999</v>
      </c>
      <c r="R59195">
        <v>1554.9478999999999</v>
      </c>
      <c r="S59195">
        <v>2443.35</v>
      </c>
      <c r="T59195">
        <v>195.46799999999999</v>
      </c>
      <c r="U59195">
        <v>61.083799999999997</v>
      </c>
      <c r="V59195">
        <v>41301</v>
      </c>
      <c r="W59195">
        <v>41313</v>
      </c>
      <c r="X59195">
        <v>41308</v>
      </c>
    </row>
    <row r="59196" spans="1:24" x14ac:dyDescent="0.35">
      <c r="A59196">
        <v>529</v>
      </c>
      <c r="B59196">
        <v>20130127</v>
      </c>
      <c r="C59196">
        <v>20130208</v>
      </c>
      <c r="D59196">
        <v>20130203</v>
      </c>
      <c r="E59196">
        <v>23597</v>
      </c>
      <c r="F59196">
        <v>1</v>
      </c>
      <c r="G59196">
        <v>98</v>
      </c>
      <c r="H59196">
        <v>10</v>
      </c>
      <c r="I59196" s="3" t="s">
        <v>27244</v>
      </c>
      <c r="J59196">
        <v>2</v>
      </c>
      <c r="K59196">
        <v>1</v>
      </c>
      <c r="L59196">
        <v>1</v>
      </c>
      <c r="M59196">
        <v>3.99</v>
      </c>
      <c r="N59196">
        <v>3.99</v>
      </c>
      <c r="O59196">
        <v>0</v>
      </c>
      <c r="P59196">
        <v>0</v>
      </c>
      <c r="Q59196">
        <v>1.4923</v>
      </c>
      <c r="R59196">
        <v>1.4923</v>
      </c>
      <c r="S59196">
        <v>3.99</v>
      </c>
      <c r="T59196">
        <v>0.31919999999999998</v>
      </c>
      <c r="U59196">
        <v>9.98E-2</v>
      </c>
      <c r="V59196">
        <v>41301</v>
      </c>
      <c r="W59196">
        <v>41313</v>
      </c>
      <c r="X59196">
        <v>41308</v>
      </c>
    </row>
    <row r="59197" spans="1:24" x14ac:dyDescent="0.35">
      <c r="A59197">
        <v>540</v>
      </c>
      <c r="B59197">
        <v>20130127</v>
      </c>
      <c r="C59197">
        <v>20130208</v>
      </c>
      <c r="D59197">
        <v>20130203</v>
      </c>
      <c r="E59197">
        <v>23597</v>
      </c>
      <c r="F59197">
        <v>1</v>
      </c>
      <c r="G59197">
        <v>98</v>
      </c>
      <c r="H59197">
        <v>10</v>
      </c>
      <c r="I59197" s="3" t="s">
        <v>27244</v>
      </c>
      <c r="J59197">
        <v>3</v>
      </c>
      <c r="K59197">
        <v>1</v>
      </c>
      <c r="L59197">
        <v>1</v>
      </c>
      <c r="M59197">
        <v>32.6</v>
      </c>
      <c r="N59197">
        <v>32.6</v>
      </c>
      <c r="O59197">
        <v>0</v>
      </c>
      <c r="P59197">
        <v>0</v>
      </c>
      <c r="Q59197">
        <v>12.192399999999999</v>
      </c>
      <c r="R59197">
        <v>12.192399999999999</v>
      </c>
      <c r="S59197">
        <v>32.6</v>
      </c>
      <c r="T59197">
        <v>2.6080000000000001</v>
      </c>
      <c r="U59197">
        <v>0.81499999999999995</v>
      </c>
      <c r="V59197">
        <v>41301</v>
      </c>
      <c r="W59197">
        <v>41313</v>
      </c>
      <c r="X59197">
        <v>41308</v>
      </c>
    </row>
    <row r="59198" spans="1:24" x14ac:dyDescent="0.35">
      <c r="A59198">
        <v>480</v>
      </c>
      <c r="B59198">
        <v>20130127</v>
      </c>
      <c r="C59198">
        <v>20130208</v>
      </c>
      <c r="D59198">
        <v>20130203</v>
      </c>
      <c r="E59198">
        <v>23597</v>
      </c>
      <c r="F59198">
        <v>1</v>
      </c>
      <c r="G59198">
        <v>98</v>
      </c>
      <c r="H59198">
        <v>10</v>
      </c>
      <c r="I59198" s="3" t="s">
        <v>27244</v>
      </c>
      <c r="J59198">
        <v>4</v>
      </c>
      <c r="K59198">
        <v>1</v>
      </c>
      <c r="L59198">
        <v>1</v>
      </c>
      <c r="M59198">
        <v>2.29</v>
      </c>
      <c r="N59198">
        <v>2.29</v>
      </c>
      <c r="O59198">
        <v>0</v>
      </c>
      <c r="P59198">
        <v>0</v>
      </c>
      <c r="Q59198">
        <v>0.85650000000000004</v>
      </c>
      <c r="R59198">
        <v>0.85650000000000004</v>
      </c>
      <c r="S59198">
        <v>2.29</v>
      </c>
      <c r="T59198">
        <v>0.1832</v>
      </c>
      <c r="U59198">
        <v>5.7299999999999997E-2</v>
      </c>
      <c r="V59198">
        <v>41301</v>
      </c>
      <c r="W59198">
        <v>41313</v>
      </c>
      <c r="X59198">
        <v>41308</v>
      </c>
    </row>
    <row r="59199" spans="1:24" x14ac:dyDescent="0.35">
      <c r="A59199">
        <v>598</v>
      </c>
      <c r="B59199">
        <v>20130127</v>
      </c>
      <c r="C59199">
        <v>20130208</v>
      </c>
      <c r="D59199">
        <v>20130203</v>
      </c>
      <c r="E59199">
        <v>15548</v>
      </c>
      <c r="F59199">
        <v>1</v>
      </c>
      <c r="G59199">
        <v>100</v>
      </c>
      <c r="H59199">
        <v>4</v>
      </c>
      <c r="I59199" s="3" t="s">
        <v>27245</v>
      </c>
      <c r="J59199">
        <v>1</v>
      </c>
      <c r="K59199">
        <v>1</v>
      </c>
      <c r="L59199">
        <v>1</v>
      </c>
      <c r="M59199">
        <v>539.99</v>
      </c>
      <c r="N59199">
        <v>539.99</v>
      </c>
      <c r="O59199">
        <v>0</v>
      </c>
      <c r="P59199">
        <v>0</v>
      </c>
      <c r="Q59199">
        <v>294.5797</v>
      </c>
      <c r="R59199">
        <v>294.5797</v>
      </c>
      <c r="S59199">
        <v>539.99</v>
      </c>
      <c r="T59199">
        <v>43.199199999999998</v>
      </c>
      <c r="U59199">
        <v>13.4998</v>
      </c>
      <c r="V59199">
        <v>41301</v>
      </c>
      <c r="W59199">
        <v>41313</v>
      </c>
      <c r="X59199">
        <v>41308</v>
      </c>
    </row>
    <row r="59200" spans="1:24" x14ac:dyDescent="0.35">
      <c r="A59200">
        <v>478</v>
      </c>
      <c r="B59200">
        <v>20130127</v>
      </c>
      <c r="C59200">
        <v>20130208</v>
      </c>
      <c r="D59200">
        <v>20130203</v>
      </c>
      <c r="E59200">
        <v>15548</v>
      </c>
      <c r="F59200">
        <v>1</v>
      </c>
      <c r="G59200">
        <v>100</v>
      </c>
      <c r="H59200">
        <v>4</v>
      </c>
      <c r="I59200" s="3" t="s">
        <v>27245</v>
      </c>
      <c r="J59200">
        <v>2</v>
      </c>
      <c r="K59200">
        <v>1</v>
      </c>
      <c r="L59200">
        <v>1</v>
      </c>
      <c r="M59200">
        <v>9.99</v>
      </c>
      <c r="N59200">
        <v>9.99</v>
      </c>
      <c r="O59200">
        <v>0</v>
      </c>
      <c r="P59200">
        <v>0</v>
      </c>
      <c r="Q59200">
        <v>3.7363</v>
      </c>
      <c r="R59200">
        <v>3.7363</v>
      </c>
      <c r="S59200">
        <v>9.99</v>
      </c>
      <c r="T59200">
        <v>0.79920000000000002</v>
      </c>
      <c r="U59200">
        <v>0.24979999999999999</v>
      </c>
      <c r="V59200">
        <v>41301</v>
      </c>
      <c r="W59200">
        <v>41313</v>
      </c>
      <c r="X59200">
        <v>41308</v>
      </c>
    </row>
    <row r="59201" spans="1:24" x14ac:dyDescent="0.35">
      <c r="A59201">
        <v>477</v>
      </c>
      <c r="B59201">
        <v>20130127</v>
      </c>
      <c r="C59201">
        <v>20130208</v>
      </c>
      <c r="D59201">
        <v>20130203</v>
      </c>
      <c r="E59201">
        <v>15548</v>
      </c>
      <c r="F59201">
        <v>1</v>
      </c>
      <c r="G59201">
        <v>100</v>
      </c>
      <c r="H59201">
        <v>4</v>
      </c>
      <c r="I59201" s="3" t="s">
        <v>27245</v>
      </c>
      <c r="J59201">
        <v>3</v>
      </c>
      <c r="K59201">
        <v>1</v>
      </c>
      <c r="L59201">
        <v>1</v>
      </c>
      <c r="M59201">
        <v>4.99</v>
      </c>
      <c r="N59201">
        <v>4.99</v>
      </c>
      <c r="O59201">
        <v>0</v>
      </c>
      <c r="P59201">
        <v>0</v>
      </c>
      <c r="Q59201">
        <v>1.8663000000000001</v>
      </c>
      <c r="R59201">
        <v>1.8663000000000001</v>
      </c>
      <c r="S59201">
        <v>4.99</v>
      </c>
      <c r="T59201">
        <v>0.3992</v>
      </c>
      <c r="U59201">
        <v>0.12479999999999999</v>
      </c>
      <c r="V59201">
        <v>41301</v>
      </c>
      <c r="W59201">
        <v>41313</v>
      </c>
      <c r="X59201">
        <v>41308</v>
      </c>
    </row>
    <row r="59202" spans="1:24" x14ac:dyDescent="0.35">
      <c r="A59202">
        <v>374</v>
      </c>
      <c r="B59202">
        <v>20130127</v>
      </c>
      <c r="C59202">
        <v>20130208</v>
      </c>
      <c r="D59202">
        <v>20130203</v>
      </c>
      <c r="E59202">
        <v>20037</v>
      </c>
      <c r="F59202">
        <v>1</v>
      </c>
      <c r="G59202">
        <v>100</v>
      </c>
      <c r="H59202">
        <v>4</v>
      </c>
      <c r="I59202" s="3" t="s">
        <v>27246</v>
      </c>
      <c r="J59202">
        <v>1</v>
      </c>
      <c r="K59202">
        <v>1</v>
      </c>
      <c r="L59202">
        <v>1</v>
      </c>
      <c r="M59202">
        <v>2443.35</v>
      </c>
      <c r="N59202">
        <v>2443.35</v>
      </c>
      <c r="O59202">
        <v>0</v>
      </c>
      <c r="P59202">
        <v>0</v>
      </c>
      <c r="Q59202">
        <v>1554.9478999999999</v>
      </c>
      <c r="R59202">
        <v>1554.9478999999999</v>
      </c>
      <c r="S59202">
        <v>2443.35</v>
      </c>
      <c r="T59202">
        <v>195.46799999999999</v>
      </c>
      <c r="U59202">
        <v>61.083799999999997</v>
      </c>
      <c r="V59202">
        <v>41301</v>
      </c>
      <c r="W59202">
        <v>41313</v>
      </c>
      <c r="X59202">
        <v>41308</v>
      </c>
    </row>
    <row r="59203" spans="1:24" x14ac:dyDescent="0.35">
      <c r="A59203">
        <v>540</v>
      </c>
      <c r="B59203">
        <v>20130127</v>
      </c>
      <c r="C59203">
        <v>20130208</v>
      </c>
      <c r="D59203">
        <v>20130203</v>
      </c>
      <c r="E59203">
        <v>20037</v>
      </c>
      <c r="F59203">
        <v>1</v>
      </c>
      <c r="G59203">
        <v>100</v>
      </c>
      <c r="H59203">
        <v>4</v>
      </c>
      <c r="I59203" s="3" t="s">
        <v>27246</v>
      </c>
      <c r="J59203">
        <v>2</v>
      </c>
      <c r="K59203">
        <v>1</v>
      </c>
      <c r="L59203">
        <v>1</v>
      </c>
      <c r="M59203">
        <v>32.6</v>
      </c>
      <c r="N59203">
        <v>32.6</v>
      </c>
      <c r="O59203">
        <v>0</v>
      </c>
      <c r="P59203">
        <v>0</v>
      </c>
      <c r="Q59203">
        <v>12.192399999999999</v>
      </c>
      <c r="R59203">
        <v>12.192399999999999</v>
      </c>
      <c r="S59203">
        <v>32.6</v>
      </c>
      <c r="T59203">
        <v>2.6080000000000001</v>
      </c>
      <c r="U59203">
        <v>0.81499999999999995</v>
      </c>
      <c r="V59203">
        <v>41301</v>
      </c>
      <c r="W59203">
        <v>41313</v>
      </c>
      <c r="X59203">
        <v>41308</v>
      </c>
    </row>
    <row r="59204" spans="1:24" x14ac:dyDescent="0.35">
      <c r="A59204">
        <v>483</v>
      </c>
      <c r="B59204">
        <v>20130127</v>
      </c>
      <c r="C59204">
        <v>20130208</v>
      </c>
      <c r="D59204">
        <v>20130203</v>
      </c>
      <c r="E59204">
        <v>20037</v>
      </c>
      <c r="F59204">
        <v>1</v>
      </c>
      <c r="G59204">
        <v>100</v>
      </c>
      <c r="H59204">
        <v>4</v>
      </c>
      <c r="I59204" s="3" t="s">
        <v>27246</v>
      </c>
      <c r="J59204">
        <v>3</v>
      </c>
      <c r="K59204">
        <v>1</v>
      </c>
      <c r="L59204">
        <v>1</v>
      </c>
      <c r="M59204">
        <v>120</v>
      </c>
      <c r="N59204">
        <v>120</v>
      </c>
      <c r="O59204">
        <v>0</v>
      </c>
      <c r="P59204">
        <v>0</v>
      </c>
      <c r="Q59204">
        <v>44.88</v>
      </c>
      <c r="R59204">
        <v>44.88</v>
      </c>
      <c r="S59204">
        <v>120</v>
      </c>
      <c r="T59204">
        <v>9.6</v>
      </c>
      <c r="U59204">
        <v>3</v>
      </c>
      <c r="V59204">
        <v>41301</v>
      </c>
      <c r="W59204">
        <v>41313</v>
      </c>
      <c r="X59204">
        <v>41308</v>
      </c>
    </row>
    <row r="59205" spans="1:24" x14ac:dyDescent="0.35">
      <c r="A59205">
        <v>355</v>
      </c>
      <c r="B59205">
        <v>20130127</v>
      </c>
      <c r="C59205">
        <v>20130208</v>
      </c>
      <c r="D59205">
        <v>20130203</v>
      </c>
      <c r="E59205">
        <v>11290</v>
      </c>
      <c r="F59205">
        <v>1</v>
      </c>
      <c r="G59205">
        <v>100</v>
      </c>
      <c r="H59205">
        <v>4</v>
      </c>
      <c r="I59205" s="3" t="s">
        <v>27247</v>
      </c>
      <c r="J59205">
        <v>1</v>
      </c>
      <c r="K59205">
        <v>1</v>
      </c>
      <c r="L59205">
        <v>1</v>
      </c>
      <c r="M59205">
        <v>2319.9899999999998</v>
      </c>
      <c r="N59205">
        <v>2319.9899999999998</v>
      </c>
      <c r="O59205">
        <v>0</v>
      </c>
      <c r="P59205">
        <v>0</v>
      </c>
      <c r="Q59205">
        <v>1265.6195</v>
      </c>
      <c r="R59205">
        <v>1265.6195</v>
      </c>
      <c r="S59205">
        <v>2319.9899999999998</v>
      </c>
      <c r="T59205">
        <v>185.5992</v>
      </c>
      <c r="U59205">
        <v>57.9998</v>
      </c>
      <c r="V59205">
        <v>41301</v>
      </c>
      <c r="W59205">
        <v>41313</v>
      </c>
      <c r="X59205">
        <v>41308</v>
      </c>
    </row>
    <row r="59206" spans="1:24" x14ac:dyDescent="0.35">
      <c r="A59206">
        <v>214</v>
      </c>
      <c r="B59206">
        <v>20130127</v>
      </c>
      <c r="C59206">
        <v>20130208</v>
      </c>
      <c r="D59206">
        <v>20130203</v>
      </c>
      <c r="E59206">
        <v>11290</v>
      </c>
      <c r="F59206">
        <v>1</v>
      </c>
      <c r="G59206">
        <v>100</v>
      </c>
      <c r="H59206">
        <v>4</v>
      </c>
      <c r="I59206" s="3" t="s">
        <v>27247</v>
      </c>
      <c r="J59206">
        <v>2</v>
      </c>
      <c r="K59206">
        <v>1</v>
      </c>
      <c r="L59206">
        <v>1</v>
      </c>
      <c r="M59206">
        <v>34.99</v>
      </c>
      <c r="N59206">
        <v>34.99</v>
      </c>
      <c r="O59206">
        <v>0</v>
      </c>
      <c r="P59206">
        <v>0</v>
      </c>
      <c r="Q59206">
        <v>13.0863</v>
      </c>
      <c r="R59206">
        <v>13.0863</v>
      </c>
      <c r="S59206">
        <v>34.99</v>
      </c>
      <c r="T59206">
        <v>2.7991999999999999</v>
      </c>
      <c r="U59206">
        <v>0.87480000000000002</v>
      </c>
      <c r="V59206">
        <v>41301</v>
      </c>
      <c r="W59206">
        <v>41313</v>
      </c>
      <c r="X59206">
        <v>41308</v>
      </c>
    </row>
    <row r="59207" spans="1:24" x14ac:dyDescent="0.35">
      <c r="A59207">
        <v>363</v>
      </c>
      <c r="B59207">
        <v>20130127</v>
      </c>
      <c r="C59207">
        <v>20130208</v>
      </c>
      <c r="D59207">
        <v>20130203</v>
      </c>
      <c r="E59207">
        <v>11224</v>
      </c>
      <c r="F59207">
        <v>1</v>
      </c>
      <c r="G59207">
        <v>100</v>
      </c>
      <c r="H59207">
        <v>1</v>
      </c>
      <c r="I59207" s="3" t="s">
        <v>27248</v>
      </c>
      <c r="J59207">
        <v>1</v>
      </c>
      <c r="K59207">
        <v>1</v>
      </c>
      <c r="L59207">
        <v>1</v>
      </c>
      <c r="M59207">
        <v>2294.9899999999998</v>
      </c>
      <c r="N59207">
        <v>2294.9899999999998</v>
      </c>
      <c r="O59207">
        <v>0</v>
      </c>
      <c r="P59207">
        <v>0</v>
      </c>
      <c r="Q59207">
        <v>1251.9812999999999</v>
      </c>
      <c r="R59207">
        <v>1251.9812999999999</v>
      </c>
      <c r="S59207">
        <v>2294.9899999999998</v>
      </c>
      <c r="T59207">
        <v>183.5992</v>
      </c>
      <c r="U59207">
        <v>57.3748</v>
      </c>
      <c r="V59207">
        <v>41301</v>
      </c>
      <c r="W59207">
        <v>41313</v>
      </c>
      <c r="X59207">
        <v>41308</v>
      </c>
    </row>
    <row r="59208" spans="1:24" x14ac:dyDescent="0.35">
      <c r="A59208">
        <v>214</v>
      </c>
      <c r="B59208">
        <v>20130127</v>
      </c>
      <c r="C59208">
        <v>20130208</v>
      </c>
      <c r="D59208">
        <v>20130203</v>
      </c>
      <c r="E59208">
        <v>11224</v>
      </c>
      <c r="F59208">
        <v>1</v>
      </c>
      <c r="G59208">
        <v>100</v>
      </c>
      <c r="H59208">
        <v>1</v>
      </c>
      <c r="I59208" s="3" t="s">
        <v>27248</v>
      </c>
      <c r="J59208">
        <v>2</v>
      </c>
      <c r="K59208">
        <v>1</v>
      </c>
      <c r="L59208">
        <v>1</v>
      </c>
      <c r="M59208">
        <v>34.99</v>
      </c>
      <c r="N59208">
        <v>34.99</v>
      </c>
      <c r="O59208">
        <v>0</v>
      </c>
      <c r="P59208">
        <v>0</v>
      </c>
      <c r="Q59208">
        <v>13.0863</v>
      </c>
      <c r="R59208">
        <v>13.0863</v>
      </c>
      <c r="S59208">
        <v>34.99</v>
      </c>
      <c r="T59208">
        <v>2.7991999999999999</v>
      </c>
      <c r="U59208">
        <v>0.87480000000000002</v>
      </c>
      <c r="V59208">
        <v>41301</v>
      </c>
      <c r="W59208">
        <v>41313</v>
      </c>
      <c r="X59208">
        <v>41308</v>
      </c>
    </row>
    <row r="59209" spans="1:24" x14ac:dyDescent="0.35">
      <c r="A59209">
        <v>361</v>
      </c>
      <c r="B59209">
        <v>20130127</v>
      </c>
      <c r="C59209">
        <v>20130208</v>
      </c>
      <c r="D59209">
        <v>20130203</v>
      </c>
      <c r="E59209">
        <v>11090</v>
      </c>
      <c r="F59209">
        <v>1</v>
      </c>
      <c r="G59209">
        <v>100</v>
      </c>
      <c r="H59209">
        <v>4</v>
      </c>
      <c r="I59209" s="3" t="s">
        <v>27249</v>
      </c>
      <c r="J59209">
        <v>1</v>
      </c>
      <c r="K59209">
        <v>1</v>
      </c>
      <c r="L59209">
        <v>1</v>
      </c>
      <c r="M59209">
        <v>2294.9899999999998</v>
      </c>
      <c r="N59209">
        <v>2294.9899999999998</v>
      </c>
      <c r="O59209">
        <v>0</v>
      </c>
      <c r="P59209">
        <v>0</v>
      </c>
      <c r="Q59209">
        <v>1251.9812999999999</v>
      </c>
      <c r="R59209">
        <v>1251.9812999999999</v>
      </c>
      <c r="S59209">
        <v>2294.9899999999998</v>
      </c>
      <c r="T59209">
        <v>183.5992</v>
      </c>
      <c r="U59209">
        <v>57.3748</v>
      </c>
      <c r="V59209">
        <v>41301</v>
      </c>
      <c r="W59209">
        <v>41313</v>
      </c>
      <c r="X59209">
        <v>41308</v>
      </c>
    </row>
    <row r="59210" spans="1:24" x14ac:dyDescent="0.35">
      <c r="A59210">
        <v>487</v>
      </c>
      <c r="B59210">
        <v>20130127</v>
      </c>
      <c r="C59210">
        <v>20130208</v>
      </c>
      <c r="D59210">
        <v>20130203</v>
      </c>
      <c r="E59210">
        <v>11090</v>
      </c>
      <c r="F59210">
        <v>1</v>
      </c>
      <c r="G59210">
        <v>100</v>
      </c>
      <c r="H59210">
        <v>4</v>
      </c>
      <c r="I59210" s="3" t="s">
        <v>27249</v>
      </c>
      <c r="J59210">
        <v>2</v>
      </c>
      <c r="K59210">
        <v>1</v>
      </c>
      <c r="L59210">
        <v>1</v>
      </c>
      <c r="M59210">
        <v>54.99</v>
      </c>
      <c r="N59210">
        <v>54.99</v>
      </c>
      <c r="O59210">
        <v>0</v>
      </c>
      <c r="P59210">
        <v>0</v>
      </c>
      <c r="Q59210">
        <v>20.566299999999998</v>
      </c>
      <c r="R59210">
        <v>20.566299999999998</v>
      </c>
      <c r="S59210">
        <v>54.99</v>
      </c>
      <c r="T59210">
        <v>4.3992000000000004</v>
      </c>
      <c r="U59210">
        <v>1.3748</v>
      </c>
      <c r="V59210">
        <v>41301</v>
      </c>
      <c r="W59210">
        <v>41313</v>
      </c>
      <c r="X59210">
        <v>41308</v>
      </c>
    </row>
    <row r="59211" spans="1:24" x14ac:dyDescent="0.35">
      <c r="A59211">
        <v>463</v>
      </c>
      <c r="B59211">
        <v>20130127</v>
      </c>
      <c r="C59211">
        <v>20130208</v>
      </c>
      <c r="D59211">
        <v>20130203</v>
      </c>
      <c r="E59211">
        <v>11090</v>
      </c>
      <c r="F59211">
        <v>1</v>
      </c>
      <c r="G59211">
        <v>100</v>
      </c>
      <c r="H59211">
        <v>4</v>
      </c>
      <c r="I59211" s="3" t="s">
        <v>27249</v>
      </c>
      <c r="J59211">
        <v>3</v>
      </c>
      <c r="K59211">
        <v>1</v>
      </c>
      <c r="L59211">
        <v>1</v>
      </c>
      <c r="M59211">
        <v>24.49</v>
      </c>
      <c r="N59211">
        <v>24.49</v>
      </c>
      <c r="O59211">
        <v>0</v>
      </c>
      <c r="P59211">
        <v>0</v>
      </c>
      <c r="Q59211">
        <v>9.1593</v>
      </c>
      <c r="R59211">
        <v>9.1593</v>
      </c>
      <c r="S59211">
        <v>24.49</v>
      </c>
      <c r="T59211">
        <v>1.9592000000000001</v>
      </c>
      <c r="U59211">
        <v>0.61229999999999996</v>
      </c>
      <c r="V59211">
        <v>41301</v>
      </c>
      <c r="W59211">
        <v>41313</v>
      </c>
      <c r="X59211">
        <v>41308</v>
      </c>
    </row>
    <row r="59212" spans="1:24" x14ac:dyDescent="0.35">
      <c r="A59212">
        <v>585</v>
      </c>
      <c r="B59212">
        <v>20130127</v>
      </c>
      <c r="C59212">
        <v>20130208</v>
      </c>
      <c r="D59212">
        <v>20130203</v>
      </c>
      <c r="E59212">
        <v>12281</v>
      </c>
      <c r="F59212">
        <v>1</v>
      </c>
      <c r="G59212">
        <v>98</v>
      </c>
      <c r="H59212">
        <v>10</v>
      </c>
      <c r="I59212" s="3" t="s">
        <v>27250</v>
      </c>
      <c r="J59212">
        <v>1</v>
      </c>
      <c r="K59212">
        <v>1</v>
      </c>
      <c r="L59212">
        <v>1</v>
      </c>
      <c r="M59212">
        <v>742.35</v>
      </c>
      <c r="N59212">
        <v>742.35</v>
      </c>
      <c r="O59212">
        <v>0</v>
      </c>
      <c r="P59212">
        <v>0</v>
      </c>
      <c r="Q59212">
        <v>461.44479999999999</v>
      </c>
      <c r="R59212">
        <v>461.44479999999999</v>
      </c>
      <c r="S59212">
        <v>742.35</v>
      </c>
      <c r="T59212">
        <v>59.387999999999998</v>
      </c>
      <c r="U59212">
        <v>18.558800000000002</v>
      </c>
      <c r="V59212">
        <v>41301</v>
      </c>
      <c r="W59212">
        <v>41313</v>
      </c>
      <c r="X59212">
        <v>41308</v>
      </c>
    </row>
    <row r="59213" spans="1:24" x14ac:dyDescent="0.35">
      <c r="A59213">
        <v>214</v>
      </c>
      <c r="B59213">
        <v>20130127</v>
      </c>
      <c r="C59213">
        <v>20130208</v>
      </c>
      <c r="D59213">
        <v>20130203</v>
      </c>
      <c r="E59213">
        <v>12281</v>
      </c>
      <c r="F59213">
        <v>1</v>
      </c>
      <c r="G59213">
        <v>98</v>
      </c>
      <c r="H59213">
        <v>10</v>
      </c>
      <c r="I59213" s="3" t="s">
        <v>27250</v>
      </c>
      <c r="J59213">
        <v>2</v>
      </c>
      <c r="K59213">
        <v>1</v>
      </c>
      <c r="L59213">
        <v>1</v>
      </c>
      <c r="M59213">
        <v>34.99</v>
      </c>
      <c r="N59213">
        <v>34.99</v>
      </c>
      <c r="O59213">
        <v>0</v>
      </c>
      <c r="P59213">
        <v>0</v>
      </c>
      <c r="Q59213">
        <v>13.0863</v>
      </c>
      <c r="R59213">
        <v>13.0863</v>
      </c>
      <c r="S59213">
        <v>34.99</v>
      </c>
      <c r="T59213">
        <v>2.7991999999999999</v>
      </c>
      <c r="U59213">
        <v>0.87480000000000002</v>
      </c>
      <c r="V59213">
        <v>41301</v>
      </c>
      <c r="W59213">
        <v>41313</v>
      </c>
      <c r="X59213">
        <v>41308</v>
      </c>
    </row>
    <row r="59214" spans="1:24" x14ac:dyDescent="0.35">
      <c r="A59214">
        <v>565</v>
      </c>
      <c r="B59214">
        <v>20130127</v>
      </c>
      <c r="C59214">
        <v>20130208</v>
      </c>
      <c r="D59214">
        <v>20130203</v>
      </c>
      <c r="E59214">
        <v>12272</v>
      </c>
      <c r="F59214">
        <v>1</v>
      </c>
      <c r="G59214">
        <v>98</v>
      </c>
      <c r="H59214">
        <v>10</v>
      </c>
      <c r="I59214" s="3" t="s">
        <v>27251</v>
      </c>
      <c r="J59214">
        <v>1</v>
      </c>
      <c r="K59214">
        <v>1</v>
      </c>
      <c r="L59214">
        <v>1</v>
      </c>
      <c r="M59214">
        <v>742.35</v>
      </c>
      <c r="N59214">
        <v>742.35</v>
      </c>
      <c r="O59214">
        <v>0</v>
      </c>
      <c r="P59214">
        <v>0</v>
      </c>
      <c r="Q59214">
        <v>461.44479999999999</v>
      </c>
      <c r="R59214">
        <v>461.44479999999999</v>
      </c>
      <c r="S59214">
        <v>742.35</v>
      </c>
      <c r="T59214">
        <v>59.387999999999998</v>
      </c>
      <c r="U59214">
        <v>18.558800000000002</v>
      </c>
      <c r="V59214">
        <v>41301</v>
      </c>
      <c r="W59214">
        <v>41313</v>
      </c>
      <c r="X59214">
        <v>41308</v>
      </c>
    </row>
    <row r="59215" spans="1:24" x14ac:dyDescent="0.35">
      <c r="A59215">
        <v>479</v>
      </c>
      <c r="B59215">
        <v>20130127</v>
      </c>
      <c r="C59215">
        <v>20130208</v>
      </c>
      <c r="D59215">
        <v>20130203</v>
      </c>
      <c r="E59215">
        <v>12272</v>
      </c>
      <c r="F59215">
        <v>1</v>
      </c>
      <c r="G59215">
        <v>98</v>
      </c>
      <c r="H59215">
        <v>10</v>
      </c>
      <c r="I59215" s="3" t="s">
        <v>27251</v>
      </c>
      <c r="J59215">
        <v>2</v>
      </c>
      <c r="K59215">
        <v>1</v>
      </c>
      <c r="L59215">
        <v>1</v>
      </c>
      <c r="M59215">
        <v>8.99</v>
      </c>
      <c r="N59215">
        <v>8.99</v>
      </c>
      <c r="O59215">
        <v>0</v>
      </c>
      <c r="P59215">
        <v>0</v>
      </c>
      <c r="Q59215">
        <v>3.3622999999999998</v>
      </c>
      <c r="R59215">
        <v>3.3622999999999998</v>
      </c>
      <c r="S59215">
        <v>8.99</v>
      </c>
      <c r="T59215">
        <v>0.71919999999999995</v>
      </c>
      <c r="U59215">
        <v>0.2248</v>
      </c>
      <c r="V59215">
        <v>41301</v>
      </c>
      <c r="W59215">
        <v>41313</v>
      </c>
      <c r="X59215">
        <v>41308</v>
      </c>
    </row>
    <row r="59216" spans="1:24" x14ac:dyDescent="0.35">
      <c r="A59216">
        <v>357</v>
      </c>
      <c r="B59216">
        <v>20130127</v>
      </c>
      <c r="C59216">
        <v>20130208</v>
      </c>
      <c r="D59216">
        <v>20130203</v>
      </c>
      <c r="E59216">
        <v>11057</v>
      </c>
      <c r="F59216">
        <v>2</v>
      </c>
      <c r="G59216">
        <v>6</v>
      </c>
      <c r="H59216">
        <v>9</v>
      </c>
      <c r="I59216" s="3" t="s">
        <v>27252</v>
      </c>
      <c r="J59216">
        <v>1</v>
      </c>
      <c r="K59216">
        <v>1</v>
      </c>
      <c r="L59216">
        <v>1</v>
      </c>
      <c r="M59216">
        <v>2319.9899999999998</v>
      </c>
      <c r="N59216">
        <v>2319.9899999999998</v>
      </c>
      <c r="O59216">
        <v>0</v>
      </c>
      <c r="P59216">
        <v>0</v>
      </c>
      <c r="Q59216">
        <v>1265.6195</v>
      </c>
      <c r="R59216">
        <v>1265.6195</v>
      </c>
      <c r="S59216">
        <v>2319.9899999999998</v>
      </c>
      <c r="T59216">
        <v>185.5992</v>
      </c>
      <c r="U59216">
        <v>57.9998</v>
      </c>
      <c r="V59216">
        <v>41301</v>
      </c>
      <c r="W59216">
        <v>41313</v>
      </c>
      <c r="X59216">
        <v>41308</v>
      </c>
    </row>
    <row r="59217" spans="1:24" x14ac:dyDescent="0.35">
      <c r="A59217">
        <v>359</v>
      </c>
      <c r="B59217">
        <v>20130127</v>
      </c>
      <c r="C59217">
        <v>20130208</v>
      </c>
      <c r="D59217">
        <v>20130203</v>
      </c>
      <c r="E59217">
        <v>11095</v>
      </c>
      <c r="F59217">
        <v>1</v>
      </c>
      <c r="G59217">
        <v>6</v>
      </c>
      <c r="H59217">
        <v>9</v>
      </c>
      <c r="I59217" s="3" t="s">
        <v>27253</v>
      </c>
      <c r="J59217">
        <v>1</v>
      </c>
      <c r="K59217">
        <v>1</v>
      </c>
      <c r="L59217">
        <v>1</v>
      </c>
      <c r="M59217">
        <v>2294.9899999999998</v>
      </c>
      <c r="N59217">
        <v>2294.9899999999998</v>
      </c>
      <c r="O59217">
        <v>0</v>
      </c>
      <c r="P59217">
        <v>0</v>
      </c>
      <c r="Q59217">
        <v>1251.9812999999999</v>
      </c>
      <c r="R59217">
        <v>1251.9812999999999</v>
      </c>
      <c r="S59217">
        <v>2294.9899999999998</v>
      </c>
      <c r="T59217">
        <v>183.5992</v>
      </c>
      <c r="U59217">
        <v>57.3748</v>
      </c>
      <c r="V59217">
        <v>41301</v>
      </c>
      <c r="W59217">
        <v>41313</v>
      </c>
      <c r="X59217">
        <v>41308</v>
      </c>
    </row>
    <row r="59218" spans="1:24" x14ac:dyDescent="0.35">
      <c r="A59218">
        <v>478</v>
      </c>
      <c r="B59218">
        <v>20130127</v>
      </c>
      <c r="C59218">
        <v>20130208</v>
      </c>
      <c r="D59218">
        <v>20130203</v>
      </c>
      <c r="E59218">
        <v>11095</v>
      </c>
      <c r="F59218">
        <v>1</v>
      </c>
      <c r="G59218">
        <v>6</v>
      </c>
      <c r="H59218">
        <v>9</v>
      </c>
      <c r="I59218" s="3" t="s">
        <v>27253</v>
      </c>
      <c r="J59218">
        <v>2</v>
      </c>
      <c r="K59218">
        <v>1</v>
      </c>
      <c r="L59218">
        <v>1</v>
      </c>
      <c r="M59218">
        <v>9.99</v>
      </c>
      <c r="N59218">
        <v>9.99</v>
      </c>
      <c r="O59218">
        <v>0</v>
      </c>
      <c r="P59218">
        <v>0</v>
      </c>
      <c r="Q59218">
        <v>3.7363</v>
      </c>
      <c r="R59218">
        <v>3.7363</v>
      </c>
      <c r="S59218">
        <v>9.99</v>
      </c>
      <c r="T59218">
        <v>0.79920000000000002</v>
      </c>
      <c r="U59218">
        <v>0.24979999999999999</v>
      </c>
      <c r="V59218">
        <v>41301</v>
      </c>
      <c r="W59218">
        <v>41313</v>
      </c>
      <c r="X59218">
        <v>41308</v>
      </c>
    </row>
    <row r="59219" spans="1:24" x14ac:dyDescent="0.35">
      <c r="A59219">
        <v>477</v>
      </c>
      <c r="B59219">
        <v>20130127</v>
      </c>
      <c r="C59219">
        <v>20130208</v>
      </c>
      <c r="D59219">
        <v>20130203</v>
      </c>
      <c r="E59219">
        <v>11095</v>
      </c>
      <c r="F59219">
        <v>1</v>
      </c>
      <c r="G59219">
        <v>6</v>
      </c>
      <c r="H59219">
        <v>9</v>
      </c>
      <c r="I59219" s="3" t="s">
        <v>27253</v>
      </c>
      <c r="J59219">
        <v>3</v>
      </c>
      <c r="K59219">
        <v>1</v>
      </c>
      <c r="L59219">
        <v>1</v>
      </c>
      <c r="M59219">
        <v>4.99</v>
      </c>
      <c r="N59219">
        <v>4.99</v>
      </c>
      <c r="O59219">
        <v>0</v>
      </c>
      <c r="P59219">
        <v>0</v>
      </c>
      <c r="Q59219">
        <v>1.8663000000000001</v>
      </c>
      <c r="R59219">
        <v>1.8663000000000001</v>
      </c>
      <c r="S59219">
        <v>4.99</v>
      </c>
      <c r="T59219">
        <v>0.3992</v>
      </c>
      <c r="U59219">
        <v>0.12479999999999999</v>
      </c>
      <c r="V59219">
        <v>41301</v>
      </c>
      <c r="W59219">
        <v>41313</v>
      </c>
      <c r="X59219">
        <v>41308</v>
      </c>
    </row>
    <row r="59220" spans="1:24" x14ac:dyDescent="0.35">
      <c r="A59220">
        <v>489</v>
      </c>
      <c r="B59220">
        <v>20130127</v>
      </c>
      <c r="C59220">
        <v>20130208</v>
      </c>
      <c r="D59220">
        <v>20130203</v>
      </c>
      <c r="E59220">
        <v>11095</v>
      </c>
      <c r="F59220">
        <v>1</v>
      </c>
      <c r="G59220">
        <v>6</v>
      </c>
      <c r="H59220">
        <v>9</v>
      </c>
      <c r="I59220" s="3" t="s">
        <v>27253</v>
      </c>
      <c r="J59220">
        <v>4</v>
      </c>
      <c r="K59220">
        <v>1</v>
      </c>
      <c r="L59220">
        <v>1</v>
      </c>
      <c r="M59220">
        <v>53.99</v>
      </c>
      <c r="N59220">
        <v>53.99</v>
      </c>
      <c r="O59220">
        <v>0</v>
      </c>
      <c r="P59220">
        <v>0</v>
      </c>
      <c r="Q59220">
        <v>41.572299999999998</v>
      </c>
      <c r="R59220">
        <v>41.572299999999998</v>
      </c>
      <c r="S59220">
        <v>53.99</v>
      </c>
      <c r="T59220">
        <v>4.3192000000000004</v>
      </c>
      <c r="U59220">
        <v>1.3498000000000001</v>
      </c>
      <c r="V59220">
        <v>41301</v>
      </c>
      <c r="W59220">
        <v>41313</v>
      </c>
      <c r="X59220">
        <v>41308</v>
      </c>
    </row>
    <row r="59221" spans="1:24" x14ac:dyDescent="0.35">
      <c r="A59221">
        <v>359</v>
      </c>
      <c r="B59221">
        <v>20130127</v>
      </c>
      <c r="C59221">
        <v>20130208</v>
      </c>
      <c r="D59221">
        <v>20130203</v>
      </c>
      <c r="E59221">
        <v>11451</v>
      </c>
      <c r="F59221">
        <v>1</v>
      </c>
      <c r="G59221">
        <v>6</v>
      </c>
      <c r="H59221">
        <v>9</v>
      </c>
      <c r="I59221" s="3" t="s">
        <v>27254</v>
      </c>
      <c r="J59221">
        <v>1</v>
      </c>
      <c r="K59221">
        <v>1</v>
      </c>
      <c r="L59221">
        <v>1</v>
      </c>
      <c r="M59221">
        <v>2294.9899999999998</v>
      </c>
      <c r="N59221">
        <v>2294.9899999999998</v>
      </c>
      <c r="O59221">
        <v>0</v>
      </c>
      <c r="P59221">
        <v>0</v>
      </c>
      <c r="Q59221">
        <v>1251.9812999999999</v>
      </c>
      <c r="R59221">
        <v>1251.9812999999999</v>
      </c>
      <c r="S59221">
        <v>2294.9899999999998</v>
      </c>
      <c r="T59221">
        <v>183.5992</v>
      </c>
      <c r="U59221">
        <v>57.3748</v>
      </c>
      <c r="V59221">
        <v>41301</v>
      </c>
      <c r="W59221">
        <v>41313</v>
      </c>
      <c r="X59221">
        <v>41308</v>
      </c>
    </row>
    <row r="59222" spans="1:24" x14ac:dyDescent="0.35">
      <c r="A59222">
        <v>485</v>
      </c>
      <c r="B59222">
        <v>20130127</v>
      </c>
      <c r="C59222">
        <v>20130208</v>
      </c>
      <c r="D59222">
        <v>20130203</v>
      </c>
      <c r="E59222">
        <v>11451</v>
      </c>
      <c r="F59222">
        <v>1</v>
      </c>
      <c r="G59222">
        <v>6</v>
      </c>
      <c r="H59222">
        <v>9</v>
      </c>
      <c r="I59222" s="3" t="s">
        <v>27254</v>
      </c>
      <c r="J59222">
        <v>2</v>
      </c>
      <c r="K59222">
        <v>1</v>
      </c>
      <c r="L59222">
        <v>1</v>
      </c>
      <c r="M59222">
        <v>21.98</v>
      </c>
      <c r="N59222">
        <v>21.98</v>
      </c>
      <c r="O59222">
        <v>0</v>
      </c>
      <c r="P59222">
        <v>0</v>
      </c>
      <c r="Q59222">
        <v>8.2204999999999995</v>
      </c>
      <c r="R59222">
        <v>8.2204999999999995</v>
      </c>
      <c r="S59222">
        <v>21.98</v>
      </c>
      <c r="T59222">
        <v>1.7584</v>
      </c>
      <c r="U59222">
        <v>0.54949999999999999</v>
      </c>
      <c r="V59222">
        <v>41301</v>
      </c>
      <c r="W59222">
        <v>41313</v>
      </c>
      <c r="X59222">
        <v>41308</v>
      </c>
    </row>
    <row r="59223" spans="1:24" x14ac:dyDescent="0.35">
      <c r="A59223">
        <v>478</v>
      </c>
      <c r="B59223">
        <v>20130127</v>
      </c>
      <c r="C59223">
        <v>20130208</v>
      </c>
      <c r="D59223">
        <v>20130203</v>
      </c>
      <c r="E59223">
        <v>11451</v>
      </c>
      <c r="F59223">
        <v>1</v>
      </c>
      <c r="G59223">
        <v>6</v>
      </c>
      <c r="H59223">
        <v>9</v>
      </c>
      <c r="I59223" s="3" t="s">
        <v>27254</v>
      </c>
      <c r="J59223">
        <v>3</v>
      </c>
      <c r="K59223">
        <v>1</v>
      </c>
      <c r="L59223">
        <v>1</v>
      </c>
      <c r="M59223">
        <v>9.99</v>
      </c>
      <c r="N59223">
        <v>9.99</v>
      </c>
      <c r="O59223">
        <v>0</v>
      </c>
      <c r="P59223">
        <v>0</v>
      </c>
      <c r="Q59223">
        <v>3.7363</v>
      </c>
      <c r="R59223">
        <v>3.7363</v>
      </c>
      <c r="S59223">
        <v>9.99</v>
      </c>
      <c r="T59223">
        <v>0.79920000000000002</v>
      </c>
      <c r="U59223">
        <v>0.24979999999999999</v>
      </c>
      <c r="V59223">
        <v>41301</v>
      </c>
      <c r="W59223">
        <v>41313</v>
      </c>
      <c r="X59223">
        <v>41308</v>
      </c>
    </row>
    <row r="59224" spans="1:24" x14ac:dyDescent="0.35">
      <c r="A59224">
        <v>477</v>
      </c>
      <c r="B59224">
        <v>20130127</v>
      </c>
      <c r="C59224">
        <v>20130208</v>
      </c>
      <c r="D59224">
        <v>20130203</v>
      </c>
      <c r="E59224">
        <v>11451</v>
      </c>
      <c r="F59224">
        <v>1</v>
      </c>
      <c r="G59224">
        <v>6</v>
      </c>
      <c r="H59224">
        <v>9</v>
      </c>
      <c r="I59224" s="3" t="s">
        <v>27254</v>
      </c>
      <c r="J59224">
        <v>4</v>
      </c>
      <c r="K59224">
        <v>1</v>
      </c>
      <c r="L59224">
        <v>1</v>
      </c>
      <c r="M59224">
        <v>4.99</v>
      </c>
      <c r="N59224">
        <v>4.99</v>
      </c>
      <c r="O59224">
        <v>0</v>
      </c>
      <c r="P59224">
        <v>0</v>
      </c>
      <c r="Q59224">
        <v>1.8663000000000001</v>
      </c>
      <c r="R59224">
        <v>1.8663000000000001</v>
      </c>
      <c r="S59224">
        <v>4.99</v>
      </c>
      <c r="T59224">
        <v>0.3992</v>
      </c>
      <c r="U59224">
        <v>0.12479999999999999</v>
      </c>
      <c r="V59224">
        <v>41301</v>
      </c>
      <c r="W59224">
        <v>41313</v>
      </c>
      <c r="X59224">
        <v>41308</v>
      </c>
    </row>
    <row r="59225" spans="1:24" x14ac:dyDescent="0.35">
      <c r="A59225">
        <v>217</v>
      </c>
      <c r="B59225">
        <v>20130127</v>
      </c>
      <c r="C59225">
        <v>20130208</v>
      </c>
      <c r="D59225">
        <v>20130203</v>
      </c>
      <c r="E59225">
        <v>11451</v>
      </c>
      <c r="F59225">
        <v>1</v>
      </c>
      <c r="G59225">
        <v>6</v>
      </c>
      <c r="H59225">
        <v>9</v>
      </c>
      <c r="I59225" s="3" t="s">
        <v>27254</v>
      </c>
      <c r="J59225">
        <v>5</v>
      </c>
      <c r="K59225">
        <v>1</v>
      </c>
      <c r="L59225">
        <v>1</v>
      </c>
      <c r="M59225">
        <v>34.99</v>
      </c>
      <c r="N59225">
        <v>34.99</v>
      </c>
      <c r="O59225">
        <v>0</v>
      </c>
      <c r="P59225">
        <v>0</v>
      </c>
      <c r="Q59225">
        <v>13.0863</v>
      </c>
      <c r="R59225">
        <v>13.0863</v>
      </c>
      <c r="S59225">
        <v>34.99</v>
      </c>
      <c r="T59225">
        <v>2.7991999999999999</v>
      </c>
      <c r="U59225">
        <v>0.87480000000000002</v>
      </c>
      <c r="V59225">
        <v>41301</v>
      </c>
      <c r="W59225">
        <v>41313</v>
      </c>
      <c r="X59225">
        <v>41308</v>
      </c>
    </row>
    <row r="59226" spans="1:24" x14ac:dyDescent="0.35">
      <c r="A59226">
        <v>388</v>
      </c>
      <c r="B59226">
        <v>20130127</v>
      </c>
      <c r="C59226">
        <v>20130208</v>
      </c>
      <c r="D59226">
        <v>20130203</v>
      </c>
      <c r="E59226">
        <v>19201</v>
      </c>
      <c r="F59226">
        <v>1</v>
      </c>
      <c r="G59226">
        <v>100</v>
      </c>
      <c r="H59226">
        <v>1</v>
      </c>
      <c r="I59226" s="3" t="s">
        <v>27255</v>
      </c>
      <c r="J59226">
        <v>1</v>
      </c>
      <c r="K59226">
        <v>1</v>
      </c>
      <c r="L59226">
        <v>1</v>
      </c>
      <c r="M59226">
        <v>1120.49</v>
      </c>
      <c r="N59226">
        <v>1120.49</v>
      </c>
      <c r="O59226">
        <v>0</v>
      </c>
      <c r="P59226">
        <v>0</v>
      </c>
      <c r="Q59226">
        <v>713.07979999999998</v>
      </c>
      <c r="R59226">
        <v>713.07979999999998</v>
      </c>
      <c r="S59226">
        <v>1120.49</v>
      </c>
      <c r="T59226">
        <v>89.639200000000002</v>
      </c>
      <c r="U59226">
        <v>28.0123</v>
      </c>
      <c r="V59226">
        <v>41301</v>
      </c>
      <c r="W59226">
        <v>41313</v>
      </c>
      <c r="X59226">
        <v>41308</v>
      </c>
    </row>
    <row r="59227" spans="1:24" x14ac:dyDescent="0.35">
      <c r="A59227">
        <v>584</v>
      </c>
      <c r="B59227">
        <v>20130127</v>
      </c>
      <c r="C59227">
        <v>20130208</v>
      </c>
      <c r="D59227">
        <v>20130203</v>
      </c>
      <c r="E59227">
        <v>21013</v>
      </c>
      <c r="F59227">
        <v>1</v>
      </c>
      <c r="G59227">
        <v>100</v>
      </c>
      <c r="H59227">
        <v>7</v>
      </c>
      <c r="I59227" s="3" t="s">
        <v>27256</v>
      </c>
      <c r="J59227">
        <v>1</v>
      </c>
      <c r="K59227">
        <v>1</v>
      </c>
      <c r="L59227">
        <v>1</v>
      </c>
      <c r="M59227">
        <v>539.99</v>
      </c>
      <c r="N59227">
        <v>539.99</v>
      </c>
      <c r="O59227">
        <v>0</v>
      </c>
      <c r="P59227">
        <v>0</v>
      </c>
      <c r="Q59227">
        <v>343.64960000000002</v>
      </c>
      <c r="R59227">
        <v>343.64960000000002</v>
      </c>
      <c r="S59227">
        <v>539.99</v>
      </c>
      <c r="T59227">
        <v>43.199199999999998</v>
      </c>
      <c r="U59227">
        <v>13.4998</v>
      </c>
      <c r="V59227">
        <v>41301</v>
      </c>
      <c r="W59227">
        <v>41313</v>
      </c>
      <c r="X59227">
        <v>41308</v>
      </c>
    </row>
    <row r="59228" spans="1:24" x14ac:dyDescent="0.35">
      <c r="A59228">
        <v>479</v>
      </c>
      <c r="B59228">
        <v>20130127</v>
      </c>
      <c r="C59228">
        <v>20130208</v>
      </c>
      <c r="D59228">
        <v>20130203</v>
      </c>
      <c r="E59228">
        <v>21013</v>
      </c>
      <c r="F59228">
        <v>1</v>
      </c>
      <c r="G59228">
        <v>100</v>
      </c>
      <c r="H59228">
        <v>7</v>
      </c>
      <c r="I59228" s="3" t="s">
        <v>27256</v>
      </c>
      <c r="J59228">
        <v>2</v>
      </c>
      <c r="K59228">
        <v>1</v>
      </c>
      <c r="L59228">
        <v>1</v>
      </c>
      <c r="M59228">
        <v>8.99</v>
      </c>
      <c r="N59228">
        <v>8.99</v>
      </c>
      <c r="O59228">
        <v>0</v>
      </c>
      <c r="P59228">
        <v>0</v>
      </c>
      <c r="Q59228">
        <v>3.3622999999999998</v>
      </c>
      <c r="R59228">
        <v>3.3622999999999998</v>
      </c>
      <c r="S59228">
        <v>8.99</v>
      </c>
      <c r="T59228">
        <v>0.71919999999999995</v>
      </c>
      <c r="U59228">
        <v>0.2248</v>
      </c>
      <c r="V59228">
        <v>41301</v>
      </c>
      <c r="W59228">
        <v>41313</v>
      </c>
      <c r="X59228">
        <v>41308</v>
      </c>
    </row>
    <row r="59229" spans="1:24" x14ac:dyDescent="0.35">
      <c r="A59229">
        <v>575</v>
      </c>
      <c r="B59229">
        <v>20130127</v>
      </c>
      <c r="C59229">
        <v>20130208</v>
      </c>
      <c r="D59229">
        <v>20130203</v>
      </c>
      <c r="E59229">
        <v>14181</v>
      </c>
      <c r="F59229">
        <v>1</v>
      </c>
      <c r="G59229">
        <v>100</v>
      </c>
      <c r="H59229">
        <v>8</v>
      </c>
      <c r="I59229" s="3" t="s">
        <v>27257</v>
      </c>
      <c r="J59229">
        <v>1</v>
      </c>
      <c r="K59229">
        <v>1</v>
      </c>
      <c r="L59229">
        <v>1</v>
      </c>
      <c r="M59229">
        <v>2384.0700000000002</v>
      </c>
      <c r="N59229">
        <v>2384.0700000000002</v>
      </c>
      <c r="O59229">
        <v>0</v>
      </c>
      <c r="P59229">
        <v>0</v>
      </c>
      <c r="Q59229">
        <v>1481.9378999999999</v>
      </c>
      <c r="R59229">
        <v>1481.9378999999999</v>
      </c>
      <c r="S59229">
        <v>2384.0700000000002</v>
      </c>
      <c r="T59229">
        <v>190.72559999999999</v>
      </c>
      <c r="U59229">
        <v>59.601799999999997</v>
      </c>
      <c r="V59229">
        <v>41301</v>
      </c>
      <c r="W59229">
        <v>41313</v>
      </c>
      <c r="X59229">
        <v>41308</v>
      </c>
    </row>
    <row r="59230" spans="1:24" x14ac:dyDescent="0.35">
      <c r="A59230">
        <v>214</v>
      </c>
      <c r="B59230">
        <v>20130127</v>
      </c>
      <c r="C59230">
        <v>20130208</v>
      </c>
      <c r="D59230">
        <v>20130203</v>
      </c>
      <c r="E59230">
        <v>14181</v>
      </c>
      <c r="F59230">
        <v>1</v>
      </c>
      <c r="G59230">
        <v>100</v>
      </c>
      <c r="H59230">
        <v>8</v>
      </c>
      <c r="I59230" s="3" t="s">
        <v>27257</v>
      </c>
      <c r="J59230">
        <v>2</v>
      </c>
      <c r="K59230">
        <v>1</v>
      </c>
      <c r="L59230">
        <v>1</v>
      </c>
      <c r="M59230">
        <v>34.99</v>
      </c>
      <c r="N59230">
        <v>34.99</v>
      </c>
      <c r="O59230">
        <v>0</v>
      </c>
      <c r="P59230">
        <v>0</v>
      </c>
      <c r="Q59230">
        <v>13.0863</v>
      </c>
      <c r="R59230">
        <v>13.0863</v>
      </c>
      <c r="S59230">
        <v>34.99</v>
      </c>
      <c r="T59230">
        <v>2.7991999999999999</v>
      </c>
      <c r="U59230">
        <v>0.87480000000000002</v>
      </c>
      <c r="V59230">
        <v>41301</v>
      </c>
      <c r="W59230">
        <v>41313</v>
      </c>
      <c r="X59230">
        <v>41308</v>
      </c>
    </row>
    <row r="59231" spans="1:24" x14ac:dyDescent="0.35">
      <c r="A59231">
        <v>225</v>
      </c>
      <c r="B59231">
        <v>20130127</v>
      </c>
      <c r="C59231">
        <v>20130208</v>
      </c>
      <c r="D59231">
        <v>20130203</v>
      </c>
      <c r="E59231">
        <v>14181</v>
      </c>
      <c r="F59231">
        <v>1</v>
      </c>
      <c r="G59231">
        <v>100</v>
      </c>
      <c r="H59231">
        <v>8</v>
      </c>
      <c r="I59231" s="3" t="s">
        <v>27257</v>
      </c>
      <c r="J59231">
        <v>3</v>
      </c>
      <c r="K59231">
        <v>1</v>
      </c>
      <c r="L59231">
        <v>1</v>
      </c>
      <c r="M59231">
        <v>8.99</v>
      </c>
      <c r="N59231">
        <v>8.99</v>
      </c>
      <c r="O59231">
        <v>0</v>
      </c>
      <c r="P59231">
        <v>0</v>
      </c>
      <c r="Q59231">
        <v>6.9222999999999999</v>
      </c>
      <c r="R59231">
        <v>6.9222999999999999</v>
      </c>
      <c r="S59231">
        <v>8.99</v>
      </c>
      <c r="T59231">
        <v>0.71919999999999995</v>
      </c>
      <c r="U59231">
        <v>0.2248</v>
      </c>
      <c r="V59231">
        <v>41301</v>
      </c>
      <c r="W59231">
        <v>41313</v>
      </c>
      <c r="X59231">
        <v>41308</v>
      </c>
    </row>
    <row r="59232" spans="1:24" x14ac:dyDescent="0.35">
      <c r="A59232">
        <v>560</v>
      </c>
      <c r="B59232">
        <v>20130127</v>
      </c>
      <c r="C59232">
        <v>20130208</v>
      </c>
      <c r="D59232">
        <v>20130203</v>
      </c>
      <c r="E59232">
        <v>16310</v>
      </c>
      <c r="F59232">
        <v>1</v>
      </c>
      <c r="G59232">
        <v>100</v>
      </c>
      <c r="H59232">
        <v>7</v>
      </c>
      <c r="I59232" s="3" t="s">
        <v>27258</v>
      </c>
      <c r="J59232">
        <v>1</v>
      </c>
      <c r="K59232">
        <v>1</v>
      </c>
      <c r="L59232">
        <v>1</v>
      </c>
      <c r="M59232">
        <v>1214.8499999999999</v>
      </c>
      <c r="N59232">
        <v>1214.8499999999999</v>
      </c>
      <c r="O59232">
        <v>0</v>
      </c>
      <c r="P59232">
        <v>0</v>
      </c>
      <c r="Q59232">
        <v>755.1508</v>
      </c>
      <c r="R59232">
        <v>755.1508</v>
      </c>
      <c r="S59232">
        <v>1214.8499999999999</v>
      </c>
      <c r="T59232">
        <v>97.188000000000002</v>
      </c>
      <c r="U59232">
        <v>30.371300000000002</v>
      </c>
      <c r="V59232">
        <v>41301</v>
      </c>
      <c r="W59232">
        <v>41313</v>
      </c>
      <c r="X59232">
        <v>41308</v>
      </c>
    </row>
    <row r="59233" spans="1:24" x14ac:dyDescent="0.35">
      <c r="A59233">
        <v>222</v>
      </c>
      <c r="B59233">
        <v>20130127</v>
      </c>
      <c r="C59233">
        <v>20130208</v>
      </c>
      <c r="D59233">
        <v>20130203</v>
      </c>
      <c r="E59233">
        <v>16310</v>
      </c>
      <c r="F59233">
        <v>1</v>
      </c>
      <c r="G59233">
        <v>100</v>
      </c>
      <c r="H59233">
        <v>7</v>
      </c>
      <c r="I59233" s="3" t="s">
        <v>27258</v>
      </c>
      <c r="J59233">
        <v>2</v>
      </c>
      <c r="K59233">
        <v>1</v>
      </c>
      <c r="L59233">
        <v>1</v>
      </c>
      <c r="M59233">
        <v>34.99</v>
      </c>
      <c r="N59233">
        <v>34.99</v>
      </c>
      <c r="O59233">
        <v>0</v>
      </c>
      <c r="P59233">
        <v>0</v>
      </c>
      <c r="Q59233">
        <v>13.0863</v>
      </c>
      <c r="R59233">
        <v>13.0863</v>
      </c>
      <c r="S59233">
        <v>34.99</v>
      </c>
      <c r="T59233">
        <v>2.7991999999999999</v>
      </c>
      <c r="U59233">
        <v>0.87480000000000002</v>
      </c>
      <c r="V59233">
        <v>41301</v>
      </c>
      <c r="W59233">
        <v>41313</v>
      </c>
      <c r="X59233">
        <v>41308</v>
      </c>
    </row>
    <row r="59234" spans="1:24" x14ac:dyDescent="0.35">
      <c r="A59234">
        <v>577</v>
      </c>
      <c r="B59234">
        <v>20130127</v>
      </c>
      <c r="C59234">
        <v>20130208</v>
      </c>
      <c r="D59234">
        <v>20130203</v>
      </c>
      <c r="E59234">
        <v>26825</v>
      </c>
      <c r="F59234">
        <v>1</v>
      </c>
      <c r="G59234">
        <v>100</v>
      </c>
      <c r="H59234">
        <v>8</v>
      </c>
      <c r="I59234" s="3" t="s">
        <v>27259</v>
      </c>
      <c r="J59234">
        <v>1</v>
      </c>
      <c r="K59234">
        <v>1</v>
      </c>
      <c r="L59234">
        <v>1</v>
      </c>
      <c r="M59234">
        <v>1214.8499999999999</v>
      </c>
      <c r="N59234">
        <v>1214.8499999999999</v>
      </c>
      <c r="O59234">
        <v>0</v>
      </c>
      <c r="P59234">
        <v>0</v>
      </c>
      <c r="Q59234">
        <v>755.1508</v>
      </c>
      <c r="R59234">
        <v>755.1508</v>
      </c>
      <c r="S59234">
        <v>1214.8499999999999</v>
      </c>
      <c r="T59234">
        <v>97.188000000000002</v>
      </c>
      <c r="U59234">
        <v>30.371300000000002</v>
      </c>
      <c r="V59234">
        <v>41301</v>
      </c>
      <c r="W59234">
        <v>41313</v>
      </c>
      <c r="X59234">
        <v>41308</v>
      </c>
    </row>
    <row r="59235" spans="1:24" x14ac:dyDescent="0.35">
      <c r="A59235">
        <v>477</v>
      </c>
      <c r="B59235">
        <v>20130127</v>
      </c>
      <c r="C59235">
        <v>20130208</v>
      </c>
      <c r="D59235">
        <v>20130203</v>
      </c>
      <c r="E59235">
        <v>26825</v>
      </c>
      <c r="F59235">
        <v>1</v>
      </c>
      <c r="G59235">
        <v>100</v>
      </c>
      <c r="H59235">
        <v>8</v>
      </c>
      <c r="I59235" s="3" t="s">
        <v>27259</v>
      </c>
      <c r="J59235">
        <v>2</v>
      </c>
      <c r="K59235">
        <v>1</v>
      </c>
      <c r="L59235">
        <v>1</v>
      </c>
      <c r="M59235">
        <v>4.99</v>
      </c>
      <c r="N59235">
        <v>4.99</v>
      </c>
      <c r="O59235">
        <v>0</v>
      </c>
      <c r="P59235">
        <v>0</v>
      </c>
      <c r="Q59235">
        <v>1.8663000000000001</v>
      </c>
      <c r="R59235">
        <v>1.8663000000000001</v>
      </c>
      <c r="S59235">
        <v>4.99</v>
      </c>
      <c r="T59235">
        <v>0.3992</v>
      </c>
      <c r="U59235">
        <v>0.12479999999999999</v>
      </c>
      <c r="V59235">
        <v>41301</v>
      </c>
      <c r="W59235">
        <v>41313</v>
      </c>
      <c r="X59235">
        <v>41308</v>
      </c>
    </row>
    <row r="59236" spans="1:24" x14ac:dyDescent="0.35">
      <c r="A59236">
        <v>479</v>
      </c>
      <c r="B59236">
        <v>20130127</v>
      </c>
      <c r="C59236">
        <v>20130208</v>
      </c>
      <c r="D59236">
        <v>20130203</v>
      </c>
      <c r="E59236">
        <v>26825</v>
      </c>
      <c r="F59236">
        <v>1</v>
      </c>
      <c r="G59236">
        <v>100</v>
      </c>
      <c r="H59236">
        <v>8</v>
      </c>
      <c r="I59236" s="3" t="s">
        <v>27259</v>
      </c>
      <c r="J59236">
        <v>3</v>
      </c>
      <c r="K59236">
        <v>1</v>
      </c>
      <c r="L59236">
        <v>1</v>
      </c>
      <c r="M59236">
        <v>8.99</v>
      </c>
      <c r="N59236">
        <v>8.99</v>
      </c>
      <c r="O59236">
        <v>0</v>
      </c>
      <c r="P59236">
        <v>0</v>
      </c>
      <c r="Q59236">
        <v>3.3622999999999998</v>
      </c>
      <c r="R59236">
        <v>3.3622999999999998</v>
      </c>
      <c r="S59236">
        <v>8.99</v>
      </c>
      <c r="T59236">
        <v>0.71919999999999995</v>
      </c>
      <c r="U59236">
        <v>0.2248</v>
      </c>
      <c r="V59236">
        <v>41301</v>
      </c>
      <c r="W59236">
        <v>41313</v>
      </c>
      <c r="X59236">
        <v>41308</v>
      </c>
    </row>
    <row r="59237" spans="1:24" x14ac:dyDescent="0.35">
      <c r="A59237">
        <v>353</v>
      </c>
      <c r="B59237">
        <v>20130126</v>
      </c>
      <c r="C59237">
        <v>20130207</v>
      </c>
      <c r="D59237">
        <v>20130202</v>
      </c>
      <c r="E59237">
        <v>12461</v>
      </c>
      <c r="F59237">
        <v>1</v>
      </c>
      <c r="G59237">
        <v>100</v>
      </c>
      <c r="H59237">
        <v>8</v>
      </c>
      <c r="I59237" s="3" t="s">
        <v>27260</v>
      </c>
      <c r="J59237">
        <v>1</v>
      </c>
      <c r="K59237">
        <v>1</v>
      </c>
      <c r="L59237">
        <v>1</v>
      </c>
      <c r="M59237">
        <v>2319.9899999999998</v>
      </c>
      <c r="N59237">
        <v>2319.9899999999998</v>
      </c>
      <c r="O59237">
        <v>0</v>
      </c>
      <c r="P59237">
        <v>0</v>
      </c>
      <c r="Q59237">
        <v>1265.6195</v>
      </c>
      <c r="R59237">
        <v>1265.6195</v>
      </c>
      <c r="S59237">
        <v>2319.9899999999998</v>
      </c>
      <c r="T59237">
        <v>185.5992</v>
      </c>
      <c r="U59237">
        <v>57.9998</v>
      </c>
      <c r="V59237">
        <v>41300</v>
      </c>
      <c r="W59237">
        <v>41312</v>
      </c>
      <c r="X59237">
        <v>41307</v>
      </c>
    </row>
    <row r="59238" spans="1:24" x14ac:dyDescent="0.35">
      <c r="A59238">
        <v>478</v>
      </c>
      <c r="B59238">
        <v>20130126</v>
      </c>
      <c r="C59238">
        <v>20130207</v>
      </c>
      <c r="D59238">
        <v>20130202</v>
      </c>
      <c r="E59238">
        <v>12461</v>
      </c>
      <c r="F59238">
        <v>1</v>
      </c>
      <c r="G59238">
        <v>100</v>
      </c>
      <c r="H59238">
        <v>8</v>
      </c>
      <c r="I59238" s="3" t="s">
        <v>27260</v>
      </c>
      <c r="J59238">
        <v>2</v>
      </c>
      <c r="K59238">
        <v>1</v>
      </c>
      <c r="L59238">
        <v>1</v>
      </c>
      <c r="M59238">
        <v>9.99</v>
      </c>
      <c r="N59238">
        <v>9.99</v>
      </c>
      <c r="O59238">
        <v>0</v>
      </c>
      <c r="P59238">
        <v>0</v>
      </c>
      <c r="Q59238">
        <v>3.7363</v>
      </c>
      <c r="R59238">
        <v>3.7363</v>
      </c>
      <c r="S59238">
        <v>9.99</v>
      </c>
      <c r="T59238">
        <v>0.79920000000000002</v>
      </c>
      <c r="U59238">
        <v>0.24979999999999999</v>
      </c>
      <c r="V59238">
        <v>41300</v>
      </c>
      <c r="W59238">
        <v>41312</v>
      </c>
      <c r="X59238">
        <v>41307</v>
      </c>
    </row>
    <row r="59239" spans="1:24" x14ac:dyDescent="0.35">
      <c r="A59239">
        <v>477</v>
      </c>
      <c r="B59239">
        <v>20130126</v>
      </c>
      <c r="C59239">
        <v>20130207</v>
      </c>
      <c r="D59239">
        <v>20130202</v>
      </c>
      <c r="E59239">
        <v>12461</v>
      </c>
      <c r="F59239">
        <v>1</v>
      </c>
      <c r="G59239">
        <v>100</v>
      </c>
      <c r="H59239">
        <v>8</v>
      </c>
      <c r="I59239" s="3" t="s">
        <v>27260</v>
      </c>
      <c r="J59239">
        <v>3</v>
      </c>
      <c r="K59239">
        <v>1</v>
      </c>
      <c r="L59239">
        <v>1</v>
      </c>
      <c r="M59239">
        <v>4.99</v>
      </c>
      <c r="N59239">
        <v>4.99</v>
      </c>
      <c r="O59239">
        <v>0</v>
      </c>
      <c r="P59239">
        <v>0</v>
      </c>
      <c r="Q59239">
        <v>1.8663000000000001</v>
      </c>
      <c r="R59239">
        <v>1.8663000000000001</v>
      </c>
      <c r="S59239">
        <v>4.99</v>
      </c>
      <c r="T59239">
        <v>0.3992</v>
      </c>
      <c r="U59239">
        <v>0.12479999999999999</v>
      </c>
      <c r="V59239">
        <v>41300</v>
      </c>
      <c r="W59239">
        <v>41312</v>
      </c>
      <c r="X59239">
        <v>41307</v>
      </c>
    </row>
    <row r="59240" spans="1:24" x14ac:dyDescent="0.35">
      <c r="A59240">
        <v>217</v>
      </c>
      <c r="B59240">
        <v>20130126</v>
      </c>
      <c r="C59240">
        <v>20130207</v>
      </c>
      <c r="D59240">
        <v>20130202</v>
      </c>
      <c r="E59240">
        <v>12461</v>
      </c>
      <c r="F59240">
        <v>1</v>
      </c>
      <c r="G59240">
        <v>100</v>
      </c>
      <c r="H59240">
        <v>8</v>
      </c>
      <c r="I59240" s="3" t="s">
        <v>27260</v>
      </c>
      <c r="J59240">
        <v>4</v>
      </c>
      <c r="K59240">
        <v>1</v>
      </c>
      <c r="L59240">
        <v>1</v>
      </c>
      <c r="M59240">
        <v>34.99</v>
      </c>
      <c r="N59240">
        <v>34.99</v>
      </c>
      <c r="O59240">
        <v>0</v>
      </c>
      <c r="P59240">
        <v>0</v>
      </c>
      <c r="Q59240">
        <v>13.0863</v>
      </c>
      <c r="R59240">
        <v>13.0863</v>
      </c>
      <c r="S59240">
        <v>34.99</v>
      </c>
      <c r="T59240">
        <v>2.7991999999999999</v>
      </c>
      <c r="U59240">
        <v>0.87480000000000002</v>
      </c>
      <c r="V59240">
        <v>41300</v>
      </c>
      <c r="W59240">
        <v>41312</v>
      </c>
      <c r="X59240">
        <v>41307</v>
      </c>
    </row>
    <row r="59241" spans="1:24" x14ac:dyDescent="0.35">
      <c r="A59241">
        <v>582</v>
      </c>
      <c r="B59241">
        <v>20130126</v>
      </c>
      <c r="C59241">
        <v>20130207</v>
      </c>
      <c r="D59241">
        <v>20130202</v>
      </c>
      <c r="E59241">
        <v>20837</v>
      </c>
      <c r="F59241">
        <v>1</v>
      </c>
      <c r="G59241">
        <v>98</v>
      </c>
      <c r="H59241">
        <v>10</v>
      </c>
      <c r="I59241" s="3" t="s">
        <v>27261</v>
      </c>
      <c r="J59241">
        <v>1</v>
      </c>
      <c r="K59241">
        <v>1</v>
      </c>
      <c r="L59241">
        <v>1</v>
      </c>
      <c r="M59241">
        <v>1700.99</v>
      </c>
      <c r="N59241">
        <v>1700.99</v>
      </c>
      <c r="O59241">
        <v>0</v>
      </c>
      <c r="P59241">
        <v>0</v>
      </c>
      <c r="Q59241">
        <v>1082.51</v>
      </c>
      <c r="R59241">
        <v>1082.51</v>
      </c>
      <c r="S59241">
        <v>1700.99</v>
      </c>
      <c r="T59241">
        <v>136.07919999999999</v>
      </c>
      <c r="U59241">
        <v>42.524799999999999</v>
      </c>
      <c r="V59241">
        <v>41300</v>
      </c>
      <c r="W59241">
        <v>41312</v>
      </c>
      <c r="X59241">
        <v>41307</v>
      </c>
    </row>
    <row r="59242" spans="1:24" x14ac:dyDescent="0.35">
      <c r="A59242">
        <v>539</v>
      </c>
      <c r="B59242">
        <v>20130126</v>
      </c>
      <c r="C59242">
        <v>20130207</v>
      </c>
      <c r="D59242">
        <v>20130202</v>
      </c>
      <c r="E59242">
        <v>20837</v>
      </c>
      <c r="F59242">
        <v>1</v>
      </c>
      <c r="G59242">
        <v>98</v>
      </c>
      <c r="H59242">
        <v>10</v>
      </c>
      <c r="I59242" s="3" t="s">
        <v>27261</v>
      </c>
      <c r="J59242">
        <v>2</v>
      </c>
      <c r="K59242">
        <v>1</v>
      </c>
      <c r="L59242">
        <v>1</v>
      </c>
      <c r="M59242">
        <v>24.99</v>
      </c>
      <c r="N59242">
        <v>24.99</v>
      </c>
      <c r="O59242">
        <v>0</v>
      </c>
      <c r="P59242">
        <v>0</v>
      </c>
      <c r="Q59242">
        <v>9.3462999999999994</v>
      </c>
      <c r="R59242">
        <v>9.3462999999999994</v>
      </c>
      <c r="S59242">
        <v>24.99</v>
      </c>
      <c r="T59242">
        <v>1.9992000000000001</v>
      </c>
      <c r="U59242">
        <v>0.62480000000000002</v>
      </c>
      <c r="V59242">
        <v>41300</v>
      </c>
      <c r="W59242">
        <v>41312</v>
      </c>
      <c r="X59242">
        <v>41307</v>
      </c>
    </row>
    <row r="59243" spans="1:24" x14ac:dyDescent="0.35">
      <c r="A59243">
        <v>529</v>
      </c>
      <c r="B59243">
        <v>20130126</v>
      </c>
      <c r="C59243">
        <v>20130207</v>
      </c>
      <c r="D59243">
        <v>20130202</v>
      </c>
      <c r="E59243">
        <v>20837</v>
      </c>
      <c r="F59243">
        <v>1</v>
      </c>
      <c r="G59243">
        <v>98</v>
      </c>
      <c r="H59243">
        <v>10</v>
      </c>
      <c r="I59243" s="3" t="s">
        <v>27261</v>
      </c>
      <c r="J59243">
        <v>3</v>
      </c>
      <c r="K59243">
        <v>1</v>
      </c>
      <c r="L59243">
        <v>1</v>
      </c>
      <c r="M59243">
        <v>3.99</v>
      </c>
      <c r="N59243">
        <v>3.99</v>
      </c>
      <c r="O59243">
        <v>0</v>
      </c>
      <c r="P59243">
        <v>0</v>
      </c>
      <c r="Q59243">
        <v>1.4923</v>
      </c>
      <c r="R59243">
        <v>1.4923</v>
      </c>
      <c r="S59243">
        <v>3.99</v>
      </c>
      <c r="T59243">
        <v>0.31919999999999998</v>
      </c>
      <c r="U59243">
        <v>9.98E-2</v>
      </c>
      <c r="V59243">
        <v>41300</v>
      </c>
      <c r="W59243">
        <v>41312</v>
      </c>
      <c r="X59243">
        <v>41307</v>
      </c>
    </row>
    <row r="59244" spans="1:24" x14ac:dyDescent="0.35">
      <c r="A59244">
        <v>222</v>
      </c>
      <c r="B59244">
        <v>20130126</v>
      </c>
      <c r="C59244">
        <v>20130207</v>
      </c>
      <c r="D59244">
        <v>20130202</v>
      </c>
      <c r="E59244">
        <v>20837</v>
      </c>
      <c r="F59244">
        <v>1</v>
      </c>
      <c r="G59244">
        <v>98</v>
      </c>
      <c r="H59244">
        <v>10</v>
      </c>
      <c r="I59244" s="3" t="s">
        <v>27261</v>
      </c>
      <c r="J59244">
        <v>4</v>
      </c>
      <c r="K59244">
        <v>1</v>
      </c>
      <c r="L59244">
        <v>1</v>
      </c>
      <c r="M59244">
        <v>34.99</v>
      </c>
      <c r="N59244">
        <v>34.99</v>
      </c>
      <c r="O59244">
        <v>0</v>
      </c>
      <c r="P59244">
        <v>0</v>
      </c>
      <c r="Q59244">
        <v>13.0863</v>
      </c>
      <c r="R59244">
        <v>13.0863</v>
      </c>
      <c r="S59244">
        <v>34.99</v>
      </c>
      <c r="T59244">
        <v>2.7991999999999999</v>
      </c>
      <c r="U59244">
        <v>0.87480000000000002</v>
      </c>
      <c r="V59244">
        <v>41300</v>
      </c>
      <c r="W59244">
        <v>41312</v>
      </c>
      <c r="X59244">
        <v>41307</v>
      </c>
    </row>
    <row r="59245" spans="1:24" x14ac:dyDescent="0.35">
      <c r="A59245">
        <v>380</v>
      </c>
      <c r="B59245">
        <v>20130126</v>
      </c>
      <c r="C59245">
        <v>20130207</v>
      </c>
      <c r="D59245">
        <v>20130202</v>
      </c>
      <c r="E59245">
        <v>26382</v>
      </c>
      <c r="F59245">
        <v>1</v>
      </c>
      <c r="G59245">
        <v>100</v>
      </c>
      <c r="H59245">
        <v>8</v>
      </c>
      <c r="I59245" s="3" t="s">
        <v>27262</v>
      </c>
      <c r="J59245">
        <v>1</v>
      </c>
      <c r="K59245">
        <v>1</v>
      </c>
      <c r="L59245">
        <v>1</v>
      </c>
      <c r="M59245">
        <v>2443.35</v>
      </c>
      <c r="N59245">
        <v>2443.35</v>
      </c>
      <c r="O59245">
        <v>0</v>
      </c>
      <c r="P59245">
        <v>0</v>
      </c>
      <c r="Q59245">
        <v>1554.9478999999999</v>
      </c>
      <c r="R59245">
        <v>1554.9478999999999</v>
      </c>
      <c r="S59245">
        <v>2443.35</v>
      </c>
      <c r="T59245">
        <v>195.46799999999999</v>
      </c>
      <c r="U59245">
        <v>61.083799999999997</v>
      </c>
      <c r="V59245">
        <v>41300</v>
      </c>
      <c r="W59245">
        <v>41312</v>
      </c>
      <c r="X59245">
        <v>41307</v>
      </c>
    </row>
    <row r="59246" spans="1:24" x14ac:dyDescent="0.35">
      <c r="A59246">
        <v>374</v>
      </c>
      <c r="B59246">
        <v>20130126</v>
      </c>
      <c r="C59246">
        <v>20130207</v>
      </c>
      <c r="D59246">
        <v>20130202</v>
      </c>
      <c r="E59246">
        <v>16327</v>
      </c>
      <c r="F59246">
        <v>1</v>
      </c>
      <c r="G59246">
        <v>100</v>
      </c>
      <c r="H59246">
        <v>8</v>
      </c>
      <c r="I59246" s="3" t="s">
        <v>27263</v>
      </c>
      <c r="J59246">
        <v>1</v>
      </c>
      <c r="K59246">
        <v>1</v>
      </c>
      <c r="L59246">
        <v>1</v>
      </c>
      <c r="M59246">
        <v>2443.35</v>
      </c>
      <c r="N59246">
        <v>2443.35</v>
      </c>
      <c r="O59246">
        <v>0</v>
      </c>
      <c r="P59246">
        <v>0</v>
      </c>
      <c r="Q59246">
        <v>1554.9478999999999</v>
      </c>
      <c r="R59246">
        <v>1554.9478999999999</v>
      </c>
      <c r="S59246">
        <v>2443.35</v>
      </c>
      <c r="T59246">
        <v>195.46799999999999</v>
      </c>
      <c r="U59246">
        <v>61.083799999999997</v>
      </c>
      <c r="V59246">
        <v>41300</v>
      </c>
      <c r="W59246">
        <v>41312</v>
      </c>
      <c r="X59246">
        <v>41307</v>
      </c>
    </row>
    <row r="59247" spans="1:24" x14ac:dyDescent="0.35">
      <c r="A59247">
        <v>479</v>
      </c>
      <c r="B59247">
        <v>20130126</v>
      </c>
      <c r="C59247">
        <v>20130207</v>
      </c>
      <c r="D59247">
        <v>20130202</v>
      </c>
      <c r="E59247">
        <v>16327</v>
      </c>
      <c r="F59247">
        <v>1</v>
      </c>
      <c r="G59247">
        <v>100</v>
      </c>
      <c r="H59247">
        <v>8</v>
      </c>
      <c r="I59247" s="3" t="s">
        <v>27263</v>
      </c>
      <c r="J59247">
        <v>2</v>
      </c>
      <c r="K59247">
        <v>1</v>
      </c>
      <c r="L59247">
        <v>1</v>
      </c>
      <c r="M59247">
        <v>8.99</v>
      </c>
      <c r="N59247">
        <v>8.99</v>
      </c>
      <c r="O59247">
        <v>0</v>
      </c>
      <c r="P59247">
        <v>0</v>
      </c>
      <c r="Q59247">
        <v>3.3622999999999998</v>
      </c>
      <c r="R59247">
        <v>3.3622999999999998</v>
      </c>
      <c r="S59247">
        <v>8.99</v>
      </c>
      <c r="T59247">
        <v>0.71919999999999995</v>
      </c>
      <c r="U59247">
        <v>0.2248</v>
      </c>
      <c r="V59247">
        <v>41300</v>
      </c>
      <c r="W59247">
        <v>41312</v>
      </c>
      <c r="X59247">
        <v>41307</v>
      </c>
    </row>
    <row r="59248" spans="1:24" x14ac:dyDescent="0.35">
      <c r="A59248">
        <v>477</v>
      </c>
      <c r="B59248">
        <v>20130126</v>
      </c>
      <c r="C59248">
        <v>20130207</v>
      </c>
      <c r="D59248">
        <v>20130202</v>
      </c>
      <c r="E59248">
        <v>16327</v>
      </c>
      <c r="F59248">
        <v>1</v>
      </c>
      <c r="G59248">
        <v>100</v>
      </c>
      <c r="H59248">
        <v>8</v>
      </c>
      <c r="I59248" s="3" t="s">
        <v>27263</v>
      </c>
      <c r="J59248">
        <v>3</v>
      </c>
      <c r="K59248">
        <v>1</v>
      </c>
      <c r="L59248">
        <v>1</v>
      </c>
      <c r="M59248">
        <v>4.99</v>
      </c>
      <c r="N59248">
        <v>4.99</v>
      </c>
      <c r="O59248">
        <v>0</v>
      </c>
      <c r="P59248">
        <v>0</v>
      </c>
      <c r="Q59248">
        <v>1.8663000000000001</v>
      </c>
      <c r="R59248">
        <v>1.8663000000000001</v>
      </c>
      <c r="S59248">
        <v>4.99</v>
      </c>
      <c r="T59248">
        <v>0.3992</v>
      </c>
      <c r="U59248">
        <v>0.12479999999999999</v>
      </c>
      <c r="V59248">
        <v>41300</v>
      </c>
      <c r="W59248">
        <v>41312</v>
      </c>
      <c r="X59248">
        <v>41307</v>
      </c>
    </row>
    <row r="59249" spans="1:24" x14ac:dyDescent="0.35">
      <c r="A59249">
        <v>225</v>
      </c>
      <c r="B59249">
        <v>20130126</v>
      </c>
      <c r="C59249">
        <v>20130207</v>
      </c>
      <c r="D59249">
        <v>20130202</v>
      </c>
      <c r="E59249">
        <v>16327</v>
      </c>
      <c r="F59249">
        <v>1</v>
      </c>
      <c r="G59249">
        <v>100</v>
      </c>
      <c r="H59249">
        <v>8</v>
      </c>
      <c r="I59249" s="3" t="s">
        <v>27263</v>
      </c>
      <c r="J59249">
        <v>4</v>
      </c>
      <c r="K59249">
        <v>1</v>
      </c>
      <c r="L59249">
        <v>1</v>
      </c>
      <c r="M59249">
        <v>8.99</v>
      </c>
      <c r="N59249">
        <v>8.99</v>
      </c>
      <c r="O59249">
        <v>0</v>
      </c>
      <c r="P59249">
        <v>0</v>
      </c>
      <c r="Q59249">
        <v>6.9222999999999999</v>
      </c>
      <c r="R59249">
        <v>6.9222999999999999</v>
      </c>
      <c r="S59249">
        <v>8.99</v>
      </c>
      <c r="T59249">
        <v>0.71919999999999995</v>
      </c>
      <c r="U59249">
        <v>0.2248</v>
      </c>
      <c r="V59249">
        <v>41300</v>
      </c>
      <c r="W59249">
        <v>41312</v>
      </c>
      <c r="X59249">
        <v>41307</v>
      </c>
    </row>
    <row r="59250" spans="1:24" x14ac:dyDescent="0.35">
      <c r="A59250">
        <v>587</v>
      </c>
      <c r="B59250">
        <v>20130126</v>
      </c>
      <c r="C59250">
        <v>20130207</v>
      </c>
      <c r="D59250">
        <v>20130202</v>
      </c>
      <c r="E59250">
        <v>13742</v>
      </c>
      <c r="F59250">
        <v>1</v>
      </c>
      <c r="G59250">
        <v>100</v>
      </c>
      <c r="H59250">
        <v>1</v>
      </c>
      <c r="I59250" s="3" t="s">
        <v>27264</v>
      </c>
      <c r="J59250">
        <v>1</v>
      </c>
      <c r="K59250">
        <v>1</v>
      </c>
      <c r="L59250">
        <v>1</v>
      </c>
      <c r="M59250">
        <v>769.49</v>
      </c>
      <c r="N59250">
        <v>769.49</v>
      </c>
      <c r="O59250">
        <v>0</v>
      </c>
      <c r="P59250">
        <v>0</v>
      </c>
      <c r="Q59250">
        <v>419.77839999999998</v>
      </c>
      <c r="R59250">
        <v>419.77839999999998</v>
      </c>
      <c r="S59250">
        <v>769.49</v>
      </c>
      <c r="T59250">
        <v>61.559199999999997</v>
      </c>
      <c r="U59250">
        <v>19.237300000000001</v>
      </c>
      <c r="V59250">
        <v>41300</v>
      </c>
      <c r="W59250">
        <v>41312</v>
      </c>
      <c r="X59250">
        <v>41307</v>
      </c>
    </row>
    <row r="59251" spans="1:24" x14ac:dyDescent="0.35">
      <c r="A59251">
        <v>536</v>
      </c>
      <c r="B59251">
        <v>20130126</v>
      </c>
      <c r="C59251">
        <v>20130207</v>
      </c>
      <c r="D59251">
        <v>20130202</v>
      </c>
      <c r="E59251">
        <v>13742</v>
      </c>
      <c r="F59251">
        <v>1</v>
      </c>
      <c r="G59251">
        <v>100</v>
      </c>
      <c r="H59251">
        <v>1</v>
      </c>
      <c r="I59251" s="3" t="s">
        <v>27264</v>
      </c>
      <c r="J59251">
        <v>2</v>
      </c>
      <c r="K59251">
        <v>1</v>
      </c>
      <c r="L59251">
        <v>1</v>
      </c>
      <c r="M59251">
        <v>29.99</v>
      </c>
      <c r="N59251">
        <v>29.99</v>
      </c>
      <c r="O59251">
        <v>0</v>
      </c>
      <c r="P59251">
        <v>0</v>
      </c>
      <c r="Q59251">
        <v>11.2163</v>
      </c>
      <c r="R59251">
        <v>11.2163</v>
      </c>
      <c r="S59251">
        <v>29.99</v>
      </c>
      <c r="T59251">
        <v>2.3992</v>
      </c>
      <c r="U59251">
        <v>0.74980000000000002</v>
      </c>
      <c r="V59251">
        <v>41300</v>
      </c>
      <c r="W59251">
        <v>41312</v>
      </c>
      <c r="X59251">
        <v>41307</v>
      </c>
    </row>
    <row r="59252" spans="1:24" x14ac:dyDescent="0.35">
      <c r="A59252">
        <v>477</v>
      </c>
      <c r="B59252">
        <v>20130126</v>
      </c>
      <c r="C59252">
        <v>20130207</v>
      </c>
      <c r="D59252">
        <v>20130202</v>
      </c>
      <c r="E59252">
        <v>13742</v>
      </c>
      <c r="F59252">
        <v>1</v>
      </c>
      <c r="G59252">
        <v>100</v>
      </c>
      <c r="H59252">
        <v>1</v>
      </c>
      <c r="I59252" s="3" t="s">
        <v>27264</v>
      </c>
      <c r="J59252">
        <v>3</v>
      </c>
      <c r="K59252">
        <v>1</v>
      </c>
      <c r="L59252">
        <v>1</v>
      </c>
      <c r="M59252">
        <v>4.99</v>
      </c>
      <c r="N59252">
        <v>4.99</v>
      </c>
      <c r="O59252">
        <v>0</v>
      </c>
      <c r="P59252">
        <v>0</v>
      </c>
      <c r="Q59252">
        <v>1.8663000000000001</v>
      </c>
      <c r="R59252">
        <v>1.8663000000000001</v>
      </c>
      <c r="S59252">
        <v>4.99</v>
      </c>
      <c r="T59252">
        <v>0.3992</v>
      </c>
      <c r="U59252">
        <v>0.12479999999999999</v>
      </c>
      <c r="V59252">
        <v>41300</v>
      </c>
      <c r="W59252">
        <v>41312</v>
      </c>
      <c r="X59252">
        <v>41307</v>
      </c>
    </row>
    <row r="59253" spans="1:24" x14ac:dyDescent="0.35">
      <c r="A59253">
        <v>480</v>
      </c>
      <c r="B59253">
        <v>20130126</v>
      </c>
      <c r="C59253">
        <v>20130207</v>
      </c>
      <c r="D59253">
        <v>20130202</v>
      </c>
      <c r="E59253">
        <v>13742</v>
      </c>
      <c r="F59253">
        <v>1</v>
      </c>
      <c r="G59253">
        <v>100</v>
      </c>
      <c r="H59253">
        <v>1</v>
      </c>
      <c r="I59253" s="3" t="s">
        <v>27264</v>
      </c>
      <c r="J59253">
        <v>4</v>
      </c>
      <c r="K59253">
        <v>1</v>
      </c>
      <c r="L59253">
        <v>1</v>
      </c>
      <c r="M59253">
        <v>2.29</v>
      </c>
      <c r="N59253">
        <v>2.29</v>
      </c>
      <c r="O59253">
        <v>0</v>
      </c>
      <c r="P59253">
        <v>0</v>
      </c>
      <c r="Q59253">
        <v>0.85650000000000004</v>
      </c>
      <c r="R59253">
        <v>0.85650000000000004</v>
      </c>
      <c r="S59253">
        <v>2.29</v>
      </c>
      <c r="T59253">
        <v>0.1832</v>
      </c>
      <c r="U59253">
        <v>5.7299999999999997E-2</v>
      </c>
      <c r="V59253">
        <v>41300</v>
      </c>
      <c r="W59253">
        <v>41312</v>
      </c>
      <c r="X59253">
        <v>41307</v>
      </c>
    </row>
    <row r="59254" spans="1:24" x14ac:dyDescent="0.35">
      <c r="A59254">
        <v>353</v>
      </c>
      <c r="B59254">
        <v>20130126</v>
      </c>
      <c r="C59254">
        <v>20130207</v>
      </c>
      <c r="D59254">
        <v>20130202</v>
      </c>
      <c r="E59254">
        <v>11252</v>
      </c>
      <c r="F59254">
        <v>2</v>
      </c>
      <c r="G59254">
        <v>100</v>
      </c>
      <c r="H59254">
        <v>4</v>
      </c>
      <c r="I59254" s="3" t="s">
        <v>27265</v>
      </c>
      <c r="J59254">
        <v>1</v>
      </c>
      <c r="K59254">
        <v>1</v>
      </c>
      <c r="L59254">
        <v>1</v>
      </c>
      <c r="M59254">
        <v>2319.9899999999998</v>
      </c>
      <c r="N59254">
        <v>2319.9899999999998</v>
      </c>
      <c r="O59254">
        <v>0</v>
      </c>
      <c r="P59254">
        <v>0</v>
      </c>
      <c r="Q59254">
        <v>1265.6195</v>
      </c>
      <c r="R59254">
        <v>1265.6195</v>
      </c>
      <c r="S59254">
        <v>2319.9899999999998</v>
      </c>
      <c r="T59254">
        <v>185.5992</v>
      </c>
      <c r="U59254">
        <v>57.9998</v>
      </c>
      <c r="V59254">
        <v>41300</v>
      </c>
      <c r="W59254">
        <v>41312</v>
      </c>
      <c r="X59254">
        <v>41307</v>
      </c>
    </row>
    <row r="59255" spans="1:24" x14ac:dyDescent="0.35">
      <c r="A59255">
        <v>485</v>
      </c>
      <c r="B59255">
        <v>20130126</v>
      </c>
      <c r="C59255">
        <v>20130207</v>
      </c>
      <c r="D59255">
        <v>20130202</v>
      </c>
      <c r="E59255">
        <v>11252</v>
      </c>
      <c r="F59255">
        <v>1</v>
      </c>
      <c r="G59255">
        <v>100</v>
      </c>
      <c r="H59255">
        <v>4</v>
      </c>
      <c r="I59255" s="3" t="s">
        <v>27265</v>
      </c>
      <c r="J59255">
        <v>2</v>
      </c>
      <c r="K59255">
        <v>1</v>
      </c>
      <c r="L59255">
        <v>1</v>
      </c>
      <c r="M59255">
        <v>21.98</v>
      </c>
      <c r="N59255">
        <v>21.98</v>
      </c>
      <c r="O59255">
        <v>0</v>
      </c>
      <c r="P59255">
        <v>0</v>
      </c>
      <c r="Q59255">
        <v>8.2204999999999995</v>
      </c>
      <c r="R59255">
        <v>8.2204999999999995</v>
      </c>
      <c r="S59255">
        <v>21.98</v>
      </c>
      <c r="T59255">
        <v>1.7584</v>
      </c>
      <c r="U59255">
        <v>0.54949999999999999</v>
      </c>
      <c r="V59255">
        <v>41300</v>
      </c>
      <c r="W59255">
        <v>41312</v>
      </c>
      <c r="X59255">
        <v>41307</v>
      </c>
    </row>
    <row r="59256" spans="1:24" x14ac:dyDescent="0.35">
      <c r="A59256">
        <v>605</v>
      </c>
      <c r="B59256">
        <v>20130126</v>
      </c>
      <c r="C59256">
        <v>20130207</v>
      </c>
      <c r="D59256">
        <v>20130202</v>
      </c>
      <c r="E59256">
        <v>19264</v>
      </c>
      <c r="F59256">
        <v>1</v>
      </c>
      <c r="G59256">
        <v>6</v>
      </c>
      <c r="H59256">
        <v>9</v>
      </c>
      <c r="I59256" s="3" t="s">
        <v>27266</v>
      </c>
      <c r="J59256">
        <v>1</v>
      </c>
      <c r="K59256">
        <v>1</v>
      </c>
      <c r="L59256">
        <v>1</v>
      </c>
      <c r="M59256">
        <v>539.99</v>
      </c>
      <c r="N59256">
        <v>539.99</v>
      </c>
      <c r="O59256">
        <v>0</v>
      </c>
      <c r="P59256">
        <v>0</v>
      </c>
      <c r="Q59256">
        <v>343.64960000000002</v>
      </c>
      <c r="R59256">
        <v>343.64960000000002</v>
      </c>
      <c r="S59256">
        <v>539.99</v>
      </c>
      <c r="T59256">
        <v>43.199199999999998</v>
      </c>
      <c r="U59256">
        <v>13.4998</v>
      </c>
      <c r="V59256">
        <v>41300</v>
      </c>
      <c r="W59256">
        <v>41312</v>
      </c>
      <c r="X59256">
        <v>41307</v>
      </c>
    </row>
    <row r="59257" spans="1:24" x14ac:dyDescent="0.35">
      <c r="A59257">
        <v>477</v>
      </c>
      <c r="B59257">
        <v>20130126</v>
      </c>
      <c r="C59257">
        <v>20130207</v>
      </c>
      <c r="D59257">
        <v>20130202</v>
      </c>
      <c r="E59257">
        <v>19264</v>
      </c>
      <c r="F59257">
        <v>1</v>
      </c>
      <c r="G59257">
        <v>6</v>
      </c>
      <c r="H59257">
        <v>9</v>
      </c>
      <c r="I59257" s="3" t="s">
        <v>27266</v>
      </c>
      <c r="J59257">
        <v>2</v>
      </c>
      <c r="K59257">
        <v>1</v>
      </c>
      <c r="L59257">
        <v>1</v>
      </c>
      <c r="M59257">
        <v>4.99</v>
      </c>
      <c r="N59257">
        <v>4.99</v>
      </c>
      <c r="O59257">
        <v>0</v>
      </c>
      <c r="P59257">
        <v>0</v>
      </c>
      <c r="Q59257">
        <v>1.8663000000000001</v>
      </c>
      <c r="R59257">
        <v>1.8663000000000001</v>
      </c>
      <c r="S59257">
        <v>4.99</v>
      </c>
      <c r="T59257">
        <v>0.3992</v>
      </c>
      <c r="U59257">
        <v>0.12479999999999999</v>
      </c>
      <c r="V59257">
        <v>41300</v>
      </c>
      <c r="W59257">
        <v>41312</v>
      </c>
      <c r="X59257">
        <v>41307</v>
      </c>
    </row>
    <row r="59258" spans="1:24" x14ac:dyDescent="0.35">
      <c r="A59258">
        <v>479</v>
      </c>
      <c r="B59258">
        <v>20130126</v>
      </c>
      <c r="C59258">
        <v>20130207</v>
      </c>
      <c r="D59258">
        <v>20130202</v>
      </c>
      <c r="E59258">
        <v>19264</v>
      </c>
      <c r="F59258">
        <v>1</v>
      </c>
      <c r="G59258">
        <v>6</v>
      </c>
      <c r="H59258">
        <v>9</v>
      </c>
      <c r="I59258" s="3" t="s">
        <v>27266</v>
      </c>
      <c r="J59258">
        <v>3</v>
      </c>
      <c r="K59258">
        <v>1</v>
      </c>
      <c r="L59258">
        <v>1</v>
      </c>
      <c r="M59258">
        <v>8.99</v>
      </c>
      <c r="N59258">
        <v>8.99</v>
      </c>
      <c r="O59258">
        <v>0</v>
      </c>
      <c r="P59258">
        <v>0</v>
      </c>
      <c r="Q59258">
        <v>3.3622999999999998</v>
      </c>
      <c r="R59258">
        <v>3.3622999999999998</v>
      </c>
      <c r="S59258">
        <v>8.99</v>
      </c>
      <c r="T59258">
        <v>0.71919999999999995</v>
      </c>
      <c r="U59258">
        <v>0.2248</v>
      </c>
      <c r="V59258">
        <v>41300</v>
      </c>
      <c r="W59258">
        <v>41312</v>
      </c>
      <c r="X59258">
        <v>41307</v>
      </c>
    </row>
    <row r="59259" spans="1:24" x14ac:dyDescent="0.35">
      <c r="A59259">
        <v>357</v>
      </c>
      <c r="B59259">
        <v>20130126</v>
      </c>
      <c r="C59259">
        <v>20130207</v>
      </c>
      <c r="D59259">
        <v>20130202</v>
      </c>
      <c r="E59259">
        <v>11069</v>
      </c>
      <c r="F59259">
        <v>2</v>
      </c>
      <c r="G59259">
        <v>6</v>
      </c>
      <c r="H59259">
        <v>9</v>
      </c>
      <c r="I59259" s="3" t="s">
        <v>27267</v>
      </c>
      <c r="J59259">
        <v>1</v>
      </c>
      <c r="K59259">
        <v>1</v>
      </c>
      <c r="L59259">
        <v>1</v>
      </c>
      <c r="M59259">
        <v>2319.9899999999998</v>
      </c>
      <c r="N59259">
        <v>2319.9899999999998</v>
      </c>
      <c r="O59259">
        <v>0</v>
      </c>
      <c r="P59259">
        <v>0</v>
      </c>
      <c r="Q59259">
        <v>1265.6195</v>
      </c>
      <c r="R59259">
        <v>1265.6195</v>
      </c>
      <c r="S59259">
        <v>2319.9899999999998</v>
      </c>
      <c r="T59259">
        <v>185.5992</v>
      </c>
      <c r="U59259">
        <v>57.9998</v>
      </c>
      <c r="V59259">
        <v>41300</v>
      </c>
      <c r="W59259">
        <v>41312</v>
      </c>
      <c r="X59259">
        <v>41307</v>
      </c>
    </row>
    <row r="59260" spans="1:24" x14ac:dyDescent="0.35">
      <c r="A59260">
        <v>353</v>
      </c>
      <c r="B59260">
        <v>20130126</v>
      </c>
      <c r="C59260">
        <v>20130207</v>
      </c>
      <c r="D59260">
        <v>20130202</v>
      </c>
      <c r="E59260">
        <v>11101</v>
      </c>
      <c r="F59260">
        <v>2</v>
      </c>
      <c r="G59260">
        <v>6</v>
      </c>
      <c r="H59260">
        <v>9</v>
      </c>
      <c r="I59260" s="3" t="s">
        <v>27268</v>
      </c>
      <c r="J59260">
        <v>1</v>
      </c>
      <c r="K59260">
        <v>1</v>
      </c>
      <c r="L59260">
        <v>1</v>
      </c>
      <c r="M59260">
        <v>2319.9899999999998</v>
      </c>
      <c r="N59260">
        <v>2319.9899999999998</v>
      </c>
      <c r="O59260">
        <v>0</v>
      </c>
      <c r="P59260">
        <v>0</v>
      </c>
      <c r="Q59260">
        <v>1265.6195</v>
      </c>
      <c r="R59260">
        <v>1265.6195</v>
      </c>
      <c r="S59260">
        <v>2319.9899999999998</v>
      </c>
      <c r="T59260">
        <v>185.5992</v>
      </c>
      <c r="U59260">
        <v>57.9998</v>
      </c>
      <c r="V59260">
        <v>41300</v>
      </c>
      <c r="W59260">
        <v>41312</v>
      </c>
      <c r="X59260">
        <v>41307</v>
      </c>
    </row>
    <row r="59261" spans="1:24" x14ac:dyDescent="0.35">
      <c r="A59261">
        <v>483</v>
      </c>
      <c r="B59261">
        <v>20130126</v>
      </c>
      <c r="C59261">
        <v>20130207</v>
      </c>
      <c r="D59261">
        <v>20130202</v>
      </c>
      <c r="E59261">
        <v>11101</v>
      </c>
      <c r="F59261">
        <v>1</v>
      </c>
      <c r="G59261">
        <v>6</v>
      </c>
      <c r="H59261">
        <v>9</v>
      </c>
      <c r="I59261" s="3" t="s">
        <v>27268</v>
      </c>
      <c r="J59261">
        <v>2</v>
      </c>
      <c r="K59261">
        <v>1</v>
      </c>
      <c r="L59261">
        <v>1</v>
      </c>
      <c r="M59261">
        <v>120</v>
      </c>
      <c r="N59261">
        <v>120</v>
      </c>
      <c r="O59261">
        <v>0</v>
      </c>
      <c r="P59261">
        <v>0</v>
      </c>
      <c r="Q59261">
        <v>44.88</v>
      </c>
      <c r="R59261">
        <v>44.88</v>
      </c>
      <c r="S59261">
        <v>120</v>
      </c>
      <c r="T59261">
        <v>9.6</v>
      </c>
      <c r="U59261">
        <v>3</v>
      </c>
      <c r="V59261">
        <v>41300</v>
      </c>
      <c r="W59261">
        <v>41312</v>
      </c>
      <c r="X59261">
        <v>41307</v>
      </c>
    </row>
    <row r="59262" spans="1:24" x14ac:dyDescent="0.35">
      <c r="A59262">
        <v>225</v>
      </c>
      <c r="B59262">
        <v>20130126</v>
      </c>
      <c r="C59262">
        <v>20130207</v>
      </c>
      <c r="D59262">
        <v>20130202</v>
      </c>
      <c r="E59262">
        <v>26306</v>
      </c>
      <c r="F59262">
        <v>1</v>
      </c>
      <c r="G59262">
        <v>100</v>
      </c>
      <c r="H59262">
        <v>4</v>
      </c>
      <c r="I59262" s="3" t="s">
        <v>27269</v>
      </c>
      <c r="J59262">
        <v>1</v>
      </c>
      <c r="K59262">
        <v>1</v>
      </c>
      <c r="L59262">
        <v>1</v>
      </c>
      <c r="M59262">
        <v>8.99</v>
      </c>
      <c r="N59262">
        <v>8.99</v>
      </c>
      <c r="O59262">
        <v>0</v>
      </c>
      <c r="P59262">
        <v>0</v>
      </c>
      <c r="Q59262">
        <v>6.9222999999999999</v>
      </c>
      <c r="R59262">
        <v>6.9222999999999999</v>
      </c>
      <c r="S59262">
        <v>8.99</v>
      </c>
      <c r="T59262">
        <v>0.71919999999999995</v>
      </c>
      <c r="U59262">
        <v>0.2248</v>
      </c>
      <c r="V59262">
        <v>41300</v>
      </c>
      <c r="W59262">
        <v>41312</v>
      </c>
      <c r="X59262">
        <v>41307</v>
      </c>
    </row>
    <row r="59263" spans="1:24" x14ac:dyDescent="0.35">
      <c r="A59263">
        <v>572</v>
      </c>
      <c r="B59263">
        <v>20130126</v>
      </c>
      <c r="C59263">
        <v>20130207</v>
      </c>
      <c r="D59263">
        <v>20130202</v>
      </c>
      <c r="E59263">
        <v>26306</v>
      </c>
      <c r="F59263">
        <v>1</v>
      </c>
      <c r="G59263">
        <v>100</v>
      </c>
      <c r="H59263">
        <v>4</v>
      </c>
      <c r="I59263" s="3" t="s">
        <v>27269</v>
      </c>
      <c r="J59263">
        <v>2</v>
      </c>
      <c r="K59263">
        <v>1</v>
      </c>
      <c r="L59263">
        <v>1</v>
      </c>
      <c r="M59263">
        <v>742.35</v>
      </c>
      <c r="N59263">
        <v>742.35</v>
      </c>
      <c r="O59263">
        <v>0</v>
      </c>
      <c r="P59263">
        <v>0</v>
      </c>
      <c r="Q59263">
        <v>461.44479999999999</v>
      </c>
      <c r="R59263">
        <v>461.44479999999999</v>
      </c>
      <c r="S59263">
        <v>742.35</v>
      </c>
      <c r="T59263">
        <v>59.387999999999998</v>
      </c>
      <c r="U59263">
        <v>18.558800000000002</v>
      </c>
      <c r="V59263">
        <v>41300</v>
      </c>
      <c r="W59263">
        <v>41312</v>
      </c>
      <c r="X59263">
        <v>41307</v>
      </c>
    </row>
    <row r="59264" spans="1:24" x14ac:dyDescent="0.35">
      <c r="A59264">
        <v>561</v>
      </c>
      <c r="B59264">
        <v>20130126</v>
      </c>
      <c r="C59264">
        <v>20130207</v>
      </c>
      <c r="D59264">
        <v>20130202</v>
      </c>
      <c r="E59264">
        <v>24421</v>
      </c>
      <c r="F59264">
        <v>14</v>
      </c>
      <c r="G59264">
        <v>100</v>
      </c>
      <c r="H59264">
        <v>1</v>
      </c>
      <c r="I59264" s="3" t="s">
        <v>27270</v>
      </c>
      <c r="J59264">
        <v>1</v>
      </c>
      <c r="K59264">
        <v>1</v>
      </c>
      <c r="L59264">
        <v>1</v>
      </c>
      <c r="M59264">
        <v>2384.0700000000002</v>
      </c>
      <c r="N59264">
        <v>2384.0700000000002</v>
      </c>
      <c r="O59264">
        <v>0</v>
      </c>
      <c r="P59264">
        <v>0</v>
      </c>
      <c r="Q59264">
        <v>1481.9378999999999</v>
      </c>
      <c r="R59264">
        <v>1481.9378999999999</v>
      </c>
      <c r="S59264">
        <v>2384.0700000000002</v>
      </c>
      <c r="T59264">
        <v>190.72559999999999</v>
      </c>
      <c r="U59264">
        <v>59.601799999999997</v>
      </c>
      <c r="V59264">
        <v>41300</v>
      </c>
      <c r="W59264">
        <v>41312</v>
      </c>
      <c r="X59264">
        <v>41307</v>
      </c>
    </row>
    <row r="59265" spans="1:24" x14ac:dyDescent="0.35">
      <c r="A59265">
        <v>225</v>
      </c>
      <c r="B59265">
        <v>20130126</v>
      </c>
      <c r="C59265">
        <v>20130207</v>
      </c>
      <c r="D59265">
        <v>20130202</v>
      </c>
      <c r="E59265">
        <v>24421</v>
      </c>
      <c r="F59265">
        <v>1</v>
      </c>
      <c r="G59265">
        <v>100</v>
      </c>
      <c r="H59265">
        <v>1</v>
      </c>
      <c r="I59265" s="3" t="s">
        <v>27270</v>
      </c>
      <c r="J59265">
        <v>2</v>
      </c>
      <c r="K59265">
        <v>1</v>
      </c>
      <c r="L59265">
        <v>1</v>
      </c>
      <c r="M59265">
        <v>8.99</v>
      </c>
      <c r="N59265">
        <v>8.99</v>
      </c>
      <c r="O59265">
        <v>0</v>
      </c>
      <c r="P59265">
        <v>0</v>
      </c>
      <c r="Q59265">
        <v>6.9222999999999999</v>
      </c>
      <c r="R59265">
        <v>6.9222999999999999</v>
      </c>
      <c r="S59265">
        <v>8.99</v>
      </c>
      <c r="T59265">
        <v>0.71919999999999995</v>
      </c>
      <c r="U59265">
        <v>0.2248</v>
      </c>
      <c r="V59265">
        <v>41300</v>
      </c>
      <c r="W59265">
        <v>41312</v>
      </c>
      <c r="X59265">
        <v>41307</v>
      </c>
    </row>
    <row r="59266" spans="1:24" x14ac:dyDescent="0.35">
      <c r="A59266">
        <v>489</v>
      </c>
      <c r="B59266">
        <v>20130126</v>
      </c>
      <c r="C59266">
        <v>20130207</v>
      </c>
      <c r="D59266">
        <v>20130202</v>
      </c>
      <c r="E59266">
        <v>24421</v>
      </c>
      <c r="F59266">
        <v>1</v>
      </c>
      <c r="G59266">
        <v>100</v>
      </c>
      <c r="H59266">
        <v>1</v>
      </c>
      <c r="I59266" s="3" t="s">
        <v>27270</v>
      </c>
      <c r="J59266">
        <v>3</v>
      </c>
      <c r="K59266">
        <v>1</v>
      </c>
      <c r="L59266">
        <v>1</v>
      </c>
      <c r="M59266">
        <v>53.99</v>
      </c>
      <c r="N59266">
        <v>53.99</v>
      </c>
      <c r="O59266">
        <v>0</v>
      </c>
      <c r="P59266">
        <v>0</v>
      </c>
      <c r="Q59266">
        <v>41.572299999999998</v>
      </c>
      <c r="R59266">
        <v>41.572299999999998</v>
      </c>
      <c r="S59266">
        <v>53.99</v>
      </c>
      <c r="T59266">
        <v>4.3192000000000004</v>
      </c>
      <c r="U59266">
        <v>1.3498000000000001</v>
      </c>
      <c r="V59266">
        <v>41300</v>
      </c>
      <c r="W59266">
        <v>41312</v>
      </c>
      <c r="X59266">
        <v>41307</v>
      </c>
    </row>
    <row r="59267" spans="1:24" x14ac:dyDescent="0.35">
      <c r="A59267">
        <v>604</v>
      </c>
      <c r="B59267">
        <v>20130126</v>
      </c>
      <c r="C59267">
        <v>20130207</v>
      </c>
      <c r="D59267">
        <v>20130202</v>
      </c>
      <c r="E59267">
        <v>22398</v>
      </c>
      <c r="F59267">
        <v>1</v>
      </c>
      <c r="G59267">
        <v>100</v>
      </c>
      <c r="H59267">
        <v>8</v>
      </c>
      <c r="I59267" s="3" t="s">
        <v>27271</v>
      </c>
      <c r="J59267">
        <v>1</v>
      </c>
      <c r="K59267">
        <v>1</v>
      </c>
      <c r="L59267">
        <v>1</v>
      </c>
      <c r="M59267">
        <v>539.99</v>
      </c>
      <c r="N59267">
        <v>539.99</v>
      </c>
      <c r="O59267">
        <v>0</v>
      </c>
      <c r="P59267">
        <v>0</v>
      </c>
      <c r="Q59267">
        <v>343.64960000000002</v>
      </c>
      <c r="R59267">
        <v>343.64960000000002</v>
      </c>
      <c r="S59267">
        <v>539.99</v>
      </c>
      <c r="T59267">
        <v>43.199199999999998</v>
      </c>
      <c r="U59267">
        <v>13.4998</v>
      </c>
      <c r="V59267">
        <v>41300</v>
      </c>
      <c r="W59267">
        <v>41312</v>
      </c>
      <c r="X59267">
        <v>41307</v>
      </c>
    </row>
    <row r="59268" spans="1:24" x14ac:dyDescent="0.35">
      <c r="A59268">
        <v>378</v>
      </c>
      <c r="B59268">
        <v>20130125</v>
      </c>
      <c r="C59268">
        <v>20130206</v>
      </c>
      <c r="D59268">
        <v>20130201</v>
      </c>
      <c r="E59268">
        <v>18242</v>
      </c>
      <c r="F59268">
        <v>1</v>
      </c>
      <c r="G59268">
        <v>6</v>
      </c>
      <c r="H59268">
        <v>9</v>
      </c>
      <c r="I59268" s="3" t="s">
        <v>27272</v>
      </c>
      <c r="J59268">
        <v>1</v>
      </c>
      <c r="K59268">
        <v>1</v>
      </c>
      <c r="L59268">
        <v>1</v>
      </c>
      <c r="M59268">
        <v>2443.35</v>
      </c>
      <c r="N59268">
        <v>2443.35</v>
      </c>
      <c r="O59268">
        <v>0</v>
      </c>
      <c r="P59268">
        <v>0</v>
      </c>
      <c r="Q59268">
        <v>1554.9478999999999</v>
      </c>
      <c r="R59268">
        <v>1554.9478999999999</v>
      </c>
      <c r="S59268">
        <v>2443.35</v>
      </c>
      <c r="T59268">
        <v>195.46799999999999</v>
      </c>
      <c r="U59268">
        <v>61.083799999999997</v>
      </c>
      <c r="V59268">
        <v>41299</v>
      </c>
      <c r="W59268">
        <v>41311</v>
      </c>
      <c r="X59268">
        <v>41306</v>
      </c>
    </row>
    <row r="59269" spans="1:24" x14ac:dyDescent="0.35">
      <c r="A59269">
        <v>540</v>
      </c>
      <c r="B59269">
        <v>20130125</v>
      </c>
      <c r="C59269">
        <v>20130206</v>
      </c>
      <c r="D59269">
        <v>20130201</v>
      </c>
      <c r="E59269">
        <v>18242</v>
      </c>
      <c r="F59269">
        <v>1</v>
      </c>
      <c r="G59269">
        <v>6</v>
      </c>
      <c r="H59269">
        <v>9</v>
      </c>
      <c r="I59269" s="3" t="s">
        <v>27272</v>
      </c>
      <c r="J59269">
        <v>2</v>
      </c>
      <c r="K59269">
        <v>1</v>
      </c>
      <c r="L59269">
        <v>1</v>
      </c>
      <c r="M59269">
        <v>32.6</v>
      </c>
      <c r="N59269">
        <v>32.6</v>
      </c>
      <c r="O59269">
        <v>0</v>
      </c>
      <c r="P59269">
        <v>0</v>
      </c>
      <c r="Q59269">
        <v>12.192399999999999</v>
      </c>
      <c r="R59269">
        <v>12.192399999999999</v>
      </c>
      <c r="S59269">
        <v>32.6</v>
      </c>
      <c r="T59269">
        <v>2.6080000000000001</v>
      </c>
      <c r="U59269">
        <v>0.81499999999999995</v>
      </c>
      <c r="V59269">
        <v>41299</v>
      </c>
      <c r="W59269">
        <v>41311</v>
      </c>
      <c r="X59269">
        <v>41306</v>
      </c>
    </row>
    <row r="59270" spans="1:24" x14ac:dyDescent="0.35">
      <c r="A59270">
        <v>471</v>
      </c>
      <c r="B59270">
        <v>20130125</v>
      </c>
      <c r="C59270">
        <v>20130206</v>
      </c>
      <c r="D59270">
        <v>20130201</v>
      </c>
      <c r="E59270">
        <v>18242</v>
      </c>
      <c r="F59270">
        <v>1</v>
      </c>
      <c r="G59270">
        <v>6</v>
      </c>
      <c r="H59270">
        <v>9</v>
      </c>
      <c r="I59270" s="3" t="s">
        <v>27272</v>
      </c>
      <c r="J59270">
        <v>3</v>
      </c>
      <c r="K59270">
        <v>1</v>
      </c>
      <c r="L59270">
        <v>1</v>
      </c>
      <c r="M59270">
        <v>63.5</v>
      </c>
      <c r="N59270">
        <v>63.5</v>
      </c>
      <c r="O59270">
        <v>0</v>
      </c>
      <c r="P59270">
        <v>0</v>
      </c>
      <c r="Q59270">
        <v>23.748999999999999</v>
      </c>
      <c r="R59270">
        <v>23.748999999999999</v>
      </c>
      <c r="S59270">
        <v>63.5</v>
      </c>
      <c r="T59270">
        <v>5.08</v>
      </c>
      <c r="U59270">
        <v>1.5874999999999999</v>
      </c>
      <c r="V59270">
        <v>41299</v>
      </c>
      <c r="W59270">
        <v>41311</v>
      </c>
      <c r="X59270">
        <v>41306</v>
      </c>
    </row>
    <row r="59271" spans="1:24" x14ac:dyDescent="0.35">
      <c r="A59271">
        <v>529</v>
      </c>
      <c r="B59271">
        <v>20130125</v>
      </c>
      <c r="C59271">
        <v>20130206</v>
      </c>
      <c r="D59271">
        <v>20130201</v>
      </c>
      <c r="E59271">
        <v>18242</v>
      </c>
      <c r="F59271">
        <v>1</v>
      </c>
      <c r="G59271">
        <v>6</v>
      </c>
      <c r="H59271">
        <v>9</v>
      </c>
      <c r="I59271" s="3" t="s">
        <v>27272</v>
      </c>
      <c r="J59271">
        <v>4</v>
      </c>
      <c r="K59271">
        <v>1</v>
      </c>
      <c r="L59271">
        <v>1</v>
      </c>
      <c r="M59271">
        <v>3.99</v>
      </c>
      <c r="N59271">
        <v>3.99</v>
      </c>
      <c r="O59271">
        <v>0</v>
      </c>
      <c r="P59271">
        <v>0</v>
      </c>
      <c r="Q59271">
        <v>1.4923</v>
      </c>
      <c r="R59271">
        <v>1.4923</v>
      </c>
      <c r="S59271">
        <v>3.99</v>
      </c>
      <c r="T59271">
        <v>0.31919999999999998</v>
      </c>
      <c r="U59271">
        <v>9.98E-2</v>
      </c>
      <c r="V59271">
        <v>41299</v>
      </c>
      <c r="W59271">
        <v>41311</v>
      </c>
      <c r="X59271">
        <v>41306</v>
      </c>
    </row>
    <row r="59272" spans="1:24" x14ac:dyDescent="0.35">
      <c r="A59272">
        <v>380</v>
      </c>
      <c r="B59272">
        <v>20130125</v>
      </c>
      <c r="C59272">
        <v>20130206</v>
      </c>
      <c r="D59272">
        <v>20130201</v>
      </c>
      <c r="E59272">
        <v>18238</v>
      </c>
      <c r="F59272">
        <v>1</v>
      </c>
      <c r="G59272">
        <v>6</v>
      </c>
      <c r="H59272">
        <v>9</v>
      </c>
      <c r="I59272" s="3" t="s">
        <v>27273</v>
      </c>
      <c r="J59272">
        <v>1</v>
      </c>
      <c r="K59272">
        <v>1</v>
      </c>
      <c r="L59272">
        <v>1</v>
      </c>
      <c r="M59272">
        <v>2443.35</v>
      </c>
      <c r="N59272">
        <v>2443.35</v>
      </c>
      <c r="O59272">
        <v>0</v>
      </c>
      <c r="P59272">
        <v>0</v>
      </c>
      <c r="Q59272">
        <v>1554.9478999999999</v>
      </c>
      <c r="R59272">
        <v>1554.9478999999999</v>
      </c>
      <c r="S59272">
        <v>2443.35</v>
      </c>
      <c r="T59272">
        <v>195.46799999999999</v>
      </c>
      <c r="U59272">
        <v>61.083799999999997</v>
      </c>
      <c r="V59272">
        <v>41299</v>
      </c>
      <c r="W59272">
        <v>41311</v>
      </c>
      <c r="X59272">
        <v>41306</v>
      </c>
    </row>
    <row r="59273" spans="1:24" x14ac:dyDescent="0.35">
      <c r="A59273">
        <v>479</v>
      </c>
      <c r="B59273">
        <v>20130125</v>
      </c>
      <c r="C59273">
        <v>20130206</v>
      </c>
      <c r="D59273">
        <v>20130201</v>
      </c>
      <c r="E59273">
        <v>18238</v>
      </c>
      <c r="F59273">
        <v>1</v>
      </c>
      <c r="G59273">
        <v>6</v>
      </c>
      <c r="H59273">
        <v>9</v>
      </c>
      <c r="I59273" s="3" t="s">
        <v>27273</v>
      </c>
      <c r="J59273">
        <v>2</v>
      </c>
      <c r="K59273">
        <v>1</v>
      </c>
      <c r="L59273">
        <v>1</v>
      </c>
      <c r="M59273">
        <v>8.99</v>
      </c>
      <c r="N59273">
        <v>8.99</v>
      </c>
      <c r="O59273">
        <v>0</v>
      </c>
      <c r="P59273">
        <v>0</v>
      </c>
      <c r="Q59273">
        <v>3.3622999999999998</v>
      </c>
      <c r="R59273">
        <v>3.3622999999999998</v>
      </c>
      <c r="S59273">
        <v>8.99</v>
      </c>
      <c r="T59273">
        <v>0.71919999999999995</v>
      </c>
      <c r="U59273">
        <v>0.2248</v>
      </c>
      <c r="V59273">
        <v>41299</v>
      </c>
      <c r="W59273">
        <v>41311</v>
      </c>
      <c r="X59273">
        <v>41306</v>
      </c>
    </row>
    <row r="59274" spans="1:24" x14ac:dyDescent="0.35">
      <c r="A59274">
        <v>581</v>
      </c>
      <c r="B59274">
        <v>20130125</v>
      </c>
      <c r="C59274">
        <v>20130206</v>
      </c>
      <c r="D59274">
        <v>20130201</v>
      </c>
      <c r="E59274">
        <v>24102</v>
      </c>
      <c r="F59274">
        <v>1</v>
      </c>
      <c r="G59274">
        <v>100</v>
      </c>
      <c r="H59274">
        <v>8</v>
      </c>
      <c r="I59274" s="3" t="s">
        <v>27274</v>
      </c>
      <c r="J59274">
        <v>1</v>
      </c>
      <c r="K59274">
        <v>1</v>
      </c>
      <c r="L59274">
        <v>1</v>
      </c>
      <c r="M59274">
        <v>1700.99</v>
      </c>
      <c r="N59274">
        <v>1700.99</v>
      </c>
      <c r="O59274">
        <v>0</v>
      </c>
      <c r="P59274">
        <v>0</v>
      </c>
      <c r="Q59274">
        <v>1082.51</v>
      </c>
      <c r="R59274">
        <v>1082.51</v>
      </c>
      <c r="S59274">
        <v>1700.99</v>
      </c>
      <c r="T59274">
        <v>136.07919999999999</v>
      </c>
      <c r="U59274">
        <v>42.524799999999999</v>
      </c>
      <c r="V59274">
        <v>41299</v>
      </c>
      <c r="W59274">
        <v>41311</v>
      </c>
      <c r="X59274">
        <v>41306</v>
      </c>
    </row>
    <row r="59275" spans="1:24" x14ac:dyDescent="0.35">
      <c r="A59275">
        <v>490</v>
      </c>
      <c r="B59275">
        <v>20130125</v>
      </c>
      <c r="C59275">
        <v>20130206</v>
      </c>
      <c r="D59275">
        <v>20130201</v>
      </c>
      <c r="E59275">
        <v>24102</v>
      </c>
      <c r="F59275">
        <v>1</v>
      </c>
      <c r="G59275">
        <v>100</v>
      </c>
      <c r="H59275">
        <v>8</v>
      </c>
      <c r="I59275" s="3" t="s">
        <v>27274</v>
      </c>
      <c r="J59275">
        <v>2</v>
      </c>
      <c r="K59275">
        <v>1</v>
      </c>
      <c r="L59275">
        <v>1</v>
      </c>
      <c r="M59275">
        <v>53.99</v>
      </c>
      <c r="N59275">
        <v>53.99</v>
      </c>
      <c r="O59275">
        <v>0</v>
      </c>
      <c r="P59275">
        <v>0</v>
      </c>
      <c r="Q59275">
        <v>41.572299999999998</v>
      </c>
      <c r="R59275">
        <v>41.572299999999998</v>
      </c>
      <c r="S59275">
        <v>53.99</v>
      </c>
      <c r="T59275">
        <v>4.3192000000000004</v>
      </c>
      <c r="U59275">
        <v>1.3498000000000001</v>
      </c>
      <c r="V59275">
        <v>41299</v>
      </c>
      <c r="W59275">
        <v>41311</v>
      </c>
      <c r="X59275">
        <v>41306</v>
      </c>
    </row>
    <row r="59276" spans="1:24" x14ac:dyDescent="0.35">
      <c r="A59276">
        <v>463</v>
      </c>
      <c r="B59276">
        <v>20130125</v>
      </c>
      <c r="C59276">
        <v>20130206</v>
      </c>
      <c r="D59276">
        <v>20130201</v>
      </c>
      <c r="E59276">
        <v>24102</v>
      </c>
      <c r="F59276">
        <v>1</v>
      </c>
      <c r="G59276">
        <v>100</v>
      </c>
      <c r="H59276">
        <v>8</v>
      </c>
      <c r="I59276" s="3" t="s">
        <v>27274</v>
      </c>
      <c r="J59276">
        <v>3</v>
      </c>
      <c r="K59276">
        <v>1</v>
      </c>
      <c r="L59276">
        <v>1</v>
      </c>
      <c r="M59276">
        <v>24.49</v>
      </c>
      <c r="N59276">
        <v>24.49</v>
      </c>
      <c r="O59276">
        <v>0</v>
      </c>
      <c r="P59276">
        <v>0</v>
      </c>
      <c r="Q59276">
        <v>9.1593</v>
      </c>
      <c r="R59276">
        <v>9.1593</v>
      </c>
      <c r="S59276">
        <v>24.49</v>
      </c>
      <c r="T59276">
        <v>1.9592000000000001</v>
      </c>
      <c r="U59276">
        <v>0.61229999999999996</v>
      </c>
      <c r="V59276">
        <v>41299</v>
      </c>
      <c r="W59276">
        <v>41311</v>
      </c>
      <c r="X59276">
        <v>41306</v>
      </c>
    </row>
    <row r="59277" spans="1:24" x14ac:dyDescent="0.35">
      <c r="A59277">
        <v>588</v>
      </c>
      <c r="B59277">
        <v>20130125</v>
      </c>
      <c r="C59277">
        <v>20130206</v>
      </c>
      <c r="D59277">
        <v>20130201</v>
      </c>
      <c r="E59277">
        <v>13778</v>
      </c>
      <c r="F59277">
        <v>1</v>
      </c>
      <c r="G59277">
        <v>100</v>
      </c>
      <c r="H59277">
        <v>8</v>
      </c>
      <c r="I59277" s="3" t="s">
        <v>27275</v>
      </c>
      <c r="J59277">
        <v>1</v>
      </c>
      <c r="K59277">
        <v>1</v>
      </c>
      <c r="L59277">
        <v>1</v>
      </c>
      <c r="M59277">
        <v>769.49</v>
      </c>
      <c r="N59277">
        <v>769.49</v>
      </c>
      <c r="O59277">
        <v>0</v>
      </c>
      <c r="P59277">
        <v>0</v>
      </c>
      <c r="Q59277">
        <v>419.77839999999998</v>
      </c>
      <c r="R59277">
        <v>419.77839999999998</v>
      </c>
      <c r="S59277">
        <v>769.49</v>
      </c>
      <c r="T59277">
        <v>61.559199999999997</v>
      </c>
      <c r="U59277">
        <v>19.237300000000001</v>
      </c>
      <c r="V59277">
        <v>41299</v>
      </c>
      <c r="W59277">
        <v>41311</v>
      </c>
      <c r="X59277">
        <v>41306</v>
      </c>
    </row>
    <row r="59278" spans="1:24" x14ac:dyDescent="0.35">
      <c r="A59278">
        <v>237</v>
      </c>
      <c r="B59278">
        <v>20130125</v>
      </c>
      <c r="C59278">
        <v>20130206</v>
      </c>
      <c r="D59278">
        <v>20130201</v>
      </c>
      <c r="E59278">
        <v>13778</v>
      </c>
      <c r="F59278">
        <v>1</v>
      </c>
      <c r="G59278">
        <v>100</v>
      </c>
      <c r="H59278">
        <v>8</v>
      </c>
      <c r="I59278" s="3" t="s">
        <v>27275</v>
      </c>
      <c r="J59278">
        <v>2</v>
      </c>
      <c r="K59278">
        <v>1</v>
      </c>
      <c r="L59278">
        <v>1</v>
      </c>
      <c r="M59278">
        <v>49.99</v>
      </c>
      <c r="N59278">
        <v>49.99</v>
      </c>
      <c r="O59278">
        <v>0</v>
      </c>
      <c r="P59278">
        <v>0</v>
      </c>
      <c r="Q59278">
        <v>38.4923</v>
      </c>
      <c r="R59278">
        <v>38.4923</v>
      </c>
      <c r="S59278">
        <v>49.99</v>
      </c>
      <c r="T59278">
        <v>3.9992000000000001</v>
      </c>
      <c r="U59278">
        <v>1.2498</v>
      </c>
      <c r="V59278">
        <v>41299</v>
      </c>
      <c r="W59278">
        <v>41311</v>
      </c>
      <c r="X59278">
        <v>41306</v>
      </c>
    </row>
    <row r="59279" spans="1:24" x14ac:dyDescent="0.35">
      <c r="A59279">
        <v>590</v>
      </c>
      <c r="B59279">
        <v>20130125</v>
      </c>
      <c r="C59279">
        <v>20130206</v>
      </c>
      <c r="D59279">
        <v>20130201</v>
      </c>
      <c r="E59279">
        <v>15630</v>
      </c>
      <c r="F59279">
        <v>1</v>
      </c>
      <c r="G59279">
        <v>98</v>
      </c>
      <c r="H59279">
        <v>10</v>
      </c>
      <c r="I59279" s="3" t="s">
        <v>27276</v>
      </c>
      <c r="J59279">
        <v>1</v>
      </c>
      <c r="K59279">
        <v>1</v>
      </c>
      <c r="L59279">
        <v>1</v>
      </c>
      <c r="M59279">
        <v>769.49</v>
      </c>
      <c r="N59279">
        <v>769.49</v>
      </c>
      <c r="O59279">
        <v>0</v>
      </c>
      <c r="P59279">
        <v>0</v>
      </c>
      <c r="Q59279">
        <v>419.77839999999998</v>
      </c>
      <c r="R59279">
        <v>419.77839999999998</v>
      </c>
      <c r="S59279">
        <v>769.49</v>
      </c>
      <c r="T59279">
        <v>61.559199999999997</v>
      </c>
      <c r="U59279">
        <v>19.237300000000001</v>
      </c>
      <c r="V59279">
        <v>41299</v>
      </c>
      <c r="W59279">
        <v>41311</v>
      </c>
      <c r="X59279">
        <v>41306</v>
      </c>
    </row>
    <row r="59280" spans="1:24" x14ac:dyDescent="0.35">
      <c r="A59280">
        <v>536</v>
      </c>
      <c r="B59280">
        <v>20130125</v>
      </c>
      <c r="C59280">
        <v>20130206</v>
      </c>
      <c r="D59280">
        <v>20130201</v>
      </c>
      <c r="E59280">
        <v>15630</v>
      </c>
      <c r="F59280">
        <v>1</v>
      </c>
      <c r="G59280">
        <v>98</v>
      </c>
      <c r="H59280">
        <v>10</v>
      </c>
      <c r="I59280" s="3" t="s">
        <v>27276</v>
      </c>
      <c r="J59280">
        <v>2</v>
      </c>
      <c r="K59280">
        <v>1</v>
      </c>
      <c r="L59280">
        <v>1</v>
      </c>
      <c r="M59280">
        <v>29.99</v>
      </c>
      <c r="N59280">
        <v>29.99</v>
      </c>
      <c r="O59280">
        <v>0</v>
      </c>
      <c r="P59280">
        <v>0</v>
      </c>
      <c r="Q59280">
        <v>11.2163</v>
      </c>
      <c r="R59280">
        <v>11.2163</v>
      </c>
      <c r="S59280">
        <v>29.99</v>
      </c>
      <c r="T59280">
        <v>2.3992</v>
      </c>
      <c r="U59280">
        <v>0.74980000000000002</v>
      </c>
      <c r="V59280">
        <v>41299</v>
      </c>
      <c r="W59280">
        <v>41311</v>
      </c>
      <c r="X59280">
        <v>41306</v>
      </c>
    </row>
    <row r="59281" spans="1:24" x14ac:dyDescent="0.35">
      <c r="A59281">
        <v>528</v>
      </c>
      <c r="B59281">
        <v>20130125</v>
      </c>
      <c r="C59281">
        <v>20130206</v>
      </c>
      <c r="D59281">
        <v>20130201</v>
      </c>
      <c r="E59281">
        <v>15630</v>
      </c>
      <c r="F59281">
        <v>1</v>
      </c>
      <c r="G59281">
        <v>98</v>
      </c>
      <c r="H59281">
        <v>10</v>
      </c>
      <c r="I59281" s="3" t="s">
        <v>27276</v>
      </c>
      <c r="J59281">
        <v>3</v>
      </c>
      <c r="K59281">
        <v>1</v>
      </c>
      <c r="L59281">
        <v>1</v>
      </c>
      <c r="M59281">
        <v>4.99</v>
      </c>
      <c r="N59281">
        <v>4.99</v>
      </c>
      <c r="O59281">
        <v>0</v>
      </c>
      <c r="P59281">
        <v>0</v>
      </c>
      <c r="Q59281">
        <v>1.8663000000000001</v>
      </c>
      <c r="R59281">
        <v>1.8663000000000001</v>
      </c>
      <c r="S59281">
        <v>4.99</v>
      </c>
      <c r="T59281">
        <v>0.3992</v>
      </c>
      <c r="U59281">
        <v>0.12479999999999999</v>
      </c>
      <c r="V59281">
        <v>41299</v>
      </c>
      <c r="W59281">
        <v>41311</v>
      </c>
      <c r="X59281">
        <v>41306</v>
      </c>
    </row>
    <row r="59282" spans="1:24" x14ac:dyDescent="0.35">
      <c r="A59282">
        <v>480</v>
      </c>
      <c r="B59282">
        <v>20130125</v>
      </c>
      <c r="C59282">
        <v>20130206</v>
      </c>
      <c r="D59282">
        <v>20130201</v>
      </c>
      <c r="E59282">
        <v>15630</v>
      </c>
      <c r="F59282">
        <v>1</v>
      </c>
      <c r="G59282">
        <v>98</v>
      </c>
      <c r="H59282">
        <v>10</v>
      </c>
      <c r="I59282" s="3" t="s">
        <v>27276</v>
      </c>
      <c r="J59282">
        <v>4</v>
      </c>
      <c r="K59282">
        <v>1</v>
      </c>
      <c r="L59282">
        <v>1</v>
      </c>
      <c r="M59282">
        <v>2.29</v>
      </c>
      <c r="N59282">
        <v>2.29</v>
      </c>
      <c r="O59282">
        <v>0</v>
      </c>
      <c r="P59282">
        <v>0</v>
      </c>
      <c r="Q59282">
        <v>0.85650000000000004</v>
      </c>
      <c r="R59282">
        <v>0.85650000000000004</v>
      </c>
      <c r="S59282">
        <v>2.29</v>
      </c>
      <c r="T59282">
        <v>0.1832</v>
      </c>
      <c r="U59282">
        <v>5.7299999999999997E-2</v>
      </c>
      <c r="V59282">
        <v>41299</v>
      </c>
      <c r="W59282">
        <v>41311</v>
      </c>
      <c r="X59282">
        <v>41306</v>
      </c>
    </row>
    <row r="59283" spans="1:24" x14ac:dyDescent="0.35">
      <c r="A59283">
        <v>590</v>
      </c>
      <c r="B59283">
        <v>20130125</v>
      </c>
      <c r="C59283">
        <v>20130206</v>
      </c>
      <c r="D59283">
        <v>20130201</v>
      </c>
      <c r="E59283">
        <v>20722</v>
      </c>
      <c r="F59283">
        <v>1</v>
      </c>
      <c r="G59283">
        <v>100</v>
      </c>
      <c r="H59283">
        <v>8</v>
      </c>
      <c r="I59283" s="3" t="s">
        <v>27277</v>
      </c>
      <c r="J59283">
        <v>1</v>
      </c>
      <c r="K59283">
        <v>1</v>
      </c>
      <c r="L59283">
        <v>1</v>
      </c>
      <c r="M59283">
        <v>769.49</v>
      </c>
      <c r="N59283">
        <v>769.49</v>
      </c>
      <c r="O59283">
        <v>0</v>
      </c>
      <c r="P59283">
        <v>0</v>
      </c>
      <c r="Q59283">
        <v>419.77839999999998</v>
      </c>
      <c r="R59283">
        <v>419.77839999999998</v>
      </c>
      <c r="S59283">
        <v>769.49</v>
      </c>
      <c r="T59283">
        <v>61.559199999999997</v>
      </c>
      <c r="U59283">
        <v>19.237300000000001</v>
      </c>
      <c r="V59283">
        <v>41299</v>
      </c>
      <c r="W59283">
        <v>41311</v>
      </c>
      <c r="X59283">
        <v>41306</v>
      </c>
    </row>
    <row r="59284" spans="1:24" x14ac:dyDescent="0.35">
      <c r="A59284">
        <v>231</v>
      </c>
      <c r="B59284">
        <v>20130125</v>
      </c>
      <c r="C59284">
        <v>20130206</v>
      </c>
      <c r="D59284">
        <v>20130201</v>
      </c>
      <c r="E59284">
        <v>20722</v>
      </c>
      <c r="F59284">
        <v>1</v>
      </c>
      <c r="G59284">
        <v>100</v>
      </c>
      <c r="H59284">
        <v>8</v>
      </c>
      <c r="I59284" s="3" t="s">
        <v>27277</v>
      </c>
      <c r="J59284">
        <v>2</v>
      </c>
      <c r="K59284">
        <v>1</v>
      </c>
      <c r="L59284">
        <v>1</v>
      </c>
      <c r="M59284">
        <v>49.99</v>
      </c>
      <c r="N59284">
        <v>49.99</v>
      </c>
      <c r="O59284">
        <v>0</v>
      </c>
      <c r="P59284">
        <v>0</v>
      </c>
      <c r="Q59284">
        <v>38.4923</v>
      </c>
      <c r="R59284">
        <v>38.4923</v>
      </c>
      <c r="S59284">
        <v>49.99</v>
      </c>
      <c r="T59284">
        <v>3.9992000000000001</v>
      </c>
      <c r="U59284">
        <v>1.2498</v>
      </c>
      <c r="V59284">
        <v>41299</v>
      </c>
      <c r="W59284">
        <v>41311</v>
      </c>
      <c r="X59284">
        <v>41306</v>
      </c>
    </row>
    <row r="59285" spans="1:24" x14ac:dyDescent="0.35">
      <c r="A59285">
        <v>359</v>
      </c>
      <c r="B59285">
        <v>20130125</v>
      </c>
      <c r="C59285">
        <v>20130206</v>
      </c>
      <c r="D59285">
        <v>20130201</v>
      </c>
      <c r="E59285">
        <v>11339</v>
      </c>
      <c r="F59285">
        <v>1</v>
      </c>
      <c r="G59285">
        <v>100</v>
      </c>
      <c r="H59285">
        <v>7</v>
      </c>
      <c r="I59285" s="3" t="s">
        <v>27278</v>
      </c>
      <c r="J59285">
        <v>1</v>
      </c>
      <c r="K59285">
        <v>1</v>
      </c>
      <c r="L59285">
        <v>1</v>
      </c>
      <c r="M59285">
        <v>2294.9899999999998</v>
      </c>
      <c r="N59285">
        <v>2294.9899999999998</v>
      </c>
      <c r="O59285">
        <v>0</v>
      </c>
      <c r="P59285">
        <v>0</v>
      </c>
      <c r="Q59285">
        <v>1251.9812999999999</v>
      </c>
      <c r="R59285">
        <v>1251.9812999999999</v>
      </c>
      <c r="S59285">
        <v>2294.9899999999998</v>
      </c>
      <c r="T59285">
        <v>183.5992</v>
      </c>
      <c r="U59285">
        <v>57.3748</v>
      </c>
      <c r="V59285">
        <v>41299</v>
      </c>
      <c r="W59285">
        <v>41311</v>
      </c>
      <c r="X59285">
        <v>41306</v>
      </c>
    </row>
    <row r="59286" spans="1:24" x14ac:dyDescent="0.35">
      <c r="A59286">
        <v>214</v>
      </c>
      <c r="B59286">
        <v>20130125</v>
      </c>
      <c r="C59286">
        <v>20130206</v>
      </c>
      <c r="D59286">
        <v>20130201</v>
      </c>
      <c r="E59286">
        <v>11339</v>
      </c>
      <c r="F59286">
        <v>1</v>
      </c>
      <c r="G59286">
        <v>100</v>
      </c>
      <c r="H59286">
        <v>7</v>
      </c>
      <c r="I59286" s="3" t="s">
        <v>27278</v>
      </c>
      <c r="J59286">
        <v>2</v>
      </c>
      <c r="K59286">
        <v>1</v>
      </c>
      <c r="L59286">
        <v>1</v>
      </c>
      <c r="M59286">
        <v>34.99</v>
      </c>
      <c r="N59286">
        <v>34.99</v>
      </c>
      <c r="O59286">
        <v>0</v>
      </c>
      <c r="P59286">
        <v>0</v>
      </c>
      <c r="Q59286">
        <v>13.0863</v>
      </c>
      <c r="R59286">
        <v>13.0863</v>
      </c>
      <c r="S59286">
        <v>34.99</v>
      </c>
      <c r="T59286">
        <v>2.7991999999999999</v>
      </c>
      <c r="U59286">
        <v>0.87480000000000002</v>
      </c>
      <c r="V59286">
        <v>41299</v>
      </c>
      <c r="W59286">
        <v>41311</v>
      </c>
      <c r="X59286">
        <v>41306</v>
      </c>
    </row>
    <row r="59287" spans="1:24" x14ac:dyDescent="0.35">
      <c r="A59287">
        <v>355</v>
      </c>
      <c r="B59287">
        <v>20130125</v>
      </c>
      <c r="C59287">
        <v>20130206</v>
      </c>
      <c r="D59287">
        <v>20130201</v>
      </c>
      <c r="E59287">
        <v>12384</v>
      </c>
      <c r="F59287">
        <v>1</v>
      </c>
      <c r="G59287">
        <v>100</v>
      </c>
      <c r="H59287">
        <v>8</v>
      </c>
      <c r="I59287" s="3" t="s">
        <v>27279</v>
      </c>
      <c r="J59287">
        <v>1</v>
      </c>
      <c r="K59287">
        <v>1</v>
      </c>
      <c r="L59287">
        <v>1</v>
      </c>
      <c r="M59287">
        <v>2319.9899999999998</v>
      </c>
      <c r="N59287">
        <v>2319.9899999999998</v>
      </c>
      <c r="O59287">
        <v>0</v>
      </c>
      <c r="P59287">
        <v>0</v>
      </c>
      <c r="Q59287">
        <v>1265.6195</v>
      </c>
      <c r="R59287">
        <v>1265.6195</v>
      </c>
      <c r="S59287">
        <v>2319.9899999999998</v>
      </c>
      <c r="T59287">
        <v>185.5992</v>
      </c>
      <c r="U59287">
        <v>57.9998</v>
      </c>
      <c r="V59287">
        <v>41299</v>
      </c>
      <c r="W59287">
        <v>41311</v>
      </c>
      <c r="X59287">
        <v>41306</v>
      </c>
    </row>
    <row r="59288" spans="1:24" x14ac:dyDescent="0.35">
      <c r="A59288">
        <v>487</v>
      </c>
      <c r="B59288">
        <v>20130125</v>
      </c>
      <c r="C59288">
        <v>20130206</v>
      </c>
      <c r="D59288">
        <v>20130201</v>
      </c>
      <c r="E59288">
        <v>12384</v>
      </c>
      <c r="F59288">
        <v>1</v>
      </c>
      <c r="G59288">
        <v>100</v>
      </c>
      <c r="H59288">
        <v>8</v>
      </c>
      <c r="I59288" s="3" t="s">
        <v>27279</v>
      </c>
      <c r="J59288">
        <v>2</v>
      </c>
      <c r="K59288">
        <v>1</v>
      </c>
      <c r="L59288">
        <v>1</v>
      </c>
      <c r="M59288">
        <v>54.99</v>
      </c>
      <c r="N59288">
        <v>54.99</v>
      </c>
      <c r="O59288">
        <v>0</v>
      </c>
      <c r="P59288">
        <v>0</v>
      </c>
      <c r="Q59288">
        <v>20.566299999999998</v>
      </c>
      <c r="R59288">
        <v>20.566299999999998</v>
      </c>
      <c r="S59288">
        <v>54.99</v>
      </c>
      <c r="T59288">
        <v>4.3992000000000004</v>
      </c>
      <c r="U59288">
        <v>1.3748</v>
      </c>
      <c r="V59288">
        <v>41299</v>
      </c>
      <c r="W59288">
        <v>41311</v>
      </c>
      <c r="X59288">
        <v>41306</v>
      </c>
    </row>
    <row r="59289" spans="1:24" x14ac:dyDescent="0.35">
      <c r="A59289">
        <v>490</v>
      </c>
      <c r="B59289">
        <v>20130125</v>
      </c>
      <c r="C59289">
        <v>20130206</v>
      </c>
      <c r="D59289">
        <v>20130201</v>
      </c>
      <c r="E59289">
        <v>12384</v>
      </c>
      <c r="F59289">
        <v>1</v>
      </c>
      <c r="G59289">
        <v>100</v>
      </c>
      <c r="H59289">
        <v>8</v>
      </c>
      <c r="I59289" s="3" t="s">
        <v>27279</v>
      </c>
      <c r="J59289">
        <v>3</v>
      </c>
      <c r="K59289">
        <v>1</v>
      </c>
      <c r="L59289">
        <v>1</v>
      </c>
      <c r="M59289">
        <v>53.99</v>
      </c>
      <c r="N59289">
        <v>53.99</v>
      </c>
      <c r="O59289">
        <v>0</v>
      </c>
      <c r="P59289">
        <v>0</v>
      </c>
      <c r="Q59289">
        <v>41.572299999999998</v>
      </c>
      <c r="R59289">
        <v>41.572299999999998</v>
      </c>
      <c r="S59289">
        <v>53.99</v>
      </c>
      <c r="T59289">
        <v>4.3192000000000004</v>
      </c>
      <c r="U59289">
        <v>1.3498000000000001</v>
      </c>
      <c r="V59289">
        <v>41299</v>
      </c>
      <c r="W59289">
        <v>41311</v>
      </c>
      <c r="X59289">
        <v>41306</v>
      </c>
    </row>
    <row r="59290" spans="1:24" x14ac:dyDescent="0.35">
      <c r="A59290">
        <v>374</v>
      </c>
      <c r="B59290">
        <v>20130125</v>
      </c>
      <c r="C59290">
        <v>20130206</v>
      </c>
      <c r="D59290">
        <v>20130201</v>
      </c>
      <c r="E59290">
        <v>19361</v>
      </c>
      <c r="F59290">
        <v>1</v>
      </c>
      <c r="G59290">
        <v>98</v>
      </c>
      <c r="H59290">
        <v>10</v>
      </c>
      <c r="I59290" s="3" t="s">
        <v>27280</v>
      </c>
      <c r="J59290">
        <v>1</v>
      </c>
      <c r="K59290">
        <v>1</v>
      </c>
      <c r="L59290">
        <v>1</v>
      </c>
      <c r="M59290">
        <v>2443.35</v>
      </c>
      <c r="N59290">
        <v>2443.35</v>
      </c>
      <c r="O59290">
        <v>0</v>
      </c>
      <c r="P59290">
        <v>0</v>
      </c>
      <c r="Q59290">
        <v>1554.9478999999999</v>
      </c>
      <c r="R59290">
        <v>1554.9478999999999</v>
      </c>
      <c r="S59290">
        <v>2443.35</v>
      </c>
      <c r="T59290">
        <v>195.46799999999999</v>
      </c>
      <c r="U59290">
        <v>61.083799999999997</v>
      </c>
      <c r="V59290">
        <v>41299</v>
      </c>
      <c r="W59290">
        <v>41311</v>
      </c>
      <c r="X59290">
        <v>41306</v>
      </c>
    </row>
    <row r="59291" spans="1:24" x14ac:dyDescent="0.35">
      <c r="A59291">
        <v>222</v>
      </c>
      <c r="B59291">
        <v>20130125</v>
      </c>
      <c r="C59291">
        <v>20130206</v>
      </c>
      <c r="D59291">
        <v>20130201</v>
      </c>
      <c r="E59291">
        <v>19361</v>
      </c>
      <c r="F59291">
        <v>1</v>
      </c>
      <c r="G59291">
        <v>98</v>
      </c>
      <c r="H59291">
        <v>10</v>
      </c>
      <c r="I59291" s="3" t="s">
        <v>27280</v>
      </c>
      <c r="J59291">
        <v>2</v>
      </c>
      <c r="K59291">
        <v>1</v>
      </c>
      <c r="L59291">
        <v>1</v>
      </c>
      <c r="M59291">
        <v>34.99</v>
      </c>
      <c r="N59291">
        <v>34.99</v>
      </c>
      <c r="O59291">
        <v>0</v>
      </c>
      <c r="P59291">
        <v>0</v>
      </c>
      <c r="Q59291">
        <v>13.0863</v>
      </c>
      <c r="R59291">
        <v>13.0863</v>
      </c>
      <c r="S59291">
        <v>34.99</v>
      </c>
      <c r="T59291">
        <v>2.7991999999999999</v>
      </c>
      <c r="U59291">
        <v>0.87480000000000002</v>
      </c>
      <c r="V59291">
        <v>41299</v>
      </c>
      <c r="W59291">
        <v>41311</v>
      </c>
      <c r="X59291">
        <v>41306</v>
      </c>
    </row>
    <row r="59292" spans="1:24" x14ac:dyDescent="0.35">
      <c r="A59292">
        <v>374</v>
      </c>
      <c r="B59292">
        <v>20130125</v>
      </c>
      <c r="C59292">
        <v>20130206</v>
      </c>
      <c r="D59292">
        <v>20130201</v>
      </c>
      <c r="E59292">
        <v>12131</v>
      </c>
      <c r="F59292">
        <v>2</v>
      </c>
      <c r="G59292">
        <v>100</v>
      </c>
      <c r="H59292">
        <v>7</v>
      </c>
      <c r="I59292" s="3" t="s">
        <v>27281</v>
      </c>
      <c r="J59292">
        <v>1</v>
      </c>
      <c r="K59292">
        <v>1</v>
      </c>
      <c r="L59292">
        <v>1</v>
      </c>
      <c r="M59292">
        <v>2443.35</v>
      </c>
      <c r="N59292">
        <v>2443.35</v>
      </c>
      <c r="O59292">
        <v>0</v>
      </c>
      <c r="P59292">
        <v>0</v>
      </c>
      <c r="Q59292">
        <v>1554.9478999999999</v>
      </c>
      <c r="R59292">
        <v>1554.9478999999999</v>
      </c>
      <c r="S59292">
        <v>2443.35</v>
      </c>
      <c r="T59292">
        <v>195.46799999999999</v>
      </c>
      <c r="U59292">
        <v>61.083799999999997</v>
      </c>
      <c r="V59292">
        <v>41299</v>
      </c>
      <c r="W59292">
        <v>41311</v>
      </c>
      <c r="X59292">
        <v>41306</v>
      </c>
    </row>
    <row r="59293" spans="1:24" x14ac:dyDescent="0.35">
      <c r="A59293">
        <v>594</v>
      </c>
      <c r="B59293">
        <v>20130125</v>
      </c>
      <c r="C59293">
        <v>20130206</v>
      </c>
      <c r="D59293">
        <v>20130201</v>
      </c>
      <c r="E59293">
        <v>15552</v>
      </c>
      <c r="F59293">
        <v>1</v>
      </c>
      <c r="G59293">
        <v>100</v>
      </c>
      <c r="H59293">
        <v>1</v>
      </c>
      <c r="I59293" s="3" t="s">
        <v>27282</v>
      </c>
      <c r="J59293">
        <v>1</v>
      </c>
      <c r="K59293">
        <v>1</v>
      </c>
      <c r="L59293">
        <v>1</v>
      </c>
      <c r="M59293">
        <v>564.99</v>
      </c>
      <c r="N59293">
        <v>564.99</v>
      </c>
      <c r="O59293">
        <v>0</v>
      </c>
      <c r="P59293">
        <v>0</v>
      </c>
      <c r="Q59293">
        <v>308.21789999999999</v>
      </c>
      <c r="R59293">
        <v>308.21789999999999</v>
      </c>
      <c r="S59293">
        <v>564.99</v>
      </c>
      <c r="T59293">
        <v>45.199199999999998</v>
      </c>
      <c r="U59293">
        <v>14.1248</v>
      </c>
      <c r="V59293">
        <v>41299</v>
      </c>
      <c r="W59293">
        <v>41311</v>
      </c>
      <c r="X59293">
        <v>41306</v>
      </c>
    </row>
    <row r="59294" spans="1:24" x14ac:dyDescent="0.35">
      <c r="A59294">
        <v>478</v>
      </c>
      <c r="B59294">
        <v>20130125</v>
      </c>
      <c r="C59294">
        <v>20130206</v>
      </c>
      <c r="D59294">
        <v>20130201</v>
      </c>
      <c r="E59294">
        <v>15552</v>
      </c>
      <c r="F59294">
        <v>1</v>
      </c>
      <c r="G59294">
        <v>100</v>
      </c>
      <c r="H59294">
        <v>1</v>
      </c>
      <c r="I59294" s="3" t="s">
        <v>27282</v>
      </c>
      <c r="J59294">
        <v>2</v>
      </c>
      <c r="K59294">
        <v>1</v>
      </c>
      <c r="L59294">
        <v>1</v>
      </c>
      <c r="M59294">
        <v>9.99</v>
      </c>
      <c r="N59294">
        <v>9.99</v>
      </c>
      <c r="O59294">
        <v>0</v>
      </c>
      <c r="P59294">
        <v>0</v>
      </c>
      <c r="Q59294">
        <v>3.7363</v>
      </c>
      <c r="R59294">
        <v>3.7363</v>
      </c>
      <c r="S59294">
        <v>9.99</v>
      </c>
      <c r="T59294">
        <v>0.79920000000000002</v>
      </c>
      <c r="U59294">
        <v>0.24979999999999999</v>
      </c>
      <c r="V59294">
        <v>41299</v>
      </c>
      <c r="W59294">
        <v>41311</v>
      </c>
      <c r="X59294">
        <v>41306</v>
      </c>
    </row>
    <row r="59295" spans="1:24" x14ac:dyDescent="0.35">
      <c r="A59295">
        <v>477</v>
      </c>
      <c r="B59295">
        <v>20130125</v>
      </c>
      <c r="C59295">
        <v>20130206</v>
      </c>
      <c r="D59295">
        <v>20130201</v>
      </c>
      <c r="E59295">
        <v>15552</v>
      </c>
      <c r="F59295">
        <v>1</v>
      </c>
      <c r="G59295">
        <v>100</v>
      </c>
      <c r="H59295">
        <v>1</v>
      </c>
      <c r="I59295" s="3" t="s">
        <v>27282</v>
      </c>
      <c r="J59295">
        <v>3</v>
      </c>
      <c r="K59295">
        <v>1</v>
      </c>
      <c r="L59295">
        <v>1</v>
      </c>
      <c r="M59295">
        <v>4.99</v>
      </c>
      <c r="N59295">
        <v>4.99</v>
      </c>
      <c r="O59295">
        <v>0</v>
      </c>
      <c r="P59295">
        <v>0</v>
      </c>
      <c r="Q59295">
        <v>1.8663000000000001</v>
      </c>
      <c r="R59295">
        <v>1.8663000000000001</v>
      </c>
      <c r="S59295">
        <v>4.99</v>
      </c>
      <c r="T59295">
        <v>0.3992</v>
      </c>
      <c r="U59295">
        <v>0.12479999999999999</v>
      </c>
      <c r="V59295">
        <v>41299</v>
      </c>
      <c r="W59295">
        <v>41311</v>
      </c>
      <c r="X59295">
        <v>41306</v>
      </c>
    </row>
    <row r="59296" spans="1:24" x14ac:dyDescent="0.35">
      <c r="A59296">
        <v>472</v>
      </c>
      <c r="B59296">
        <v>20130125</v>
      </c>
      <c r="C59296">
        <v>20130206</v>
      </c>
      <c r="D59296">
        <v>20130201</v>
      </c>
      <c r="E59296">
        <v>15552</v>
      </c>
      <c r="F59296">
        <v>1</v>
      </c>
      <c r="G59296">
        <v>100</v>
      </c>
      <c r="H59296">
        <v>1</v>
      </c>
      <c r="I59296" s="3" t="s">
        <v>27282</v>
      </c>
      <c r="J59296">
        <v>4</v>
      </c>
      <c r="K59296">
        <v>1</v>
      </c>
      <c r="L59296">
        <v>1</v>
      </c>
      <c r="M59296">
        <v>63.5</v>
      </c>
      <c r="N59296">
        <v>63.5</v>
      </c>
      <c r="O59296">
        <v>0</v>
      </c>
      <c r="P59296">
        <v>0</v>
      </c>
      <c r="Q59296">
        <v>23.748999999999999</v>
      </c>
      <c r="R59296">
        <v>23.748999999999999</v>
      </c>
      <c r="S59296">
        <v>63.5</v>
      </c>
      <c r="T59296">
        <v>5.08</v>
      </c>
      <c r="U59296">
        <v>1.5874999999999999</v>
      </c>
      <c r="V59296">
        <v>41299</v>
      </c>
      <c r="W59296">
        <v>41311</v>
      </c>
      <c r="X59296">
        <v>41306</v>
      </c>
    </row>
    <row r="59297" spans="1:24" x14ac:dyDescent="0.35">
      <c r="A59297">
        <v>359</v>
      </c>
      <c r="B59297">
        <v>20130125</v>
      </c>
      <c r="C59297">
        <v>20130206</v>
      </c>
      <c r="D59297">
        <v>20130201</v>
      </c>
      <c r="E59297">
        <v>11064</v>
      </c>
      <c r="F59297">
        <v>1</v>
      </c>
      <c r="G59297">
        <v>100</v>
      </c>
      <c r="H59297">
        <v>4</v>
      </c>
      <c r="I59297" s="3" t="s">
        <v>27283</v>
      </c>
      <c r="J59297">
        <v>1</v>
      </c>
      <c r="K59297">
        <v>1</v>
      </c>
      <c r="L59297">
        <v>1</v>
      </c>
      <c r="M59297">
        <v>2294.9899999999998</v>
      </c>
      <c r="N59297">
        <v>2294.9899999999998</v>
      </c>
      <c r="O59297">
        <v>0</v>
      </c>
      <c r="P59297">
        <v>0</v>
      </c>
      <c r="Q59297">
        <v>1251.9812999999999</v>
      </c>
      <c r="R59297">
        <v>1251.9812999999999</v>
      </c>
      <c r="S59297">
        <v>2294.9899999999998</v>
      </c>
      <c r="T59297">
        <v>183.5992</v>
      </c>
      <c r="U59297">
        <v>57.3748</v>
      </c>
      <c r="V59297">
        <v>41299</v>
      </c>
      <c r="W59297">
        <v>41311</v>
      </c>
      <c r="X59297">
        <v>41306</v>
      </c>
    </row>
    <row r="59298" spans="1:24" x14ac:dyDescent="0.35">
      <c r="A59298">
        <v>478</v>
      </c>
      <c r="B59298">
        <v>20130125</v>
      </c>
      <c r="C59298">
        <v>20130206</v>
      </c>
      <c r="D59298">
        <v>20130201</v>
      </c>
      <c r="E59298">
        <v>11064</v>
      </c>
      <c r="F59298">
        <v>1</v>
      </c>
      <c r="G59298">
        <v>100</v>
      </c>
      <c r="H59298">
        <v>4</v>
      </c>
      <c r="I59298" s="3" t="s">
        <v>27283</v>
      </c>
      <c r="J59298">
        <v>2</v>
      </c>
      <c r="K59298">
        <v>1</v>
      </c>
      <c r="L59298">
        <v>1</v>
      </c>
      <c r="M59298">
        <v>9.99</v>
      </c>
      <c r="N59298">
        <v>9.99</v>
      </c>
      <c r="O59298">
        <v>0</v>
      </c>
      <c r="P59298">
        <v>0</v>
      </c>
      <c r="Q59298">
        <v>3.7363</v>
      </c>
      <c r="R59298">
        <v>3.7363</v>
      </c>
      <c r="S59298">
        <v>9.99</v>
      </c>
      <c r="T59298">
        <v>0.79920000000000002</v>
      </c>
      <c r="U59298">
        <v>0.24979999999999999</v>
      </c>
      <c r="V59298">
        <v>41299</v>
      </c>
      <c r="W59298">
        <v>41311</v>
      </c>
      <c r="X59298">
        <v>41306</v>
      </c>
    </row>
    <row r="59299" spans="1:24" x14ac:dyDescent="0.35">
      <c r="A59299">
        <v>363</v>
      </c>
      <c r="B59299">
        <v>20130125</v>
      </c>
      <c r="C59299">
        <v>20130206</v>
      </c>
      <c r="D59299">
        <v>20130201</v>
      </c>
      <c r="E59299">
        <v>11144</v>
      </c>
      <c r="F59299">
        <v>2</v>
      </c>
      <c r="G59299">
        <v>100</v>
      </c>
      <c r="H59299">
        <v>1</v>
      </c>
      <c r="I59299" s="3" t="s">
        <v>27284</v>
      </c>
      <c r="J59299">
        <v>1</v>
      </c>
      <c r="K59299">
        <v>1</v>
      </c>
      <c r="L59299">
        <v>1</v>
      </c>
      <c r="M59299">
        <v>2294.9899999999998</v>
      </c>
      <c r="N59299">
        <v>2294.9899999999998</v>
      </c>
      <c r="O59299">
        <v>0</v>
      </c>
      <c r="P59299">
        <v>0</v>
      </c>
      <c r="Q59299">
        <v>1251.9812999999999</v>
      </c>
      <c r="R59299">
        <v>1251.9812999999999</v>
      </c>
      <c r="S59299">
        <v>2294.9899999999998</v>
      </c>
      <c r="T59299">
        <v>183.5992</v>
      </c>
      <c r="U59299">
        <v>57.3748</v>
      </c>
      <c r="V59299">
        <v>41299</v>
      </c>
      <c r="W59299">
        <v>41311</v>
      </c>
      <c r="X59299">
        <v>41306</v>
      </c>
    </row>
    <row r="59300" spans="1:24" x14ac:dyDescent="0.35">
      <c r="A59300">
        <v>487</v>
      </c>
      <c r="B59300">
        <v>20130125</v>
      </c>
      <c r="C59300">
        <v>20130206</v>
      </c>
      <c r="D59300">
        <v>20130201</v>
      </c>
      <c r="E59300">
        <v>11144</v>
      </c>
      <c r="F59300">
        <v>1</v>
      </c>
      <c r="G59300">
        <v>100</v>
      </c>
      <c r="H59300">
        <v>1</v>
      </c>
      <c r="I59300" s="3" t="s">
        <v>27284</v>
      </c>
      <c r="J59300">
        <v>2</v>
      </c>
      <c r="K59300">
        <v>1</v>
      </c>
      <c r="L59300">
        <v>1</v>
      </c>
      <c r="M59300">
        <v>54.99</v>
      </c>
      <c r="N59300">
        <v>54.99</v>
      </c>
      <c r="O59300">
        <v>0</v>
      </c>
      <c r="P59300">
        <v>0</v>
      </c>
      <c r="Q59300">
        <v>20.566299999999998</v>
      </c>
      <c r="R59300">
        <v>20.566299999999998</v>
      </c>
      <c r="S59300">
        <v>54.99</v>
      </c>
      <c r="T59300">
        <v>4.3992000000000004</v>
      </c>
      <c r="U59300">
        <v>1.3748</v>
      </c>
      <c r="V59300">
        <v>41299</v>
      </c>
      <c r="W59300">
        <v>41311</v>
      </c>
      <c r="X59300">
        <v>41306</v>
      </c>
    </row>
    <row r="59301" spans="1:24" x14ac:dyDescent="0.35">
      <c r="A59301">
        <v>237</v>
      </c>
      <c r="B59301">
        <v>20130125</v>
      </c>
      <c r="C59301">
        <v>20130206</v>
      </c>
      <c r="D59301">
        <v>20130201</v>
      </c>
      <c r="E59301">
        <v>11144</v>
      </c>
      <c r="F59301">
        <v>2</v>
      </c>
      <c r="G59301">
        <v>100</v>
      </c>
      <c r="H59301">
        <v>1</v>
      </c>
      <c r="I59301" s="3" t="s">
        <v>27284</v>
      </c>
      <c r="J59301">
        <v>3</v>
      </c>
      <c r="K59301">
        <v>1</v>
      </c>
      <c r="L59301">
        <v>1</v>
      </c>
      <c r="M59301">
        <v>49.99</v>
      </c>
      <c r="N59301">
        <v>49.99</v>
      </c>
      <c r="O59301">
        <v>0</v>
      </c>
      <c r="P59301">
        <v>0</v>
      </c>
      <c r="Q59301">
        <v>38.4923</v>
      </c>
      <c r="R59301">
        <v>38.4923</v>
      </c>
      <c r="S59301">
        <v>49.99</v>
      </c>
      <c r="T59301">
        <v>3.9992000000000001</v>
      </c>
      <c r="U59301">
        <v>1.2498</v>
      </c>
      <c r="V59301">
        <v>41299</v>
      </c>
      <c r="W59301">
        <v>41311</v>
      </c>
      <c r="X59301">
        <v>41306</v>
      </c>
    </row>
    <row r="59302" spans="1:24" x14ac:dyDescent="0.35">
      <c r="A59302">
        <v>363</v>
      </c>
      <c r="B59302">
        <v>20130125</v>
      </c>
      <c r="C59302">
        <v>20130206</v>
      </c>
      <c r="D59302">
        <v>20130201</v>
      </c>
      <c r="E59302">
        <v>11145</v>
      </c>
      <c r="F59302">
        <v>1</v>
      </c>
      <c r="G59302">
        <v>100</v>
      </c>
      <c r="H59302">
        <v>1</v>
      </c>
      <c r="I59302" s="3" t="s">
        <v>27285</v>
      </c>
      <c r="J59302">
        <v>1</v>
      </c>
      <c r="K59302">
        <v>1</v>
      </c>
      <c r="L59302">
        <v>1</v>
      </c>
      <c r="M59302">
        <v>2294.9899999999998</v>
      </c>
      <c r="N59302">
        <v>2294.9899999999998</v>
      </c>
      <c r="O59302">
        <v>0</v>
      </c>
      <c r="P59302">
        <v>0</v>
      </c>
      <c r="Q59302">
        <v>1251.9812999999999</v>
      </c>
      <c r="R59302">
        <v>1251.9812999999999</v>
      </c>
      <c r="S59302">
        <v>2294.9899999999998</v>
      </c>
      <c r="T59302">
        <v>183.5992</v>
      </c>
      <c r="U59302">
        <v>57.3748</v>
      </c>
      <c r="V59302">
        <v>41299</v>
      </c>
      <c r="W59302">
        <v>41311</v>
      </c>
      <c r="X59302">
        <v>41306</v>
      </c>
    </row>
    <row r="59303" spans="1:24" x14ac:dyDescent="0.35">
      <c r="A59303">
        <v>478</v>
      </c>
      <c r="B59303">
        <v>20130125</v>
      </c>
      <c r="C59303">
        <v>20130206</v>
      </c>
      <c r="D59303">
        <v>20130201</v>
      </c>
      <c r="E59303">
        <v>11145</v>
      </c>
      <c r="F59303">
        <v>1</v>
      </c>
      <c r="G59303">
        <v>100</v>
      </c>
      <c r="H59303">
        <v>1</v>
      </c>
      <c r="I59303" s="3" t="s">
        <v>27285</v>
      </c>
      <c r="J59303">
        <v>2</v>
      </c>
      <c r="K59303">
        <v>1</v>
      </c>
      <c r="L59303">
        <v>1</v>
      </c>
      <c r="M59303">
        <v>9.99</v>
      </c>
      <c r="N59303">
        <v>9.99</v>
      </c>
      <c r="O59303">
        <v>0</v>
      </c>
      <c r="P59303">
        <v>0</v>
      </c>
      <c r="Q59303">
        <v>3.7363</v>
      </c>
      <c r="R59303">
        <v>3.7363</v>
      </c>
      <c r="S59303">
        <v>9.99</v>
      </c>
      <c r="T59303">
        <v>0.79920000000000002</v>
      </c>
      <c r="U59303">
        <v>0.24979999999999999</v>
      </c>
      <c r="V59303">
        <v>41299</v>
      </c>
      <c r="W59303">
        <v>41311</v>
      </c>
      <c r="X59303">
        <v>41306</v>
      </c>
    </row>
    <row r="59304" spans="1:24" x14ac:dyDescent="0.35">
      <c r="A59304">
        <v>477</v>
      </c>
      <c r="B59304">
        <v>20130125</v>
      </c>
      <c r="C59304">
        <v>20130206</v>
      </c>
      <c r="D59304">
        <v>20130201</v>
      </c>
      <c r="E59304">
        <v>11145</v>
      </c>
      <c r="F59304">
        <v>1</v>
      </c>
      <c r="G59304">
        <v>100</v>
      </c>
      <c r="H59304">
        <v>1</v>
      </c>
      <c r="I59304" s="3" t="s">
        <v>27285</v>
      </c>
      <c r="J59304">
        <v>3</v>
      </c>
      <c r="K59304">
        <v>1</v>
      </c>
      <c r="L59304">
        <v>1</v>
      </c>
      <c r="M59304">
        <v>4.99</v>
      </c>
      <c r="N59304">
        <v>4.99</v>
      </c>
      <c r="O59304">
        <v>0</v>
      </c>
      <c r="P59304">
        <v>0</v>
      </c>
      <c r="Q59304">
        <v>1.8663000000000001</v>
      </c>
      <c r="R59304">
        <v>1.8663000000000001</v>
      </c>
      <c r="S59304">
        <v>4.99</v>
      </c>
      <c r="T59304">
        <v>0.3992</v>
      </c>
      <c r="U59304">
        <v>0.12479999999999999</v>
      </c>
      <c r="V59304">
        <v>41299</v>
      </c>
      <c r="W59304">
        <v>41311</v>
      </c>
      <c r="X59304">
        <v>41306</v>
      </c>
    </row>
    <row r="59305" spans="1:24" x14ac:dyDescent="0.35">
      <c r="A59305">
        <v>359</v>
      </c>
      <c r="B59305">
        <v>20130125</v>
      </c>
      <c r="C59305">
        <v>20130206</v>
      </c>
      <c r="D59305">
        <v>20130201</v>
      </c>
      <c r="E59305">
        <v>11124</v>
      </c>
      <c r="F59305">
        <v>1</v>
      </c>
      <c r="G59305">
        <v>6</v>
      </c>
      <c r="H59305">
        <v>9</v>
      </c>
      <c r="I59305" s="3" t="s">
        <v>27286</v>
      </c>
      <c r="J59305">
        <v>1</v>
      </c>
      <c r="K59305">
        <v>1</v>
      </c>
      <c r="L59305">
        <v>1</v>
      </c>
      <c r="M59305">
        <v>2294.9899999999998</v>
      </c>
      <c r="N59305">
        <v>2294.9899999999998</v>
      </c>
      <c r="O59305">
        <v>0</v>
      </c>
      <c r="P59305">
        <v>0</v>
      </c>
      <c r="Q59305">
        <v>1251.9812999999999</v>
      </c>
      <c r="R59305">
        <v>1251.9812999999999</v>
      </c>
      <c r="S59305">
        <v>2294.9899999999998</v>
      </c>
      <c r="T59305">
        <v>183.5992</v>
      </c>
      <c r="U59305">
        <v>57.3748</v>
      </c>
      <c r="V59305">
        <v>41299</v>
      </c>
      <c r="W59305">
        <v>41311</v>
      </c>
      <c r="X59305">
        <v>41306</v>
      </c>
    </row>
    <row r="59306" spans="1:24" x14ac:dyDescent="0.35">
      <c r="A59306">
        <v>478</v>
      </c>
      <c r="B59306">
        <v>20130125</v>
      </c>
      <c r="C59306">
        <v>20130206</v>
      </c>
      <c r="D59306">
        <v>20130201</v>
      </c>
      <c r="E59306">
        <v>11124</v>
      </c>
      <c r="F59306">
        <v>1</v>
      </c>
      <c r="G59306">
        <v>6</v>
      </c>
      <c r="H59306">
        <v>9</v>
      </c>
      <c r="I59306" s="3" t="s">
        <v>27286</v>
      </c>
      <c r="J59306">
        <v>2</v>
      </c>
      <c r="K59306">
        <v>1</v>
      </c>
      <c r="L59306">
        <v>1</v>
      </c>
      <c r="M59306">
        <v>9.99</v>
      </c>
      <c r="N59306">
        <v>9.99</v>
      </c>
      <c r="O59306">
        <v>0</v>
      </c>
      <c r="P59306">
        <v>0</v>
      </c>
      <c r="Q59306">
        <v>3.7363</v>
      </c>
      <c r="R59306">
        <v>3.7363</v>
      </c>
      <c r="S59306">
        <v>9.99</v>
      </c>
      <c r="T59306">
        <v>0.79920000000000002</v>
      </c>
      <c r="U59306">
        <v>0.24979999999999999</v>
      </c>
      <c r="V59306">
        <v>41299</v>
      </c>
      <c r="W59306">
        <v>41311</v>
      </c>
      <c r="X59306">
        <v>41306</v>
      </c>
    </row>
    <row r="59307" spans="1:24" x14ac:dyDescent="0.35">
      <c r="A59307">
        <v>477</v>
      </c>
      <c r="B59307">
        <v>20130125</v>
      </c>
      <c r="C59307">
        <v>20130206</v>
      </c>
      <c r="D59307">
        <v>20130201</v>
      </c>
      <c r="E59307">
        <v>11124</v>
      </c>
      <c r="F59307">
        <v>1</v>
      </c>
      <c r="G59307">
        <v>6</v>
      </c>
      <c r="H59307">
        <v>9</v>
      </c>
      <c r="I59307" s="3" t="s">
        <v>27286</v>
      </c>
      <c r="J59307">
        <v>3</v>
      </c>
      <c r="K59307">
        <v>1</v>
      </c>
      <c r="L59307">
        <v>1</v>
      </c>
      <c r="M59307">
        <v>4.99</v>
      </c>
      <c r="N59307">
        <v>4.99</v>
      </c>
      <c r="O59307">
        <v>0</v>
      </c>
      <c r="P59307">
        <v>0</v>
      </c>
      <c r="Q59307">
        <v>1.8663000000000001</v>
      </c>
      <c r="R59307">
        <v>1.8663000000000001</v>
      </c>
      <c r="S59307">
        <v>4.99</v>
      </c>
      <c r="T59307">
        <v>0.3992</v>
      </c>
      <c r="U59307">
        <v>0.12479999999999999</v>
      </c>
      <c r="V59307">
        <v>41299</v>
      </c>
      <c r="W59307">
        <v>41311</v>
      </c>
      <c r="X59307">
        <v>41306</v>
      </c>
    </row>
    <row r="59308" spans="1:24" x14ac:dyDescent="0.35">
      <c r="A59308">
        <v>361</v>
      </c>
      <c r="B59308">
        <v>20130125</v>
      </c>
      <c r="C59308">
        <v>20130206</v>
      </c>
      <c r="D59308">
        <v>20130201</v>
      </c>
      <c r="E59308">
        <v>11011</v>
      </c>
      <c r="F59308">
        <v>1</v>
      </c>
      <c r="G59308">
        <v>6</v>
      </c>
      <c r="H59308">
        <v>9</v>
      </c>
      <c r="I59308" s="3" t="s">
        <v>27287</v>
      </c>
      <c r="J59308">
        <v>1</v>
      </c>
      <c r="K59308">
        <v>1</v>
      </c>
      <c r="L59308">
        <v>1</v>
      </c>
      <c r="M59308">
        <v>2294.9899999999998</v>
      </c>
      <c r="N59308">
        <v>2294.9899999999998</v>
      </c>
      <c r="O59308">
        <v>0</v>
      </c>
      <c r="P59308">
        <v>0</v>
      </c>
      <c r="Q59308">
        <v>1251.9812999999999</v>
      </c>
      <c r="R59308">
        <v>1251.9812999999999</v>
      </c>
      <c r="S59308">
        <v>2294.9899999999998</v>
      </c>
      <c r="T59308">
        <v>183.5992</v>
      </c>
      <c r="U59308">
        <v>57.3748</v>
      </c>
      <c r="V59308">
        <v>41299</v>
      </c>
      <c r="W59308">
        <v>41311</v>
      </c>
      <c r="X59308">
        <v>41306</v>
      </c>
    </row>
    <row r="59309" spans="1:24" x14ac:dyDescent="0.35">
      <c r="A59309">
        <v>357</v>
      </c>
      <c r="B59309">
        <v>20130125</v>
      </c>
      <c r="C59309">
        <v>20130206</v>
      </c>
      <c r="D59309">
        <v>20130201</v>
      </c>
      <c r="E59309">
        <v>11077</v>
      </c>
      <c r="F59309">
        <v>2</v>
      </c>
      <c r="G59309">
        <v>6</v>
      </c>
      <c r="H59309">
        <v>9</v>
      </c>
      <c r="I59309" s="3" t="s">
        <v>27288</v>
      </c>
      <c r="J59309">
        <v>1</v>
      </c>
      <c r="K59309">
        <v>1</v>
      </c>
      <c r="L59309">
        <v>1</v>
      </c>
      <c r="M59309">
        <v>2319.9899999999998</v>
      </c>
      <c r="N59309">
        <v>2319.9899999999998</v>
      </c>
      <c r="O59309">
        <v>0</v>
      </c>
      <c r="P59309">
        <v>0</v>
      </c>
      <c r="Q59309">
        <v>1265.6195</v>
      </c>
      <c r="R59309">
        <v>1265.6195</v>
      </c>
      <c r="S59309">
        <v>2319.9899999999998</v>
      </c>
      <c r="T59309">
        <v>185.5992</v>
      </c>
      <c r="U59309">
        <v>57.9998</v>
      </c>
      <c r="V59309">
        <v>41299</v>
      </c>
      <c r="W59309">
        <v>41311</v>
      </c>
      <c r="X59309">
        <v>41306</v>
      </c>
    </row>
    <row r="59310" spans="1:24" x14ac:dyDescent="0.35">
      <c r="A59310">
        <v>487</v>
      </c>
      <c r="B59310">
        <v>20130125</v>
      </c>
      <c r="C59310">
        <v>20130206</v>
      </c>
      <c r="D59310">
        <v>20130201</v>
      </c>
      <c r="E59310">
        <v>11077</v>
      </c>
      <c r="F59310">
        <v>1</v>
      </c>
      <c r="G59310">
        <v>6</v>
      </c>
      <c r="H59310">
        <v>9</v>
      </c>
      <c r="I59310" s="3" t="s">
        <v>27288</v>
      </c>
      <c r="J59310">
        <v>2</v>
      </c>
      <c r="K59310">
        <v>1</v>
      </c>
      <c r="L59310">
        <v>1</v>
      </c>
      <c r="M59310">
        <v>54.99</v>
      </c>
      <c r="N59310">
        <v>54.99</v>
      </c>
      <c r="O59310">
        <v>0</v>
      </c>
      <c r="P59310">
        <v>0</v>
      </c>
      <c r="Q59310">
        <v>20.566299999999998</v>
      </c>
      <c r="R59310">
        <v>20.566299999999998</v>
      </c>
      <c r="S59310">
        <v>54.99</v>
      </c>
      <c r="T59310">
        <v>4.3992000000000004</v>
      </c>
      <c r="U59310">
        <v>1.3748</v>
      </c>
      <c r="V59310">
        <v>41299</v>
      </c>
      <c r="W59310">
        <v>41311</v>
      </c>
      <c r="X59310">
        <v>41306</v>
      </c>
    </row>
    <row r="59311" spans="1:24" x14ac:dyDescent="0.35">
      <c r="A59311">
        <v>353</v>
      </c>
      <c r="B59311">
        <v>20130125</v>
      </c>
      <c r="C59311">
        <v>20130206</v>
      </c>
      <c r="D59311">
        <v>20130201</v>
      </c>
      <c r="E59311">
        <v>11450</v>
      </c>
      <c r="F59311">
        <v>1</v>
      </c>
      <c r="G59311">
        <v>6</v>
      </c>
      <c r="H59311">
        <v>9</v>
      </c>
      <c r="I59311" s="3" t="s">
        <v>27289</v>
      </c>
      <c r="J59311">
        <v>1</v>
      </c>
      <c r="K59311">
        <v>1</v>
      </c>
      <c r="L59311">
        <v>1</v>
      </c>
      <c r="M59311">
        <v>2319.9899999999998</v>
      </c>
      <c r="N59311">
        <v>2319.9899999999998</v>
      </c>
      <c r="O59311">
        <v>0</v>
      </c>
      <c r="P59311">
        <v>0</v>
      </c>
      <c r="Q59311">
        <v>1265.6195</v>
      </c>
      <c r="R59311">
        <v>1265.6195</v>
      </c>
      <c r="S59311">
        <v>2319.9899999999998</v>
      </c>
      <c r="T59311">
        <v>185.5992</v>
      </c>
      <c r="U59311">
        <v>57.9998</v>
      </c>
      <c r="V59311">
        <v>41299</v>
      </c>
      <c r="W59311">
        <v>41311</v>
      </c>
      <c r="X59311">
        <v>41306</v>
      </c>
    </row>
    <row r="59312" spans="1:24" x14ac:dyDescent="0.35">
      <c r="A59312">
        <v>528</v>
      </c>
      <c r="B59312">
        <v>20130125</v>
      </c>
      <c r="C59312">
        <v>20130206</v>
      </c>
      <c r="D59312">
        <v>20130201</v>
      </c>
      <c r="E59312">
        <v>11450</v>
      </c>
      <c r="F59312">
        <v>1</v>
      </c>
      <c r="G59312">
        <v>6</v>
      </c>
      <c r="H59312">
        <v>9</v>
      </c>
      <c r="I59312" s="3" t="s">
        <v>27289</v>
      </c>
      <c r="J59312">
        <v>2</v>
      </c>
      <c r="K59312">
        <v>1</v>
      </c>
      <c r="L59312">
        <v>1</v>
      </c>
      <c r="M59312">
        <v>4.99</v>
      </c>
      <c r="N59312">
        <v>4.99</v>
      </c>
      <c r="O59312">
        <v>0</v>
      </c>
      <c r="P59312">
        <v>0</v>
      </c>
      <c r="Q59312">
        <v>1.8663000000000001</v>
      </c>
      <c r="R59312">
        <v>1.8663000000000001</v>
      </c>
      <c r="S59312">
        <v>4.99</v>
      </c>
      <c r="T59312">
        <v>0.3992</v>
      </c>
      <c r="U59312">
        <v>0.12479999999999999</v>
      </c>
      <c r="V59312">
        <v>41299</v>
      </c>
      <c r="W59312">
        <v>41311</v>
      </c>
      <c r="X59312">
        <v>41306</v>
      </c>
    </row>
    <row r="59313" spans="1:24" x14ac:dyDescent="0.35">
      <c r="A59313">
        <v>537</v>
      </c>
      <c r="B59313">
        <v>20130125</v>
      </c>
      <c r="C59313">
        <v>20130206</v>
      </c>
      <c r="D59313">
        <v>20130201</v>
      </c>
      <c r="E59313">
        <v>11450</v>
      </c>
      <c r="F59313">
        <v>1</v>
      </c>
      <c r="G59313">
        <v>6</v>
      </c>
      <c r="H59313">
        <v>9</v>
      </c>
      <c r="I59313" s="3" t="s">
        <v>27289</v>
      </c>
      <c r="J59313">
        <v>3</v>
      </c>
      <c r="K59313">
        <v>1</v>
      </c>
      <c r="L59313">
        <v>1</v>
      </c>
      <c r="M59313">
        <v>35</v>
      </c>
      <c r="N59313">
        <v>35</v>
      </c>
      <c r="O59313">
        <v>0</v>
      </c>
      <c r="P59313">
        <v>0</v>
      </c>
      <c r="Q59313">
        <v>13.09</v>
      </c>
      <c r="R59313">
        <v>13.09</v>
      </c>
      <c r="S59313">
        <v>35</v>
      </c>
      <c r="T59313">
        <v>2.8</v>
      </c>
      <c r="U59313">
        <v>0.875</v>
      </c>
      <c r="V59313">
        <v>41299</v>
      </c>
      <c r="W59313">
        <v>41311</v>
      </c>
      <c r="X59313">
        <v>41306</v>
      </c>
    </row>
    <row r="59314" spans="1:24" x14ac:dyDescent="0.35">
      <c r="A59314">
        <v>480</v>
      </c>
      <c r="B59314">
        <v>20130125</v>
      </c>
      <c r="C59314">
        <v>20130206</v>
      </c>
      <c r="D59314">
        <v>20130201</v>
      </c>
      <c r="E59314">
        <v>11450</v>
      </c>
      <c r="F59314">
        <v>1</v>
      </c>
      <c r="G59314">
        <v>6</v>
      </c>
      <c r="H59314">
        <v>9</v>
      </c>
      <c r="I59314" s="3" t="s">
        <v>27289</v>
      </c>
      <c r="J59314">
        <v>4</v>
      </c>
      <c r="K59314">
        <v>1</v>
      </c>
      <c r="L59314">
        <v>1</v>
      </c>
      <c r="M59314">
        <v>2.29</v>
      </c>
      <c r="N59314">
        <v>2.29</v>
      </c>
      <c r="O59314">
        <v>0</v>
      </c>
      <c r="P59314">
        <v>0</v>
      </c>
      <c r="Q59314">
        <v>0.85650000000000004</v>
      </c>
      <c r="R59314">
        <v>0.85650000000000004</v>
      </c>
      <c r="S59314">
        <v>2.29</v>
      </c>
      <c r="T59314">
        <v>0.1832</v>
      </c>
      <c r="U59314">
        <v>5.7299999999999997E-2</v>
      </c>
      <c r="V59314">
        <v>41299</v>
      </c>
      <c r="W59314">
        <v>41311</v>
      </c>
      <c r="X59314">
        <v>41306</v>
      </c>
    </row>
    <row r="59315" spans="1:24" x14ac:dyDescent="0.35">
      <c r="A59315">
        <v>484</v>
      </c>
      <c r="B59315">
        <v>20130125</v>
      </c>
      <c r="C59315">
        <v>20130206</v>
      </c>
      <c r="D59315">
        <v>20130201</v>
      </c>
      <c r="E59315">
        <v>11450</v>
      </c>
      <c r="F59315">
        <v>1</v>
      </c>
      <c r="G59315">
        <v>6</v>
      </c>
      <c r="H59315">
        <v>9</v>
      </c>
      <c r="I59315" s="3" t="s">
        <v>27289</v>
      </c>
      <c r="J59315">
        <v>5</v>
      </c>
      <c r="K59315">
        <v>1</v>
      </c>
      <c r="L59315">
        <v>1</v>
      </c>
      <c r="M59315">
        <v>7.95</v>
      </c>
      <c r="N59315">
        <v>7.95</v>
      </c>
      <c r="O59315">
        <v>0</v>
      </c>
      <c r="P59315">
        <v>0</v>
      </c>
      <c r="Q59315">
        <v>2.9733000000000001</v>
      </c>
      <c r="R59315">
        <v>2.9733000000000001</v>
      </c>
      <c r="S59315">
        <v>7.95</v>
      </c>
      <c r="T59315">
        <v>0.63600000000000001</v>
      </c>
      <c r="U59315">
        <v>0.1988</v>
      </c>
      <c r="V59315">
        <v>41299</v>
      </c>
      <c r="W59315">
        <v>41311</v>
      </c>
      <c r="X59315">
        <v>41306</v>
      </c>
    </row>
    <row r="59316" spans="1:24" x14ac:dyDescent="0.35">
      <c r="A59316">
        <v>562</v>
      </c>
      <c r="B59316">
        <v>20130125</v>
      </c>
      <c r="C59316">
        <v>20130206</v>
      </c>
      <c r="D59316">
        <v>20130201</v>
      </c>
      <c r="E59316">
        <v>29137</v>
      </c>
      <c r="F59316">
        <v>1</v>
      </c>
      <c r="G59316">
        <v>19</v>
      </c>
      <c r="H59316">
        <v>6</v>
      </c>
      <c r="I59316" s="3" t="s">
        <v>27290</v>
      </c>
      <c r="J59316">
        <v>1</v>
      </c>
      <c r="K59316">
        <v>1</v>
      </c>
      <c r="L59316">
        <v>1</v>
      </c>
      <c r="M59316">
        <v>2384.0700000000002</v>
      </c>
      <c r="N59316">
        <v>2384.0700000000002</v>
      </c>
      <c r="O59316">
        <v>0</v>
      </c>
      <c r="P59316">
        <v>0</v>
      </c>
      <c r="Q59316">
        <v>1481.9378999999999</v>
      </c>
      <c r="R59316">
        <v>1481.9378999999999</v>
      </c>
      <c r="S59316">
        <v>2384.0700000000002</v>
      </c>
      <c r="T59316">
        <v>190.72559999999999</v>
      </c>
      <c r="U59316">
        <v>59.601799999999997</v>
      </c>
      <c r="V59316">
        <v>41299</v>
      </c>
      <c r="W59316">
        <v>41311</v>
      </c>
      <c r="X59316">
        <v>41306</v>
      </c>
    </row>
    <row r="59317" spans="1:24" x14ac:dyDescent="0.35">
      <c r="A59317">
        <v>214</v>
      </c>
      <c r="B59317">
        <v>20130125</v>
      </c>
      <c r="C59317">
        <v>20130206</v>
      </c>
      <c r="D59317">
        <v>20130201</v>
      </c>
      <c r="E59317">
        <v>29137</v>
      </c>
      <c r="F59317">
        <v>1</v>
      </c>
      <c r="G59317">
        <v>19</v>
      </c>
      <c r="H59317">
        <v>6</v>
      </c>
      <c r="I59317" s="3" t="s">
        <v>27290</v>
      </c>
      <c r="J59317">
        <v>2</v>
      </c>
      <c r="K59317">
        <v>1</v>
      </c>
      <c r="L59317">
        <v>1</v>
      </c>
      <c r="M59317">
        <v>34.99</v>
      </c>
      <c r="N59317">
        <v>34.99</v>
      </c>
      <c r="O59317">
        <v>0</v>
      </c>
      <c r="P59317">
        <v>0</v>
      </c>
      <c r="Q59317">
        <v>13.0863</v>
      </c>
      <c r="R59317">
        <v>13.0863</v>
      </c>
      <c r="S59317">
        <v>34.99</v>
      </c>
      <c r="T59317">
        <v>2.7991999999999999</v>
      </c>
      <c r="U59317">
        <v>0.87480000000000002</v>
      </c>
      <c r="V59317">
        <v>41299</v>
      </c>
      <c r="W59317">
        <v>41311</v>
      </c>
      <c r="X59317">
        <v>41306</v>
      </c>
    </row>
    <row r="59318" spans="1:24" x14ac:dyDescent="0.35">
      <c r="A59318">
        <v>561</v>
      </c>
      <c r="B59318">
        <v>20130125</v>
      </c>
      <c r="C59318">
        <v>20130206</v>
      </c>
      <c r="D59318">
        <v>20130201</v>
      </c>
      <c r="E59318">
        <v>24433</v>
      </c>
      <c r="F59318">
        <v>1</v>
      </c>
      <c r="G59318">
        <v>100</v>
      </c>
      <c r="H59318">
        <v>4</v>
      </c>
      <c r="I59318" s="3" t="s">
        <v>27291</v>
      </c>
      <c r="J59318">
        <v>1</v>
      </c>
      <c r="K59318">
        <v>1</v>
      </c>
      <c r="L59318">
        <v>1</v>
      </c>
      <c r="M59318">
        <v>2384.0700000000002</v>
      </c>
      <c r="N59318">
        <v>2384.0700000000002</v>
      </c>
      <c r="O59318">
        <v>0</v>
      </c>
      <c r="P59318">
        <v>0</v>
      </c>
      <c r="Q59318">
        <v>1481.9378999999999</v>
      </c>
      <c r="R59318">
        <v>1481.9378999999999</v>
      </c>
      <c r="S59318">
        <v>2384.0700000000002</v>
      </c>
      <c r="T59318">
        <v>190.72559999999999</v>
      </c>
      <c r="U59318">
        <v>59.601799999999997</v>
      </c>
      <c r="V59318">
        <v>41299</v>
      </c>
      <c r="W59318">
        <v>41311</v>
      </c>
      <c r="X59318">
        <v>41306</v>
      </c>
    </row>
    <row r="59319" spans="1:24" x14ac:dyDescent="0.35">
      <c r="A59319">
        <v>541</v>
      </c>
      <c r="B59319">
        <v>20130125</v>
      </c>
      <c r="C59319">
        <v>20130206</v>
      </c>
      <c r="D59319">
        <v>20130201</v>
      </c>
      <c r="E59319">
        <v>24433</v>
      </c>
      <c r="F59319">
        <v>1</v>
      </c>
      <c r="G59319">
        <v>100</v>
      </c>
      <c r="H59319">
        <v>4</v>
      </c>
      <c r="I59319" s="3" t="s">
        <v>27291</v>
      </c>
      <c r="J59319">
        <v>2</v>
      </c>
      <c r="K59319">
        <v>1</v>
      </c>
      <c r="L59319">
        <v>1</v>
      </c>
      <c r="M59319">
        <v>28.99</v>
      </c>
      <c r="N59319">
        <v>28.99</v>
      </c>
      <c r="O59319">
        <v>0</v>
      </c>
      <c r="P59319">
        <v>0</v>
      </c>
      <c r="Q59319">
        <v>10.8423</v>
      </c>
      <c r="R59319">
        <v>10.8423</v>
      </c>
      <c r="S59319">
        <v>28.99</v>
      </c>
      <c r="T59319">
        <v>2.3191999999999999</v>
      </c>
      <c r="U59319">
        <v>0.7248</v>
      </c>
      <c r="V59319">
        <v>41299</v>
      </c>
      <c r="W59319">
        <v>41311</v>
      </c>
      <c r="X59319">
        <v>41306</v>
      </c>
    </row>
    <row r="59320" spans="1:24" x14ac:dyDescent="0.35">
      <c r="A59320">
        <v>530</v>
      </c>
      <c r="B59320">
        <v>20130125</v>
      </c>
      <c r="C59320">
        <v>20130206</v>
      </c>
      <c r="D59320">
        <v>20130201</v>
      </c>
      <c r="E59320">
        <v>24433</v>
      </c>
      <c r="F59320">
        <v>1</v>
      </c>
      <c r="G59320">
        <v>100</v>
      </c>
      <c r="H59320">
        <v>4</v>
      </c>
      <c r="I59320" s="3" t="s">
        <v>27291</v>
      </c>
      <c r="J59320">
        <v>3</v>
      </c>
      <c r="K59320">
        <v>1</v>
      </c>
      <c r="L59320">
        <v>1</v>
      </c>
      <c r="M59320">
        <v>4.99</v>
      </c>
      <c r="N59320">
        <v>4.99</v>
      </c>
      <c r="O59320">
        <v>0</v>
      </c>
      <c r="P59320">
        <v>0</v>
      </c>
      <c r="Q59320">
        <v>1.8663000000000001</v>
      </c>
      <c r="R59320">
        <v>1.8663000000000001</v>
      </c>
      <c r="S59320">
        <v>4.99</v>
      </c>
      <c r="T59320">
        <v>0.3992</v>
      </c>
      <c r="U59320">
        <v>0.12479999999999999</v>
      </c>
      <c r="V59320">
        <v>41299</v>
      </c>
      <c r="W59320">
        <v>41311</v>
      </c>
      <c r="X59320">
        <v>41306</v>
      </c>
    </row>
    <row r="59321" spans="1:24" x14ac:dyDescent="0.35">
      <c r="A59321">
        <v>467</v>
      </c>
      <c r="B59321">
        <v>20130125</v>
      </c>
      <c r="C59321">
        <v>20130206</v>
      </c>
      <c r="D59321">
        <v>20130201</v>
      </c>
      <c r="E59321">
        <v>24433</v>
      </c>
      <c r="F59321">
        <v>1</v>
      </c>
      <c r="G59321">
        <v>100</v>
      </c>
      <c r="H59321">
        <v>4</v>
      </c>
      <c r="I59321" s="3" t="s">
        <v>27291</v>
      </c>
      <c r="J59321">
        <v>4</v>
      </c>
      <c r="K59321">
        <v>1</v>
      </c>
      <c r="L59321">
        <v>1</v>
      </c>
      <c r="M59321">
        <v>24.49</v>
      </c>
      <c r="N59321">
        <v>24.49</v>
      </c>
      <c r="O59321">
        <v>0</v>
      </c>
      <c r="P59321">
        <v>0</v>
      </c>
      <c r="Q59321">
        <v>9.1593</v>
      </c>
      <c r="R59321">
        <v>9.1593</v>
      </c>
      <c r="S59321">
        <v>24.49</v>
      </c>
      <c r="T59321">
        <v>1.9592000000000001</v>
      </c>
      <c r="U59321">
        <v>0.61229999999999996</v>
      </c>
      <c r="V59321">
        <v>41299</v>
      </c>
      <c r="W59321">
        <v>41311</v>
      </c>
      <c r="X59321">
        <v>41306</v>
      </c>
    </row>
    <row r="59322" spans="1:24" x14ac:dyDescent="0.35">
      <c r="A59322">
        <v>606</v>
      </c>
      <c r="B59322">
        <v>20130125</v>
      </c>
      <c r="C59322">
        <v>20130206</v>
      </c>
      <c r="D59322">
        <v>20130201</v>
      </c>
      <c r="E59322">
        <v>21576</v>
      </c>
      <c r="F59322">
        <v>1</v>
      </c>
      <c r="G59322">
        <v>100</v>
      </c>
      <c r="H59322">
        <v>1</v>
      </c>
      <c r="I59322" s="3" t="s">
        <v>27292</v>
      </c>
      <c r="J59322">
        <v>1</v>
      </c>
      <c r="K59322">
        <v>1</v>
      </c>
      <c r="L59322">
        <v>1</v>
      </c>
      <c r="M59322">
        <v>539.99</v>
      </c>
      <c r="N59322">
        <v>539.99</v>
      </c>
      <c r="O59322">
        <v>0</v>
      </c>
      <c r="P59322">
        <v>0</v>
      </c>
      <c r="Q59322">
        <v>343.64960000000002</v>
      </c>
      <c r="R59322">
        <v>343.64960000000002</v>
      </c>
      <c r="S59322">
        <v>539.99</v>
      </c>
      <c r="T59322">
        <v>43.199199999999998</v>
      </c>
      <c r="U59322">
        <v>13.4998</v>
      </c>
      <c r="V59322">
        <v>41299</v>
      </c>
      <c r="W59322">
        <v>41311</v>
      </c>
      <c r="X59322">
        <v>41306</v>
      </c>
    </row>
    <row r="59323" spans="1:24" x14ac:dyDescent="0.35">
      <c r="A59323">
        <v>479</v>
      </c>
      <c r="B59323">
        <v>20130125</v>
      </c>
      <c r="C59323">
        <v>20130206</v>
      </c>
      <c r="D59323">
        <v>20130201</v>
      </c>
      <c r="E59323">
        <v>21576</v>
      </c>
      <c r="F59323">
        <v>1</v>
      </c>
      <c r="G59323">
        <v>100</v>
      </c>
      <c r="H59323">
        <v>1</v>
      </c>
      <c r="I59323" s="3" t="s">
        <v>27292</v>
      </c>
      <c r="J59323">
        <v>2</v>
      </c>
      <c r="K59323">
        <v>1</v>
      </c>
      <c r="L59323">
        <v>1</v>
      </c>
      <c r="M59323">
        <v>8.99</v>
      </c>
      <c r="N59323">
        <v>8.99</v>
      </c>
      <c r="O59323">
        <v>0</v>
      </c>
      <c r="P59323">
        <v>0</v>
      </c>
      <c r="Q59323">
        <v>3.3622999999999998</v>
      </c>
      <c r="R59323">
        <v>3.3622999999999998</v>
      </c>
      <c r="S59323">
        <v>8.99</v>
      </c>
      <c r="T59323">
        <v>0.71919999999999995</v>
      </c>
      <c r="U59323">
        <v>0.2248</v>
      </c>
      <c r="V59323">
        <v>41299</v>
      </c>
      <c r="W59323">
        <v>41311</v>
      </c>
      <c r="X59323">
        <v>41306</v>
      </c>
    </row>
    <row r="59324" spans="1:24" x14ac:dyDescent="0.35">
      <c r="A59324">
        <v>605</v>
      </c>
      <c r="B59324">
        <v>20130125</v>
      </c>
      <c r="C59324">
        <v>20130206</v>
      </c>
      <c r="D59324">
        <v>20130201</v>
      </c>
      <c r="E59324">
        <v>24661</v>
      </c>
      <c r="F59324">
        <v>1</v>
      </c>
      <c r="G59324">
        <v>19</v>
      </c>
      <c r="H59324">
        <v>6</v>
      </c>
      <c r="I59324" s="3" t="s">
        <v>27293</v>
      </c>
      <c r="J59324">
        <v>1</v>
      </c>
      <c r="K59324">
        <v>1</v>
      </c>
      <c r="L59324">
        <v>1</v>
      </c>
      <c r="M59324">
        <v>539.99</v>
      </c>
      <c r="N59324">
        <v>539.99</v>
      </c>
      <c r="O59324">
        <v>0</v>
      </c>
      <c r="P59324">
        <v>0</v>
      </c>
      <c r="Q59324">
        <v>343.64960000000002</v>
      </c>
      <c r="R59324">
        <v>343.64960000000002</v>
      </c>
      <c r="S59324">
        <v>539.99</v>
      </c>
      <c r="T59324">
        <v>43.199199999999998</v>
      </c>
      <c r="U59324">
        <v>13.4998</v>
      </c>
      <c r="V59324">
        <v>41299</v>
      </c>
      <c r="W59324">
        <v>41311</v>
      </c>
      <c r="X59324">
        <v>41306</v>
      </c>
    </row>
    <row r="59325" spans="1:24" x14ac:dyDescent="0.35">
      <c r="A59325">
        <v>472</v>
      </c>
      <c r="B59325">
        <v>20130125</v>
      </c>
      <c r="C59325">
        <v>20130206</v>
      </c>
      <c r="D59325">
        <v>20130201</v>
      </c>
      <c r="E59325">
        <v>24661</v>
      </c>
      <c r="F59325">
        <v>1</v>
      </c>
      <c r="G59325">
        <v>19</v>
      </c>
      <c r="H59325">
        <v>6</v>
      </c>
      <c r="I59325" s="3" t="s">
        <v>27293</v>
      </c>
      <c r="J59325">
        <v>2</v>
      </c>
      <c r="K59325">
        <v>1</v>
      </c>
      <c r="L59325">
        <v>1</v>
      </c>
      <c r="M59325">
        <v>63.5</v>
      </c>
      <c r="N59325">
        <v>63.5</v>
      </c>
      <c r="O59325">
        <v>0</v>
      </c>
      <c r="P59325">
        <v>0</v>
      </c>
      <c r="Q59325">
        <v>23.748999999999999</v>
      </c>
      <c r="R59325">
        <v>23.748999999999999</v>
      </c>
      <c r="S59325">
        <v>63.5</v>
      </c>
      <c r="T59325">
        <v>5.08</v>
      </c>
      <c r="U59325">
        <v>1.5874999999999999</v>
      </c>
      <c r="V59325">
        <v>41299</v>
      </c>
      <c r="W59325">
        <v>41311</v>
      </c>
      <c r="X59325">
        <v>41306</v>
      </c>
    </row>
    <row r="59326" spans="1:24" x14ac:dyDescent="0.35">
      <c r="A59326">
        <v>386</v>
      </c>
      <c r="B59326">
        <v>20130125</v>
      </c>
      <c r="C59326">
        <v>20130206</v>
      </c>
      <c r="D59326">
        <v>20130201</v>
      </c>
      <c r="E59326">
        <v>19169</v>
      </c>
      <c r="F59326">
        <v>1</v>
      </c>
      <c r="G59326">
        <v>100</v>
      </c>
      <c r="H59326">
        <v>1</v>
      </c>
      <c r="I59326" s="3" t="s">
        <v>27294</v>
      </c>
      <c r="J59326">
        <v>1</v>
      </c>
      <c r="K59326">
        <v>1</v>
      </c>
      <c r="L59326">
        <v>1</v>
      </c>
      <c r="M59326">
        <v>1120.49</v>
      </c>
      <c r="N59326">
        <v>1120.49</v>
      </c>
      <c r="O59326">
        <v>0</v>
      </c>
      <c r="P59326">
        <v>0</v>
      </c>
      <c r="Q59326">
        <v>713.07979999999998</v>
      </c>
      <c r="R59326">
        <v>713.07979999999998</v>
      </c>
      <c r="S59326">
        <v>1120.49</v>
      </c>
      <c r="T59326">
        <v>89.639200000000002</v>
      </c>
      <c r="U59326">
        <v>28.0123</v>
      </c>
      <c r="V59326">
        <v>41299</v>
      </c>
      <c r="W59326">
        <v>41311</v>
      </c>
      <c r="X59326">
        <v>41306</v>
      </c>
    </row>
    <row r="59327" spans="1:24" x14ac:dyDescent="0.35">
      <c r="A59327">
        <v>237</v>
      </c>
      <c r="B59327">
        <v>20130125</v>
      </c>
      <c r="C59327">
        <v>20130206</v>
      </c>
      <c r="D59327">
        <v>20130201</v>
      </c>
      <c r="E59327">
        <v>19169</v>
      </c>
      <c r="F59327">
        <v>1</v>
      </c>
      <c r="G59327">
        <v>100</v>
      </c>
      <c r="H59327">
        <v>1</v>
      </c>
      <c r="I59327" s="3" t="s">
        <v>27294</v>
      </c>
      <c r="J59327">
        <v>2</v>
      </c>
      <c r="K59327">
        <v>1</v>
      </c>
      <c r="L59327">
        <v>1</v>
      </c>
      <c r="M59327">
        <v>49.99</v>
      </c>
      <c r="N59327">
        <v>49.99</v>
      </c>
      <c r="O59327">
        <v>0</v>
      </c>
      <c r="P59327">
        <v>0</v>
      </c>
      <c r="Q59327">
        <v>38.4923</v>
      </c>
      <c r="R59327">
        <v>38.4923</v>
      </c>
      <c r="S59327">
        <v>49.99</v>
      </c>
      <c r="T59327">
        <v>3.9992000000000001</v>
      </c>
      <c r="U59327">
        <v>1.2498</v>
      </c>
      <c r="V59327">
        <v>41299</v>
      </c>
      <c r="W59327">
        <v>41311</v>
      </c>
      <c r="X59327">
        <v>41306</v>
      </c>
    </row>
    <row r="59328" spans="1:24" x14ac:dyDescent="0.35">
      <c r="A59328">
        <v>564</v>
      </c>
      <c r="B59328">
        <v>20130125</v>
      </c>
      <c r="C59328">
        <v>20130206</v>
      </c>
      <c r="D59328">
        <v>20130201</v>
      </c>
      <c r="E59328">
        <v>14189</v>
      </c>
      <c r="F59328">
        <v>1</v>
      </c>
      <c r="G59328">
        <v>100</v>
      </c>
      <c r="H59328">
        <v>8</v>
      </c>
      <c r="I59328" s="3" t="s">
        <v>27295</v>
      </c>
      <c r="J59328">
        <v>1</v>
      </c>
      <c r="K59328">
        <v>1</v>
      </c>
      <c r="L59328">
        <v>1</v>
      </c>
      <c r="M59328">
        <v>2384.0700000000002</v>
      </c>
      <c r="N59328">
        <v>2384.0700000000002</v>
      </c>
      <c r="O59328">
        <v>0</v>
      </c>
      <c r="P59328">
        <v>0</v>
      </c>
      <c r="Q59328">
        <v>1481.9378999999999</v>
      </c>
      <c r="R59328">
        <v>1481.9378999999999</v>
      </c>
      <c r="S59328">
        <v>2384.0700000000002</v>
      </c>
      <c r="T59328">
        <v>190.72559999999999</v>
      </c>
      <c r="U59328">
        <v>59.601799999999997</v>
      </c>
      <c r="V59328">
        <v>41299</v>
      </c>
      <c r="W59328">
        <v>41311</v>
      </c>
      <c r="X59328">
        <v>41306</v>
      </c>
    </row>
    <row r="59329" spans="1:24" x14ac:dyDescent="0.35">
      <c r="A59329">
        <v>217</v>
      </c>
      <c r="B59329">
        <v>20130125</v>
      </c>
      <c r="C59329">
        <v>20130206</v>
      </c>
      <c r="D59329">
        <v>20130201</v>
      </c>
      <c r="E59329">
        <v>14189</v>
      </c>
      <c r="F59329">
        <v>1</v>
      </c>
      <c r="G59329">
        <v>100</v>
      </c>
      <c r="H59329">
        <v>8</v>
      </c>
      <c r="I59329" s="3" t="s">
        <v>27295</v>
      </c>
      <c r="J59329">
        <v>2</v>
      </c>
      <c r="K59329">
        <v>1</v>
      </c>
      <c r="L59329">
        <v>1</v>
      </c>
      <c r="M59329">
        <v>34.99</v>
      </c>
      <c r="N59329">
        <v>34.99</v>
      </c>
      <c r="O59329">
        <v>0</v>
      </c>
      <c r="P59329">
        <v>0</v>
      </c>
      <c r="Q59329">
        <v>13.0863</v>
      </c>
      <c r="R59329">
        <v>13.0863</v>
      </c>
      <c r="S59329">
        <v>34.99</v>
      </c>
      <c r="T59329">
        <v>2.7991999999999999</v>
      </c>
      <c r="U59329">
        <v>0.87480000000000002</v>
      </c>
      <c r="V59329">
        <v>41299</v>
      </c>
      <c r="W59329">
        <v>41311</v>
      </c>
      <c r="X59329">
        <v>41306</v>
      </c>
    </row>
    <row r="59330" spans="1:24" x14ac:dyDescent="0.35">
      <c r="A59330">
        <v>572</v>
      </c>
      <c r="B59330">
        <v>20130125</v>
      </c>
      <c r="C59330">
        <v>20130206</v>
      </c>
      <c r="D59330">
        <v>20130201</v>
      </c>
      <c r="E59330">
        <v>14275</v>
      </c>
      <c r="F59330">
        <v>1</v>
      </c>
      <c r="G59330">
        <v>6</v>
      </c>
      <c r="H59330">
        <v>9</v>
      </c>
      <c r="I59330" s="3" t="s">
        <v>27296</v>
      </c>
      <c r="J59330">
        <v>1</v>
      </c>
      <c r="K59330">
        <v>1</v>
      </c>
      <c r="L59330">
        <v>1</v>
      </c>
      <c r="M59330">
        <v>742.35</v>
      </c>
      <c r="N59330">
        <v>742.35</v>
      </c>
      <c r="O59330">
        <v>0</v>
      </c>
      <c r="P59330">
        <v>0</v>
      </c>
      <c r="Q59330">
        <v>461.44479999999999</v>
      </c>
      <c r="R59330">
        <v>461.44479999999999</v>
      </c>
      <c r="S59330">
        <v>742.35</v>
      </c>
      <c r="T59330">
        <v>59.387999999999998</v>
      </c>
      <c r="U59330">
        <v>18.558800000000002</v>
      </c>
      <c r="V59330">
        <v>41299</v>
      </c>
      <c r="W59330">
        <v>41311</v>
      </c>
      <c r="X59330">
        <v>41306</v>
      </c>
    </row>
    <row r="59331" spans="1:24" x14ac:dyDescent="0.35">
      <c r="A59331">
        <v>479</v>
      </c>
      <c r="B59331">
        <v>20130125</v>
      </c>
      <c r="C59331">
        <v>20130206</v>
      </c>
      <c r="D59331">
        <v>20130201</v>
      </c>
      <c r="E59331">
        <v>14275</v>
      </c>
      <c r="F59331">
        <v>1</v>
      </c>
      <c r="G59331">
        <v>6</v>
      </c>
      <c r="H59331">
        <v>9</v>
      </c>
      <c r="I59331" s="3" t="s">
        <v>27296</v>
      </c>
      <c r="J59331">
        <v>2</v>
      </c>
      <c r="K59331">
        <v>1</v>
      </c>
      <c r="L59331">
        <v>1</v>
      </c>
      <c r="M59331">
        <v>8.99</v>
      </c>
      <c r="N59331">
        <v>8.99</v>
      </c>
      <c r="O59331">
        <v>0</v>
      </c>
      <c r="P59331">
        <v>0</v>
      </c>
      <c r="Q59331">
        <v>3.3622999999999998</v>
      </c>
      <c r="R59331">
        <v>3.3622999999999998</v>
      </c>
      <c r="S59331">
        <v>8.99</v>
      </c>
      <c r="T59331">
        <v>0.71919999999999995</v>
      </c>
      <c r="U59331">
        <v>0.2248</v>
      </c>
      <c r="V59331">
        <v>41299</v>
      </c>
      <c r="W59331">
        <v>41311</v>
      </c>
      <c r="X59331">
        <v>41306</v>
      </c>
    </row>
    <row r="59332" spans="1:24" x14ac:dyDescent="0.35">
      <c r="A59332">
        <v>583</v>
      </c>
      <c r="B59332">
        <v>20130124</v>
      </c>
      <c r="C59332">
        <v>20130205</v>
      </c>
      <c r="D59332">
        <v>20130131</v>
      </c>
      <c r="E59332">
        <v>20832</v>
      </c>
      <c r="F59332">
        <v>1</v>
      </c>
      <c r="G59332">
        <v>98</v>
      </c>
      <c r="H59332">
        <v>10</v>
      </c>
      <c r="I59332" s="3" t="s">
        <v>27297</v>
      </c>
      <c r="J59332">
        <v>1</v>
      </c>
      <c r="K59332">
        <v>1</v>
      </c>
      <c r="L59332">
        <v>1</v>
      </c>
      <c r="M59332">
        <v>1700.99</v>
      </c>
      <c r="N59332">
        <v>1700.99</v>
      </c>
      <c r="O59332">
        <v>0</v>
      </c>
      <c r="P59332">
        <v>0</v>
      </c>
      <c r="Q59332">
        <v>1082.51</v>
      </c>
      <c r="R59332">
        <v>1082.51</v>
      </c>
      <c r="S59332">
        <v>1700.99</v>
      </c>
      <c r="T59332">
        <v>136.07919999999999</v>
      </c>
      <c r="U59332">
        <v>42.524799999999999</v>
      </c>
      <c r="V59332">
        <v>41298</v>
      </c>
      <c r="W59332">
        <v>41310</v>
      </c>
      <c r="X59332">
        <v>41305</v>
      </c>
    </row>
    <row r="59333" spans="1:24" x14ac:dyDescent="0.35">
      <c r="A59333">
        <v>231</v>
      </c>
      <c r="B59333">
        <v>20130124</v>
      </c>
      <c r="C59333">
        <v>20130205</v>
      </c>
      <c r="D59333">
        <v>20130131</v>
      </c>
      <c r="E59333">
        <v>20832</v>
      </c>
      <c r="F59333">
        <v>1</v>
      </c>
      <c r="G59333">
        <v>98</v>
      </c>
      <c r="H59333">
        <v>10</v>
      </c>
      <c r="I59333" s="3" t="s">
        <v>27297</v>
      </c>
      <c r="J59333">
        <v>2</v>
      </c>
      <c r="K59333">
        <v>1</v>
      </c>
      <c r="L59333">
        <v>1</v>
      </c>
      <c r="M59333">
        <v>49.99</v>
      </c>
      <c r="N59333">
        <v>49.99</v>
      </c>
      <c r="O59333">
        <v>0</v>
      </c>
      <c r="P59333">
        <v>0</v>
      </c>
      <c r="Q59333">
        <v>38.4923</v>
      </c>
      <c r="R59333">
        <v>38.4923</v>
      </c>
      <c r="S59333">
        <v>49.99</v>
      </c>
      <c r="T59333">
        <v>3.9992000000000001</v>
      </c>
      <c r="U59333">
        <v>1.2498</v>
      </c>
      <c r="V59333">
        <v>41298</v>
      </c>
      <c r="W59333">
        <v>41310</v>
      </c>
      <c r="X59333">
        <v>41305</v>
      </c>
    </row>
    <row r="59334" spans="1:24" x14ac:dyDescent="0.35">
      <c r="A59334">
        <v>583</v>
      </c>
      <c r="B59334">
        <v>20130124</v>
      </c>
      <c r="C59334">
        <v>20130205</v>
      </c>
      <c r="D59334">
        <v>20130131</v>
      </c>
      <c r="E59334">
        <v>21040</v>
      </c>
      <c r="F59334">
        <v>1</v>
      </c>
      <c r="G59334">
        <v>98</v>
      </c>
      <c r="H59334">
        <v>10</v>
      </c>
      <c r="I59334" s="3" t="s">
        <v>27298</v>
      </c>
      <c r="J59334">
        <v>1</v>
      </c>
      <c r="K59334">
        <v>1</v>
      </c>
      <c r="L59334">
        <v>1</v>
      </c>
      <c r="M59334">
        <v>1700.99</v>
      </c>
      <c r="N59334">
        <v>1700.99</v>
      </c>
      <c r="O59334">
        <v>0</v>
      </c>
      <c r="P59334">
        <v>0</v>
      </c>
      <c r="Q59334">
        <v>1082.51</v>
      </c>
      <c r="R59334">
        <v>1082.51</v>
      </c>
      <c r="S59334">
        <v>1700.99</v>
      </c>
      <c r="T59334">
        <v>136.07919999999999</v>
      </c>
      <c r="U59334">
        <v>42.524799999999999</v>
      </c>
      <c r="V59334">
        <v>41298</v>
      </c>
      <c r="W59334">
        <v>41310</v>
      </c>
      <c r="X59334">
        <v>41305</v>
      </c>
    </row>
    <row r="59335" spans="1:24" x14ac:dyDescent="0.35">
      <c r="A59335">
        <v>539</v>
      </c>
      <c r="B59335">
        <v>20130124</v>
      </c>
      <c r="C59335">
        <v>20130205</v>
      </c>
      <c r="D59335">
        <v>20130131</v>
      </c>
      <c r="E59335">
        <v>21040</v>
      </c>
      <c r="F59335">
        <v>1</v>
      </c>
      <c r="G59335">
        <v>98</v>
      </c>
      <c r="H59335">
        <v>10</v>
      </c>
      <c r="I59335" s="3" t="s">
        <v>27298</v>
      </c>
      <c r="J59335">
        <v>2</v>
      </c>
      <c r="K59335">
        <v>1</v>
      </c>
      <c r="L59335">
        <v>1</v>
      </c>
      <c r="M59335">
        <v>24.99</v>
      </c>
      <c r="N59335">
        <v>24.99</v>
      </c>
      <c r="O59335">
        <v>0</v>
      </c>
      <c r="P59335">
        <v>0</v>
      </c>
      <c r="Q59335">
        <v>9.3462999999999994</v>
      </c>
      <c r="R59335">
        <v>9.3462999999999994</v>
      </c>
      <c r="S59335">
        <v>24.99</v>
      </c>
      <c r="T59335">
        <v>1.9992000000000001</v>
      </c>
      <c r="U59335">
        <v>0.62480000000000002</v>
      </c>
      <c r="V59335">
        <v>41298</v>
      </c>
      <c r="W59335">
        <v>41310</v>
      </c>
      <c r="X59335">
        <v>41305</v>
      </c>
    </row>
    <row r="59336" spans="1:24" x14ac:dyDescent="0.35">
      <c r="A59336">
        <v>529</v>
      </c>
      <c r="B59336">
        <v>20130124</v>
      </c>
      <c r="C59336">
        <v>20130205</v>
      </c>
      <c r="D59336">
        <v>20130131</v>
      </c>
      <c r="E59336">
        <v>21040</v>
      </c>
      <c r="F59336">
        <v>1</v>
      </c>
      <c r="G59336">
        <v>98</v>
      </c>
      <c r="H59336">
        <v>10</v>
      </c>
      <c r="I59336" s="3" t="s">
        <v>27298</v>
      </c>
      <c r="J59336">
        <v>3</v>
      </c>
      <c r="K59336">
        <v>1</v>
      </c>
      <c r="L59336">
        <v>1</v>
      </c>
      <c r="M59336">
        <v>3.99</v>
      </c>
      <c r="N59336">
        <v>3.99</v>
      </c>
      <c r="O59336">
        <v>0</v>
      </c>
      <c r="P59336">
        <v>0</v>
      </c>
      <c r="Q59336">
        <v>1.4923</v>
      </c>
      <c r="R59336">
        <v>1.4923</v>
      </c>
      <c r="S59336">
        <v>3.99</v>
      </c>
      <c r="T59336">
        <v>0.31919999999999998</v>
      </c>
      <c r="U59336">
        <v>9.98E-2</v>
      </c>
      <c r="V59336">
        <v>41298</v>
      </c>
      <c r="W59336">
        <v>41310</v>
      </c>
      <c r="X59336">
        <v>41305</v>
      </c>
    </row>
    <row r="59337" spans="1:24" x14ac:dyDescent="0.35">
      <c r="A59337">
        <v>488</v>
      </c>
      <c r="B59337">
        <v>20130124</v>
      </c>
      <c r="C59337">
        <v>20130205</v>
      </c>
      <c r="D59337">
        <v>20130131</v>
      </c>
      <c r="E59337">
        <v>21040</v>
      </c>
      <c r="F59337">
        <v>1</v>
      </c>
      <c r="G59337">
        <v>98</v>
      </c>
      <c r="H59337">
        <v>10</v>
      </c>
      <c r="I59337" s="3" t="s">
        <v>27298</v>
      </c>
      <c r="J59337">
        <v>4</v>
      </c>
      <c r="K59337">
        <v>1</v>
      </c>
      <c r="L59337">
        <v>1</v>
      </c>
      <c r="M59337">
        <v>53.99</v>
      </c>
      <c r="N59337">
        <v>53.99</v>
      </c>
      <c r="O59337">
        <v>0</v>
      </c>
      <c r="P59337">
        <v>0</v>
      </c>
      <c r="Q59337">
        <v>41.572299999999998</v>
      </c>
      <c r="R59337">
        <v>41.572299999999998</v>
      </c>
      <c r="S59337">
        <v>53.99</v>
      </c>
      <c r="T59337">
        <v>4.3192000000000004</v>
      </c>
      <c r="U59337">
        <v>1.3498000000000001</v>
      </c>
      <c r="V59337">
        <v>41298</v>
      </c>
      <c r="W59337">
        <v>41310</v>
      </c>
      <c r="X59337">
        <v>41305</v>
      </c>
    </row>
    <row r="59338" spans="1:24" x14ac:dyDescent="0.35">
      <c r="A59338">
        <v>590</v>
      </c>
      <c r="B59338">
        <v>20130124</v>
      </c>
      <c r="C59338">
        <v>20130205</v>
      </c>
      <c r="D59338">
        <v>20130131</v>
      </c>
      <c r="E59338">
        <v>17949</v>
      </c>
      <c r="F59338">
        <v>1</v>
      </c>
      <c r="G59338">
        <v>100</v>
      </c>
      <c r="H59338">
        <v>7</v>
      </c>
      <c r="I59338" s="3" t="s">
        <v>27299</v>
      </c>
      <c r="J59338">
        <v>1</v>
      </c>
      <c r="K59338">
        <v>1</v>
      </c>
      <c r="L59338">
        <v>1</v>
      </c>
      <c r="M59338">
        <v>769.49</v>
      </c>
      <c r="N59338">
        <v>769.49</v>
      </c>
      <c r="O59338">
        <v>0</v>
      </c>
      <c r="P59338">
        <v>0</v>
      </c>
      <c r="Q59338">
        <v>419.77839999999998</v>
      </c>
      <c r="R59338">
        <v>419.77839999999998</v>
      </c>
      <c r="S59338">
        <v>769.49</v>
      </c>
      <c r="T59338">
        <v>61.559199999999997</v>
      </c>
      <c r="U59338">
        <v>19.237300000000001</v>
      </c>
      <c r="V59338">
        <v>41298</v>
      </c>
      <c r="W59338">
        <v>41310</v>
      </c>
      <c r="X59338">
        <v>41305</v>
      </c>
    </row>
    <row r="59339" spans="1:24" x14ac:dyDescent="0.35">
      <c r="A59339">
        <v>237</v>
      </c>
      <c r="B59339">
        <v>20130124</v>
      </c>
      <c r="C59339">
        <v>20130205</v>
      </c>
      <c r="D59339">
        <v>20130131</v>
      </c>
      <c r="E59339">
        <v>17949</v>
      </c>
      <c r="F59339">
        <v>1</v>
      </c>
      <c r="G59339">
        <v>100</v>
      </c>
      <c r="H59339">
        <v>7</v>
      </c>
      <c r="I59339" s="3" t="s">
        <v>27299</v>
      </c>
      <c r="J59339">
        <v>2</v>
      </c>
      <c r="K59339">
        <v>1</v>
      </c>
      <c r="L59339">
        <v>1</v>
      </c>
      <c r="M59339">
        <v>49.99</v>
      </c>
      <c r="N59339">
        <v>49.99</v>
      </c>
      <c r="O59339">
        <v>0</v>
      </c>
      <c r="P59339">
        <v>0</v>
      </c>
      <c r="Q59339">
        <v>38.4923</v>
      </c>
      <c r="R59339">
        <v>38.4923</v>
      </c>
      <c r="S59339">
        <v>49.99</v>
      </c>
      <c r="T59339">
        <v>3.9992000000000001</v>
      </c>
      <c r="U59339">
        <v>1.2498</v>
      </c>
      <c r="V59339">
        <v>41298</v>
      </c>
      <c r="W59339">
        <v>41310</v>
      </c>
      <c r="X59339">
        <v>41305</v>
      </c>
    </row>
    <row r="59340" spans="1:24" x14ac:dyDescent="0.35">
      <c r="A59340">
        <v>597</v>
      </c>
      <c r="B59340">
        <v>20130124</v>
      </c>
      <c r="C59340">
        <v>20130205</v>
      </c>
      <c r="D59340">
        <v>20130131</v>
      </c>
      <c r="E59340">
        <v>14927</v>
      </c>
      <c r="F59340">
        <v>1</v>
      </c>
      <c r="G59340">
        <v>100</v>
      </c>
      <c r="H59340">
        <v>8</v>
      </c>
      <c r="I59340" s="3" t="s">
        <v>27300</v>
      </c>
      <c r="J59340">
        <v>1</v>
      </c>
      <c r="K59340">
        <v>1</v>
      </c>
      <c r="L59340">
        <v>1</v>
      </c>
      <c r="M59340">
        <v>539.99</v>
      </c>
      <c r="N59340">
        <v>539.99</v>
      </c>
      <c r="O59340">
        <v>0</v>
      </c>
      <c r="P59340">
        <v>0</v>
      </c>
      <c r="Q59340">
        <v>294.5797</v>
      </c>
      <c r="R59340">
        <v>294.5797</v>
      </c>
      <c r="S59340">
        <v>539.99</v>
      </c>
      <c r="T59340">
        <v>43.199199999999998</v>
      </c>
      <c r="U59340">
        <v>13.4998</v>
      </c>
      <c r="V59340">
        <v>41298</v>
      </c>
      <c r="W59340">
        <v>41310</v>
      </c>
      <c r="X59340">
        <v>41305</v>
      </c>
    </row>
    <row r="59341" spans="1:24" x14ac:dyDescent="0.35">
      <c r="A59341">
        <v>485</v>
      </c>
      <c r="B59341">
        <v>20130124</v>
      </c>
      <c r="C59341">
        <v>20130205</v>
      </c>
      <c r="D59341">
        <v>20130131</v>
      </c>
      <c r="E59341">
        <v>14927</v>
      </c>
      <c r="F59341">
        <v>1</v>
      </c>
      <c r="G59341">
        <v>100</v>
      </c>
      <c r="H59341">
        <v>8</v>
      </c>
      <c r="I59341" s="3" t="s">
        <v>27300</v>
      </c>
      <c r="J59341">
        <v>2</v>
      </c>
      <c r="K59341">
        <v>1</v>
      </c>
      <c r="L59341">
        <v>1</v>
      </c>
      <c r="M59341">
        <v>21.98</v>
      </c>
      <c r="N59341">
        <v>21.98</v>
      </c>
      <c r="O59341">
        <v>0</v>
      </c>
      <c r="P59341">
        <v>0</v>
      </c>
      <c r="Q59341">
        <v>8.2204999999999995</v>
      </c>
      <c r="R59341">
        <v>8.2204999999999995</v>
      </c>
      <c r="S59341">
        <v>21.98</v>
      </c>
      <c r="T59341">
        <v>1.7584</v>
      </c>
      <c r="U59341">
        <v>0.54949999999999999</v>
      </c>
      <c r="V59341">
        <v>41298</v>
      </c>
      <c r="W59341">
        <v>41310</v>
      </c>
      <c r="X59341">
        <v>41305</v>
      </c>
    </row>
    <row r="59342" spans="1:24" x14ac:dyDescent="0.35">
      <c r="A59342">
        <v>228</v>
      </c>
      <c r="B59342">
        <v>20130124</v>
      </c>
      <c r="C59342">
        <v>20130205</v>
      </c>
      <c r="D59342">
        <v>20130131</v>
      </c>
      <c r="E59342">
        <v>14927</v>
      </c>
      <c r="F59342">
        <v>1</v>
      </c>
      <c r="G59342">
        <v>100</v>
      </c>
      <c r="H59342">
        <v>8</v>
      </c>
      <c r="I59342" s="3" t="s">
        <v>27300</v>
      </c>
      <c r="J59342">
        <v>3</v>
      </c>
      <c r="K59342">
        <v>1</v>
      </c>
      <c r="L59342">
        <v>1</v>
      </c>
      <c r="M59342">
        <v>49.99</v>
      </c>
      <c r="N59342">
        <v>49.99</v>
      </c>
      <c r="O59342">
        <v>0</v>
      </c>
      <c r="P59342">
        <v>0</v>
      </c>
      <c r="Q59342">
        <v>38.4923</v>
      </c>
      <c r="R59342">
        <v>38.4923</v>
      </c>
      <c r="S59342">
        <v>49.99</v>
      </c>
      <c r="T59342">
        <v>3.9992000000000001</v>
      </c>
      <c r="U59342">
        <v>1.2498</v>
      </c>
      <c r="V59342">
        <v>41298</v>
      </c>
      <c r="W59342">
        <v>41310</v>
      </c>
      <c r="X59342">
        <v>41305</v>
      </c>
    </row>
    <row r="59343" spans="1:24" x14ac:dyDescent="0.35">
      <c r="A59343">
        <v>378</v>
      </c>
      <c r="B59343">
        <v>20130124</v>
      </c>
      <c r="C59343">
        <v>20130205</v>
      </c>
      <c r="D59343">
        <v>20130131</v>
      </c>
      <c r="E59343">
        <v>22445</v>
      </c>
      <c r="F59343">
        <v>1</v>
      </c>
      <c r="G59343">
        <v>100</v>
      </c>
      <c r="H59343">
        <v>7</v>
      </c>
      <c r="I59343" s="3" t="s">
        <v>27301</v>
      </c>
      <c r="J59343">
        <v>1</v>
      </c>
      <c r="K59343">
        <v>1</v>
      </c>
      <c r="L59343">
        <v>1</v>
      </c>
      <c r="M59343">
        <v>2443.35</v>
      </c>
      <c r="N59343">
        <v>2443.35</v>
      </c>
      <c r="O59343">
        <v>0</v>
      </c>
      <c r="P59343">
        <v>0</v>
      </c>
      <c r="Q59343">
        <v>1554.9478999999999</v>
      </c>
      <c r="R59343">
        <v>1554.9478999999999</v>
      </c>
      <c r="S59343">
        <v>2443.35</v>
      </c>
      <c r="T59343">
        <v>195.46799999999999</v>
      </c>
      <c r="U59343">
        <v>61.083799999999997</v>
      </c>
      <c r="V59343">
        <v>41298</v>
      </c>
      <c r="W59343">
        <v>41310</v>
      </c>
      <c r="X59343">
        <v>41305</v>
      </c>
    </row>
    <row r="59344" spans="1:24" x14ac:dyDescent="0.35">
      <c r="A59344">
        <v>540</v>
      </c>
      <c r="B59344">
        <v>20130124</v>
      </c>
      <c r="C59344">
        <v>20130205</v>
      </c>
      <c r="D59344">
        <v>20130131</v>
      </c>
      <c r="E59344">
        <v>22445</v>
      </c>
      <c r="F59344">
        <v>1</v>
      </c>
      <c r="G59344">
        <v>100</v>
      </c>
      <c r="H59344">
        <v>7</v>
      </c>
      <c r="I59344" s="3" t="s">
        <v>27301</v>
      </c>
      <c r="J59344">
        <v>2</v>
      </c>
      <c r="K59344">
        <v>1</v>
      </c>
      <c r="L59344">
        <v>1</v>
      </c>
      <c r="M59344">
        <v>32.6</v>
      </c>
      <c r="N59344">
        <v>32.6</v>
      </c>
      <c r="O59344">
        <v>0</v>
      </c>
      <c r="P59344">
        <v>0</v>
      </c>
      <c r="Q59344">
        <v>12.192399999999999</v>
      </c>
      <c r="R59344">
        <v>12.192399999999999</v>
      </c>
      <c r="S59344">
        <v>32.6</v>
      </c>
      <c r="T59344">
        <v>2.6080000000000001</v>
      </c>
      <c r="U59344">
        <v>0.81499999999999995</v>
      </c>
      <c r="V59344">
        <v>41298</v>
      </c>
      <c r="W59344">
        <v>41310</v>
      </c>
      <c r="X59344">
        <v>41305</v>
      </c>
    </row>
    <row r="59345" spans="1:24" x14ac:dyDescent="0.35">
      <c r="A59345">
        <v>529</v>
      </c>
      <c r="B59345">
        <v>20130124</v>
      </c>
      <c r="C59345">
        <v>20130205</v>
      </c>
      <c r="D59345">
        <v>20130131</v>
      </c>
      <c r="E59345">
        <v>22445</v>
      </c>
      <c r="F59345">
        <v>1</v>
      </c>
      <c r="G59345">
        <v>100</v>
      </c>
      <c r="H59345">
        <v>7</v>
      </c>
      <c r="I59345" s="3" t="s">
        <v>27301</v>
      </c>
      <c r="J59345">
        <v>3</v>
      </c>
      <c r="K59345">
        <v>1</v>
      </c>
      <c r="L59345">
        <v>1</v>
      </c>
      <c r="M59345">
        <v>3.99</v>
      </c>
      <c r="N59345">
        <v>3.99</v>
      </c>
      <c r="O59345">
        <v>0</v>
      </c>
      <c r="P59345">
        <v>0</v>
      </c>
      <c r="Q59345">
        <v>1.4923</v>
      </c>
      <c r="R59345">
        <v>1.4923</v>
      </c>
      <c r="S59345">
        <v>3.99</v>
      </c>
      <c r="T59345">
        <v>0.31919999999999998</v>
      </c>
      <c r="U59345">
        <v>9.98E-2</v>
      </c>
      <c r="V59345">
        <v>41298</v>
      </c>
      <c r="W59345">
        <v>41310</v>
      </c>
      <c r="X59345">
        <v>41305</v>
      </c>
    </row>
    <row r="59346" spans="1:24" x14ac:dyDescent="0.35">
      <c r="A59346">
        <v>480</v>
      </c>
      <c r="B59346">
        <v>20130124</v>
      </c>
      <c r="C59346">
        <v>20130205</v>
      </c>
      <c r="D59346">
        <v>20130131</v>
      </c>
      <c r="E59346">
        <v>22445</v>
      </c>
      <c r="F59346">
        <v>2</v>
      </c>
      <c r="G59346">
        <v>100</v>
      </c>
      <c r="H59346">
        <v>7</v>
      </c>
      <c r="I59346" s="3" t="s">
        <v>27301</v>
      </c>
      <c r="J59346">
        <v>4</v>
      </c>
      <c r="K59346">
        <v>1</v>
      </c>
      <c r="L59346">
        <v>1</v>
      </c>
      <c r="M59346">
        <v>2.29</v>
      </c>
      <c r="N59346">
        <v>2.29</v>
      </c>
      <c r="O59346">
        <v>0</v>
      </c>
      <c r="P59346">
        <v>0</v>
      </c>
      <c r="Q59346">
        <v>0.85650000000000004</v>
      </c>
      <c r="R59346">
        <v>0.85650000000000004</v>
      </c>
      <c r="S59346">
        <v>2.29</v>
      </c>
      <c r="T59346">
        <v>0.1832</v>
      </c>
      <c r="U59346">
        <v>5.7299999999999997E-2</v>
      </c>
      <c r="V59346">
        <v>41298</v>
      </c>
      <c r="W59346">
        <v>41310</v>
      </c>
      <c r="X59346">
        <v>41305</v>
      </c>
    </row>
    <row r="59347" spans="1:24" x14ac:dyDescent="0.35">
      <c r="A59347">
        <v>484</v>
      </c>
      <c r="B59347">
        <v>20130124</v>
      </c>
      <c r="C59347">
        <v>20130205</v>
      </c>
      <c r="D59347">
        <v>20130131</v>
      </c>
      <c r="E59347">
        <v>22445</v>
      </c>
      <c r="F59347">
        <v>1</v>
      </c>
      <c r="G59347">
        <v>100</v>
      </c>
      <c r="H59347">
        <v>7</v>
      </c>
      <c r="I59347" s="3" t="s">
        <v>27301</v>
      </c>
      <c r="J59347">
        <v>5</v>
      </c>
      <c r="K59347">
        <v>1</v>
      </c>
      <c r="L59347">
        <v>1</v>
      </c>
      <c r="M59347">
        <v>7.95</v>
      </c>
      <c r="N59347">
        <v>7.95</v>
      </c>
      <c r="O59347">
        <v>0</v>
      </c>
      <c r="P59347">
        <v>0</v>
      </c>
      <c r="Q59347">
        <v>2.9733000000000001</v>
      </c>
      <c r="R59347">
        <v>2.9733000000000001</v>
      </c>
      <c r="S59347">
        <v>7.95</v>
      </c>
      <c r="T59347">
        <v>0.63600000000000001</v>
      </c>
      <c r="U59347">
        <v>0.1988</v>
      </c>
      <c r="V59347">
        <v>41298</v>
      </c>
      <c r="W59347">
        <v>41310</v>
      </c>
      <c r="X59347">
        <v>41305</v>
      </c>
    </row>
    <row r="59348" spans="1:24" x14ac:dyDescent="0.35">
      <c r="A59348">
        <v>372</v>
      </c>
      <c r="B59348">
        <v>20130124</v>
      </c>
      <c r="C59348">
        <v>20130205</v>
      </c>
      <c r="D59348">
        <v>20130131</v>
      </c>
      <c r="E59348">
        <v>21857</v>
      </c>
      <c r="F59348">
        <v>1</v>
      </c>
      <c r="G59348">
        <v>98</v>
      </c>
      <c r="H59348">
        <v>10</v>
      </c>
      <c r="I59348" s="3" t="s">
        <v>27302</v>
      </c>
      <c r="J59348">
        <v>1</v>
      </c>
      <c r="K59348">
        <v>1</v>
      </c>
      <c r="L59348">
        <v>1</v>
      </c>
      <c r="M59348">
        <v>2443.35</v>
      </c>
      <c r="N59348">
        <v>2443.35</v>
      </c>
      <c r="O59348">
        <v>0</v>
      </c>
      <c r="P59348">
        <v>0</v>
      </c>
      <c r="Q59348">
        <v>1554.9478999999999</v>
      </c>
      <c r="R59348">
        <v>1554.9478999999999</v>
      </c>
      <c r="S59348">
        <v>2443.35</v>
      </c>
      <c r="T59348">
        <v>195.46799999999999</v>
      </c>
      <c r="U59348">
        <v>61.083799999999997</v>
      </c>
      <c r="V59348">
        <v>41298</v>
      </c>
      <c r="W59348">
        <v>41310</v>
      </c>
      <c r="X59348">
        <v>41305</v>
      </c>
    </row>
    <row r="59349" spans="1:24" x14ac:dyDescent="0.35">
      <c r="A59349">
        <v>225</v>
      </c>
      <c r="B59349">
        <v>20130124</v>
      </c>
      <c r="C59349">
        <v>20130205</v>
      </c>
      <c r="D59349">
        <v>20130131</v>
      </c>
      <c r="E59349">
        <v>21857</v>
      </c>
      <c r="F59349">
        <v>1</v>
      </c>
      <c r="G59349">
        <v>98</v>
      </c>
      <c r="H59349">
        <v>10</v>
      </c>
      <c r="I59349" s="3" t="s">
        <v>27302</v>
      </c>
      <c r="J59349">
        <v>2</v>
      </c>
      <c r="K59349">
        <v>1</v>
      </c>
      <c r="L59349">
        <v>1</v>
      </c>
      <c r="M59349">
        <v>8.99</v>
      </c>
      <c r="N59349">
        <v>8.99</v>
      </c>
      <c r="O59349">
        <v>0</v>
      </c>
      <c r="P59349">
        <v>0</v>
      </c>
      <c r="Q59349">
        <v>6.9222999999999999</v>
      </c>
      <c r="R59349">
        <v>6.9222999999999999</v>
      </c>
      <c r="S59349">
        <v>8.99</v>
      </c>
      <c r="T59349">
        <v>0.71919999999999995</v>
      </c>
      <c r="U59349">
        <v>0.2248</v>
      </c>
      <c r="V59349">
        <v>41298</v>
      </c>
      <c r="W59349">
        <v>41310</v>
      </c>
      <c r="X59349">
        <v>41305</v>
      </c>
    </row>
    <row r="59350" spans="1:24" x14ac:dyDescent="0.35">
      <c r="A59350">
        <v>214</v>
      </c>
      <c r="B59350">
        <v>20130124</v>
      </c>
      <c r="C59350">
        <v>20130205</v>
      </c>
      <c r="D59350">
        <v>20130131</v>
      </c>
      <c r="E59350">
        <v>21857</v>
      </c>
      <c r="F59350">
        <v>1</v>
      </c>
      <c r="G59350">
        <v>98</v>
      </c>
      <c r="H59350">
        <v>10</v>
      </c>
      <c r="I59350" s="3" t="s">
        <v>27302</v>
      </c>
      <c r="J59350">
        <v>3</v>
      </c>
      <c r="K59350">
        <v>1</v>
      </c>
      <c r="L59350">
        <v>1</v>
      </c>
      <c r="M59350">
        <v>34.99</v>
      </c>
      <c r="N59350">
        <v>34.99</v>
      </c>
      <c r="O59350">
        <v>0</v>
      </c>
      <c r="P59350">
        <v>0</v>
      </c>
      <c r="Q59350">
        <v>13.0863</v>
      </c>
      <c r="R59350">
        <v>13.0863</v>
      </c>
      <c r="S59350">
        <v>34.99</v>
      </c>
      <c r="T59350">
        <v>2.7991999999999999</v>
      </c>
      <c r="U59350">
        <v>0.87480000000000002</v>
      </c>
      <c r="V59350">
        <v>41298</v>
      </c>
      <c r="W59350">
        <v>41310</v>
      </c>
      <c r="X59350">
        <v>41305</v>
      </c>
    </row>
    <row r="59351" spans="1:24" x14ac:dyDescent="0.35">
      <c r="A59351">
        <v>593</v>
      </c>
      <c r="B59351">
        <v>20130124</v>
      </c>
      <c r="C59351">
        <v>20130205</v>
      </c>
      <c r="D59351">
        <v>20130131</v>
      </c>
      <c r="E59351">
        <v>18957</v>
      </c>
      <c r="F59351">
        <v>1</v>
      </c>
      <c r="G59351">
        <v>100</v>
      </c>
      <c r="H59351">
        <v>1</v>
      </c>
      <c r="I59351" s="3" t="s">
        <v>27303</v>
      </c>
      <c r="J59351">
        <v>1</v>
      </c>
      <c r="K59351">
        <v>1</v>
      </c>
      <c r="L59351">
        <v>1</v>
      </c>
      <c r="M59351">
        <v>564.99</v>
      </c>
      <c r="N59351">
        <v>564.99</v>
      </c>
      <c r="O59351">
        <v>0</v>
      </c>
      <c r="P59351">
        <v>0</v>
      </c>
      <c r="Q59351">
        <v>308.21789999999999</v>
      </c>
      <c r="R59351">
        <v>308.21789999999999</v>
      </c>
      <c r="S59351">
        <v>564.99</v>
      </c>
      <c r="T59351">
        <v>45.199199999999998</v>
      </c>
      <c r="U59351">
        <v>14.1248</v>
      </c>
      <c r="V59351">
        <v>41298</v>
      </c>
      <c r="W59351">
        <v>41310</v>
      </c>
      <c r="X59351">
        <v>41305</v>
      </c>
    </row>
    <row r="59352" spans="1:24" x14ac:dyDescent="0.35">
      <c r="A59352">
        <v>485</v>
      </c>
      <c r="B59352">
        <v>20130124</v>
      </c>
      <c r="C59352">
        <v>20130205</v>
      </c>
      <c r="D59352">
        <v>20130131</v>
      </c>
      <c r="E59352">
        <v>18957</v>
      </c>
      <c r="F59352">
        <v>1</v>
      </c>
      <c r="G59352">
        <v>100</v>
      </c>
      <c r="H59352">
        <v>1</v>
      </c>
      <c r="I59352" s="3" t="s">
        <v>27303</v>
      </c>
      <c r="J59352">
        <v>2</v>
      </c>
      <c r="K59352">
        <v>1</v>
      </c>
      <c r="L59352">
        <v>1</v>
      </c>
      <c r="M59352">
        <v>21.98</v>
      </c>
      <c r="N59352">
        <v>21.98</v>
      </c>
      <c r="O59352">
        <v>0</v>
      </c>
      <c r="P59352">
        <v>0</v>
      </c>
      <c r="Q59352">
        <v>8.2204999999999995</v>
      </c>
      <c r="R59352">
        <v>8.2204999999999995</v>
      </c>
      <c r="S59352">
        <v>21.98</v>
      </c>
      <c r="T59352">
        <v>1.7584</v>
      </c>
      <c r="U59352">
        <v>0.54949999999999999</v>
      </c>
      <c r="V59352">
        <v>41298</v>
      </c>
      <c r="W59352">
        <v>41310</v>
      </c>
      <c r="X59352">
        <v>41305</v>
      </c>
    </row>
    <row r="59353" spans="1:24" x14ac:dyDescent="0.35">
      <c r="A59353">
        <v>480</v>
      </c>
      <c r="B59353">
        <v>20130124</v>
      </c>
      <c r="C59353">
        <v>20130205</v>
      </c>
      <c r="D59353">
        <v>20130131</v>
      </c>
      <c r="E59353">
        <v>18957</v>
      </c>
      <c r="F59353">
        <v>1</v>
      </c>
      <c r="G59353">
        <v>100</v>
      </c>
      <c r="H59353">
        <v>1</v>
      </c>
      <c r="I59353" s="3" t="s">
        <v>27303</v>
      </c>
      <c r="J59353">
        <v>3</v>
      </c>
      <c r="K59353">
        <v>1</v>
      </c>
      <c r="L59353">
        <v>1</v>
      </c>
      <c r="M59353">
        <v>2.29</v>
      </c>
      <c r="N59353">
        <v>2.29</v>
      </c>
      <c r="O59353">
        <v>0</v>
      </c>
      <c r="P59353">
        <v>0</v>
      </c>
      <c r="Q59353">
        <v>0.85650000000000004</v>
      </c>
      <c r="R59353">
        <v>0.85650000000000004</v>
      </c>
      <c r="S59353">
        <v>2.29</v>
      </c>
      <c r="T59353">
        <v>0.1832</v>
      </c>
      <c r="U59353">
        <v>5.7299999999999997E-2</v>
      </c>
      <c r="V59353">
        <v>41298</v>
      </c>
      <c r="W59353">
        <v>41310</v>
      </c>
      <c r="X59353">
        <v>41305</v>
      </c>
    </row>
    <row r="59354" spans="1:24" x14ac:dyDescent="0.35">
      <c r="A59354">
        <v>593</v>
      </c>
      <c r="B59354">
        <v>20130124</v>
      </c>
      <c r="C59354">
        <v>20130205</v>
      </c>
      <c r="D59354">
        <v>20130131</v>
      </c>
      <c r="E59354">
        <v>15554</v>
      </c>
      <c r="F59354">
        <v>1</v>
      </c>
      <c r="G59354">
        <v>100</v>
      </c>
      <c r="H59354">
        <v>4</v>
      </c>
      <c r="I59354" s="3" t="s">
        <v>27304</v>
      </c>
      <c r="J59354">
        <v>1</v>
      </c>
      <c r="K59354">
        <v>1</v>
      </c>
      <c r="L59354">
        <v>1</v>
      </c>
      <c r="M59354">
        <v>564.99</v>
      </c>
      <c r="N59354">
        <v>564.99</v>
      </c>
      <c r="O59354">
        <v>0</v>
      </c>
      <c r="P59354">
        <v>0</v>
      </c>
      <c r="Q59354">
        <v>308.21789999999999</v>
      </c>
      <c r="R59354">
        <v>308.21789999999999</v>
      </c>
      <c r="S59354">
        <v>564.99</v>
      </c>
      <c r="T59354">
        <v>45.199199999999998</v>
      </c>
      <c r="U59354">
        <v>14.1248</v>
      </c>
      <c r="V59354">
        <v>41298</v>
      </c>
      <c r="W59354">
        <v>41310</v>
      </c>
      <c r="X59354">
        <v>41305</v>
      </c>
    </row>
    <row r="59355" spans="1:24" x14ac:dyDescent="0.35">
      <c r="A59355">
        <v>478</v>
      </c>
      <c r="B59355">
        <v>20130124</v>
      </c>
      <c r="C59355">
        <v>20130205</v>
      </c>
      <c r="D59355">
        <v>20130131</v>
      </c>
      <c r="E59355">
        <v>15554</v>
      </c>
      <c r="F59355">
        <v>1</v>
      </c>
      <c r="G59355">
        <v>100</v>
      </c>
      <c r="H59355">
        <v>4</v>
      </c>
      <c r="I59355" s="3" t="s">
        <v>27304</v>
      </c>
      <c r="J59355">
        <v>2</v>
      </c>
      <c r="K59355">
        <v>1</v>
      </c>
      <c r="L59355">
        <v>1</v>
      </c>
      <c r="M59355">
        <v>9.99</v>
      </c>
      <c r="N59355">
        <v>9.99</v>
      </c>
      <c r="O59355">
        <v>0</v>
      </c>
      <c r="P59355">
        <v>0</v>
      </c>
      <c r="Q59355">
        <v>3.7363</v>
      </c>
      <c r="R59355">
        <v>3.7363</v>
      </c>
      <c r="S59355">
        <v>9.99</v>
      </c>
      <c r="T59355">
        <v>0.79920000000000002</v>
      </c>
      <c r="U59355">
        <v>0.24979999999999999</v>
      </c>
      <c r="V59355">
        <v>41298</v>
      </c>
      <c r="W59355">
        <v>41310</v>
      </c>
      <c r="X59355">
        <v>41305</v>
      </c>
    </row>
    <row r="59356" spans="1:24" x14ac:dyDescent="0.35">
      <c r="A59356">
        <v>563</v>
      </c>
      <c r="B59356">
        <v>20130124</v>
      </c>
      <c r="C59356">
        <v>20130205</v>
      </c>
      <c r="D59356">
        <v>20130131</v>
      </c>
      <c r="E59356">
        <v>28206</v>
      </c>
      <c r="F59356">
        <v>1</v>
      </c>
      <c r="G59356">
        <v>6</v>
      </c>
      <c r="H59356">
        <v>9</v>
      </c>
      <c r="I59356" s="3" t="s">
        <v>27305</v>
      </c>
      <c r="J59356">
        <v>1</v>
      </c>
      <c r="K59356">
        <v>1</v>
      </c>
      <c r="L59356">
        <v>1</v>
      </c>
      <c r="M59356">
        <v>2384.0700000000002</v>
      </c>
      <c r="N59356">
        <v>2384.0700000000002</v>
      </c>
      <c r="O59356">
        <v>0</v>
      </c>
      <c r="P59356">
        <v>0</v>
      </c>
      <c r="Q59356">
        <v>1481.9378999999999</v>
      </c>
      <c r="R59356">
        <v>1481.9378999999999</v>
      </c>
      <c r="S59356">
        <v>2384.0700000000002</v>
      </c>
      <c r="T59356">
        <v>190.72559999999999</v>
      </c>
      <c r="U59356">
        <v>59.601799999999997</v>
      </c>
      <c r="V59356">
        <v>41298</v>
      </c>
      <c r="W59356">
        <v>41310</v>
      </c>
      <c r="X59356">
        <v>41305</v>
      </c>
    </row>
    <row r="59357" spans="1:24" x14ac:dyDescent="0.35">
      <c r="A59357">
        <v>477</v>
      </c>
      <c r="B59357">
        <v>20130124</v>
      </c>
      <c r="C59357">
        <v>20130205</v>
      </c>
      <c r="D59357">
        <v>20130131</v>
      </c>
      <c r="E59357">
        <v>28206</v>
      </c>
      <c r="F59357">
        <v>1</v>
      </c>
      <c r="G59357">
        <v>6</v>
      </c>
      <c r="H59357">
        <v>9</v>
      </c>
      <c r="I59357" s="3" t="s">
        <v>27305</v>
      </c>
      <c r="J59357">
        <v>2</v>
      </c>
      <c r="K59357">
        <v>1</v>
      </c>
      <c r="L59357">
        <v>1</v>
      </c>
      <c r="M59357">
        <v>4.99</v>
      </c>
      <c r="N59357">
        <v>4.99</v>
      </c>
      <c r="O59357">
        <v>0</v>
      </c>
      <c r="P59357">
        <v>0</v>
      </c>
      <c r="Q59357">
        <v>1.8663000000000001</v>
      </c>
      <c r="R59357">
        <v>1.8663000000000001</v>
      </c>
      <c r="S59357">
        <v>4.99</v>
      </c>
      <c r="T59357">
        <v>0.3992</v>
      </c>
      <c r="U59357">
        <v>0.12479999999999999</v>
      </c>
      <c r="V59357">
        <v>41298</v>
      </c>
      <c r="W59357">
        <v>41310</v>
      </c>
      <c r="X59357">
        <v>41305</v>
      </c>
    </row>
    <row r="59358" spans="1:24" x14ac:dyDescent="0.35">
      <c r="A59358">
        <v>479</v>
      </c>
      <c r="B59358">
        <v>20130124</v>
      </c>
      <c r="C59358">
        <v>20130205</v>
      </c>
      <c r="D59358">
        <v>20130131</v>
      </c>
      <c r="E59358">
        <v>28206</v>
      </c>
      <c r="F59358">
        <v>1</v>
      </c>
      <c r="G59358">
        <v>6</v>
      </c>
      <c r="H59358">
        <v>9</v>
      </c>
      <c r="I59358" s="3" t="s">
        <v>27305</v>
      </c>
      <c r="J59358">
        <v>3</v>
      </c>
      <c r="K59358">
        <v>1</v>
      </c>
      <c r="L59358">
        <v>1</v>
      </c>
      <c r="M59358">
        <v>8.99</v>
      </c>
      <c r="N59358">
        <v>8.99</v>
      </c>
      <c r="O59358">
        <v>0</v>
      </c>
      <c r="P59358">
        <v>0</v>
      </c>
      <c r="Q59358">
        <v>3.3622999999999998</v>
      </c>
      <c r="R59358">
        <v>3.3622999999999998</v>
      </c>
      <c r="S59358">
        <v>8.99</v>
      </c>
      <c r="T59358">
        <v>0.71919999999999995</v>
      </c>
      <c r="U59358">
        <v>0.2248</v>
      </c>
      <c r="V59358">
        <v>41298</v>
      </c>
      <c r="W59358">
        <v>41310</v>
      </c>
      <c r="X59358">
        <v>41305</v>
      </c>
    </row>
    <row r="59359" spans="1:24" x14ac:dyDescent="0.35">
      <c r="A59359">
        <v>584</v>
      </c>
      <c r="B59359">
        <v>20130124</v>
      </c>
      <c r="C59359">
        <v>20130205</v>
      </c>
      <c r="D59359">
        <v>20130131</v>
      </c>
      <c r="E59359">
        <v>19269</v>
      </c>
      <c r="F59359">
        <v>1</v>
      </c>
      <c r="G59359">
        <v>6</v>
      </c>
      <c r="H59359">
        <v>9</v>
      </c>
      <c r="I59359" s="3" t="s">
        <v>27306</v>
      </c>
      <c r="J59359">
        <v>1</v>
      </c>
      <c r="K59359">
        <v>1</v>
      </c>
      <c r="L59359">
        <v>1</v>
      </c>
      <c r="M59359">
        <v>539.99</v>
      </c>
      <c r="N59359">
        <v>539.99</v>
      </c>
      <c r="O59359">
        <v>0</v>
      </c>
      <c r="P59359">
        <v>0</v>
      </c>
      <c r="Q59359">
        <v>343.64960000000002</v>
      </c>
      <c r="R59359">
        <v>343.64960000000002</v>
      </c>
      <c r="S59359">
        <v>539.99</v>
      </c>
      <c r="T59359">
        <v>43.199199999999998</v>
      </c>
      <c r="U59359">
        <v>13.4998</v>
      </c>
      <c r="V59359">
        <v>41298</v>
      </c>
      <c r="W59359">
        <v>41310</v>
      </c>
      <c r="X59359">
        <v>41305</v>
      </c>
    </row>
    <row r="59360" spans="1:24" x14ac:dyDescent="0.35">
      <c r="A59360">
        <v>355</v>
      </c>
      <c r="B59360">
        <v>20130124</v>
      </c>
      <c r="C59360">
        <v>20130205</v>
      </c>
      <c r="D59360">
        <v>20130131</v>
      </c>
      <c r="E59360">
        <v>11444</v>
      </c>
      <c r="F59360">
        <v>1</v>
      </c>
      <c r="G59360">
        <v>6</v>
      </c>
      <c r="H59360">
        <v>9</v>
      </c>
      <c r="I59360" s="3" t="s">
        <v>27307</v>
      </c>
      <c r="J59360">
        <v>1</v>
      </c>
      <c r="K59360">
        <v>1</v>
      </c>
      <c r="L59360">
        <v>1</v>
      </c>
      <c r="M59360">
        <v>2319.9899999999998</v>
      </c>
      <c r="N59360">
        <v>2319.9899999999998</v>
      </c>
      <c r="O59360">
        <v>0</v>
      </c>
      <c r="P59360">
        <v>0</v>
      </c>
      <c r="Q59360">
        <v>1265.6195</v>
      </c>
      <c r="R59360">
        <v>1265.6195</v>
      </c>
      <c r="S59360">
        <v>2319.9899999999998</v>
      </c>
      <c r="T59360">
        <v>185.5992</v>
      </c>
      <c r="U59360">
        <v>57.9998</v>
      </c>
      <c r="V59360">
        <v>41298</v>
      </c>
      <c r="W59360">
        <v>41310</v>
      </c>
      <c r="X59360">
        <v>41305</v>
      </c>
    </row>
    <row r="59361" spans="1:24" x14ac:dyDescent="0.35">
      <c r="A59361">
        <v>485</v>
      </c>
      <c r="B59361">
        <v>20130124</v>
      </c>
      <c r="C59361">
        <v>20130205</v>
      </c>
      <c r="D59361">
        <v>20130131</v>
      </c>
      <c r="E59361">
        <v>11444</v>
      </c>
      <c r="F59361">
        <v>1</v>
      </c>
      <c r="G59361">
        <v>6</v>
      </c>
      <c r="H59361">
        <v>9</v>
      </c>
      <c r="I59361" s="3" t="s">
        <v>27307</v>
      </c>
      <c r="J59361">
        <v>2</v>
      </c>
      <c r="K59361">
        <v>1</v>
      </c>
      <c r="L59361">
        <v>1</v>
      </c>
      <c r="M59361">
        <v>21.98</v>
      </c>
      <c r="N59361">
        <v>21.98</v>
      </c>
      <c r="O59361">
        <v>0</v>
      </c>
      <c r="P59361">
        <v>0</v>
      </c>
      <c r="Q59361">
        <v>8.2204999999999995</v>
      </c>
      <c r="R59361">
        <v>8.2204999999999995</v>
      </c>
      <c r="S59361">
        <v>21.98</v>
      </c>
      <c r="T59361">
        <v>1.7584</v>
      </c>
      <c r="U59361">
        <v>0.54949999999999999</v>
      </c>
      <c r="V59361">
        <v>41298</v>
      </c>
      <c r="W59361">
        <v>41310</v>
      </c>
      <c r="X59361">
        <v>41305</v>
      </c>
    </row>
    <row r="59362" spans="1:24" x14ac:dyDescent="0.35">
      <c r="A59362">
        <v>217</v>
      </c>
      <c r="B59362">
        <v>20130124</v>
      </c>
      <c r="C59362">
        <v>20130205</v>
      </c>
      <c r="D59362">
        <v>20130131</v>
      </c>
      <c r="E59362">
        <v>11444</v>
      </c>
      <c r="F59362">
        <v>1</v>
      </c>
      <c r="G59362">
        <v>6</v>
      </c>
      <c r="H59362">
        <v>9</v>
      </c>
      <c r="I59362" s="3" t="s">
        <v>27307</v>
      </c>
      <c r="J59362">
        <v>3</v>
      </c>
      <c r="K59362">
        <v>1</v>
      </c>
      <c r="L59362">
        <v>1</v>
      </c>
      <c r="M59362">
        <v>34.99</v>
      </c>
      <c r="N59362">
        <v>34.99</v>
      </c>
      <c r="O59362">
        <v>0</v>
      </c>
      <c r="P59362">
        <v>0</v>
      </c>
      <c r="Q59362">
        <v>13.0863</v>
      </c>
      <c r="R59362">
        <v>13.0863</v>
      </c>
      <c r="S59362">
        <v>34.99</v>
      </c>
      <c r="T59362">
        <v>2.7991999999999999</v>
      </c>
      <c r="U59362">
        <v>0.87480000000000002</v>
      </c>
      <c r="V59362">
        <v>41298</v>
      </c>
      <c r="W59362">
        <v>41310</v>
      </c>
      <c r="X59362">
        <v>41305</v>
      </c>
    </row>
    <row r="59363" spans="1:24" x14ac:dyDescent="0.35">
      <c r="A59363">
        <v>382</v>
      </c>
      <c r="B59363">
        <v>20130124</v>
      </c>
      <c r="C59363">
        <v>20130205</v>
      </c>
      <c r="D59363">
        <v>20130131</v>
      </c>
      <c r="E59363">
        <v>19199</v>
      </c>
      <c r="F59363">
        <v>1</v>
      </c>
      <c r="G59363">
        <v>100</v>
      </c>
      <c r="H59363">
        <v>4</v>
      </c>
      <c r="I59363" s="3" t="s">
        <v>27308</v>
      </c>
      <c r="J59363">
        <v>1</v>
      </c>
      <c r="K59363">
        <v>1</v>
      </c>
      <c r="L59363">
        <v>1</v>
      </c>
      <c r="M59363">
        <v>1120.49</v>
      </c>
      <c r="N59363">
        <v>1120.49</v>
      </c>
      <c r="O59363">
        <v>0</v>
      </c>
      <c r="P59363">
        <v>0</v>
      </c>
      <c r="Q59363">
        <v>713.07979999999998</v>
      </c>
      <c r="R59363">
        <v>713.07979999999998</v>
      </c>
      <c r="S59363">
        <v>1120.49</v>
      </c>
      <c r="T59363">
        <v>89.639200000000002</v>
      </c>
      <c r="U59363">
        <v>28.0123</v>
      </c>
      <c r="V59363">
        <v>41298</v>
      </c>
      <c r="W59363">
        <v>41310</v>
      </c>
      <c r="X59363">
        <v>41305</v>
      </c>
    </row>
    <row r="59364" spans="1:24" x14ac:dyDescent="0.35">
      <c r="A59364">
        <v>479</v>
      </c>
      <c r="B59364">
        <v>20130124</v>
      </c>
      <c r="C59364">
        <v>20130205</v>
      </c>
      <c r="D59364">
        <v>20130131</v>
      </c>
      <c r="E59364">
        <v>19199</v>
      </c>
      <c r="F59364">
        <v>1</v>
      </c>
      <c r="G59364">
        <v>100</v>
      </c>
      <c r="H59364">
        <v>4</v>
      </c>
      <c r="I59364" s="3" t="s">
        <v>27308</v>
      </c>
      <c r="J59364">
        <v>2</v>
      </c>
      <c r="K59364">
        <v>1</v>
      </c>
      <c r="L59364">
        <v>1</v>
      </c>
      <c r="M59364">
        <v>8.99</v>
      </c>
      <c r="N59364">
        <v>8.99</v>
      </c>
      <c r="O59364">
        <v>0</v>
      </c>
      <c r="P59364">
        <v>0</v>
      </c>
      <c r="Q59364">
        <v>3.3622999999999998</v>
      </c>
      <c r="R59364">
        <v>3.3622999999999998</v>
      </c>
      <c r="S59364">
        <v>8.99</v>
      </c>
      <c r="T59364">
        <v>0.71919999999999995</v>
      </c>
      <c r="U59364">
        <v>0.2248</v>
      </c>
      <c r="V59364">
        <v>41298</v>
      </c>
      <c r="W59364">
        <v>41310</v>
      </c>
      <c r="X59364">
        <v>41305</v>
      </c>
    </row>
    <row r="59365" spans="1:24" x14ac:dyDescent="0.35">
      <c r="A59365">
        <v>477</v>
      </c>
      <c r="B59365">
        <v>20130124</v>
      </c>
      <c r="C59365">
        <v>20130205</v>
      </c>
      <c r="D59365">
        <v>20130131</v>
      </c>
      <c r="E59365">
        <v>19199</v>
      </c>
      <c r="F59365">
        <v>1</v>
      </c>
      <c r="G59365">
        <v>100</v>
      </c>
      <c r="H59365">
        <v>4</v>
      </c>
      <c r="I59365" s="3" t="s">
        <v>27308</v>
      </c>
      <c r="J59365">
        <v>3</v>
      </c>
      <c r="K59365">
        <v>1</v>
      </c>
      <c r="L59365">
        <v>1</v>
      </c>
      <c r="M59365">
        <v>4.99</v>
      </c>
      <c r="N59365">
        <v>4.99</v>
      </c>
      <c r="O59365">
        <v>0</v>
      </c>
      <c r="P59365">
        <v>0</v>
      </c>
      <c r="Q59365">
        <v>1.8663000000000001</v>
      </c>
      <c r="R59365">
        <v>1.8663000000000001</v>
      </c>
      <c r="S59365">
        <v>4.99</v>
      </c>
      <c r="T59365">
        <v>0.3992</v>
      </c>
      <c r="U59365">
        <v>0.12479999999999999</v>
      </c>
      <c r="V59365">
        <v>41298</v>
      </c>
      <c r="W59365">
        <v>41310</v>
      </c>
      <c r="X59365">
        <v>41305</v>
      </c>
    </row>
    <row r="59366" spans="1:24" x14ac:dyDescent="0.35">
      <c r="A59366">
        <v>386</v>
      </c>
      <c r="B59366">
        <v>20130124</v>
      </c>
      <c r="C59366">
        <v>20130205</v>
      </c>
      <c r="D59366">
        <v>20130131</v>
      </c>
      <c r="E59366">
        <v>19211</v>
      </c>
      <c r="F59366">
        <v>1</v>
      </c>
      <c r="G59366">
        <v>100</v>
      </c>
      <c r="H59366">
        <v>4</v>
      </c>
      <c r="I59366" s="3" t="s">
        <v>27309</v>
      </c>
      <c r="J59366">
        <v>1</v>
      </c>
      <c r="K59366">
        <v>1</v>
      </c>
      <c r="L59366">
        <v>1</v>
      </c>
      <c r="M59366">
        <v>1120.49</v>
      </c>
      <c r="N59366">
        <v>1120.49</v>
      </c>
      <c r="O59366">
        <v>0</v>
      </c>
      <c r="P59366">
        <v>0</v>
      </c>
      <c r="Q59366">
        <v>713.07979999999998</v>
      </c>
      <c r="R59366">
        <v>713.07979999999998</v>
      </c>
      <c r="S59366">
        <v>1120.49</v>
      </c>
      <c r="T59366">
        <v>89.639200000000002</v>
      </c>
      <c r="U59366">
        <v>28.0123</v>
      </c>
      <c r="V59366">
        <v>41298</v>
      </c>
      <c r="W59366">
        <v>41310</v>
      </c>
      <c r="X59366">
        <v>41305</v>
      </c>
    </row>
    <row r="59367" spans="1:24" x14ac:dyDescent="0.35">
      <c r="A59367">
        <v>384</v>
      </c>
      <c r="B59367">
        <v>20130124</v>
      </c>
      <c r="C59367">
        <v>20130205</v>
      </c>
      <c r="D59367">
        <v>20130131</v>
      </c>
      <c r="E59367">
        <v>19422</v>
      </c>
      <c r="F59367">
        <v>1</v>
      </c>
      <c r="G59367">
        <v>100</v>
      </c>
      <c r="H59367">
        <v>8</v>
      </c>
      <c r="I59367" s="3" t="s">
        <v>27310</v>
      </c>
      <c r="J59367">
        <v>1</v>
      </c>
      <c r="K59367">
        <v>1</v>
      </c>
      <c r="L59367">
        <v>1</v>
      </c>
      <c r="M59367">
        <v>1120.49</v>
      </c>
      <c r="N59367">
        <v>1120.49</v>
      </c>
      <c r="O59367">
        <v>0</v>
      </c>
      <c r="P59367">
        <v>0</v>
      </c>
      <c r="Q59367">
        <v>713.07979999999998</v>
      </c>
      <c r="R59367">
        <v>713.07979999999998</v>
      </c>
      <c r="S59367">
        <v>1120.49</v>
      </c>
      <c r="T59367">
        <v>89.639200000000002</v>
      </c>
      <c r="U59367">
        <v>28.0123</v>
      </c>
      <c r="V59367">
        <v>41298</v>
      </c>
      <c r="W59367">
        <v>41310</v>
      </c>
      <c r="X59367">
        <v>41305</v>
      </c>
    </row>
    <row r="59368" spans="1:24" x14ac:dyDescent="0.35">
      <c r="A59368">
        <v>382</v>
      </c>
      <c r="B59368">
        <v>20130124</v>
      </c>
      <c r="C59368">
        <v>20130205</v>
      </c>
      <c r="D59368">
        <v>20130131</v>
      </c>
      <c r="E59368">
        <v>19326</v>
      </c>
      <c r="F59368">
        <v>1</v>
      </c>
      <c r="G59368">
        <v>100</v>
      </c>
      <c r="H59368">
        <v>7</v>
      </c>
      <c r="I59368" s="3" t="s">
        <v>27311</v>
      </c>
      <c r="J59368">
        <v>1</v>
      </c>
      <c r="K59368">
        <v>1</v>
      </c>
      <c r="L59368">
        <v>1</v>
      </c>
      <c r="M59368">
        <v>1120.49</v>
      </c>
      <c r="N59368">
        <v>1120.49</v>
      </c>
      <c r="O59368">
        <v>0</v>
      </c>
      <c r="P59368">
        <v>0</v>
      </c>
      <c r="Q59368">
        <v>713.07979999999998</v>
      </c>
      <c r="R59368">
        <v>713.07979999999998</v>
      </c>
      <c r="S59368">
        <v>1120.49</v>
      </c>
      <c r="T59368">
        <v>89.639200000000002</v>
      </c>
      <c r="U59368">
        <v>28.0123</v>
      </c>
      <c r="V59368">
        <v>41298</v>
      </c>
      <c r="W59368">
        <v>41310</v>
      </c>
      <c r="X59368">
        <v>41305</v>
      </c>
    </row>
    <row r="59369" spans="1:24" x14ac:dyDescent="0.35">
      <c r="A59369">
        <v>565</v>
      </c>
      <c r="B59369">
        <v>20130124</v>
      </c>
      <c r="C59369">
        <v>20130205</v>
      </c>
      <c r="D59369">
        <v>20130131</v>
      </c>
      <c r="E59369">
        <v>14264</v>
      </c>
      <c r="F59369">
        <v>1</v>
      </c>
      <c r="G59369">
        <v>6</v>
      </c>
      <c r="H59369">
        <v>9</v>
      </c>
      <c r="I59369" s="3" t="s">
        <v>27312</v>
      </c>
      <c r="J59369">
        <v>1</v>
      </c>
      <c r="K59369">
        <v>1</v>
      </c>
      <c r="L59369">
        <v>1</v>
      </c>
      <c r="M59369">
        <v>742.35</v>
      </c>
      <c r="N59369">
        <v>742.35</v>
      </c>
      <c r="O59369">
        <v>0</v>
      </c>
      <c r="P59369">
        <v>0</v>
      </c>
      <c r="Q59369">
        <v>461.44479999999999</v>
      </c>
      <c r="R59369">
        <v>461.44479999999999</v>
      </c>
      <c r="S59369">
        <v>742.35</v>
      </c>
      <c r="T59369">
        <v>59.387999999999998</v>
      </c>
      <c r="U59369">
        <v>18.558800000000002</v>
      </c>
      <c r="V59369">
        <v>41298</v>
      </c>
      <c r="W59369">
        <v>41310</v>
      </c>
      <c r="X59369">
        <v>41305</v>
      </c>
    </row>
    <row r="59370" spans="1:24" x14ac:dyDescent="0.35">
      <c r="A59370">
        <v>479</v>
      </c>
      <c r="B59370">
        <v>20130124</v>
      </c>
      <c r="C59370">
        <v>20130205</v>
      </c>
      <c r="D59370">
        <v>20130131</v>
      </c>
      <c r="E59370">
        <v>14264</v>
      </c>
      <c r="F59370">
        <v>1</v>
      </c>
      <c r="G59370">
        <v>6</v>
      </c>
      <c r="H59370">
        <v>9</v>
      </c>
      <c r="I59370" s="3" t="s">
        <v>27312</v>
      </c>
      <c r="J59370">
        <v>2</v>
      </c>
      <c r="K59370">
        <v>1</v>
      </c>
      <c r="L59370">
        <v>1</v>
      </c>
      <c r="M59370">
        <v>8.99</v>
      </c>
      <c r="N59370">
        <v>8.99</v>
      </c>
      <c r="O59370">
        <v>0</v>
      </c>
      <c r="P59370">
        <v>0</v>
      </c>
      <c r="Q59370">
        <v>3.3622999999999998</v>
      </c>
      <c r="R59370">
        <v>3.3622999999999998</v>
      </c>
      <c r="S59370">
        <v>8.99</v>
      </c>
      <c r="T59370">
        <v>0.71919999999999995</v>
      </c>
      <c r="U59370">
        <v>0.2248</v>
      </c>
      <c r="V59370">
        <v>41298</v>
      </c>
      <c r="W59370">
        <v>41310</v>
      </c>
      <c r="X59370">
        <v>41305</v>
      </c>
    </row>
    <row r="59371" spans="1:24" x14ac:dyDescent="0.35">
      <c r="A59371">
        <v>355</v>
      </c>
      <c r="B59371">
        <v>20130123</v>
      </c>
      <c r="C59371">
        <v>20130204</v>
      </c>
      <c r="D59371">
        <v>20130130</v>
      </c>
      <c r="E59371">
        <v>11246</v>
      </c>
      <c r="F59371">
        <v>1</v>
      </c>
      <c r="G59371">
        <v>100</v>
      </c>
      <c r="H59371">
        <v>8</v>
      </c>
      <c r="I59371" s="3" t="s">
        <v>27313</v>
      </c>
      <c r="J59371">
        <v>1</v>
      </c>
      <c r="K59371">
        <v>1</v>
      </c>
      <c r="L59371">
        <v>1</v>
      </c>
      <c r="M59371">
        <v>2319.9899999999998</v>
      </c>
      <c r="N59371">
        <v>2319.9899999999998</v>
      </c>
      <c r="O59371">
        <v>0</v>
      </c>
      <c r="P59371">
        <v>0</v>
      </c>
      <c r="Q59371">
        <v>1265.6195</v>
      </c>
      <c r="R59371">
        <v>1265.6195</v>
      </c>
      <c r="S59371">
        <v>2319.9899999999998</v>
      </c>
      <c r="T59371">
        <v>185.5992</v>
      </c>
      <c r="U59371">
        <v>57.9998</v>
      </c>
      <c r="V59371">
        <v>41297</v>
      </c>
      <c r="W59371">
        <v>41309</v>
      </c>
      <c r="X59371">
        <v>41304</v>
      </c>
    </row>
    <row r="59372" spans="1:24" x14ac:dyDescent="0.35">
      <c r="A59372">
        <v>478</v>
      </c>
      <c r="B59372">
        <v>20130123</v>
      </c>
      <c r="C59372">
        <v>20130204</v>
      </c>
      <c r="D59372">
        <v>20130130</v>
      </c>
      <c r="E59372">
        <v>11246</v>
      </c>
      <c r="F59372">
        <v>1</v>
      </c>
      <c r="G59372">
        <v>100</v>
      </c>
      <c r="H59372">
        <v>8</v>
      </c>
      <c r="I59372" s="3" t="s">
        <v>27313</v>
      </c>
      <c r="J59372">
        <v>2</v>
      </c>
      <c r="K59372">
        <v>1</v>
      </c>
      <c r="L59372">
        <v>1</v>
      </c>
      <c r="M59372">
        <v>9.99</v>
      </c>
      <c r="N59372">
        <v>9.99</v>
      </c>
      <c r="O59372">
        <v>0</v>
      </c>
      <c r="P59372">
        <v>0</v>
      </c>
      <c r="Q59372">
        <v>3.7363</v>
      </c>
      <c r="R59372">
        <v>3.7363</v>
      </c>
      <c r="S59372">
        <v>9.99</v>
      </c>
      <c r="T59372">
        <v>0.79920000000000002</v>
      </c>
      <c r="U59372">
        <v>0.24979999999999999</v>
      </c>
      <c r="V59372">
        <v>41297</v>
      </c>
      <c r="W59372">
        <v>41309</v>
      </c>
      <c r="X59372">
        <v>41304</v>
      </c>
    </row>
    <row r="59373" spans="1:24" x14ac:dyDescent="0.35">
      <c r="A59373">
        <v>583</v>
      </c>
      <c r="B59373">
        <v>20130123</v>
      </c>
      <c r="C59373">
        <v>20130204</v>
      </c>
      <c r="D59373">
        <v>20130130</v>
      </c>
      <c r="E59373">
        <v>21056</v>
      </c>
      <c r="F59373">
        <v>1</v>
      </c>
      <c r="G59373">
        <v>98</v>
      </c>
      <c r="H59373">
        <v>10</v>
      </c>
      <c r="I59373" s="3" t="s">
        <v>27314</v>
      </c>
      <c r="J59373">
        <v>1</v>
      </c>
      <c r="K59373">
        <v>1</v>
      </c>
      <c r="L59373">
        <v>1</v>
      </c>
      <c r="M59373">
        <v>1700.99</v>
      </c>
      <c r="N59373">
        <v>1700.99</v>
      </c>
      <c r="O59373">
        <v>0</v>
      </c>
      <c r="P59373">
        <v>0</v>
      </c>
      <c r="Q59373">
        <v>1082.51</v>
      </c>
      <c r="R59373">
        <v>1082.51</v>
      </c>
      <c r="S59373">
        <v>1700.99</v>
      </c>
      <c r="T59373">
        <v>136.07919999999999</v>
      </c>
      <c r="U59373">
        <v>42.524799999999999</v>
      </c>
      <c r="V59373">
        <v>41297</v>
      </c>
      <c r="W59373">
        <v>41309</v>
      </c>
      <c r="X59373">
        <v>41304</v>
      </c>
    </row>
    <row r="59374" spans="1:24" x14ac:dyDescent="0.35">
      <c r="A59374">
        <v>539</v>
      </c>
      <c r="B59374">
        <v>20130123</v>
      </c>
      <c r="C59374">
        <v>20130204</v>
      </c>
      <c r="D59374">
        <v>20130130</v>
      </c>
      <c r="E59374">
        <v>21056</v>
      </c>
      <c r="F59374">
        <v>1</v>
      </c>
      <c r="G59374">
        <v>98</v>
      </c>
      <c r="H59374">
        <v>10</v>
      </c>
      <c r="I59374" s="3" t="s">
        <v>27314</v>
      </c>
      <c r="J59374">
        <v>2</v>
      </c>
      <c r="K59374">
        <v>1</v>
      </c>
      <c r="L59374">
        <v>1</v>
      </c>
      <c r="M59374">
        <v>24.99</v>
      </c>
      <c r="N59374">
        <v>24.99</v>
      </c>
      <c r="O59374">
        <v>0</v>
      </c>
      <c r="P59374">
        <v>0</v>
      </c>
      <c r="Q59374">
        <v>9.3462999999999994</v>
      </c>
      <c r="R59374">
        <v>9.3462999999999994</v>
      </c>
      <c r="S59374">
        <v>24.99</v>
      </c>
      <c r="T59374">
        <v>1.9992000000000001</v>
      </c>
      <c r="U59374">
        <v>0.62480000000000002</v>
      </c>
      <c r="V59374">
        <v>41297</v>
      </c>
      <c r="W59374">
        <v>41309</v>
      </c>
      <c r="X59374">
        <v>41304</v>
      </c>
    </row>
    <row r="59375" spans="1:24" x14ac:dyDescent="0.35">
      <c r="A59375">
        <v>529</v>
      </c>
      <c r="B59375">
        <v>20130123</v>
      </c>
      <c r="C59375">
        <v>20130204</v>
      </c>
      <c r="D59375">
        <v>20130130</v>
      </c>
      <c r="E59375">
        <v>21056</v>
      </c>
      <c r="F59375">
        <v>1</v>
      </c>
      <c r="G59375">
        <v>98</v>
      </c>
      <c r="H59375">
        <v>10</v>
      </c>
      <c r="I59375" s="3" t="s">
        <v>27314</v>
      </c>
      <c r="J59375">
        <v>3</v>
      </c>
      <c r="K59375">
        <v>1</v>
      </c>
      <c r="L59375">
        <v>1</v>
      </c>
      <c r="M59375">
        <v>3.99</v>
      </c>
      <c r="N59375">
        <v>3.99</v>
      </c>
      <c r="O59375">
        <v>0</v>
      </c>
      <c r="P59375">
        <v>0</v>
      </c>
      <c r="Q59375">
        <v>1.4923</v>
      </c>
      <c r="R59375">
        <v>1.4923</v>
      </c>
      <c r="S59375">
        <v>3.99</v>
      </c>
      <c r="T59375">
        <v>0.31919999999999998</v>
      </c>
      <c r="U59375">
        <v>9.98E-2</v>
      </c>
      <c r="V59375">
        <v>41297</v>
      </c>
      <c r="W59375">
        <v>41309</v>
      </c>
      <c r="X59375">
        <v>41304</v>
      </c>
    </row>
    <row r="59376" spans="1:24" x14ac:dyDescent="0.35">
      <c r="A59376">
        <v>222</v>
      </c>
      <c r="B59376">
        <v>20130123</v>
      </c>
      <c r="C59376">
        <v>20130204</v>
      </c>
      <c r="D59376">
        <v>20130130</v>
      </c>
      <c r="E59376">
        <v>21056</v>
      </c>
      <c r="F59376">
        <v>1</v>
      </c>
      <c r="G59376">
        <v>98</v>
      </c>
      <c r="H59376">
        <v>10</v>
      </c>
      <c r="I59376" s="3" t="s">
        <v>27314</v>
      </c>
      <c r="J59376">
        <v>4</v>
      </c>
      <c r="K59376">
        <v>1</v>
      </c>
      <c r="L59376">
        <v>1</v>
      </c>
      <c r="M59376">
        <v>34.99</v>
      </c>
      <c r="N59376">
        <v>34.99</v>
      </c>
      <c r="O59376">
        <v>0</v>
      </c>
      <c r="P59376">
        <v>0</v>
      </c>
      <c r="Q59376">
        <v>13.0863</v>
      </c>
      <c r="R59376">
        <v>13.0863</v>
      </c>
      <c r="S59376">
        <v>34.99</v>
      </c>
      <c r="T59376">
        <v>2.7991999999999999</v>
      </c>
      <c r="U59376">
        <v>0.87480000000000002</v>
      </c>
      <c r="V59376">
        <v>41297</v>
      </c>
      <c r="W59376">
        <v>41309</v>
      </c>
      <c r="X59376">
        <v>41304</v>
      </c>
    </row>
    <row r="59377" spans="1:24" x14ac:dyDescent="0.35">
      <c r="A59377">
        <v>582</v>
      </c>
      <c r="B59377">
        <v>20130123</v>
      </c>
      <c r="C59377">
        <v>20130204</v>
      </c>
      <c r="D59377">
        <v>20130130</v>
      </c>
      <c r="E59377">
        <v>21039</v>
      </c>
      <c r="F59377">
        <v>1</v>
      </c>
      <c r="G59377">
        <v>98</v>
      </c>
      <c r="H59377">
        <v>10</v>
      </c>
      <c r="I59377" s="3" t="s">
        <v>27315</v>
      </c>
      <c r="J59377">
        <v>1</v>
      </c>
      <c r="K59377">
        <v>1</v>
      </c>
      <c r="L59377">
        <v>1</v>
      </c>
      <c r="M59377">
        <v>1700.99</v>
      </c>
      <c r="N59377">
        <v>1700.99</v>
      </c>
      <c r="O59377">
        <v>0</v>
      </c>
      <c r="P59377">
        <v>0</v>
      </c>
      <c r="Q59377">
        <v>1082.51</v>
      </c>
      <c r="R59377">
        <v>1082.51</v>
      </c>
      <c r="S59377">
        <v>1700.99</v>
      </c>
      <c r="T59377">
        <v>136.07919999999999</v>
      </c>
      <c r="U59377">
        <v>42.524799999999999</v>
      </c>
      <c r="V59377">
        <v>41297</v>
      </c>
      <c r="W59377">
        <v>41309</v>
      </c>
      <c r="X59377">
        <v>41304</v>
      </c>
    </row>
    <row r="59378" spans="1:24" x14ac:dyDescent="0.35">
      <c r="A59378">
        <v>580</v>
      </c>
      <c r="B59378">
        <v>20130123</v>
      </c>
      <c r="C59378">
        <v>20130204</v>
      </c>
      <c r="D59378">
        <v>20130130</v>
      </c>
      <c r="E59378">
        <v>16799</v>
      </c>
      <c r="F59378">
        <v>1</v>
      </c>
      <c r="G59378">
        <v>100</v>
      </c>
      <c r="H59378">
        <v>4</v>
      </c>
      <c r="I59378" s="3" t="s">
        <v>27316</v>
      </c>
      <c r="J59378">
        <v>1</v>
      </c>
      <c r="K59378">
        <v>1</v>
      </c>
      <c r="L59378">
        <v>1</v>
      </c>
      <c r="M59378">
        <v>1700.99</v>
      </c>
      <c r="N59378">
        <v>1700.99</v>
      </c>
      <c r="O59378">
        <v>0</v>
      </c>
      <c r="P59378">
        <v>0</v>
      </c>
      <c r="Q59378">
        <v>1082.51</v>
      </c>
      <c r="R59378">
        <v>1082.51</v>
      </c>
      <c r="S59378">
        <v>1700.99</v>
      </c>
      <c r="T59378">
        <v>136.07919999999999</v>
      </c>
      <c r="U59378">
        <v>42.524799999999999</v>
      </c>
      <c r="V59378">
        <v>41297</v>
      </c>
      <c r="W59378">
        <v>41309</v>
      </c>
      <c r="X59378">
        <v>41304</v>
      </c>
    </row>
    <row r="59379" spans="1:24" x14ac:dyDescent="0.35">
      <c r="A59379">
        <v>587</v>
      </c>
      <c r="B59379">
        <v>20130123</v>
      </c>
      <c r="C59379">
        <v>20130204</v>
      </c>
      <c r="D59379">
        <v>20130130</v>
      </c>
      <c r="E59379">
        <v>13744</v>
      </c>
      <c r="F59379">
        <v>1</v>
      </c>
      <c r="G59379">
        <v>100</v>
      </c>
      <c r="H59379">
        <v>1</v>
      </c>
      <c r="I59379" s="3" t="s">
        <v>27317</v>
      </c>
      <c r="J59379">
        <v>1</v>
      </c>
      <c r="K59379">
        <v>1</v>
      </c>
      <c r="L59379">
        <v>1</v>
      </c>
      <c r="M59379">
        <v>769.49</v>
      </c>
      <c r="N59379">
        <v>769.49</v>
      </c>
      <c r="O59379">
        <v>0</v>
      </c>
      <c r="P59379">
        <v>0</v>
      </c>
      <c r="Q59379">
        <v>419.77839999999998</v>
      </c>
      <c r="R59379">
        <v>419.77839999999998</v>
      </c>
      <c r="S59379">
        <v>769.49</v>
      </c>
      <c r="T59379">
        <v>61.559199999999997</v>
      </c>
      <c r="U59379">
        <v>19.237300000000001</v>
      </c>
      <c r="V59379">
        <v>41297</v>
      </c>
      <c r="W59379">
        <v>41309</v>
      </c>
      <c r="X59379">
        <v>41304</v>
      </c>
    </row>
    <row r="59380" spans="1:24" x14ac:dyDescent="0.35">
      <c r="A59380">
        <v>484</v>
      </c>
      <c r="B59380">
        <v>20130123</v>
      </c>
      <c r="C59380">
        <v>20130204</v>
      </c>
      <c r="D59380">
        <v>20130130</v>
      </c>
      <c r="E59380">
        <v>13744</v>
      </c>
      <c r="F59380">
        <v>1</v>
      </c>
      <c r="G59380">
        <v>100</v>
      </c>
      <c r="H59380">
        <v>1</v>
      </c>
      <c r="I59380" s="3" t="s">
        <v>27317</v>
      </c>
      <c r="J59380">
        <v>2</v>
      </c>
      <c r="K59380">
        <v>1</v>
      </c>
      <c r="L59380">
        <v>1</v>
      </c>
      <c r="M59380">
        <v>7.95</v>
      </c>
      <c r="N59380">
        <v>7.95</v>
      </c>
      <c r="O59380">
        <v>0</v>
      </c>
      <c r="P59380">
        <v>0</v>
      </c>
      <c r="Q59380">
        <v>2.9733000000000001</v>
      </c>
      <c r="R59380">
        <v>2.9733000000000001</v>
      </c>
      <c r="S59380">
        <v>7.95</v>
      </c>
      <c r="T59380">
        <v>0.63600000000000001</v>
      </c>
      <c r="U59380">
        <v>0.1988</v>
      </c>
      <c r="V59380">
        <v>41297</v>
      </c>
      <c r="W59380">
        <v>41309</v>
      </c>
      <c r="X59380">
        <v>41304</v>
      </c>
    </row>
    <row r="59381" spans="1:24" x14ac:dyDescent="0.35">
      <c r="A59381">
        <v>590</v>
      </c>
      <c r="B59381">
        <v>20130123</v>
      </c>
      <c r="C59381">
        <v>20130204</v>
      </c>
      <c r="D59381">
        <v>20130130</v>
      </c>
      <c r="E59381">
        <v>13746</v>
      </c>
      <c r="F59381">
        <v>1</v>
      </c>
      <c r="G59381">
        <v>100</v>
      </c>
      <c r="H59381">
        <v>4</v>
      </c>
      <c r="I59381" s="3" t="s">
        <v>27318</v>
      </c>
      <c r="J59381">
        <v>1</v>
      </c>
      <c r="K59381">
        <v>1</v>
      </c>
      <c r="L59381">
        <v>1</v>
      </c>
      <c r="M59381">
        <v>769.49</v>
      </c>
      <c r="N59381">
        <v>769.49</v>
      </c>
      <c r="O59381">
        <v>0</v>
      </c>
      <c r="P59381">
        <v>0</v>
      </c>
      <c r="Q59381">
        <v>419.77839999999998</v>
      </c>
      <c r="R59381">
        <v>419.77839999999998</v>
      </c>
      <c r="S59381">
        <v>769.49</v>
      </c>
      <c r="T59381">
        <v>61.559199999999997</v>
      </c>
      <c r="U59381">
        <v>19.237300000000001</v>
      </c>
      <c r="V59381">
        <v>41297</v>
      </c>
      <c r="W59381">
        <v>41309</v>
      </c>
      <c r="X59381">
        <v>41304</v>
      </c>
    </row>
    <row r="59382" spans="1:24" x14ac:dyDescent="0.35">
      <c r="A59382">
        <v>528</v>
      </c>
      <c r="B59382">
        <v>20130123</v>
      </c>
      <c r="C59382">
        <v>20130204</v>
      </c>
      <c r="D59382">
        <v>20130130</v>
      </c>
      <c r="E59382">
        <v>13746</v>
      </c>
      <c r="F59382">
        <v>1</v>
      </c>
      <c r="G59382">
        <v>100</v>
      </c>
      <c r="H59382">
        <v>4</v>
      </c>
      <c r="I59382" s="3" t="s">
        <v>27318</v>
      </c>
      <c r="J59382">
        <v>2</v>
      </c>
      <c r="K59382">
        <v>1</v>
      </c>
      <c r="L59382">
        <v>1</v>
      </c>
      <c r="M59382">
        <v>4.99</v>
      </c>
      <c r="N59382">
        <v>4.99</v>
      </c>
      <c r="O59382">
        <v>0</v>
      </c>
      <c r="P59382">
        <v>0</v>
      </c>
      <c r="Q59382">
        <v>1.8663000000000001</v>
      </c>
      <c r="R59382">
        <v>1.8663000000000001</v>
      </c>
      <c r="S59382">
        <v>4.99</v>
      </c>
      <c r="T59382">
        <v>0.3992</v>
      </c>
      <c r="U59382">
        <v>0.12479999999999999</v>
      </c>
      <c r="V59382">
        <v>41297</v>
      </c>
      <c r="W59382">
        <v>41309</v>
      </c>
      <c r="X59382">
        <v>41304</v>
      </c>
    </row>
    <row r="59383" spans="1:24" x14ac:dyDescent="0.35">
      <c r="A59383">
        <v>536</v>
      </c>
      <c r="B59383">
        <v>20130123</v>
      </c>
      <c r="C59383">
        <v>20130204</v>
      </c>
      <c r="D59383">
        <v>20130130</v>
      </c>
      <c r="E59383">
        <v>13746</v>
      </c>
      <c r="F59383">
        <v>1</v>
      </c>
      <c r="G59383">
        <v>100</v>
      </c>
      <c r="H59383">
        <v>4</v>
      </c>
      <c r="I59383" s="3" t="s">
        <v>27318</v>
      </c>
      <c r="J59383">
        <v>3</v>
      </c>
      <c r="K59383">
        <v>1</v>
      </c>
      <c r="L59383">
        <v>1</v>
      </c>
      <c r="M59383">
        <v>29.99</v>
      </c>
      <c r="N59383">
        <v>29.99</v>
      </c>
      <c r="O59383">
        <v>0</v>
      </c>
      <c r="P59383">
        <v>0</v>
      </c>
      <c r="Q59383">
        <v>11.2163</v>
      </c>
      <c r="R59383">
        <v>11.2163</v>
      </c>
      <c r="S59383">
        <v>29.99</v>
      </c>
      <c r="T59383">
        <v>2.3992</v>
      </c>
      <c r="U59383">
        <v>0.74980000000000002</v>
      </c>
      <c r="V59383">
        <v>41297</v>
      </c>
      <c r="W59383">
        <v>41309</v>
      </c>
      <c r="X59383">
        <v>41304</v>
      </c>
    </row>
    <row r="59384" spans="1:24" x14ac:dyDescent="0.35">
      <c r="A59384">
        <v>480</v>
      </c>
      <c r="B59384">
        <v>20130123</v>
      </c>
      <c r="C59384">
        <v>20130204</v>
      </c>
      <c r="D59384">
        <v>20130130</v>
      </c>
      <c r="E59384">
        <v>13746</v>
      </c>
      <c r="F59384">
        <v>1</v>
      </c>
      <c r="G59384">
        <v>100</v>
      </c>
      <c r="H59384">
        <v>4</v>
      </c>
      <c r="I59384" s="3" t="s">
        <v>27318</v>
      </c>
      <c r="J59384">
        <v>4</v>
      </c>
      <c r="K59384">
        <v>1</v>
      </c>
      <c r="L59384">
        <v>1</v>
      </c>
      <c r="M59384">
        <v>2.29</v>
      </c>
      <c r="N59384">
        <v>2.29</v>
      </c>
      <c r="O59384">
        <v>0</v>
      </c>
      <c r="P59384">
        <v>0</v>
      </c>
      <c r="Q59384">
        <v>0.85650000000000004</v>
      </c>
      <c r="R59384">
        <v>0.85650000000000004</v>
      </c>
      <c r="S59384">
        <v>2.29</v>
      </c>
      <c r="T59384">
        <v>0.1832</v>
      </c>
      <c r="U59384">
        <v>5.7299999999999997E-2</v>
      </c>
      <c r="V59384">
        <v>41297</v>
      </c>
      <c r="W59384">
        <v>41309</v>
      </c>
      <c r="X59384">
        <v>41304</v>
      </c>
    </row>
    <row r="59385" spans="1:24" x14ac:dyDescent="0.35">
      <c r="A59385">
        <v>363</v>
      </c>
      <c r="B59385">
        <v>20130123</v>
      </c>
      <c r="C59385">
        <v>20130204</v>
      </c>
      <c r="D59385">
        <v>20130130</v>
      </c>
      <c r="E59385">
        <v>11021</v>
      </c>
      <c r="F59385">
        <v>1</v>
      </c>
      <c r="G59385">
        <v>100</v>
      </c>
      <c r="H59385">
        <v>1</v>
      </c>
      <c r="I59385" s="3" t="s">
        <v>27319</v>
      </c>
      <c r="J59385">
        <v>1</v>
      </c>
      <c r="K59385">
        <v>1</v>
      </c>
      <c r="L59385">
        <v>1</v>
      </c>
      <c r="M59385">
        <v>2294.9899999999998</v>
      </c>
      <c r="N59385">
        <v>2294.9899999999998</v>
      </c>
      <c r="O59385">
        <v>0</v>
      </c>
      <c r="P59385">
        <v>0</v>
      </c>
      <c r="Q59385">
        <v>1251.9812999999999</v>
      </c>
      <c r="R59385">
        <v>1251.9812999999999</v>
      </c>
      <c r="S59385">
        <v>2294.9899999999998</v>
      </c>
      <c r="T59385">
        <v>183.5992</v>
      </c>
      <c r="U59385">
        <v>57.3748</v>
      </c>
      <c r="V59385">
        <v>41297</v>
      </c>
      <c r="W59385">
        <v>41309</v>
      </c>
      <c r="X59385">
        <v>41304</v>
      </c>
    </row>
    <row r="59386" spans="1:24" x14ac:dyDescent="0.35">
      <c r="A59386">
        <v>485</v>
      </c>
      <c r="B59386">
        <v>20130123</v>
      </c>
      <c r="C59386">
        <v>20130204</v>
      </c>
      <c r="D59386">
        <v>20130130</v>
      </c>
      <c r="E59386">
        <v>11021</v>
      </c>
      <c r="F59386">
        <v>1</v>
      </c>
      <c r="G59386">
        <v>100</v>
      </c>
      <c r="H59386">
        <v>1</v>
      </c>
      <c r="I59386" s="3" t="s">
        <v>27319</v>
      </c>
      <c r="J59386">
        <v>2</v>
      </c>
      <c r="K59386">
        <v>1</v>
      </c>
      <c r="L59386">
        <v>1</v>
      </c>
      <c r="M59386">
        <v>21.98</v>
      </c>
      <c r="N59386">
        <v>21.98</v>
      </c>
      <c r="O59386">
        <v>0</v>
      </c>
      <c r="P59386">
        <v>0</v>
      </c>
      <c r="Q59386">
        <v>8.2204999999999995</v>
      </c>
      <c r="R59386">
        <v>8.2204999999999995</v>
      </c>
      <c r="S59386">
        <v>21.98</v>
      </c>
      <c r="T59386">
        <v>1.7584</v>
      </c>
      <c r="U59386">
        <v>0.54949999999999999</v>
      </c>
      <c r="V59386">
        <v>41297</v>
      </c>
      <c r="W59386">
        <v>41309</v>
      </c>
      <c r="X59386">
        <v>41304</v>
      </c>
    </row>
    <row r="59387" spans="1:24" x14ac:dyDescent="0.35">
      <c r="A59387">
        <v>487</v>
      </c>
      <c r="B59387">
        <v>20130123</v>
      </c>
      <c r="C59387">
        <v>20130204</v>
      </c>
      <c r="D59387">
        <v>20130130</v>
      </c>
      <c r="E59387">
        <v>11021</v>
      </c>
      <c r="F59387">
        <v>1</v>
      </c>
      <c r="G59387">
        <v>100</v>
      </c>
      <c r="H59387">
        <v>1</v>
      </c>
      <c r="I59387" s="3" t="s">
        <v>27319</v>
      </c>
      <c r="J59387">
        <v>3</v>
      </c>
      <c r="K59387">
        <v>1</v>
      </c>
      <c r="L59387">
        <v>1</v>
      </c>
      <c r="M59387">
        <v>54.99</v>
      </c>
      <c r="N59387">
        <v>54.99</v>
      </c>
      <c r="O59387">
        <v>0</v>
      </c>
      <c r="P59387">
        <v>0</v>
      </c>
      <c r="Q59387">
        <v>20.566299999999998</v>
      </c>
      <c r="R59387">
        <v>20.566299999999998</v>
      </c>
      <c r="S59387">
        <v>54.99</v>
      </c>
      <c r="T59387">
        <v>4.3992000000000004</v>
      </c>
      <c r="U59387">
        <v>1.3748</v>
      </c>
      <c r="V59387">
        <v>41297</v>
      </c>
      <c r="W59387">
        <v>41309</v>
      </c>
      <c r="X59387">
        <v>41304</v>
      </c>
    </row>
    <row r="59388" spans="1:24" x14ac:dyDescent="0.35">
      <c r="A59388">
        <v>584</v>
      </c>
      <c r="B59388">
        <v>20130123</v>
      </c>
      <c r="C59388">
        <v>20130204</v>
      </c>
      <c r="D59388">
        <v>20130130</v>
      </c>
      <c r="E59388">
        <v>18902</v>
      </c>
      <c r="F59388">
        <v>1</v>
      </c>
      <c r="G59388">
        <v>6</v>
      </c>
      <c r="H59388">
        <v>9</v>
      </c>
      <c r="I59388" s="3" t="s">
        <v>27320</v>
      </c>
      <c r="J59388">
        <v>1</v>
      </c>
      <c r="K59388">
        <v>1</v>
      </c>
      <c r="L59388">
        <v>1</v>
      </c>
      <c r="M59388">
        <v>539.99</v>
      </c>
      <c r="N59388">
        <v>539.99</v>
      </c>
      <c r="O59388">
        <v>0</v>
      </c>
      <c r="P59388">
        <v>0</v>
      </c>
      <c r="Q59388">
        <v>343.64960000000002</v>
      </c>
      <c r="R59388">
        <v>343.64960000000002</v>
      </c>
      <c r="S59388">
        <v>539.99</v>
      </c>
      <c r="T59388">
        <v>43.199199999999998</v>
      </c>
      <c r="U59388">
        <v>13.4998</v>
      </c>
      <c r="V59388">
        <v>41297</v>
      </c>
      <c r="W59388">
        <v>41309</v>
      </c>
      <c r="X59388">
        <v>41304</v>
      </c>
    </row>
    <row r="59389" spans="1:24" x14ac:dyDescent="0.35">
      <c r="A59389">
        <v>479</v>
      </c>
      <c r="B59389">
        <v>20130123</v>
      </c>
      <c r="C59389">
        <v>20130204</v>
      </c>
      <c r="D59389">
        <v>20130130</v>
      </c>
      <c r="E59389">
        <v>18902</v>
      </c>
      <c r="F59389">
        <v>1</v>
      </c>
      <c r="G59389">
        <v>6</v>
      </c>
      <c r="H59389">
        <v>9</v>
      </c>
      <c r="I59389" s="3" t="s">
        <v>27320</v>
      </c>
      <c r="J59389">
        <v>2</v>
      </c>
      <c r="K59389">
        <v>1</v>
      </c>
      <c r="L59389">
        <v>1</v>
      </c>
      <c r="M59389">
        <v>8.99</v>
      </c>
      <c r="N59389">
        <v>8.99</v>
      </c>
      <c r="O59389">
        <v>0</v>
      </c>
      <c r="P59389">
        <v>0</v>
      </c>
      <c r="Q59389">
        <v>3.3622999999999998</v>
      </c>
      <c r="R59389">
        <v>3.3622999999999998</v>
      </c>
      <c r="S59389">
        <v>8.99</v>
      </c>
      <c r="T59389">
        <v>0.71919999999999995</v>
      </c>
      <c r="U59389">
        <v>0.2248</v>
      </c>
      <c r="V59389">
        <v>41297</v>
      </c>
      <c r="W59389">
        <v>41309</v>
      </c>
      <c r="X59389">
        <v>41304</v>
      </c>
    </row>
    <row r="59390" spans="1:24" x14ac:dyDescent="0.35">
      <c r="A59390">
        <v>477</v>
      </c>
      <c r="B59390">
        <v>20130123</v>
      </c>
      <c r="C59390">
        <v>20130204</v>
      </c>
      <c r="D59390">
        <v>20130130</v>
      </c>
      <c r="E59390">
        <v>18902</v>
      </c>
      <c r="F59390">
        <v>1</v>
      </c>
      <c r="G59390">
        <v>6</v>
      </c>
      <c r="H59390">
        <v>9</v>
      </c>
      <c r="I59390" s="3" t="s">
        <v>27320</v>
      </c>
      <c r="J59390">
        <v>3</v>
      </c>
      <c r="K59390">
        <v>1</v>
      </c>
      <c r="L59390">
        <v>1</v>
      </c>
      <c r="M59390">
        <v>4.99</v>
      </c>
      <c r="N59390">
        <v>4.99</v>
      </c>
      <c r="O59390">
        <v>0</v>
      </c>
      <c r="P59390">
        <v>0</v>
      </c>
      <c r="Q59390">
        <v>1.8663000000000001</v>
      </c>
      <c r="R59390">
        <v>1.8663000000000001</v>
      </c>
      <c r="S59390">
        <v>4.99</v>
      </c>
      <c r="T59390">
        <v>0.3992</v>
      </c>
      <c r="U59390">
        <v>0.12479999999999999</v>
      </c>
      <c r="V59390">
        <v>41297</v>
      </c>
      <c r="W59390">
        <v>41309</v>
      </c>
      <c r="X59390">
        <v>41304</v>
      </c>
    </row>
    <row r="59391" spans="1:24" x14ac:dyDescent="0.35">
      <c r="A59391">
        <v>488</v>
      </c>
      <c r="B59391">
        <v>20130123</v>
      </c>
      <c r="C59391">
        <v>20130204</v>
      </c>
      <c r="D59391">
        <v>20130130</v>
      </c>
      <c r="E59391">
        <v>18902</v>
      </c>
      <c r="F59391">
        <v>1</v>
      </c>
      <c r="G59391">
        <v>6</v>
      </c>
      <c r="H59391">
        <v>9</v>
      </c>
      <c r="I59391" s="3" t="s">
        <v>27320</v>
      </c>
      <c r="J59391">
        <v>4</v>
      </c>
      <c r="K59391">
        <v>1</v>
      </c>
      <c r="L59391">
        <v>1</v>
      </c>
      <c r="M59391">
        <v>53.99</v>
      </c>
      <c r="N59391">
        <v>53.99</v>
      </c>
      <c r="O59391">
        <v>0</v>
      </c>
      <c r="P59391">
        <v>0</v>
      </c>
      <c r="Q59391">
        <v>41.572299999999998</v>
      </c>
      <c r="R59391">
        <v>41.572299999999998</v>
      </c>
      <c r="S59391">
        <v>53.99</v>
      </c>
      <c r="T59391">
        <v>4.3192000000000004</v>
      </c>
      <c r="U59391">
        <v>1.3498000000000001</v>
      </c>
      <c r="V59391">
        <v>41297</v>
      </c>
      <c r="W59391">
        <v>41309</v>
      </c>
      <c r="X59391">
        <v>41304</v>
      </c>
    </row>
    <row r="59392" spans="1:24" x14ac:dyDescent="0.35">
      <c r="A59392">
        <v>355</v>
      </c>
      <c r="B59392">
        <v>20130123</v>
      </c>
      <c r="C59392">
        <v>20130204</v>
      </c>
      <c r="D59392">
        <v>20130130</v>
      </c>
      <c r="E59392">
        <v>11005</v>
      </c>
      <c r="F59392">
        <v>1</v>
      </c>
      <c r="G59392">
        <v>6</v>
      </c>
      <c r="H59392">
        <v>9</v>
      </c>
      <c r="I59392" s="3" t="s">
        <v>27321</v>
      </c>
      <c r="J59392">
        <v>1</v>
      </c>
      <c r="K59392">
        <v>1</v>
      </c>
      <c r="L59392">
        <v>1</v>
      </c>
      <c r="M59392">
        <v>2319.9899999999998</v>
      </c>
      <c r="N59392">
        <v>2319.9899999999998</v>
      </c>
      <c r="O59392">
        <v>0</v>
      </c>
      <c r="P59392">
        <v>0</v>
      </c>
      <c r="Q59392">
        <v>1265.6195</v>
      </c>
      <c r="R59392">
        <v>1265.6195</v>
      </c>
      <c r="S59392">
        <v>2319.9899999999998</v>
      </c>
      <c r="T59392">
        <v>185.5992</v>
      </c>
      <c r="U59392">
        <v>57.9998</v>
      </c>
      <c r="V59392">
        <v>41297</v>
      </c>
      <c r="W59392">
        <v>41309</v>
      </c>
      <c r="X59392">
        <v>41304</v>
      </c>
    </row>
    <row r="59393" spans="1:24" x14ac:dyDescent="0.35">
      <c r="A59393">
        <v>537</v>
      </c>
      <c r="B59393">
        <v>20130123</v>
      </c>
      <c r="C59393">
        <v>20130204</v>
      </c>
      <c r="D59393">
        <v>20130130</v>
      </c>
      <c r="E59393">
        <v>11005</v>
      </c>
      <c r="F59393">
        <v>1</v>
      </c>
      <c r="G59393">
        <v>6</v>
      </c>
      <c r="H59393">
        <v>9</v>
      </c>
      <c r="I59393" s="3" t="s">
        <v>27321</v>
      </c>
      <c r="J59393">
        <v>2</v>
      </c>
      <c r="K59393">
        <v>1</v>
      </c>
      <c r="L59393">
        <v>1</v>
      </c>
      <c r="M59393">
        <v>35</v>
      </c>
      <c r="N59393">
        <v>35</v>
      </c>
      <c r="O59393">
        <v>0</v>
      </c>
      <c r="P59393">
        <v>0</v>
      </c>
      <c r="Q59393">
        <v>13.09</v>
      </c>
      <c r="R59393">
        <v>13.09</v>
      </c>
      <c r="S59393">
        <v>35</v>
      </c>
      <c r="T59393">
        <v>2.8</v>
      </c>
      <c r="U59393">
        <v>0.875</v>
      </c>
      <c r="V59393">
        <v>41297</v>
      </c>
      <c r="W59393">
        <v>41309</v>
      </c>
      <c r="X59393">
        <v>41304</v>
      </c>
    </row>
    <row r="59394" spans="1:24" x14ac:dyDescent="0.35">
      <c r="A59394">
        <v>528</v>
      </c>
      <c r="B59394">
        <v>20130123</v>
      </c>
      <c r="C59394">
        <v>20130204</v>
      </c>
      <c r="D59394">
        <v>20130130</v>
      </c>
      <c r="E59394">
        <v>11005</v>
      </c>
      <c r="F59394">
        <v>1</v>
      </c>
      <c r="G59394">
        <v>6</v>
      </c>
      <c r="H59394">
        <v>9</v>
      </c>
      <c r="I59394" s="3" t="s">
        <v>27321</v>
      </c>
      <c r="J59394">
        <v>3</v>
      </c>
      <c r="K59394">
        <v>1</v>
      </c>
      <c r="L59394">
        <v>1</v>
      </c>
      <c r="M59394">
        <v>4.99</v>
      </c>
      <c r="N59394">
        <v>4.99</v>
      </c>
      <c r="O59394">
        <v>0</v>
      </c>
      <c r="P59394">
        <v>0</v>
      </c>
      <c r="Q59394">
        <v>1.8663000000000001</v>
      </c>
      <c r="R59394">
        <v>1.8663000000000001</v>
      </c>
      <c r="S59394">
        <v>4.99</v>
      </c>
      <c r="T59394">
        <v>0.3992</v>
      </c>
      <c r="U59394">
        <v>0.12479999999999999</v>
      </c>
      <c r="V59394">
        <v>41297</v>
      </c>
      <c r="W59394">
        <v>41309</v>
      </c>
      <c r="X59394">
        <v>41304</v>
      </c>
    </row>
    <row r="59395" spans="1:24" x14ac:dyDescent="0.35">
      <c r="A59395">
        <v>480</v>
      </c>
      <c r="B59395">
        <v>20130123</v>
      </c>
      <c r="C59395">
        <v>20130204</v>
      </c>
      <c r="D59395">
        <v>20130130</v>
      </c>
      <c r="E59395">
        <v>11005</v>
      </c>
      <c r="F59395">
        <v>1</v>
      </c>
      <c r="G59395">
        <v>6</v>
      </c>
      <c r="H59395">
        <v>9</v>
      </c>
      <c r="I59395" s="3" t="s">
        <v>27321</v>
      </c>
      <c r="J59395">
        <v>4</v>
      </c>
      <c r="K59395">
        <v>1</v>
      </c>
      <c r="L59395">
        <v>1</v>
      </c>
      <c r="M59395">
        <v>2.29</v>
      </c>
      <c r="N59395">
        <v>2.29</v>
      </c>
      <c r="O59395">
        <v>0</v>
      </c>
      <c r="P59395">
        <v>0</v>
      </c>
      <c r="Q59395">
        <v>0.85650000000000004</v>
      </c>
      <c r="R59395">
        <v>0.85650000000000004</v>
      </c>
      <c r="S59395">
        <v>2.29</v>
      </c>
      <c r="T59395">
        <v>0.1832</v>
      </c>
      <c r="U59395">
        <v>5.7299999999999997E-2</v>
      </c>
      <c r="V59395">
        <v>41297</v>
      </c>
      <c r="W59395">
        <v>41309</v>
      </c>
      <c r="X59395">
        <v>41304</v>
      </c>
    </row>
    <row r="59396" spans="1:24" x14ac:dyDescent="0.35">
      <c r="A59396">
        <v>586</v>
      </c>
      <c r="B59396">
        <v>20130123</v>
      </c>
      <c r="C59396">
        <v>20130204</v>
      </c>
      <c r="D59396">
        <v>20130130</v>
      </c>
      <c r="E59396">
        <v>16098</v>
      </c>
      <c r="F59396">
        <v>13</v>
      </c>
      <c r="G59396">
        <v>19</v>
      </c>
      <c r="H59396">
        <v>6</v>
      </c>
      <c r="I59396" s="3" t="s">
        <v>27322</v>
      </c>
      <c r="J59396">
        <v>1</v>
      </c>
      <c r="K59396">
        <v>1</v>
      </c>
      <c r="L59396">
        <v>1</v>
      </c>
      <c r="M59396">
        <v>742.35</v>
      </c>
      <c r="N59396">
        <v>742.35</v>
      </c>
      <c r="O59396">
        <v>0</v>
      </c>
      <c r="P59396">
        <v>0</v>
      </c>
      <c r="Q59396">
        <v>461.44479999999999</v>
      </c>
      <c r="R59396">
        <v>461.44479999999999</v>
      </c>
      <c r="S59396">
        <v>742.35</v>
      </c>
      <c r="T59396">
        <v>59.387999999999998</v>
      </c>
      <c r="U59396">
        <v>18.558800000000002</v>
      </c>
      <c r="V59396">
        <v>41297</v>
      </c>
      <c r="W59396">
        <v>41309</v>
      </c>
      <c r="X59396">
        <v>41304</v>
      </c>
    </row>
    <row r="59397" spans="1:24" x14ac:dyDescent="0.35">
      <c r="A59397">
        <v>479</v>
      </c>
      <c r="B59397">
        <v>20130123</v>
      </c>
      <c r="C59397">
        <v>20130204</v>
      </c>
      <c r="D59397">
        <v>20130130</v>
      </c>
      <c r="E59397">
        <v>16098</v>
      </c>
      <c r="F59397">
        <v>1</v>
      </c>
      <c r="G59397">
        <v>19</v>
      </c>
      <c r="H59397">
        <v>6</v>
      </c>
      <c r="I59397" s="3" t="s">
        <v>27322</v>
      </c>
      <c r="J59397">
        <v>2</v>
      </c>
      <c r="K59397">
        <v>1</v>
      </c>
      <c r="L59397">
        <v>1</v>
      </c>
      <c r="M59397">
        <v>8.99</v>
      </c>
      <c r="N59397">
        <v>8.99</v>
      </c>
      <c r="O59397">
        <v>0</v>
      </c>
      <c r="P59397">
        <v>0</v>
      </c>
      <c r="Q59397">
        <v>3.3622999999999998</v>
      </c>
      <c r="R59397">
        <v>3.3622999999999998</v>
      </c>
      <c r="S59397">
        <v>8.99</v>
      </c>
      <c r="T59397">
        <v>0.71919999999999995</v>
      </c>
      <c r="U59397">
        <v>0.2248</v>
      </c>
      <c r="V59397">
        <v>41297</v>
      </c>
      <c r="W59397">
        <v>41309</v>
      </c>
      <c r="X59397">
        <v>41304</v>
      </c>
    </row>
    <row r="59398" spans="1:24" x14ac:dyDescent="0.35">
      <c r="A59398">
        <v>477</v>
      </c>
      <c r="B59398">
        <v>20130123</v>
      </c>
      <c r="C59398">
        <v>20130204</v>
      </c>
      <c r="D59398">
        <v>20130130</v>
      </c>
      <c r="E59398">
        <v>16098</v>
      </c>
      <c r="F59398">
        <v>1</v>
      </c>
      <c r="G59398">
        <v>19</v>
      </c>
      <c r="H59398">
        <v>6</v>
      </c>
      <c r="I59398" s="3" t="s">
        <v>27322</v>
      </c>
      <c r="J59398">
        <v>3</v>
      </c>
      <c r="K59398">
        <v>1</v>
      </c>
      <c r="L59398">
        <v>1</v>
      </c>
      <c r="M59398">
        <v>4.99</v>
      </c>
      <c r="N59398">
        <v>4.99</v>
      </c>
      <c r="O59398">
        <v>0</v>
      </c>
      <c r="P59398">
        <v>0</v>
      </c>
      <c r="Q59398">
        <v>1.8663000000000001</v>
      </c>
      <c r="R59398">
        <v>1.8663000000000001</v>
      </c>
      <c r="S59398">
        <v>4.99</v>
      </c>
      <c r="T59398">
        <v>0.3992</v>
      </c>
      <c r="U59398">
        <v>0.12479999999999999</v>
      </c>
      <c r="V59398">
        <v>41297</v>
      </c>
      <c r="W59398">
        <v>41309</v>
      </c>
      <c r="X59398">
        <v>41304</v>
      </c>
    </row>
    <row r="59399" spans="1:24" x14ac:dyDescent="0.35">
      <c r="A59399">
        <v>586</v>
      </c>
      <c r="B59399">
        <v>20130123</v>
      </c>
      <c r="C59399">
        <v>20130204</v>
      </c>
      <c r="D59399">
        <v>20130130</v>
      </c>
      <c r="E59399">
        <v>26308</v>
      </c>
      <c r="F59399">
        <v>13</v>
      </c>
      <c r="G59399">
        <v>100</v>
      </c>
      <c r="H59399">
        <v>1</v>
      </c>
      <c r="I59399" s="3" t="s">
        <v>27323</v>
      </c>
      <c r="J59399">
        <v>1</v>
      </c>
      <c r="K59399">
        <v>1</v>
      </c>
      <c r="L59399">
        <v>1</v>
      </c>
      <c r="M59399">
        <v>742.35</v>
      </c>
      <c r="N59399">
        <v>742.35</v>
      </c>
      <c r="O59399">
        <v>0</v>
      </c>
      <c r="P59399">
        <v>0</v>
      </c>
      <c r="Q59399">
        <v>461.44479999999999</v>
      </c>
      <c r="R59399">
        <v>461.44479999999999</v>
      </c>
      <c r="S59399">
        <v>742.35</v>
      </c>
      <c r="T59399">
        <v>59.387999999999998</v>
      </c>
      <c r="U59399">
        <v>18.558800000000002</v>
      </c>
      <c r="V59399">
        <v>41297</v>
      </c>
      <c r="W59399">
        <v>41309</v>
      </c>
      <c r="X59399">
        <v>41304</v>
      </c>
    </row>
    <row r="59400" spans="1:24" x14ac:dyDescent="0.35">
      <c r="A59400">
        <v>490</v>
      </c>
      <c r="B59400">
        <v>20130123</v>
      </c>
      <c r="C59400">
        <v>20130204</v>
      </c>
      <c r="D59400">
        <v>20130130</v>
      </c>
      <c r="E59400">
        <v>26308</v>
      </c>
      <c r="F59400">
        <v>1</v>
      </c>
      <c r="G59400">
        <v>100</v>
      </c>
      <c r="H59400">
        <v>1</v>
      </c>
      <c r="I59400" s="3" t="s">
        <v>27323</v>
      </c>
      <c r="J59400">
        <v>2</v>
      </c>
      <c r="K59400">
        <v>1</v>
      </c>
      <c r="L59400">
        <v>1</v>
      </c>
      <c r="M59400">
        <v>53.99</v>
      </c>
      <c r="N59400">
        <v>53.99</v>
      </c>
      <c r="O59400">
        <v>0</v>
      </c>
      <c r="P59400">
        <v>0</v>
      </c>
      <c r="Q59400">
        <v>41.572299999999998</v>
      </c>
      <c r="R59400">
        <v>41.572299999999998</v>
      </c>
      <c r="S59400">
        <v>53.99</v>
      </c>
      <c r="T59400">
        <v>4.3192000000000004</v>
      </c>
      <c r="U59400">
        <v>1.3498000000000001</v>
      </c>
      <c r="V59400">
        <v>41297</v>
      </c>
      <c r="W59400">
        <v>41309</v>
      </c>
      <c r="X59400">
        <v>41304</v>
      </c>
    </row>
    <row r="59401" spans="1:24" x14ac:dyDescent="0.35">
      <c r="A59401">
        <v>563</v>
      </c>
      <c r="B59401">
        <v>20130123</v>
      </c>
      <c r="C59401">
        <v>20130204</v>
      </c>
      <c r="D59401">
        <v>20130130</v>
      </c>
      <c r="E59401">
        <v>24420</v>
      </c>
      <c r="F59401">
        <v>14</v>
      </c>
      <c r="G59401">
        <v>100</v>
      </c>
      <c r="H59401">
        <v>1</v>
      </c>
      <c r="I59401" s="3" t="s">
        <v>27324</v>
      </c>
      <c r="J59401">
        <v>1</v>
      </c>
      <c r="K59401">
        <v>1</v>
      </c>
      <c r="L59401">
        <v>1</v>
      </c>
      <c r="M59401">
        <v>2384.0700000000002</v>
      </c>
      <c r="N59401">
        <v>2384.0700000000002</v>
      </c>
      <c r="O59401">
        <v>0</v>
      </c>
      <c r="P59401">
        <v>0</v>
      </c>
      <c r="Q59401">
        <v>1481.9378999999999</v>
      </c>
      <c r="R59401">
        <v>1481.9378999999999</v>
      </c>
      <c r="S59401">
        <v>2384.0700000000002</v>
      </c>
      <c r="T59401">
        <v>190.72559999999999</v>
      </c>
      <c r="U59401">
        <v>59.601799999999997</v>
      </c>
      <c r="V59401">
        <v>41297</v>
      </c>
      <c r="W59401">
        <v>41309</v>
      </c>
      <c r="X59401">
        <v>41304</v>
      </c>
    </row>
    <row r="59402" spans="1:24" x14ac:dyDescent="0.35">
      <c r="A59402">
        <v>482</v>
      </c>
      <c r="B59402">
        <v>20130123</v>
      </c>
      <c r="C59402">
        <v>20130204</v>
      </c>
      <c r="D59402">
        <v>20130130</v>
      </c>
      <c r="E59402">
        <v>24420</v>
      </c>
      <c r="F59402">
        <v>1</v>
      </c>
      <c r="G59402">
        <v>100</v>
      </c>
      <c r="H59402">
        <v>1</v>
      </c>
      <c r="I59402" s="3" t="s">
        <v>27324</v>
      </c>
      <c r="J59402">
        <v>2</v>
      </c>
      <c r="K59402">
        <v>1</v>
      </c>
      <c r="L59402">
        <v>1</v>
      </c>
      <c r="M59402">
        <v>8.99</v>
      </c>
      <c r="N59402">
        <v>8.99</v>
      </c>
      <c r="O59402">
        <v>0</v>
      </c>
      <c r="P59402">
        <v>0</v>
      </c>
      <c r="Q59402">
        <v>3.3622999999999998</v>
      </c>
      <c r="R59402">
        <v>3.3622999999999998</v>
      </c>
      <c r="S59402">
        <v>8.99</v>
      </c>
      <c r="T59402">
        <v>0.71919999999999995</v>
      </c>
      <c r="U59402">
        <v>0.2248</v>
      </c>
      <c r="V59402">
        <v>41297</v>
      </c>
      <c r="W59402">
        <v>41309</v>
      </c>
      <c r="X59402">
        <v>41304</v>
      </c>
    </row>
    <row r="59403" spans="1:24" x14ac:dyDescent="0.35">
      <c r="A59403">
        <v>606</v>
      </c>
      <c r="B59403">
        <v>20130123</v>
      </c>
      <c r="C59403">
        <v>20130204</v>
      </c>
      <c r="D59403">
        <v>20130130</v>
      </c>
      <c r="E59403">
        <v>21466</v>
      </c>
      <c r="F59403">
        <v>1</v>
      </c>
      <c r="G59403">
        <v>100</v>
      </c>
      <c r="H59403">
        <v>1</v>
      </c>
      <c r="I59403" s="3" t="s">
        <v>27325</v>
      </c>
      <c r="J59403">
        <v>1</v>
      </c>
      <c r="K59403">
        <v>1</v>
      </c>
      <c r="L59403">
        <v>1</v>
      </c>
      <c r="M59403">
        <v>539.99</v>
      </c>
      <c r="N59403">
        <v>539.99</v>
      </c>
      <c r="O59403">
        <v>0</v>
      </c>
      <c r="P59403">
        <v>0</v>
      </c>
      <c r="Q59403">
        <v>343.64960000000002</v>
      </c>
      <c r="R59403">
        <v>343.64960000000002</v>
      </c>
      <c r="S59403">
        <v>539.99</v>
      </c>
      <c r="T59403">
        <v>43.199199999999998</v>
      </c>
      <c r="U59403">
        <v>13.4998</v>
      </c>
      <c r="V59403">
        <v>41297</v>
      </c>
      <c r="W59403">
        <v>41309</v>
      </c>
      <c r="X59403">
        <v>41304</v>
      </c>
    </row>
    <row r="59404" spans="1:24" x14ac:dyDescent="0.35">
      <c r="A59404">
        <v>479</v>
      </c>
      <c r="B59404">
        <v>20130123</v>
      </c>
      <c r="C59404">
        <v>20130204</v>
      </c>
      <c r="D59404">
        <v>20130130</v>
      </c>
      <c r="E59404">
        <v>21466</v>
      </c>
      <c r="F59404">
        <v>1</v>
      </c>
      <c r="G59404">
        <v>100</v>
      </c>
      <c r="H59404">
        <v>1</v>
      </c>
      <c r="I59404" s="3" t="s">
        <v>27325</v>
      </c>
      <c r="J59404">
        <v>2</v>
      </c>
      <c r="K59404">
        <v>1</v>
      </c>
      <c r="L59404">
        <v>1</v>
      </c>
      <c r="M59404">
        <v>8.99</v>
      </c>
      <c r="N59404">
        <v>8.99</v>
      </c>
      <c r="O59404">
        <v>0</v>
      </c>
      <c r="P59404">
        <v>0</v>
      </c>
      <c r="Q59404">
        <v>3.3622999999999998</v>
      </c>
      <c r="R59404">
        <v>3.3622999999999998</v>
      </c>
      <c r="S59404">
        <v>8.99</v>
      </c>
      <c r="T59404">
        <v>0.71919999999999995</v>
      </c>
      <c r="U59404">
        <v>0.2248</v>
      </c>
      <c r="V59404">
        <v>41297</v>
      </c>
      <c r="W59404">
        <v>41309</v>
      </c>
      <c r="X59404">
        <v>41304</v>
      </c>
    </row>
    <row r="59405" spans="1:24" x14ac:dyDescent="0.35">
      <c r="A59405">
        <v>477</v>
      </c>
      <c r="B59405">
        <v>20130123</v>
      </c>
      <c r="C59405">
        <v>20130204</v>
      </c>
      <c r="D59405">
        <v>20130130</v>
      </c>
      <c r="E59405">
        <v>21466</v>
      </c>
      <c r="F59405">
        <v>1</v>
      </c>
      <c r="G59405">
        <v>100</v>
      </c>
      <c r="H59405">
        <v>1</v>
      </c>
      <c r="I59405" s="3" t="s">
        <v>27325</v>
      </c>
      <c r="J59405">
        <v>3</v>
      </c>
      <c r="K59405">
        <v>1</v>
      </c>
      <c r="L59405">
        <v>1</v>
      </c>
      <c r="M59405">
        <v>4.99</v>
      </c>
      <c r="N59405">
        <v>4.99</v>
      </c>
      <c r="O59405">
        <v>0</v>
      </c>
      <c r="P59405">
        <v>0</v>
      </c>
      <c r="Q59405">
        <v>1.8663000000000001</v>
      </c>
      <c r="R59405">
        <v>1.8663000000000001</v>
      </c>
      <c r="S59405">
        <v>4.99</v>
      </c>
      <c r="T59405">
        <v>0.3992</v>
      </c>
      <c r="U59405">
        <v>0.12479999999999999</v>
      </c>
      <c r="V59405">
        <v>41297</v>
      </c>
      <c r="W59405">
        <v>41309</v>
      </c>
      <c r="X59405">
        <v>41304</v>
      </c>
    </row>
    <row r="59406" spans="1:24" x14ac:dyDescent="0.35">
      <c r="A59406">
        <v>480</v>
      </c>
      <c r="B59406">
        <v>20130123</v>
      </c>
      <c r="C59406">
        <v>20130204</v>
      </c>
      <c r="D59406">
        <v>20130130</v>
      </c>
      <c r="E59406">
        <v>21466</v>
      </c>
      <c r="F59406">
        <v>1</v>
      </c>
      <c r="G59406">
        <v>100</v>
      </c>
      <c r="H59406">
        <v>1</v>
      </c>
      <c r="I59406" s="3" t="s">
        <v>27325</v>
      </c>
      <c r="J59406">
        <v>4</v>
      </c>
      <c r="K59406">
        <v>1</v>
      </c>
      <c r="L59406">
        <v>1</v>
      </c>
      <c r="M59406">
        <v>2.29</v>
      </c>
      <c r="N59406">
        <v>2.29</v>
      </c>
      <c r="O59406">
        <v>0</v>
      </c>
      <c r="P59406">
        <v>0</v>
      </c>
      <c r="Q59406">
        <v>0.85650000000000004</v>
      </c>
      <c r="R59406">
        <v>0.85650000000000004</v>
      </c>
      <c r="S59406">
        <v>2.29</v>
      </c>
      <c r="T59406">
        <v>0.1832</v>
      </c>
      <c r="U59406">
        <v>5.7299999999999997E-2</v>
      </c>
      <c r="V59406">
        <v>41297</v>
      </c>
      <c r="W59406">
        <v>41309</v>
      </c>
      <c r="X59406">
        <v>41304</v>
      </c>
    </row>
    <row r="59407" spans="1:24" x14ac:dyDescent="0.35">
      <c r="A59407">
        <v>605</v>
      </c>
      <c r="B59407">
        <v>20130123</v>
      </c>
      <c r="C59407">
        <v>20130204</v>
      </c>
      <c r="D59407">
        <v>20130130</v>
      </c>
      <c r="E59407">
        <v>22441</v>
      </c>
      <c r="F59407">
        <v>1</v>
      </c>
      <c r="G59407">
        <v>100</v>
      </c>
      <c r="H59407">
        <v>8</v>
      </c>
      <c r="I59407" s="3" t="s">
        <v>27326</v>
      </c>
      <c r="J59407">
        <v>1</v>
      </c>
      <c r="K59407">
        <v>1</v>
      </c>
      <c r="L59407">
        <v>1</v>
      </c>
      <c r="M59407">
        <v>539.99</v>
      </c>
      <c r="N59407">
        <v>539.99</v>
      </c>
      <c r="O59407">
        <v>0</v>
      </c>
      <c r="P59407">
        <v>0</v>
      </c>
      <c r="Q59407">
        <v>343.64960000000002</v>
      </c>
      <c r="R59407">
        <v>343.64960000000002</v>
      </c>
      <c r="S59407">
        <v>539.99</v>
      </c>
      <c r="T59407">
        <v>43.199199999999998</v>
      </c>
      <c r="U59407">
        <v>13.4998</v>
      </c>
      <c r="V59407">
        <v>41297</v>
      </c>
      <c r="W59407">
        <v>41309</v>
      </c>
      <c r="X59407">
        <v>41304</v>
      </c>
    </row>
    <row r="59408" spans="1:24" x14ac:dyDescent="0.35">
      <c r="A59408">
        <v>479</v>
      </c>
      <c r="B59408">
        <v>20130123</v>
      </c>
      <c r="C59408">
        <v>20130204</v>
      </c>
      <c r="D59408">
        <v>20130130</v>
      </c>
      <c r="E59408">
        <v>22441</v>
      </c>
      <c r="F59408">
        <v>1</v>
      </c>
      <c r="G59408">
        <v>100</v>
      </c>
      <c r="H59408">
        <v>8</v>
      </c>
      <c r="I59408" s="3" t="s">
        <v>27326</v>
      </c>
      <c r="J59408">
        <v>2</v>
      </c>
      <c r="K59408">
        <v>1</v>
      </c>
      <c r="L59408">
        <v>1</v>
      </c>
      <c r="M59408">
        <v>8.99</v>
      </c>
      <c r="N59408">
        <v>8.99</v>
      </c>
      <c r="O59408">
        <v>0</v>
      </c>
      <c r="P59408">
        <v>0</v>
      </c>
      <c r="Q59408">
        <v>3.3622999999999998</v>
      </c>
      <c r="R59408">
        <v>3.3622999999999998</v>
      </c>
      <c r="S59408">
        <v>8.99</v>
      </c>
      <c r="T59408">
        <v>0.71919999999999995</v>
      </c>
      <c r="U59408">
        <v>0.2248</v>
      </c>
      <c r="V59408">
        <v>41297</v>
      </c>
      <c r="W59408">
        <v>41309</v>
      </c>
      <c r="X59408">
        <v>41304</v>
      </c>
    </row>
    <row r="59409" spans="1:24" x14ac:dyDescent="0.35">
      <c r="A59409">
        <v>477</v>
      </c>
      <c r="B59409">
        <v>20130123</v>
      </c>
      <c r="C59409">
        <v>20130204</v>
      </c>
      <c r="D59409">
        <v>20130130</v>
      </c>
      <c r="E59409">
        <v>22441</v>
      </c>
      <c r="F59409">
        <v>1</v>
      </c>
      <c r="G59409">
        <v>100</v>
      </c>
      <c r="H59409">
        <v>8</v>
      </c>
      <c r="I59409" s="3" t="s">
        <v>27326</v>
      </c>
      <c r="J59409">
        <v>3</v>
      </c>
      <c r="K59409">
        <v>1</v>
      </c>
      <c r="L59409">
        <v>1</v>
      </c>
      <c r="M59409">
        <v>4.99</v>
      </c>
      <c r="N59409">
        <v>4.99</v>
      </c>
      <c r="O59409">
        <v>0</v>
      </c>
      <c r="P59409">
        <v>0</v>
      </c>
      <c r="Q59409">
        <v>1.8663000000000001</v>
      </c>
      <c r="R59409">
        <v>1.8663000000000001</v>
      </c>
      <c r="S59409">
        <v>4.99</v>
      </c>
      <c r="T59409">
        <v>0.3992</v>
      </c>
      <c r="U59409">
        <v>0.12479999999999999</v>
      </c>
      <c r="V59409">
        <v>41297</v>
      </c>
      <c r="W59409">
        <v>41309</v>
      </c>
      <c r="X59409">
        <v>41304</v>
      </c>
    </row>
    <row r="59410" spans="1:24" x14ac:dyDescent="0.35">
      <c r="A59410">
        <v>214</v>
      </c>
      <c r="B59410">
        <v>20130123</v>
      </c>
      <c r="C59410">
        <v>20130204</v>
      </c>
      <c r="D59410">
        <v>20130130</v>
      </c>
      <c r="E59410">
        <v>22441</v>
      </c>
      <c r="F59410">
        <v>1</v>
      </c>
      <c r="G59410">
        <v>100</v>
      </c>
      <c r="H59410">
        <v>8</v>
      </c>
      <c r="I59410" s="3" t="s">
        <v>27326</v>
      </c>
      <c r="J59410">
        <v>4</v>
      </c>
      <c r="K59410">
        <v>1</v>
      </c>
      <c r="L59410">
        <v>1</v>
      </c>
      <c r="M59410">
        <v>34.99</v>
      </c>
      <c r="N59410">
        <v>34.99</v>
      </c>
      <c r="O59410">
        <v>0</v>
      </c>
      <c r="P59410">
        <v>0</v>
      </c>
      <c r="Q59410">
        <v>13.0863</v>
      </c>
      <c r="R59410">
        <v>13.0863</v>
      </c>
      <c r="S59410">
        <v>34.99</v>
      </c>
      <c r="T59410">
        <v>2.7991999999999999</v>
      </c>
      <c r="U59410">
        <v>0.87480000000000002</v>
      </c>
      <c r="V59410">
        <v>41297</v>
      </c>
      <c r="W59410">
        <v>41309</v>
      </c>
      <c r="X59410">
        <v>41304</v>
      </c>
    </row>
    <row r="59411" spans="1:24" x14ac:dyDescent="0.35">
      <c r="A59411">
        <v>225</v>
      </c>
      <c r="B59411">
        <v>20130123</v>
      </c>
      <c r="C59411">
        <v>20130204</v>
      </c>
      <c r="D59411">
        <v>20130130</v>
      </c>
      <c r="E59411">
        <v>22441</v>
      </c>
      <c r="F59411">
        <v>1</v>
      </c>
      <c r="G59411">
        <v>100</v>
      </c>
      <c r="H59411">
        <v>8</v>
      </c>
      <c r="I59411" s="3" t="s">
        <v>27326</v>
      </c>
      <c r="J59411">
        <v>5</v>
      </c>
      <c r="K59411">
        <v>1</v>
      </c>
      <c r="L59411">
        <v>1</v>
      </c>
      <c r="M59411">
        <v>8.99</v>
      </c>
      <c r="N59411">
        <v>8.99</v>
      </c>
      <c r="O59411">
        <v>0</v>
      </c>
      <c r="P59411">
        <v>0</v>
      </c>
      <c r="Q59411">
        <v>6.9222999999999999</v>
      </c>
      <c r="R59411">
        <v>6.9222999999999999</v>
      </c>
      <c r="S59411">
        <v>8.99</v>
      </c>
      <c r="T59411">
        <v>0.71919999999999995</v>
      </c>
      <c r="U59411">
        <v>0.2248</v>
      </c>
      <c r="V59411">
        <v>41297</v>
      </c>
      <c r="W59411">
        <v>41309</v>
      </c>
      <c r="X59411">
        <v>41304</v>
      </c>
    </row>
    <row r="59412" spans="1:24" x14ac:dyDescent="0.35">
      <c r="A59412">
        <v>604</v>
      </c>
      <c r="B59412">
        <v>20130123</v>
      </c>
      <c r="C59412">
        <v>20130204</v>
      </c>
      <c r="D59412">
        <v>20130130</v>
      </c>
      <c r="E59412">
        <v>28757</v>
      </c>
      <c r="F59412">
        <v>1</v>
      </c>
      <c r="G59412">
        <v>100</v>
      </c>
      <c r="H59412">
        <v>7</v>
      </c>
      <c r="I59412" s="3" t="s">
        <v>27327</v>
      </c>
      <c r="J59412">
        <v>1</v>
      </c>
      <c r="K59412">
        <v>1</v>
      </c>
      <c r="L59412">
        <v>1</v>
      </c>
      <c r="M59412">
        <v>539.99</v>
      </c>
      <c r="N59412">
        <v>539.99</v>
      </c>
      <c r="O59412">
        <v>0</v>
      </c>
      <c r="P59412">
        <v>0</v>
      </c>
      <c r="Q59412">
        <v>343.64960000000002</v>
      </c>
      <c r="R59412">
        <v>343.64960000000002</v>
      </c>
      <c r="S59412">
        <v>539.99</v>
      </c>
      <c r="T59412">
        <v>43.199199999999998</v>
      </c>
      <c r="U59412">
        <v>13.4998</v>
      </c>
      <c r="V59412">
        <v>41297</v>
      </c>
      <c r="W59412">
        <v>41309</v>
      </c>
      <c r="X59412">
        <v>41304</v>
      </c>
    </row>
    <row r="59413" spans="1:24" x14ac:dyDescent="0.35">
      <c r="A59413">
        <v>374</v>
      </c>
      <c r="B59413">
        <v>20130122</v>
      </c>
      <c r="C59413">
        <v>20130203</v>
      </c>
      <c r="D59413">
        <v>20130129</v>
      </c>
      <c r="E59413">
        <v>18207</v>
      </c>
      <c r="F59413">
        <v>1</v>
      </c>
      <c r="G59413">
        <v>6</v>
      </c>
      <c r="H59413">
        <v>9</v>
      </c>
      <c r="I59413" s="3" t="s">
        <v>27328</v>
      </c>
      <c r="J59413">
        <v>1</v>
      </c>
      <c r="K59413">
        <v>1</v>
      </c>
      <c r="L59413">
        <v>1</v>
      </c>
      <c r="M59413">
        <v>2443.35</v>
      </c>
      <c r="N59413">
        <v>2443.35</v>
      </c>
      <c r="O59413">
        <v>0</v>
      </c>
      <c r="P59413">
        <v>0</v>
      </c>
      <c r="Q59413">
        <v>1554.9478999999999</v>
      </c>
      <c r="R59413">
        <v>1554.9478999999999</v>
      </c>
      <c r="S59413">
        <v>2443.35</v>
      </c>
      <c r="T59413">
        <v>195.46799999999999</v>
      </c>
      <c r="U59413">
        <v>61.083799999999997</v>
      </c>
      <c r="V59413">
        <v>41296</v>
      </c>
      <c r="W59413">
        <v>41308</v>
      </c>
      <c r="X59413">
        <v>41303</v>
      </c>
    </row>
    <row r="59414" spans="1:24" x14ac:dyDescent="0.35">
      <c r="A59414">
        <v>479</v>
      </c>
      <c r="B59414">
        <v>20130122</v>
      </c>
      <c r="C59414">
        <v>20130203</v>
      </c>
      <c r="D59414">
        <v>20130129</v>
      </c>
      <c r="E59414">
        <v>18207</v>
      </c>
      <c r="F59414">
        <v>1</v>
      </c>
      <c r="G59414">
        <v>6</v>
      </c>
      <c r="H59414">
        <v>9</v>
      </c>
      <c r="I59414" s="3" t="s">
        <v>27328</v>
      </c>
      <c r="J59414">
        <v>2</v>
      </c>
      <c r="K59414">
        <v>1</v>
      </c>
      <c r="L59414">
        <v>1</v>
      </c>
      <c r="M59414">
        <v>8.99</v>
      </c>
      <c r="N59414">
        <v>8.99</v>
      </c>
      <c r="O59414">
        <v>0</v>
      </c>
      <c r="P59414">
        <v>0</v>
      </c>
      <c r="Q59414">
        <v>3.3622999999999998</v>
      </c>
      <c r="R59414">
        <v>3.3622999999999998</v>
      </c>
      <c r="S59414">
        <v>8.99</v>
      </c>
      <c r="T59414">
        <v>0.71919999999999995</v>
      </c>
      <c r="U59414">
        <v>0.2248</v>
      </c>
      <c r="V59414">
        <v>41296</v>
      </c>
      <c r="W59414">
        <v>41308</v>
      </c>
      <c r="X59414">
        <v>41303</v>
      </c>
    </row>
    <row r="59415" spans="1:24" x14ac:dyDescent="0.35">
      <c r="A59415">
        <v>477</v>
      </c>
      <c r="B59415">
        <v>20130122</v>
      </c>
      <c r="C59415">
        <v>20130203</v>
      </c>
      <c r="D59415">
        <v>20130129</v>
      </c>
      <c r="E59415">
        <v>18207</v>
      </c>
      <c r="F59415">
        <v>1</v>
      </c>
      <c r="G59415">
        <v>6</v>
      </c>
      <c r="H59415">
        <v>9</v>
      </c>
      <c r="I59415" s="3" t="s">
        <v>27328</v>
      </c>
      <c r="J59415">
        <v>3</v>
      </c>
      <c r="K59415">
        <v>1</v>
      </c>
      <c r="L59415">
        <v>1</v>
      </c>
      <c r="M59415">
        <v>4.99</v>
      </c>
      <c r="N59415">
        <v>4.99</v>
      </c>
      <c r="O59415">
        <v>0</v>
      </c>
      <c r="P59415">
        <v>0</v>
      </c>
      <c r="Q59415">
        <v>1.8663000000000001</v>
      </c>
      <c r="R59415">
        <v>1.8663000000000001</v>
      </c>
      <c r="S59415">
        <v>4.99</v>
      </c>
      <c r="T59415">
        <v>0.3992</v>
      </c>
      <c r="U59415">
        <v>0.12479999999999999</v>
      </c>
      <c r="V59415">
        <v>41296</v>
      </c>
      <c r="W59415">
        <v>41308</v>
      </c>
      <c r="X59415">
        <v>41303</v>
      </c>
    </row>
    <row r="59416" spans="1:24" x14ac:dyDescent="0.35">
      <c r="A59416">
        <v>489</v>
      </c>
      <c r="B59416">
        <v>20130122</v>
      </c>
      <c r="C59416">
        <v>20130203</v>
      </c>
      <c r="D59416">
        <v>20130129</v>
      </c>
      <c r="E59416">
        <v>18207</v>
      </c>
      <c r="F59416">
        <v>1</v>
      </c>
      <c r="G59416">
        <v>6</v>
      </c>
      <c r="H59416">
        <v>9</v>
      </c>
      <c r="I59416" s="3" t="s">
        <v>27328</v>
      </c>
      <c r="J59416">
        <v>4</v>
      </c>
      <c r="K59416">
        <v>1</v>
      </c>
      <c r="L59416">
        <v>1</v>
      </c>
      <c r="M59416">
        <v>53.99</v>
      </c>
      <c r="N59416">
        <v>53.99</v>
      </c>
      <c r="O59416">
        <v>0</v>
      </c>
      <c r="P59416">
        <v>0</v>
      </c>
      <c r="Q59416">
        <v>41.572299999999998</v>
      </c>
      <c r="R59416">
        <v>41.572299999999998</v>
      </c>
      <c r="S59416">
        <v>53.99</v>
      </c>
      <c r="T59416">
        <v>4.3192000000000004</v>
      </c>
      <c r="U59416">
        <v>1.3498000000000001</v>
      </c>
      <c r="V59416">
        <v>41296</v>
      </c>
      <c r="W59416">
        <v>41308</v>
      </c>
      <c r="X59416">
        <v>41303</v>
      </c>
    </row>
    <row r="59417" spans="1:24" x14ac:dyDescent="0.35">
      <c r="A59417">
        <v>378</v>
      </c>
      <c r="B59417">
        <v>20130122</v>
      </c>
      <c r="C59417">
        <v>20130203</v>
      </c>
      <c r="D59417">
        <v>20130129</v>
      </c>
      <c r="E59417">
        <v>25780</v>
      </c>
      <c r="F59417">
        <v>1</v>
      </c>
      <c r="G59417">
        <v>100</v>
      </c>
      <c r="H59417">
        <v>8</v>
      </c>
      <c r="I59417" s="3" t="s">
        <v>27329</v>
      </c>
      <c r="J59417">
        <v>1</v>
      </c>
      <c r="K59417">
        <v>1</v>
      </c>
      <c r="L59417">
        <v>1</v>
      </c>
      <c r="M59417">
        <v>2443.35</v>
      </c>
      <c r="N59417">
        <v>2443.35</v>
      </c>
      <c r="O59417">
        <v>0</v>
      </c>
      <c r="P59417">
        <v>0</v>
      </c>
      <c r="Q59417">
        <v>1554.9478999999999</v>
      </c>
      <c r="R59417">
        <v>1554.9478999999999</v>
      </c>
      <c r="S59417">
        <v>2443.35</v>
      </c>
      <c r="T59417">
        <v>195.46799999999999</v>
      </c>
      <c r="U59417">
        <v>61.083799999999997</v>
      </c>
      <c r="V59417">
        <v>41296</v>
      </c>
      <c r="W59417">
        <v>41308</v>
      </c>
      <c r="X59417">
        <v>41303</v>
      </c>
    </row>
    <row r="59418" spans="1:24" x14ac:dyDescent="0.35">
      <c r="A59418">
        <v>529</v>
      </c>
      <c r="B59418">
        <v>20130122</v>
      </c>
      <c r="C59418">
        <v>20130203</v>
      </c>
      <c r="D59418">
        <v>20130129</v>
      </c>
      <c r="E59418">
        <v>25780</v>
      </c>
      <c r="F59418">
        <v>1</v>
      </c>
      <c r="G59418">
        <v>100</v>
      </c>
      <c r="H59418">
        <v>8</v>
      </c>
      <c r="I59418" s="3" t="s">
        <v>27329</v>
      </c>
      <c r="J59418">
        <v>2</v>
      </c>
      <c r="K59418">
        <v>1</v>
      </c>
      <c r="L59418">
        <v>1</v>
      </c>
      <c r="M59418">
        <v>3.99</v>
      </c>
      <c r="N59418">
        <v>3.99</v>
      </c>
      <c r="O59418">
        <v>0</v>
      </c>
      <c r="P59418">
        <v>0</v>
      </c>
      <c r="Q59418">
        <v>1.4923</v>
      </c>
      <c r="R59418">
        <v>1.4923</v>
      </c>
      <c r="S59418">
        <v>3.99</v>
      </c>
      <c r="T59418">
        <v>0.31919999999999998</v>
      </c>
      <c r="U59418">
        <v>9.98E-2</v>
      </c>
      <c r="V59418">
        <v>41296</v>
      </c>
      <c r="W59418">
        <v>41308</v>
      </c>
      <c r="X59418">
        <v>41303</v>
      </c>
    </row>
    <row r="59419" spans="1:24" x14ac:dyDescent="0.35">
      <c r="A59419">
        <v>540</v>
      </c>
      <c r="B59419">
        <v>20130122</v>
      </c>
      <c r="C59419">
        <v>20130203</v>
      </c>
      <c r="D59419">
        <v>20130129</v>
      </c>
      <c r="E59419">
        <v>25780</v>
      </c>
      <c r="F59419">
        <v>1</v>
      </c>
      <c r="G59419">
        <v>100</v>
      </c>
      <c r="H59419">
        <v>8</v>
      </c>
      <c r="I59419" s="3" t="s">
        <v>27329</v>
      </c>
      <c r="J59419">
        <v>3</v>
      </c>
      <c r="K59419">
        <v>1</v>
      </c>
      <c r="L59419">
        <v>1</v>
      </c>
      <c r="M59419">
        <v>32.6</v>
      </c>
      <c r="N59419">
        <v>32.6</v>
      </c>
      <c r="O59419">
        <v>0</v>
      </c>
      <c r="P59419">
        <v>0</v>
      </c>
      <c r="Q59419">
        <v>12.192399999999999</v>
      </c>
      <c r="R59419">
        <v>12.192399999999999</v>
      </c>
      <c r="S59419">
        <v>32.6</v>
      </c>
      <c r="T59419">
        <v>2.6080000000000001</v>
      </c>
      <c r="U59419">
        <v>0.81499999999999995</v>
      </c>
      <c r="V59419">
        <v>41296</v>
      </c>
      <c r="W59419">
        <v>41308</v>
      </c>
      <c r="X59419">
        <v>41303</v>
      </c>
    </row>
    <row r="59420" spans="1:24" x14ac:dyDescent="0.35">
      <c r="A59420">
        <v>376</v>
      </c>
      <c r="B59420">
        <v>20130122</v>
      </c>
      <c r="C59420">
        <v>20130203</v>
      </c>
      <c r="D59420">
        <v>20130129</v>
      </c>
      <c r="E59420">
        <v>25769</v>
      </c>
      <c r="F59420">
        <v>1</v>
      </c>
      <c r="G59420">
        <v>100</v>
      </c>
      <c r="H59420">
        <v>8</v>
      </c>
      <c r="I59420" s="3" t="s">
        <v>27330</v>
      </c>
      <c r="J59420">
        <v>1</v>
      </c>
      <c r="K59420">
        <v>1</v>
      </c>
      <c r="L59420">
        <v>1</v>
      </c>
      <c r="M59420">
        <v>2443.35</v>
      </c>
      <c r="N59420">
        <v>2443.35</v>
      </c>
      <c r="O59420">
        <v>0</v>
      </c>
      <c r="P59420">
        <v>0</v>
      </c>
      <c r="Q59420">
        <v>1554.9478999999999</v>
      </c>
      <c r="R59420">
        <v>1554.9478999999999</v>
      </c>
      <c r="S59420">
        <v>2443.35</v>
      </c>
      <c r="T59420">
        <v>195.46799999999999</v>
      </c>
      <c r="U59420">
        <v>61.083799999999997</v>
      </c>
      <c r="V59420">
        <v>41296</v>
      </c>
      <c r="W59420">
        <v>41308</v>
      </c>
      <c r="X59420">
        <v>41303</v>
      </c>
    </row>
    <row r="59421" spans="1:24" x14ac:dyDescent="0.35">
      <c r="A59421">
        <v>529</v>
      </c>
      <c r="B59421">
        <v>20130122</v>
      </c>
      <c r="C59421">
        <v>20130203</v>
      </c>
      <c r="D59421">
        <v>20130129</v>
      </c>
      <c r="E59421">
        <v>25769</v>
      </c>
      <c r="F59421">
        <v>1</v>
      </c>
      <c r="G59421">
        <v>100</v>
      </c>
      <c r="H59421">
        <v>8</v>
      </c>
      <c r="I59421" s="3" t="s">
        <v>27330</v>
      </c>
      <c r="J59421">
        <v>2</v>
      </c>
      <c r="K59421">
        <v>1</v>
      </c>
      <c r="L59421">
        <v>1</v>
      </c>
      <c r="M59421">
        <v>3.99</v>
      </c>
      <c r="N59421">
        <v>3.99</v>
      </c>
      <c r="O59421">
        <v>0</v>
      </c>
      <c r="P59421">
        <v>0</v>
      </c>
      <c r="Q59421">
        <v>1.4923</v>
      </c>
      <c r="R59421">
        <v>1.4923</v>
      </c>
      <c r="S59421">
        <v>3.99</v>
      </c>
      <c r="T59421">
        <v>0.31919999999999998</v>
      </c>
      <c r="U59421">
        <v>9.98E-2</v>
      </c>
      <c r="V59421">
        <v>41296</v>
      </c>
      <c r="W59421">
        <v>41308</v>
      </c>
      <c r="X59421">
        <v>41303</v>
      </c>
    </row>
    <row r="59422" spans="1:24" x14ac:dyDescent="0.35">
      <c r="A59422">
        <v>540</v>
      </c>
      <c r="B59422">
        <v>20130122</v>
      </c>
      <c r="C59422">
        <v>20130203</v>
      </c>
      <c r="D59422">
        <v>20130129</v>
      </c>
      <c r="E59422">
        <v>25769</v>
      </c>
      <c r="F59422">
        <v>1</v>
      </c>
      <c r="G59422">
        <v>100</v>
      </c>
      <c r="H59422">
        <v>8</v>
      </c>
      <c r="I59422" s="3" t="s">
        <v>27330</v>
      </c>
      <c r="J59422">
        <v>3</v>
      </c>
      <c r="K59422">
        <v>1</v>
      </c>
      <c r="L59422">
        <v>1</v>
      </c>
      <c r="M59422">
        <v>32.6</v>
      </c>
      <c r="N59422">
        <v>32.6</v>
      </c>
      <c r="O59422">
        <v>0</v>
      </c>
      <c r="P59422">
        <v>0</v>
      </c>
      <c r="Q59422">
        <v>12.192399999999999</v>
      </c>
      <c r="R59422">
        <v>12.192399999999999</v>
      </c>
      <c r="S59422">
        <v>32.6</v>
      </c>
      <c r="T59422">
        <v>2.6080000000000001</v>
      </c>
      <c r="U59422">
        <v>0.81499999999999995</v>
      </c>
      <c r="V59422">
        <v>41296</v>
      </c>
      <c r="W59422">
        <v>41308</v>
      </c>
      <c r="X59422">
        <v>41303</v>
      </c>
    </row>
    <row r="59423" spans="1:24" x14ac:dyDescent="0.35">
      <c r="A59423">
        <v>222</v>
      </c>
      <c r="B59423">
        <v>20130122</v>
      </c>
      <c r="C59423">
        <v>20130203</v>
      </c>
      <c r="D59423">
        <v>20130129</v>
      </c>
      <c r="E59423">
        <v>25769</v>
      </c>
      <c r="F59423">
        <v>1</v>
      </c>
      <c r="G59423">
        <v>100</v>
      </c>
      <c r="H59423">
        <v>8</v>
      </c>
      <c r="I59423" s="3" t="s">
        <v>27330</v>
      </c>
      <c r="J59423">
        <v>4</v>
      </c>
      <c r="K59423">
        <v>1</v>
      </c>
      <c r="L59423">
        <v>1</v>
      </c>
      <c r="M59423">
        <v>34.99</v>
      </c>
      <c r="N59423">
        <v>34.99</v>
      </c>
      <c r="O59423">
        <v>0</v>
      </c>
      <c r="P59423">
        <v>0</v>
      </c>
      <c r="Q59423">
        <v>13.0863</v>
      </c>
      <c r="R59423">
        <v>13.0863</v>
      </c>
      <c r="S59423">
        <v>34.99</v>
      </c>
      <c r="T59423">
        <v>2.7991999999999999</v>
      </c>
      <c r="U59423">
        <v>0.87480000000000002</v>
      </c>
      <c r="V59423">
        <v>41296</v>
      </c>
      <c r="W59423">
        <v>41308</v>
      </c>
      <c r="X59423">
        <v>41303</v>
      </c>
    </row>
    <row r="59424" spans="1:24" x14ac:dyDescent="0.35">
      <c r="A59424">
        <v>359</v>
      </c>
      <c r="B59424">
        <v>20130122</v>
      </c>
      <c r="C59424">
        <v>20130203</v>
      </c>
      <c r="D59424">
        <v>20130129</v>
      </c>
      <c r="E59424">
        <v>11401</v>
      </c>
      <c r="F59424">
        <v>1</v>
      </c>
      <c r="G59424">
        <v>100</v>
      </c>
      <c r="H59424">
        <v>7</v>
      </c>
      <c r="I59424" s="3" t="s">
        <v>27331</v>
      </c>
      <c r="J59424">
        <v>1</v>
      </c>
      <c r="K59424">
        <v>1</v>
      </c>
      <c r="L59424">
        <v>1</v>
      </c>
      <c r="M59424">
        <v>2294.9899999999998</v>
      </c>
      <c r="N59424">
        <v>2294.9899999999998</v>
      </c>
      <c r="O59424">
        <v>0</v>
      </c>
      <c r="P59424">
        <v>0</v>
      </c>
      <c r="Q59424">
        <v>1251.9812999999999</v>
      </c>
      <c r="R59424">
        <v>1251.9812999999999</v>
      </c>
      <c r="S59424">
        <v>2294.9899999999998</v>
      </c>
      <c r="T59424">
        <v>183.5992</v>
      </c>
      <c r="U59424">
        <v>57.3748</v>
      </c>
      <c r="V59424">
        <v>41296</v>
      </c>
      <c r="W59424">
        <v>41308</v>
      </c>
      <c r="X59424">
        <v>41303</v>
      </c>
    </row>
    <row r="59425" spans="1:24" x14ac:dyDescent="0.35">
      <c r="A59425">
        <v>487</v>
      </c>
      <c r="B59425">
        <v>20130122</v>
      </c>
      <c r="C59425">
        <v>20130203</v>
      </c>
      <c r="D59425">
        <v>20130129</v>
      </c>
      <c r="E59425">
        <v>11401</v>
      </c>
      <c r="F59425">
        <v>1</v>
      </c>
      <c r="G59425">
        <v>100</v>
      </c>
      <c r="H59425">
        <v>7</v>
      </c>
      <c r="I59425" s="3" t="s">
        <v>27331</v>
      </c>
      <c r="J59425">
        <v>2</v>
      </c>
      <c r="K59425">
        <v>1</v>
      </c>
      <c r="L59425">
        <v>1</v>
      </c>
      <c r="M59425">
        <v>54.99</v>
      </c>
      <c r="N59425">
        <v>54.99</v>
      </c>
      <c r="O59425">
        <v>0</v>
      </c>
      <c r="P59425">
        <v>0</v>
      </c>
      <c r="Q59425">
        <v>20.566299999999998</v>
      </c>
      <c r="R59425">
        <v>20.566299999999998</v>
      </c>
      <c r="S59425">
        <v>54.99</v>
      </c>
      <c r="T59425">
        <v>4.3992000000000004</v>
      </c>
      <c r="U59425">
        <v>1.3748</v>
      </c>
      <c r="V59425">
        <v>41296</v>
      </c>
      <c r="W59425">
        <v>41308</v>
      </c>
      <c r="X59425">
        <v>41303</v>
      </c>
    </row>
    <row r="59426" spans="1:24" x14ac:dyDescent="0.35">
      <c r="A59426">
        <v>467</v>
      </c>
      <c r="B59426">
        <v>20130122</v>
      </c>
      <c r="C59426">
        <v>20130203</v>
      </c>
      <c r="D59426">
        <v>20130129</v>
      </c>
      <c r="E59426">
        <v>11401</v>
      </c>
      <c r="F59426">
        <v>2</v>
      </c>
      <c r="G59426">
        <v>100</v>
      </c>
      <c r="H59426">
        <v>7</v>
      </c>
      <c r="I59426" s="3" t="s">
        <v>27331</v>
      </c>
      <c r="J59426">
        <v>3</v>
      </c>
      <c r="K59426">
        <v>1</v>
      </c>
      <c r="L59426">
        <v>1</v>
      </c>
      <c r="M59426">
        <v>24.49</v>
      </c>
      <c r="N59426">
        <v>24.49</v>
      </c>
      <c r="O59426">
        <v>0</v>
      </c>
      <c r="P59426">
        <v>0</v>
      </c>
      <c r="Q59426">
        <v>9.1593</v>
      </c>
      <c r="R59426">
        <v>9.1593</v>
      </c>
      <c r="S59426">
        <v>24.49</v>
      </c>
      <c r="T59426">
        <v>1.9592000000000001</v>
      </c>
      <c r="U59426">
        <v>0.61229999999999996</v>
      </c>
      <c r="V59426">
        <v>41296</v>
      </c>
      <c r="W59426">
        <v>41308</v>
      </c>
      <c r="X59426">
        <v>41303</v>
      </c>
    </row>
    <row r="59427" spans="1:24" x14ac:dyDescent="0.35">
      <c r="A59427">
        <v>355</v>
      </c>
      <c r="B59427">
        <v>20130122</v>
      </c>
      <c r="C59427">
        <v>20130203</v>
      </c>
      <c r="D59427">
        <v>20130129</v>
      </c>
      <c r="E59427">
        <v>11271</v>
      </c>
      <c r="F59427">
        <v>1</v>
      </c>
      <c r="G59427">
        <v>100</v>
      </c>
      <c r="H59427">
        <v>4</v>
      </c>
      <c r="I59427" s="3" t="s">
        <v>27332</v>
      </c>
      <c r="J59427">
        <v>1</v>
      </c>
      <c r="K59427">
        <v>1</v>
      </c>
      <c r="L59427">
        <v>1</v>
      </c>
      <c r="M59427">
        <v>2319.9899999999998</v>
      </c>
      <c r="N59427">
        <v>2319.9899999999998</v>
      </c>
      <c r="O59427">
        <v>0</v>
      </c>
      <c r="P59427">
        <v>0</v>
      </c>
      <c r="Q59427">
        <v>1265.6195</v>
      </c>
      <c r="R59427">
        <v>1265.6195</v>
      </c>
      <c r="S59427">
        <v>2319.9899999999998</v>
      </c>
      <c r="T59427">
        <v>185.5992</v>
      </c>
      <c r="U59427">
        <v>57.9998</v>
      </c>
      <c r="V59427">
        <v>41296</v>
      </c>
      <c r="W59427">
        <v>41308</v>
      </c>
      <c r="X59427">
        <v>41303</v>
      </c>
    </row>
    <row r="59428" spans="1:24" x14ac:dyDescent="0.35">
      <c r="A59428">
        <v>528</v>
      </c>
      <c r="B59428">
        <v>20130122</v>
      </c>
      <c r="C59428">
        <v>20130203</v>
      </c>
      <c r="D59428">
        <v>20130129</v>
      </c>
      <c r="E59428">
        <v>11271</v>
      </c>
      <c r="F59428">
        <v>1</v>
      </c>
      <c r="G59428">
        <v>100</v>
      </c>
      <c r="H59428">
        <v>4</v>
      </c>
      <c r="I59428" s="3" t="s">
        <v>27332</v>
      </c>
      <c r="J59428">
        <v>2</v>
      </c>
      <c r="K59428">
        <v>1</v>
      </c>
      <c r="L59428">
        <v>1</v>
      </c>
      <c r="M59428">
        <v>4.99</v>
      </c>
      <c r="N59428">
        <v>4.99</v>
      </c>
      <c r="O59428">
        <v>0</v>
      </c>
      <c r="P59428">
        <v>0</v>
      </c>
      <c r="Q59428">
        <v>1.8663000000000001</v>
      </c>
      <c r="R59428">
        <v>1.8663000000000001</v>
      </c>
      <c r="S59428">
        <v>4.99</v>
      </c>
      <c r="T59428">
        <v>0.3992</v>
      </c>
      <c r="U59428">
        <v>0.12479999999999999</v>
      </c>
      <c r="V59428">
        <v>41296</v>
      </c>
      <c r="W59428">
        <v>41308</v>
      </c>
      <c r="X59428">
        <v>41303</v>
      </c>
    </row>
    <row r="59429" spans="1:24" x14ac:dyDescent="0.35">
      <c r="A59429">
        <v>537</v>
      </c>
      <c r="B59429">
        <v>20130122</v>
      </c>
      <c r="C59429">
        <v>20130203</v>
      </c>
      <c r="D59429">
        <v>20130129</v>
      </c>
      <c r="E59429">
        <v>11271</v>
      </c>
      <c r="F59429">
        <v>1</v>
      </c>
      <c r="G59429">
        <v>100</v>
      </c>
      <c r="H59429">
        <v>4</v>
      </c>
      <c r="I59429" s="3" t="s">
        <v>27332</v>
      </c>
      <c r="J59429">
        <v>3</v>
      </c>
      <c r="K59429">
        <v>1</v>
      </c>
      <c r="L59429">
        <v>1</v>
      </c>
      <c r="M59429">
        <v>35</v>
      </c>
      <c r="N59429">
        <v>35</v>
      </c>
      <c r="O59429">
        <v>0</v>
      </c>
      <c r="P59429">
        <v>0</v>
      </c>
      <c r="Q59429">
        <v>13.09</v>
      </c>
      <c r="R59429">
        <v>13.09</v>
      </c>
      <c r="S59429">
        <v>35</v>
      </c>
      <c r="T59429">
        <v>2.8</v>
      </c>
      <c r="U59429">
        <v>0.875</v>
      </c>
      <c r="V59429">
        <v>41296</v>
      </c>
      <c r="W59429">
        <v>41308</v>
      </c>
      <c r="X59429">
        <v>41303</v>
      </c>
    </row>
    <row r="59430" spans="1:24" x14ac:dyDescent="0.35">
      <c r="A59430">
        <v>214</v>
      </c>
      <c r="B59430">
        <v>20130122</v>
      </c>
      <c r="C59430">
        <v>20130203</v>
      </c>
      <c r="D59430">
        <v>20130129</v>
      </c>
      <c r="E59430">
        <v>11271</v>
      </c>
      <c r="F59430">
        <v>1</v>
      </c>
      <c r="G59430">
        <v>100</v>
      </c>
      <c r="H59430">
        <v>4</v>
      </c>
      <c r="I59430" s="3" t="s">
        <v>27332</v>
      </c>
      <c r="J59430">
        <v>4</v>
      </c>
      <c r="K59430">
        <v>1</v>
      </c>
      <c r="L59430">
        <v>1</v>
      </c>
      <c r="M59430">
        <v>34.99</v>
      </c>
      <c r="N59430">
        <v>34.99</v>
      </c>
      <c r="O59430">
        <v>0</v>
      </c>
      <c r="P59430">
        <v>0</v>
      </c>
      <c r="Q59430">
        <v>13.0863</v>
      </c>
      <c r="R59430">
        <v>13.0863</v>
      </c>
      <c r="S59430">
        <v>34.99</v>
      </c>
      <c r="T59430">
        <v>2.7991999999999999</v>
      </c>
      <c r="U59430">
        <v>0.87480000000000002</v>
      </c>
      <c r="V59430">
        <v>41296</v>
      </c>
      <c r="W59430">
        <v>41308</v>
      </c>
      <c r="X59430">
        <v>41303</v>
      </c>
    </row>
    <row r="59431" spans="1:24" x14ac:dyDescent="0.35">
      <c r="A59431">
        <v>353</v>
      </c>
      <c r="B59431">
        <v>20130122</v>
      </c>
      <c r="C59431">
        <v>20130203</v>
      </c>
      <c r="D59431">
        <v>20130129</v>
      </c>
      <c r="E59431">
        <v>11175</v>
      </c>
      <c r="F59431">
        <v>2</v>
      </c>
      <c r="G59431">
        <v>100</v>
      </c>
      <c r="H59431">
        <v>4</v>
      </c>
      <c r="I59431" s="3" t="s">
        <v>27333</v>
      </c>
      <c r="J59431">
        <v>1</v>
      </c>
      <c r="K59431">
        <v>1</v>
      </c>
      <c r="L59431">
        <v>1</v>
      </c>
      <c r="M59431">
        <v>2319.9899999999998</v>
      </c>
      <c r="N59431">
        <v>2319.9899999999998</v>
      </c>
      <c r="O59431">
        <v>0</v>
      </c>
      <c r="P59431">
        <v>0</v>
      </c>
      <c r="Q59431">
        <v>1265.6195</v>
      </c>
      <c r="R59431">
        <v>1265.6195</v>
      </c>
      <c r="S59431">
        <v>2319.9899999999998</v>
      </c>
      <c r="T59431">
        <v>185.5992</v>
      </c>
      <c r="U59431">
        <v>57.9998</v>
      </c>
      <c r="V59431">
        <v>41296</v>
      </c>
      <c r="W59431">
        <v>41308</v>
      </c>
      <c r="X59431">
        <v>41303</v>
      </c>
    </row>
    <row r="59432" spans="1:24" x14ac:dyDescent="0.35">
      <c r="A59432">
        <v>485</v>
      </c>
      <c r="B59432">
        <v>20130122</v>
      </c>
      <c r="C59432">
        <v>20130203</v>
      </c>
      <c r="D59432">
        <v>20130129</v>
      </c>
      <c r="E59432">
        <v>11175</v>
      </c>
      <c r="F59432">
        <v>1</v>
      </c>
      <c r="G59432">
        <v>100</v>
      </c>
      <c r="H59432">
        <v>4</v>
      </c>
      <c r="I59432" s="3" t="s">
        <v>27333</v>
      </c>
      <c r="J59432">
        <v>2</v>
      </c>
      <c r="K59432">
        <v>1</v>
      </c>
      <c r="L59432">
        <v>1</v>
      </c>
      <c r="M59432">
        <v>21.98</v>
      </c>
      <c r="N59432">
        <v>21.98</v>
      </c>
      <c r="O59432">
        <v>0</v>
      </c>
      <c r="P59432">
        <v>0</v>
      </c>
      <c r="Q59432">
        <v>8.2204999999999995</v>
      </c>
      <c r="R59432">
        <v>8.2204999999999995</v>
      </c>
      <c r="S59432">
        <v>21.98</v>
      </c>
      <c r="T59432">
        <v>1.7584</v>
      </c>
      <c r="U59432">
        <v>0.54949999999999999</v>
      </c>
      <c r="V59432">
        <v>41296</v>
      </c>
      <c r="W59432">
        <v>41308</v>
      </c>
      <c r="X59432">
        <v>41303</v>
      </c>
    </row>
    <row r="59433" spans="1:24" x14ac:dyDescent="0.35">
      <c r="A59433">
        <v>359</v>
      </c>
      <c r="B59433">
        <v>20130122</v>
      </c>
      <c r="C59433">
        <v>20130203</v>
      </c>
      <c r="D59433">
        <v>20130129</v>
      </c>
      <c r="E59433">
        <v>11082</v>
      </c>
      <c r="F59433">
        <v>1</v>
      </c>
      <c r="G59433">
        <v>100</v>
      </c>
      <c r="H59433">
        <v>4</v>
      </c>
      <c r="I59433" s="3" t="s">
        <v>27334</v>
      </c>
      <c r="J59433">
        <v>1</v>
      </c>
      <c r="K59433">
        <v>1</v>
      </c>
      <c r="L59433">
        <v>1</v>
      </c>
      <c r="M59433">
        <v>2294.9899999999998</v>
      </c>
      <c r="N59433">
        <v>2294.9899999999998</v>
      </c>
      <c r="O59433">
        <v>0</v>
      </c>
      <c r="P59433">
        <v>0</v>
      </c>
      <c r="Q59433">
        <v>1251.9812999999999</v>
      </c>
      <c r="R59433">
        <v>1251.9812999999999</v>
      </c>
      <c r="S59433">
        <v>2294.9899999999998</v>
      </c>
      <c r="T59433">
        <v>183.5992</v>
      </c>
      <c r="U59433">
        <v>57.3748</v>
      </c>
      <c r="V59433">
        <v>41296</v>
      </c>
      <c r="W59433">
        <v>41308</v>
      </c>
      <c r="X59433">
        <v>41303</v>
      </c>
    </row>
    <row r="59434" spans="1:24" x14ac:dyDescent="0.35">
      <c r="A59434">
        <v>537</v>
      </c>
      <c r="B59434">
        <v>20130122</v>
      </c>
      <c r="C59434">
        <v>20130203</v>
      </c>
      <c r="D59434">
        <v>20130129</v>
      </c>
      <c r="E59434">
        <v>11082</v>
      </c>
      <c r="F59434">
        <v>1</v>
      </c>
      <c r="G59434">
        <v>100</v>
      </c>
      <c r="H59434">
        <v>4</v>
      </c>
      <c r="I59434" s="3" t="s">
        <v>27334</v>
      </c>
      <c r="J59434">
        <v>2</v>
      </c>
      <c r="K59434">
        <v>1</v>
      </c>
      <c r="L59434">
        <v>1</v>
      </c>
      <c r="M59434">
        <v>35</v>
      </c>
      <c r="N59434">
        <v>35</v>
      </c>
      <c r="O59434">
        <v>0</v>
      </c>
      <c r="P59434">
        <v>0</v>
      </c>
      <c r="Q59434">
        <v>13.09</v>
      </c>
      <c r="R59434">
        <v>13.09</v>
      </c>
      <c r="S59434">
        <v>35</v>
      </c>
      <c r="T59434">
        <v>2.8</v>
      </c>
      <c r="U59434">
        <v>0.875</v>
      </c>
      <c r="V59434">
        <v>41296</v>
      </c>
      <c r="W59434">
        <v>41308</v>
      </c>
      <c r="X59434">
        <v>41303</v>
      </c>
    </row>
    <row r="59435" spans="1:24" x14ac:dyDescent="0.35">
      <c r="A59435">
        <v>357</v>
      </c>
      <c r="B59435">
        <v>20130122</v>
      </c>
      <c r="C59435">
        <v>20130203</v>
      </c>
      <c r="D59435">
        <v>20130129</v>
      </c>
      <c r="E59435">
        <v>11036</v>
      </c>
      <c r="F59435">
        <v>1</v>
      </c>
      <c r="G59435">
        <v>100</v>
      </c>
      <c r="H59435">
        <v>4</v>
      </c>
      <c r="I59435" s="3" t="s">
        <v>27335</v>
      </c>
      <c r="J59435">
        <v>1</v>
      </c>
      <c r="K59435">
        <v>1</v>
      </c>
      <c r="L59435">
        <v>1</v>
      </c>
      <c r="M59435">
        <v>2319.9899999999998</v>
      </c>
      <c r="N59435">
        <v>2319.9899999999998</v>
      </c>
      <c r="O59435">
        <v>0</v>
      </c>
      <c r="P59435">
        <v>0</v>
      </c>
      <c r="Q59435">
        <v>1265.6195</v>
      </c>
      <c r="R59435">
        <v>1265.6195</v>
      </c>
      <c r="S59435">
        <v>2319.9899999999998</v>
      </c>
      <c r="T59435">
        <v>185.5992</v>
      </c>
      <c r="U59435">
        <v>57.9998</v>
      </c>
      <c r="V59435">
        <v>41296</v>
      </c>
      <c r="W59435">
        <v>41308</v>
      </c>
      <c r="X59435">
        <v>41303</v>
      </c>
    </row>
    <row r="59436" spans="1:24" x14ac:dyDescent="0.35">
      <c r="A59436">
        <v>217</v>
      </c>
      <c r="B59436">
        <v>20130122</v>
      </c>
      <c r="C59436">
        <v>20130203</v>
      </c>
      <c r="D59436">
        <v>20130129</v>
      </c>
      <c r="E59436">
        <v>11036</v>
      </c>
      <c r="F59436">
        <v>1</v>
      </c>
      <c r="G59436">
        <v>100</v>
      </c>
      <c r="H59436">
        <v>4</v>
      </c>
      <c r="I59436" s="3" t="s">
        <v>27335</v>
      </c>
      <c r="J59436">
        <v>2</v>
      </c>
      <c r="K59436">
        <v>1</v>
      </c>
      <c r="L59436">
        <v>1</v>
      </c>
      <c r="M59436">
        <v>34.99</v>
      </c>
      <c r="N59436">
        <v>34.99</v>
      </c>
      <c r="O59436">
        <v>0</v>
      </c>
      <c r="P59436">
        <v>0</v>
      </c>
      <c r="Q59436">
        <v>13.0863</v>
      </c>
      <c r="R59436">
        <v>13.0863</v>
      </c>
      <c r="S59436">
        <v>34.99</v>
      </c>
      <c r="T59436">
        <v>2.7991999999999999</v>
      </c>
      <c r="U59436">
        <v>0.87480000000000002</v>
      </c>
      <c r="V59436">
        <v>41296</v>
      </c>
      <c r="W59436">
        <v>41308</v>
      </c>
      <c r="X59436">
        <v>41303</v>
      </c>
    </row>
    <row r="59437" spans="1:24" x14ac:dyDescent="0.35">
      <c r="A59437">
        <v>359</v>
      </c>
      <c r="B59437">
        <v>20130122</v>
      </c>
      <c r="C59437">
        <v>20130203</v>
      </c>
      <c r="D59437">
        <v>20130129</v>
      </c>
      <c r="E59437">
        <v>11104</v>
      </c>
      <c r="F59437">
        <v>1</v>
      </c>
      <c r="G59437">
        <v>6</v>
      </c>
      <c r="H59437">
        <v>9</v>
      </c>
      <c r="I59437" s="3" t="s">
        <v>27336</v>
      </c>
      <c r="J59437">
        <v>1</v>
      </c>
      <c r="K59437">
        <v>1</v>
      </c>
      <c r="L59437">
        <v>1</v>
      </c>
      <c r="M59437">
        <v>2294.9899999999998</v>
      </c>
      <c r="N59437">
        <v>2294.9899999999998</v>
      </c>
      <c r="O59437">
        <v>0</v>
      </c>
      <c r="P59437">
        <v>0</v>
      </c>
      <c r="Q59437">
        <v>1251.9812999999999</v>
      </c>
      <c r="R59437">
        <v>1251.9812999999999</v>
      </c>
      <c r="S59437">
        <v>2294.9899999999998</v>
      </c>
      <c r="T59437">
        <v>183.5992</v>
      </c>
      <c r="U59437">
        <v>57.3748</v>
      </c>
      <c r="V59437">
        <v>41296</v>
      </c>
      <c r="W59437">
        <v>41308</v>
      </c>
      <c r="X59437">
        <v>41303</v>
      </c>
    </row>
    <row r="59438" spans="1:24" x14ac:dyDescent="0.35">
      <c r="A59438">
        <v>537</v>
      </c>
      <c r="B59438">
        <v>20130122</v>
      </c>
      <c r="C59438">
        <v>20130203</v>
      </c>
      <c r="D59438">
        <v>20130129</v>
      </c>
      <c r="E59438">
        <v>11104</v>
      </c>
      <c r="F59438">
        <v>1</v>
      </c>
      <c r="G59438">
        <v>6</v>
      </c>
      <c r="H59438">
        <v>9</v>
      </c>
      <c r="I59438" s="3" t="s">
        <v>27336</v>
      </c>
      <c r="J59438">
        <v>2</v>
      </c>
      <c r="K59438">
        <v>1</v>
      </c>
      <c r="L59438">
        <v>1</v>
      </c>
      <c r="M59438">
        <v>35</v>
      </c>
      <c r="N59438">
        <v>35</v>
      </c>
      <c r="O59438">
        <v>0</v>
      </c>
      <c r="P59438">
        <v>0</v>
      </c>
      <c r="Q59438">
        <v>13.09</v>
      </c>
      <c r="R59438">
        <v>13.09</v>
      </c>
      <c r="S59438">
        <v>35</v>
      </c>
      <c r="T59438">
        <v>2.8</v>
      </c>
      <c r="U59438">
        <v>0.875</v>
      </c>
      <c r="V59438">
        <v>41296</v>
      </c>
      <c r="W59438">
        <v>41308</v>
      </c>
      <c r="X59438">
        <v>41303</v>
      </c>
    </row>
    <row r="59439" spans="1:24" x14ac:dyDescent="0.35">
      <c r="A59439">
        <v>528</v>
      </c>
      <c r="B59439">
        <v>20130122</v>
      </c>
      <c r="C59439">
        <v>20130203</v>
      </c>
      <c r="D59439">
        <v>20130129</v>
      </c>
      <c r="E59439">
        <v>11104</v>
      </c>
      <c r="F59439">
        <v>1</v>
      </c>
      <c r="G59439">
        <v>6</v>
      </c>
      <c r="H59439">
        <v>9</v>
      </c>
      <c r="I59439" s="3" t="s">
        <v>27336</v>
      </c>
      <c r="J59439">
        <v>3</v>
      </c>
      <c r="K59439">
        <v>1</v>
      </c>
      <c r="L59439">
        <v>1</v>
      </c>
      <c r="M59439">
        <v>4.99</v>
      </c>
      <c r="N59439">
        <v>4.99</v>
      </c>
      <c r="O59439">
        <v>0</v>
      </c>
      <c r="P59439">
        <v>0</v>
      </c>
      <c r="Q59439">
        <v>1.8663000000000001</v>
      </c>
      <c r="R59439">
        <v>1.8663000000000001</v>
      </c>
      <c r="S59439">
        <v>4.99</v>
      </c>
      <c r="T59439">
        <v>0.3992</v>
      </c>
      <c r="U59439">
        <v>0.12479999999999999</v>
      </c>
      <c r="V59439">
        <v>41296</v>
      </c>
      <c r="W59439">
        <v>41308</v>
      </c>
      <c r="X59439">
        <v>41303</v>
      </c>
    </row>
    <row r="59440" spans="1:24" x14ac:dyDescent="0.35">
      <c r="A59440">
        <v>355</v>
      </c>
      <c r="B59440">
        <v>20130122</v>
      </c>
      <c r="C59440">
        <v>20130203</v>
      </c>
      <c r="D59440">
        <v>20130129</v>
      </c>
      <c r="E59440">
        <v>11004</v>
      </c>
      <c r="F59440">
        <v>1</v>
      </c>
      <c r="G59440">
        <v>6</v>
      </c>
      <c r="H59440">
        <v>9</v>
      </c>
      <c r="I59440" s="3" t="s">
        <v>27337</v>
      </c>
      <c r="J59440">
        <v>1</v>
      </c>
      <c r="K59440">
        <v>1</v>
      </c>
      <c r="L59440">
        <v>1</v>
      </c>
      <c r="M59440">
        <v>2319.9899999999998</v>
      </c>
      <c r="N59440">
        <v>2319.9899999999998</v>
      </c>
      <c r="O59440">
        <v>0</v>
      </c>
      <c r="P59440">
        <v>0</v>
      </c>
      <c r="Q59440">
        <v>1265.6195</v>
      </c>
      <c r="R59440">
        <v>1265.6195</v>
      </c>
      <c r="S59440">
        <v>2319.9899999999998</v>
      </c>
      <c r="T59440">
        <v>185.5992</v>
      </c>
      <c r="U59440">
        <v>57.9998</v>
      </c>
      <c r="V59440">
        <v>41296</v>
      </c>
      <c r="W59440">
        <v>41308</v>
      </c>
      <c r="X59440">
        <v>41303</v>
      </c>
    </row>
    <row r="59441" spans="1:24" x14ac:dyDescent="0.35">
      <c r="A59441">
        <v>485</v>
      </c>
      <c r="B59441">
        <v>20130122</v>
      </c>
      <c r="C59441">
        <v>20130203</v>
      </c>
      <c r="D59441">
        <v>20130129</v>
      </c>
      <c r="E59441">
        <v>11004</v>
      </c>
      <c r="F59441">
        <v>1</v>
      </c>
      <c r="G59441">
        <v>6</v>
      </c>
      <c r="H59441">
        <v>9</v>
      </c>
      <c r="I59441" s="3" t="s">
        <v>27337</v>
      </c>
      <c r="J59441">
        <v>2</v>
      </c>
      <c r="K59441">
        <v>1</v>
      </c>
      <c r="L59441">
        <v>1</v>
      </c>
      <c r="M59441">
        <v>21.98</v>
      </c>
      <c r="N59441">
        <v>21.98</v>
      </c>
      <c r="O59441">
        <v>0</v>
      </c>
      <c r="P59441">
        <v>0</v>
      </c>
      <c r="Q59441">
        <v>8.2204999999999995</v>
      </c>
      <c r="R59441">
        <v>8.2204999999999995</v>
      </c>
      <c r="S59441">
        <v>21.98</v>
      </c>
      <c r="T59441">
        <v>1.7584</v>
      </c>
      <c r="U59441">
        <v>0.54949999999999999</v>
      </c>
      <c r="V59441">
        <v>41296</v>
      </c>
      <c r="W59441">
        <v>41308</v>
      </c>
      <c r="X59441">
        <v>41303</v>
      </c>
    </row>
    <row r="59442" spans="1:24" x14ac:dyDescent="0.35">
      <c r="A59442">
        <v>214</v>
      </c>
      <c r="B59442">
        <v>20130122</v>
      </c>
      <c r="C59442">
        <v>20130203</v>
      </c>
      <c r="D59442">
        <v>20130129</v>
      </c>
      <c r="E59442">
        <v>11004</v>
      </c>
      <c r="F59442">
        <v>1</v>
      </c>
      <c r="G59442">
        <v>6</v>
      </c>
      <c r="H59442">
        <v>9</v>
      </c>
      <c r="I59442" s="3" t="s">
        <v>27337</v>
      </c>
      <c r="J59442">
        <v>3</v>
      </c>
      <c r="K59442">
        <v>1</v>
      </c>
      <c r="L59442">
        <v>1</v>
      </c>
      <c r="M59442">
        <v>34.99</v>
      </c>
      <c r="N59442">
        <v>34.99</v>
      </c>
      <c r="O59442">
        <v>0</v>
      </c>
      <c r="P59442">
        <v>0</v>
      </c>
      <c r="Q59442">
        <v>13.0863</v>
      </c>
      <c r="R59442">
        <v>13.0863</v>
      </c>
      <c r="S59442">
        <v>34.99</v>
      </c>
      <c r="T59442">
        <v>2.7991999999999999</v>
      </c>
      <c r="U59442">
        <v>0.87480000000000002</v>
      </c>
      <c r="V59442">
        <v>41296</v>
      </c>
      <c r="W59442">
        <v>41308</v>
      </c>
      <c r="X59442">
        <v>41303</v>
      </c>
    </row>
    <row r="59443" spans="1:24" x14ac:dyDescent="0.35">
      <c r="A59443">
        <v>560</v>
      </c>
      <c r="B59443">
        <v>20130122</v>
      </c>
      <c r="C59443">
        <v>20130203</v>
      </c>
      <c r="D59443">
        <v>20130129</v>
      </c>
      <c r="E59443">
        <v>25087</v>
      </c>
      <c r="F59443">
        <v>1</v>
      </c>
      <c r="G59443">
        <v>100</v>
      </c>
      <c r="H59443">
        <v>1</v>
      </c>
      <c r="I59443" s="3" t="s">
        <v>27338</v>
      </c>
      <c r="J59443">
        <v>1</v>
      </c>
      <c r="K59443">
        <v>1</v>
      </c>
      <c r="L59443">
        <v>1</v>
      </c>
      <c r="M59443">
        <v>1214.8499999999999</v>
      </c>
      <c r="N59443">
        <v>1214.8499999999999</v>
      </c>
      <c r="O59443">
        <v>0</v>
      </c>
      <c r="P59443">
        <v>0</v>
      </c>
      <c r="Q59443">
        <v>755.1508</v>
      </c>
      <c r="R59443">
        <v>755.1508</v>
      </c>
      <c r="S59443">
        <v>1214.8499999999999</v>
      </c>
      <c r="T59443">
        <v>97.188000000000002</v>
      </c>
      <c r="U59443">
        <v>30.371300000000002</v>
      </c>
      <c r="V59443">
        <v>41296</v>
      </c>
      <c r="W59443">
        <v>41308</v>
      </c>
      <c r="X59443">
        <v>41303</v>
      </c>
    </row>
    <row r="59444" spans="1:24" x14ac:dyDescent="0.35">
      <c r="A59444">
        <v>217</v>
      </c>
      <c r="B59444">
        <v>20130122</v>
      </c>
      <c r="C59444">
        <v>20130203</v>
      </c>
      <c r="D59444">
        <v>20130129</v>
      </c>
      <c r="E59444">
        <v>25087</v>
      </c>
      <c r="F59444">
        <v>1</v>
      </c>
      <c r="G59444">
        <v>100</v>
      </c>
      <c r="H59444">
        <v>1</v>
      </c>
      <c r="I59444" s="3" t="s">
        <v>27338</v>
      </c>
      <c r="J59444">
        <v>2</v>
      </c>
      <c r="K59444">
        <v>1</v>
      </c>
      <c r="L59444">
        <v>1</v>
      </c>
      <c r="M59444">
        <v>34.99</v>
      </c>
      <c r="N59444">
        <v>34.99</v>
      </c>
      <c r="O59444">
        <v>0</v>
      </c>
      <c r="P59444">
        <v>0</v>
      </c>
      <c r="Q59444">
        <v>13.0863</v>
      </c>
      <c r="R59444">
        <v>13.0863</v>
      </c>
      <c r="S59444">
        <v>34.99</v>
      </c>
      <c r="T59444">
        <v>2.7991999999999999</v>
      </c>
      <c r="U59444">
        <v>0.87480000000000002</v>
      </c>
      <c r="V59444">
        <v>41296</v>
      </c>
      <c r="W59444">
        <v>41308</v>
      </c>
      <c r="X59444">
        <v>41303</v>
      </c>
    </row>
    <row r="59445" spans="1:24" x14ac:dyDescent="0.35">
      <c r="A59445">
        <v>355</v>
      </c>
      <c r="B59445">
        <v>20130122</v>
      </c>
      <c r="C59445">
        <v>20130203</v>
      </c>
      <c r="D59445">
        <v>20130129</v>
      </c>
      <c r="E59445">
        <v>11453</v>
      </c>
      <c r="F59445">
        <v>1</v>
      </c>
      <c r="G59445">
        <v>6</v>
      </c>
      <c r="H59445">
        <v>9</v>
      </c>
      <c r="I59445" s="3" t="s">
        <v>27339</v>
      </c>
      <c r="J59445">
        <v>1</v>
      </c>
      <c r="K59445">
        <v>1</v>
      </c>
      <c r="L59445">
        <v>1</v>
      </c>
      <c r="M59445">
        <v>2319.9899999999998</v>
      </c>
      <c r="N59445">
        <v>2319.9899999999998</v>
      </c>
      <c r="O59445">
        <v>0</v>
      </c>
      <c r="P59445">
        <v>0</v>
      </c>
      <c r="Q59445">
        <v>1265.6195</v>
      </c>
      <c r="R59445">
        <v>1265.6195</v>
      </c>
      <c r="S59445">
        <v>2319.9899999999998</v>
      </c>
      <c r="T59445">
        <v>185.5992</v>
      </c>
      <c r="U59445">
        <v>57.9998</v>
      </c>
      <c r="V59445">
        <v>41296</v>
      </c>
      <c r="W59445">
        <v>41308</v>
      </c>
      <c r="X59445">
        <v>41303</v>
      </c>
    </row>
    <row r="59446" spans="1:24" x14ac:dyDescent="0.35">
      <c r="A59446">
        <v>487</v>
      </c>
      <c r="B59446">
        <v>20130122</v>
      </c>
      <c r="C59446">
        <v>20130203</v>
      </c>
      <c r="D59446">
        <v>20130129</v>
      </c>
      <c r="E59446">
        <v>11453</v>
      </c>
      <c r="F59446">
        <v>1</v>
      </c>
      <c r="G59446">
        <v>6</v>
      </c>
      <c r="H59446">
        <v>9</v>
      </c>
      <c r="I59446" s="3" t="s">
        <v>27339</v>
      </c>
      <c r="J59446">
        <v>2</v>
      </c>
      <c r="K59446">
        <v>1</v>
      </c>
      <c r="L59446">
        <v>1</v>
      </c>
      <c r="M59446">
        <v>54.99</v>
      </c>
      <c r="N59446">
        <v>54.99</v>
      </c>
      <c r="O59446">
        <v>0</v>
      </c>
      <c r="P59446">
        <v>0</v>
      </c>
      <c r="Q59446">
        <v>20.566299999999998</v>
      </c>
      <c r="R59446">
        <v>20.566299999999998</v>
      </c>
      <c r="S59446">
        <v>54.99</v>
      </c>
      <c r="T59446">
        <v>4.3992000000000004</v>
      </c>
      <c r="U59446">
        <v>1.3748</v>
      </c>
      <c r="V59446">
        <v>41296</v>
      </c>
      <c r="W59446">
        <v>41308</v>
      </c>
      <c r="X59446">
        <v>41303</v>
      </c>
    </row>
    <row r="59447" spans="1:24" x14ac:dyDescent="0.35">
      <c r="A59447">
        <v>484</v>
      </c>
      <c r="B59447">
        <v>20130122</v>
      </c>
      <c r="C59447">
        <v>20130203</v>
      </c>
      <c r="D59447">
        <v>20130129</v>
      </c>
      <c r="E59447">
        <v>11453</v>
      </c>
      <c r="F59447">
        <v>1</v>
      </c>
      <c r="G59447">
        <v>6</v>
      </c>
      <c r="H59447">
        <v>9</v>
      </c>
      <c r="I59447" s="3" t="s">
        <v>27339</v>
      </c>
      <c r="J59447">
        <v>3</v>
      </c>
      <c r="K59447">
        <v>1</v>
      </c>
      <c r="L59447">
        <v>1</v>
      </c>
      <c r="M59447">
        <v>7.95</v>
      </c>
      <c r="N59447">
        <v>7.95</v>
      </c>
      <c r="O59447">
        <v>0</v>
      </c>
      <c r="P59447">
        <v>0</v>
      </c>
      <c r="Q59447">
        <v>2.9733000000000001</v>
      </c>
      <c r="R59447">
        <v>2.9733000000000001</v>
      </c>
      <c r="S59447">
        <v>7.95</v>
      </c>
      <c r="T59447">
        <v>0.63600000000000001</v>
      </c>
      <c r="U59447">
        <v>0.1988</v>
      </c>
      <c r="V59447">
        <v>41296</v>
      </c>
      <c r="W59447">
        <v>41308</v>
      </c>
      <c r="X59447">
        <v>41303</v>
      </c>
    </row>
    <row r="59448" spans="1:24" x14ac:dyDescent="0.35">
      <c r="A59448">
        <v>562</v>
      </c>
      <c r="B59448">
        <v>20130122</v>
      </c>
      <c r="C59448">
        <v>20130203</v>
      </c>
      <c r="D59448">
        <v>20130129</v>
      </c>
      <c r="E59448">
        <v>24404</v>
      </c>
      <c r="F59448">
        <v>1</v>
      </c>
      <c r="G59448">
        <v>100</v>
      </c>
      <c r="H59448">
        <v>4</v>
      </c>
      <c r="I59448" s="3" t="s">
        <v>27340</v>
      </c>
      <c r="J59448">
        <v>1</v>
      </c>
      <c r="K59448">
        <v>1</v>
      </c>
      <c r="L59448">
        <v>1</v>
      </c>
      <c r="M59448">
        <v>2384.0700000000002</v>
      </c>
      <c r="N59448">
        <v>2384.0700000000002</v>
      </c>
      <c r="O59448">
        <v>0</v>
      </c>
      <c r="P59448">
        <v>0</v>
      </c>
      <c r="Q59448">
        <v>1481.9378999999999</v>
      </c>
      <c r="R59448">
        <v>1481.9378999999999</v>
      </c>
      <c r="S59448">
        <v>2384.0700000000002</v>
      </c>
      <c r="T59448">
        <v>190.72559999999999</v>
      </c>
      <c r="U59448">
        <v>59.601799999999997</v>
      </c>
      <c r="V59448">
        <v>41296</v>
      </c>
      <c r="W59448">
        <v>41308</v>
      </c>
      <c r="X59448">
        <v>41303</v>
      </c>
    </row>
    <row r="59449" spans="1:24" x14ac:dyDescent="0.35">
      <c r="A59449">
        <v>576</v>
      </c>
      <c r="B59449">
        <v>20130122</v>
      </c>
      <c r="C59449">
        <v>20130203</v>
      </c>
      <c r="D59449">
        <v>20130129</v>
      </c>
      <c r="E59449">
        <v>24405</v>
      </c>
      <c r="F59449">
        <v>1</v>
      </c>
      <c r="G59449">
        <v>100</v>
      </c>
      <c r="H59449">
        <v>4</v>
      </c>
      <c r="I59449" s="3" t="s">
        <v>27341</v>
      </c>
      <c r="J59449">
        <v>1</v>
      </c>
      <c r="K59449">
        <v>1</v>
      </c>
      <c r="L59449">
        <v>1</v>
      </c>
      <c r="M59449">
        <v>2384.0700000000002</v>
      </c>
      <c r="N59449">
        <v>2384.0700000000002</v>
      </c>
      <c r="O59449">
        <v>0</v>
      </c>
      <c r="P59449">
        <v>0</v>
      </c>
      <c r="Q59449">
        <v>1481.9378999999999</v>
      </c>
      <c r="R59449">
        <v>1481.9378999999999</v>
      </c>
      <c r="S59449">
        <v>2384.0700000000002</v>
      </c>
      <c r="T59449">
        <v>190.72559999999999</v>
      </c>
      <c r="U59449">
        <v>59.601799999999997</v>
      </c>
      <c r="V59449">
        <v>41296</v>
      </c>
      <c r="W59449">
        <v>41308</v>
      </c>
      <c r="X59449">
        <v>41303</v>
      </c>
    </row>
    <row r="59450" spans="1:24" x14ac:dyDescent="0.35">
      <c r="A59450">
        <v>222</v>
      </c>
      <c r="B59450">
        <v>20130122</v>
      </c>
      <c r="C59450">
        <v>20130203</v>
      </c>
      <c r="D59450">
        <v>20130129</v>
      </c>
      <c r="E59450">
        <v>24405</v>
      </c>
      <c r="F59450">
        <v>1</v>
      </c>
      <c r="G59450">
        <v>100</v>
      </c>
      <c r="H59450">
        <v>4</v>
      </c>
      <c r="I59450" s="3" t="s">
        <v>27341</v>
      </c>
      <c r="J59450">
        <v>2</v>
      </c>
      <c r="K59450">
        <v>1</v>
      </c>
      <c r="L59450">
        <v>1</v>
      </c>
      <c r="M59450">
        <v>34.99</v>
      </c>
      <c r="N59450">
        <v>34.99</v>
      </c>
      <c r="O59450">
        <v>0</v>
      </c>
      <c r="P59450">
        <v>0</v>
      </c>
      <c r="Q59450">
        <v>13.0863</v>
      </c>
      <c r="R59450">
        <v>13.0863</v>
      </c>
      <c r="S59450">
        <v>34.99</v>
      </c>
      <c r="T59450">
        <v>2.7991999999999999</v>
      </c>
      <c r="U59450">
        <v>0.87480000000000002</v>
      </c>
      <c r="V59450">
        <v>41296</v>
      </c>
      <c r="W59450">
        <v>41308</v>
      </c>
      <c r="X59450">
        <v>41303</v>
      </c>
    </row>
    <row r="59451" spans="1:24" x14ac:dyDescent="0.35">
      <c r="A59451">
        <v>604</v>
      </c>
      <c r="B59451">
        <v>20130122</v>
      </c>
      <c r="C59451">
        <v>20130203</v>
      </c>
      <c r="D59451">
        <v>20130129</v>
      </c>
      <c r="E59451">
        <v>22262</v>
      </c>
      <c r="F59451">
        <v>1</v>
      </c>
      <c r="G59451">
        <v>100</v>
      </c>
      <c r="H59451">
        <v>4</v>
      </c>
      <c r="I59451" s="3" t="s">
        <v>27342</v>
      </c>
      <c r="J59451">
        <v>1</v>
      </c>
      <c r="K59451">
        <v>1</v>
      </c>
      <c r="L59451">
        <v>1</v>
      </c>
      <c r="M59451">
        <v>539.99</v>
      </c>
      <c r="N59451">
        <v>539.99</v>
      </c>
      <c r="O59451">
        <v>0</v>
      </c>
      <c r="P59451">
        <v>0</v>
      </c>
      <c r="Q59451">
        <v>343.64960000000002</v>
      </c>
      <c r="R59451">
        <v>343.64960000000002</v>
      </c>
      <c r="S59451">
        <v>539.99</v>
      </c>
      <c r="T59451">
        <v>43.199199999999998</v>
      </c>
      <c r="U59451">
        <v>13.4998</v>
      </c>
      <c r="V59451">
        <v>41296</v>
      </c>
      <c r="W59451">
        <v>41308</v>
      </c>
      <c r="X59451">
        <v>41303</v>
      </c>
    </row>
    <row r="59452" spans="1:24" x14ac:dyDescent="0.35">
      <c r="A59452">
        <v>584</v>
      </c>
      <c r="B59452">
        <v>20130122</v>
      </c>
      <c r="C59452">
        <v>20130203</v>
      </c>
      <c r="D59452">
        <v>20130129</v>
      </c>
      <c r="E59452">
        <v>25608</v>
      </c>
      <c r="F59452">
        <v>1</v>
      </c>
      <c r="G59452">
        <v>98</v>
      </c>
      <c r="H59452">
        <v>10</v>
      </c>
      <c r="I59452" s="3" t="s">
        <v>27343</v>
      </c>
      <c r="J59452">
        <v>1</v>
      </c>
      <c r="K59452">
        <v>1</v>
      </c>
      <c r="L59452">
        <v>1</v>
      </c>
      <c r="M59452">
        <v>539.99</v>
      </c>
      <c r="N59452">
        <v>539.99</v>
      </c>
      <c r="O59452">
        <v>0</v>
      </c>
      <c r="P59452">
        <v>0</v>
      </c>
      <c r="Q59452">
        <v>343.64960000000002</v>
      </c>
      <c r="R59452">
        <v>343.64960000000002</v>
      </c>
      <c r="S59452">
        <v>539.99</v>
      </c>
      <c r="T59452">
        <v>43.199199999999998</v>
      </c>
      <c r="U59452">
        <v>13.4998</v>
      </c>
      <c r="V59452">
        <v>41296</v>
      </c>
      <c r="W59452">
        <v>41308</v>
      </c>
      <c r="X59452">
        <v>41303</v>
      </c>
    </row>
    <row r="59453" spans="1:24" x14ac:dyDescent="0.35">
      <c r="A59453">
        <v>575</v>
      </c>
      <c r="B59453">
        <v>20130122</v>
      </c>
      <c r="C59453">
        <v>20130203</v>
      </c>
      <c r="D59453">
        <v>20130129</v>
      </c>
      <c r="E59453">
        <v>11439</v>
      </c>
      <c r="F59453">
        <v>1</v>
      </c>
      <c r="G59453">
        <v>100</v>
      </c>
      <c r="H59453">
        <v>7</v>
      </c>
      <c r="I59453" s="3" t="s">
        <v>27344</v>
      </c>
      <c r="J59453">
        <v>1</v>
      </c>
      <c r="K59453">
        <v>1</v>
      </c>
      <c r="L59453">
        <v>1</v>
      </c>
      <c r="M59453">
        <v>2384.0700000000002</v>
      </c>
      <c r="N59453">
        <v>2384.0700000000002</v>
      </c>
      <c r="O59453">
        <v>0</v>
      </c>
      <c r="P59453">
        <v>0</v>
      </c>
      <c r="Q59453">
        <v>1481.9378999999999</v>
      </c>
      <c r="R59453">
        <v>1481.9378999999999</v>
      </c>
      <c r="S59453">
        <v>2384.0700000000002</v>
      </c>
      <c r="T59453">
        <v>190.72559999999999</v>
      </c>
      <c r="U59453">
        <v>59.601799999999997</v>
      </c>
      <c r="V59453">
        <v>41296</v>
      </c>
      <c r="W59453">
        <v>41308</v>
      </c>
      <c r="X59453">
        <v>41303</v>
      </c>
    </row>
    <row r="59454" spans="1:24" x14ac:dyDescent="0.35">
      <c r="A59454">
        <v>214</v>
      </c>
      <c r="B59454">
        <v>20130122</v>
      </c>
      <c r="C59454">
        <v>20130203</v>
      </c>
      <c r="D59454">
        <v>20130129</v>
      </c>
      <c r="E59454">
        <v>11439</v>
      </c>
      <c r="F59454">
        <v>1</v>
      </c>
      <c r="G59454">
        <v>100</v>
      </c>
      <c r="H59454">
        <v>7</v>
      </c>
      <c r="I59454" s="3" t="s">
        <v>27344</v>
      </c>
      <c r="J59454">
        <v>2</v>
      </c>
      <c r="K59454">
        <v>1</v>
      </c>
      <c r="L59454">
        <v>1</v>
      </c>
      <c r="M59454">
        <v>34.99</v>
      </c>
      <c r="N59454">
        <v>34.99</v>
      </c>
      <c r="O59454">
        <v>0</v>
      </c>
      <c r="P59454">
        <v>0</v>
      </c>
      <c r="Q59454">
        <v>13.0863</v>
      </c>
      <c r="R59454">
        <v>13.0863</v>
      </c>
      <c r="S59454">
        <v>34.99</v>
      </c>
      <c r="T59454">
        <v>2.7991999999999999</v>
      </c>
      <c r="U59454">
        <v>0.87480000000000002</v>
      </c>
      <c r="V59454">
        <v>41296</v>
      </c>
      <c r="W59454">
        <v>41308</v>
      </c>
      <c r="X59454">
        <v>41303</v>
      </c>
    </row>
    <row r="59455" spans="1:24" x14ac:dyDescent="0.35">
      <c r="A59455">
        <v>579</v>
      </c>
      <c r="B59455">
        <v>20130122</v>
      </c>
      <c r="C59455">
        <v>20130203</v>
      </c>
      <c r="D59455">
        <v>20130129</v>
      </c>
      <c r="E59455">
        <v>29401</v>
      </c>
      <c r="F59455">
        <v>1</v>
      </c>
      <c r="G59455">
        <v>98</v>
      </c>
      <c r="H59455">
        <v>10</v>
      </c>
      <c r="I59455" s="3" t="s">
        <v>27345</v>
      </c>
      <c r="J59455">
        <v>1</v>
      </c>
      <c r="K59455">
        <v>1</v>
      </c>
      <c r="L59455">
        <v>1</v>
      </c>
      <c r="M59455">
        <v>1214.8499999999999</v>
      </c>
      <c r="N59455">
        <v>1214.8499999999999</v>
      </c>
      <c r="O59455">
        <v>0</v>
      </c>
      <c r="P59455">
        <v>0</v>
      </c>
      <c r="Q59455">
        <v>755.1508</v>
      </c>
      <c r="R59455">
        <v>755.1508</v>
      </c>
      <c r="S59455">
        <v>1214.8499999999999</v>
      </c>
      <c r="T59455">
        <v>97.188000000000002</v>
      </c>
      <c r="U59455">
        <v>30.371300000000002</v>
      </c>
      <c r="V59455">
        <v>41296</v>
      </c>
      <c r="W59455">
        <v>41308</v>
      </c>
      <c r="X59455">
        <v>41303</v>
      </c>
    </row>
    <row r="59456" spans="1:24" x14ac:dyDescent="0.35">
      <c r="A59456">
        <v>225</v>
      </c>
      <c r="B59456">
        <v>20130122</v>
      </c>
      <c r="C59456">
        <v>20130203</v>
      </c>
      <c r="D59456">
        <v>20130129</v>
      </c>
      <c r="E59456">
        <v>29401</v>
      </c>
      <c r="F59456">
        <v>1</v>
      </c>
      <c r="G59456">
        <v>98</v>
      </c>
      <c r="H59456">
        <v>10</v>
      </c>
      <c r="I59456" s="3" t="s">
        <v>27345</v>
      </c>
      <c r="J59456">
        <v>2</v>
      </c>
      <c r="K59456">
        <v>1</v>
      </c>
      <c r="L59456">
        <v>1</v>
      </c>
      <c r="M59456">
        <v>8.99</v>
      </c>
      <c r="N59456">
        <v>8.99</v>
      </c>
      <c r="O59456">
        <v>0</v>
      </c>
      <c r="P59456">
        <v>0</v>
      </c>
      <c r="Q59456">
        <v>6.9222999999999999</v>
      </c>
      <c r="R59456">
        <v>6.9222999999999999</v>
      </c>
      <c r="S59456">
        <v>8.99</v>
      </c>
      <c r="T59456">
        <v>0.71919999999999995</v>
      </c>
      <c r="U59456">
        <v>0.2248</v>
      </c>
      <c r="V59456">
        <v>41296</v>
      </c>
      <c r="W59456">
        <v>41308</v>
      </c>
      <c r="X59456">
        <v>41303</v>
      </c>
    </row>
    <row r="59457" spans="1:24" x14ac:dyDescent="0.35">
      <c r="A59457">
        <v>560</v>
      </c>
      <c r="B59457">
        <v>20130121</v>
      </c>
      <c r="C59457">
        <v>20130202</v>
      </c>
      <c r="D59457">
        <v>20130128</v>
      </c>
      <c r="E59457">
        <v>14046</v>
      </c>
      <c r="F59457">
        <v>1</v>
      </c>
      <c r="G59457">
        <v>6</v>
      </c>
      <c r="H59457">
        <v>9</v>
      </c>
      <c r="I59457" s="3" t="s">
        <v>27346</v>
      </c>
      <c r="J59457">
        <v>1</v>
      </c>
      <c r="K59457">
        <v>1</v>
      </c>
      <c r="L59457">
        <v>1</v>
      </c>
      <c r="M59457">
        <v>1214.8499999999999</v>
      </c>
      <c r="N59457">
        <v>1214.8499999999999</v>
      </c>
      <c r="O59457">
        <v>0</v>
      </c>
      <c r="P59457">
        <v>0</v>
      </c>
      <c r="Q59457">
        <v>755.1508</v>
      </c>
      <c r="R59457">
        <v>755.1508</v>
      </c>
      <c r="S59457">
        <v>1214.8499999999999</v>
      </c>
      <c r="T59457">
        <v>97.188000000000002</v>
      </c>
      <c r="U59457">
        <v>30.371300000000002</v>
      </c>
      <c r="V59457">
        <v>41295</v>
      </c>
      <c r="W59457">
        <v>41307</v>
      </c>
      <c r="X59457">
        <v>41302</v>
      </c>
    </row>
    <row r="59458" spans="1:24" x14ac:dyDescent="0.35">
      <c r="A59458">
        <v>491</v>
      </c>
      <c r="B59458">
        <v>20130121</v>
      </c>
      <c r="C59458">
        <v>20130202</v>
      </c>
      <c r="D59458">
        <v>20130128</v>
      </c>
      <c r="E59458">
        <v>14046</v>
      </c>
      <c r="F59458">
        <v>1</v>
      </c>
      <c r="G59458">
        <v>6</v>
      </c>
      <c r="H59458">
        <v>9</v>
      </c>
      <c r="I59458" s="3" t="s">
        <v>27346</v>
      </c>
      <c r="J59458">
        <v>2</v>
      </c>
      <c r="K59458">
        <v>1</v>
      </c>
      <c r="L59458">
        <v>1</v>
      </c>
      <c r="M59458">
        <v>53.99</v>
      </c>
      <c r="N59458">
        <v>53.99</v>
      </c>
      <c r="O59458">
        <v>0</v>
      </c>
      <c r="P59458">
        <v>0</v>
      </c>
      <c r="Q59458">
        <v>41.572299999999998</v>
      </c>
      <c r="R59458">
        <v>41.572299999999998</v>
      </c>
      <c r="S59458">
        <v>53.99</v>
      </c>
      <c r="T59458">
        <v>4.3192000000000004</v>
      </c>
      <c r="U59458">
        <v>1.3498000000000001</v>
      </c>
      <c r="V59458">
        <v>41295</v>
      </c>
      <c r="W59458">
        <v>41307</v>
      </c>
      <c r="X59458">
        <v>41302</v>
      </c>
    </row>
    <row r="59459" spans="1:24" x14ac:dyDescent="0.35">
      <c r="A59459">
        <v>378</v>
      </c>
      <c r="B59459">
        <v>20130121</v>
      </c>
      <c r="C59459">
        <v>20130202</v>
      </c>
      <c r="D59459">
        <v>20130128</v>
      </c>
      <c r="E59459">
        <v>23759</v>
      </c>
      <c r="F59459">
        <v>1</v>
      </c>
      <c r="G59459">
        <v>100</v>
      </c>
      <c r="H59459">
        <v>8</v>
      </c>
      <c r="I59459" s="3" t="s">
        <v>27347</v>
      </c>
      <c r="J59459">
        <v>1</v>
      </c>
      <c r="K59459">
        <v>1</v>
      </c>
      <c r="L59459">
        <v>1</v>
      </c>
      <c r="M59459">
        <v>2443.35</v>
      </c>
      <c r="N59459">
        <v>2443.35</v>
      </c>
      <c r="O59459">
        <v>0</v>
      </c>
      <c r="P59459">
        <v>0</v>
      </c>
      <c r="Q59459">
        <v>1554.9478999999999</v>
      </c>
      <c r="R59459">
        <v>1554.9478999999999</v>
      </c>
      <c r="S59459">
        <v>2443.35</v>
      </c>
      <c r="T59459">
        <v>195.46799999999999</v>
      </c>
      <c r="U59459">
        <v>61.083799999999997</v>
      </c>
      <c r="V59459">
        <v>41295</v>
      </c>
      <c r="W59459">
        <v>41307</v>
      </c>
      <c r="X59459">
        <v>41302</v>
      </c>
    </row>
    <row r="59460" spans="1:24" x14ac:dyDescent="0.35">
      <c r="A59460">
        <v>540</v>
      </c>
      <c r="B59460">
        <v>20130121</v>
      </c>
      <c r="C59460">
        <v>20130202</v>
      </c>
      <c r="D59460">
        <v>20130128</v>
      </c>
      <c r="E59460">
        <v>23759</v>
      </c>
      <c r="F59460">
        <v>1</v>
      </c>
      <c r="G59460">
        <v>100</v>
      </c>
      <c r="H59460">
        <v>8</v>
      </c>
      <c r="I59460" s="3" t="s">
        <v>27347</v>
      </c>
      <c r="J59460">
        <v>2</v>
      </c>
      <c r="K59460">
        <v>1</v>
      </c>
      <c r="L59460">
        <v>1</v>
      </c>
      <c r="M59460">
        <v>32.6</v>
      </c>
      <c r="N59460">
        <v>32.6</v>
      </c>
      <c r="O59460">
        <v>0</v>
      </c>
      <c r="P59460">
        <v>0</v>
      </c>
      <c r="Q59460">
        <v>12.192399999999999</v>
      </c>
      <c r="R59460">
        <v>12.192399999999999</v>
      </c>
      <c r="S59460">
        <v>32.6</v>
      </c>
      <c r="T59460">
        <v>2.6080000000000001</v>
      </c>
      <c r="U59460">
        <v>0.81499999999999995</v>
      </c>
      <c r="V59460">
        <v>41295</v>
      </c>
      <c r="W59460">
        <v>41307</v>
      </c>
      <c r="X59460">
        <v>41302</v>
      </c>
    </row>
    <row r="59461" spans="1:24" x14ac:dyDescent="0.35">
      <c r="A59461">
        <v>359</v>
      </c>
      <c r="B59461">
        <v>20130121</v>
      </c>
      <c r="C59461">
        <v>20130202</v>
      </c>
      <c r="D59461">
        <v>20130128</v>
      </c>
      <c r="E59461">
        <v>11238</v>
      </c>
      <c r="F59461">
        <v>1</v>
      </c>
      <c r="G59461">
        <v>98</v>
      </c>
      <c r="H59461">
        <v>10</v>
      </c>
      <c r="I59461" s="3" t="s">
        <v>27348</v>
      </c>
      <c r="J59461">
        <v>1</v>
      </c>
      <c r="K59461">
        <v>1</v>
      </c>
      <c r="L59461">
        <v>1</v>
      </c>
      <c r="M59461">
        <v>2294.9899999999998</v>
      </c>
      <c r="N59461">
        <v>2294.9899999999998</v>
      </c>
      <c r="O59461">
        <v>0</v>
      </c>
      <c r="P59461">
        <v>0</v>
      </c>
      <c r="Q59461">
        <v>1251.9812999999999</v>
      </c>
      <c r="R59461">
        <v>1251.9812999999999</v>
      </c>
      <c r="S59461">
        <v>2294.9899999999998</v>
      </c>
      <c r="T59461">
        <v>183.5992</v>
      </c>
      <c r="U59461">
        <v>57.3748</v>
      </c>
      <c r="V59461">
        <v>41295</v>
      </c>
      <c r="W59461">
        <v>41307</v>
      </c>
      <c r="X59461">
        <v>41302</v>
      </c>
    </row>
    <row r="59462" spans="1:24" x14ac:dyDescent="0.35">
      <c r="A59462">
        <v>222</v>
      </c>
      <c r="B59462">
        <v>20130121</v>
      </c>
      <c r="C59462">
        <v>20130202</v>
      </c>
      <c r="D59462">
        <v>20130128</v>
      </c>
      <c r="E59462">
        <v>11238</v>
      </c>
      <c r="F59462">
        <v>1</v>
      </c>
      <c r="G59462">
        <v>98</v>
      </c>
      <c r="H59462">
        <v>10</v>
      </c>
      <c r="I59462" s="3" t="s">
        <v>27348</v>
      </c>
      <c r="J59462">
        <v>2</v>
      </c>
      <c r="K59462">
        <v>1</v>
      </c>
      <c r="L59462">
        <v>1</v>
      </c>
      <c r="M59462">
        <v>34.99</v>
      </c>
      <c r="N59462">
        <v>34.99</v>
      </c>
      <c r="O59462">
        <v>0</v>
      </c>
      <c r="P59462">
        <v>0</v>
      </c>
      <c r="Q59462">
        <v>13.0863</v>
      </c>
      <c r="R59462">
        <v>13.0863</v>
      </c>
      <c r="S59462">
        <v>34.99</v>
      </c>
      <c r="T59462">
        <v>2.7991999999999999</v>
      </c>
      <c r="U59462">
        <v>0.87480000000000002</v>
      </c>
      <c r="V59462">
        <v>41295</v>
      </c>
      <c r="W59462">
        <v>41307</v>
      </c>
      <c r="X59462">
        <v>41302</v>
      </c>
    </row>
    <row r="59463" spans="1:24" x14ac:dyDescent="0.35">
      <c r="A59463">
        <v>378</v>
      </c>
      <c r="B59463">
        <v>20130121</v>
      </c>
      <c r="C59463">
        <v>20130202</v>
      </c>
      <c r="D59463">
        <v>20130128</v>
      </c>
      <c r="E59463">
        <v>16291</v>
      </c>
      <c r="F59463">
        <v>1</v>
      </c>
      <c r="G59463">
        <v>100</v>
      </c>
      <c r="H59463">
        <v>7</v>
      </c>
      <c r="I59463" s="3" t="s">
        <v>27349</v>
      </c>
      <c r="J59463">
        <v>1</v>
      </c>
      <c r="K59463">
        <v>1</v>
      </c>
      <c r="L59463">
        <v>1</v>
      </c>
      <c r="M59463">
        <v>2443.35</v>
      </c>
      <c r="N59463">
        <v>2443.35</v>
      </c>
      <c r="O59463">
        <v>0</v>
      </c>
      <c r="P59463">
        <v>0</v>
      </c>
      <c r="Q59463">
        <v>1554.9478999999999</v>
      </c>
      <c r="R59463">
        <v>1554.9478999999999</v>
      </c>
      <c r="S59463">
        <v>2443.35</v>
      </c>
      <c r="T59463">
        <v>195.46799999999999</v>
      </c>
      <c r="U59463">
        <v>61.083799999999997</v>
      </c>
      <c r="V59463">
        <v>41295</v>
      </c>
      <c r="W59463">
        <v>41307</v>
      </c>
      <c r="X59463">
        <v>41302</v>
      </c>
    </row>
    <row r="59464" spans="1:24" x14ac:dyDescent="0.35">
      <c r="A59464">
        <v>217</v>
      </c>
      <c r="B59464">
        <v>20130121</v>
      </c>
      <c r="C59464">
        <v>20130202</v>
      </c>
      <c r="D59464">
        <v>20130128</v>
      </c>
      <c r="E59464">
        <v>16291</v>
      </c>
      <c r="F59464">
        <v>1</v>
      </c>
      <c r="G59464">
        <v>100</v>
      </c>
      <c r="H59464">
        <v>7</v>
      </c>
      <c r="I59464" s="3" t="s">
        <v>27349</v>
      </c>
      <c r="J59464">
        <v>2</v>
      </c>
      <c r="K59464">
        <v>1</v>
      </c>
      <c r="L59464">
        <v>1</v>
      </c>
      <c r="M59464">
        <v>34.99</v>
      </c>
      <c r="N59464">
        <v>34.99</v>
      </c>
      <c r="O59464">
        <v>0</v>
      </c>
      <c r="P59464">
        <v>0</v>
      </c>
      <c r="Q59464">
        <v>13.0863</v>
      </c>
      <c r="R59464">
        <v>13.0863</v>
      </c>
      <c r="S59464">
        <v>34.99</v>
      </c>
      <c r="T59464">
        <v>2.7991999999999999</v>
      </c>
      <c r="U59464">
        <v>0.87480000000000002</v>
      </c>
      <c r="V59464">
        <v>41295</v>
      </c>
      <c r="W59464">
        <v>41307</v>
      </c>
      <c r="X59464">
        <v>41302</v>
      </c>
    </row>
    <row r="59465" spans="1:24" x14ac:dyDescent="0.35">
      <c r="A59465">
        <v>376</v>
      </c>
      <c r="B59465">
        <v>20130121</v>
      </c>
      <c r="C59465">
        <v>20130202</v>
      </c>
      <c r="D59465">
        <v>20130128</v>
      </c>
      <c r="E59465">
        <v>22323</v>
      </c>
      <c r="F59465">
        <v>1</v>
      </c>
      <c r="G59465">
        <v>100</v>
      </c>
      <c r="H59465">
        <v>7</v>
      </c>
      <c r="I59465" s="3" t="s">
        <v>27350</v>
      </c>
      <c r="J59465">
        <v>1</v>
      </c>
      <c r="K59465">
        <v>1</v>
      </c>
      <c r="L59465">
        <v>1</v>
      </c>
      <c r="M59465">
        <v>2443.35</v>
      </c>
      <c r="N59465">
        <v>2443.35</v>
      </c>
      <c r="O59465">
        <v>0</v>
      </c>
      <c r="P59465">
        <v>0</v>
      </c>
      <c r="Q59465">
        <v>1554.9478999999999</v>
      </c>
      <c r="R59465">
        <v>1554.9478999999999</v>
      </c>
      <c r="S59465">
        <v>2443.35</v>
      </c>
      <c r="T59465">
        <v>195.46799999999999</v>
      </c>
      <c r="U59465">
        <v>61.083799999999997</v>
      </c>
      <c r="V59465">
        <v>41295</v>
      </c>
      <c r="W59465">
        <v>41307</v>
      </c>
      <c r="X59465">
        <v>41302</v>
      </c>
    </row>
    <row r="59466" spans="1:24" x14ac:dyDescent="0.35">
      <c r="A59466">
        <v>357</v>
      </c>
      <c r="B59466">
        <v>20130121</v>
      </c>
      <c r="C59466">
        <v>20130202</v>
      </c>
      <c r="D59466">
        <v>20130128</v>
      </c>
      <c r="E59466">
        <v>11481</v>
      </c>
      <c r="F59466">
        <v>2</v>
      </c>
      <c r="G59466">
        <v>100</v>
      </c>
      <c r="H59466">
        <v>8</v>
      </c>
      <c r="I59466" s="3" t="s">
        <v>27351</v>
      </c>
      <c r="J59466">
        <v>1</v>
      </c>
      <c r="K59466">
        <v>1</v>
      </c>
      <c r="L59466">
        <v>1</v>
      </c>
      <c r="M59466">
        <v>2319.9899999999998</v>
      </c>
      <c r="N59466">
        <v>2319.9899999999998</v>
      </c>
      <c r="O59466">
        <v>0</v>
      </c>
      <c r="P59466">
        <v>0</v>
      </c>
      <c r="Q59466">
        <v>1265.6195</v>
      </c>
      <c r="R59466">
        <v>1265.6195</v>
      </c>
      <c r="S59466">
        <v>2319.9899999999998</v>
      </c>
      <c r="T59466">
        <v>185.5992</v>
      </c>
      <c r="U59466">
        <v>57.9998</v>
      </c>
      <c r="V59466">
        <v>41295</v>
      </c>
      <c r="W59466">
        <v>41307</v>
      </c>
      <c r="X59466">
        <v>41302</v>
      </c>
    </row>
    <row r="59467" spans="1:24" x14ac:dyDescent="0.35">
      <c r="A59467">
        <v>487</v>
      </c>
      <c r="B59467">
        <v>20130121</v>
      </c>
      <c r="C59467">
        <v>20130202</v>
      </c>
      <c r="D59467">
        <v>20130128</v>
      </c>
      <c r="E59467">
        <v>11481</v>
      </c>
      <c r="F59467">
        <v>1</v>
      </c>
      <c r="G59467">
        <v>100</v>
      </c>
      <c r="H59467">
        <v>8</v>
      </c>
      <c r="I59467" s="3" t="s">
        <v>27351</v>
      </c>
      <c r="J59467">
        <v>2</v>
      </c>
      <c r="K59467">
        <v>1</v>
      </c>
      <c r="L59467">
        <v>1</v>
      </c>
      <c r="M59467">
        <v>54.99</v>
      </c>
      <c r="N59467">
        <v>54.99</v>
      </c>
      <c r="O59467">
        <v>0</v>
      </c>
      <c r="P59467">
        <v>0</v>
      </c>
      <c r="Q59467">
        <v>20.566299999999998</v>
      </c>
      <c r="R59467">
        <v>20.566299999999998</v>
      </c>
      <c r="S59467">
        <v>54.99</v>
      </c>
      <c r="T59467">
        <v>4.3992000000000004</v>
      </c>
      <c r="U59467">
        <v>1.3748</v>
      </c>
      <c r="V59467">
        <v>41295</v>
      </c>
      <c r="W59467">
        <v>41307</v>
      </c>
      <c r="X59467">
        <v>41302</v>
      </c>
    </row>
    <row r="59468" spans="1:24" x14ac:dyDescent="0.35">
      <c r="A59468">
        <v>355</v>
      </c>
      <c r="B59468">
        <v>20130121</v>
      </c>
      <c r="C59468">
        <v>20130202</v>
      </c>
      <c r="D59468">
        <v>20130128</v>
      </c>
      <c r="E59468">
        <v>11042</v>
      </c>
      <c r="F59468">
        <v>1</v>
      </c>
      <c r="G59468">
        <v>100</v>
      </c>
      <c r="H59468">
        <v>4</v>
      </c>
      <c r="I59468" s="3" t="s">
        <v>27352</v>
      </c>
      <c r="J59468">
        <v>1</v>
      </c>
      <c r="K59468">
        <v>1</v>
      </c>
      <c r="L59468">
        <v>1</v>
      </c>
      <c r="M59468">
        <v>2319.9899999999998</v>
      </c>
      <c r="N59468">
        <v>2319.9899999999998</v>
      </c>
      <c r="O59468">
        <v>0</v>
      </c>
      <c r="P59468">
        <v>0</v>
      </c>
      <c r="Q59468">
        <v>1265.6195</v>
      </c>
      <c r="R59468">
        <v>1265.6195</v>
      </c>
      <c r="S59468">
        <v>2319.9899999999998</v>
      </c>
      <c r="T59468">
        <v>185.5992</v>
      </c>
      <c r="U59468">
        <v>57.9998</v>
      </c>
      <c r="V59468">
        <v>41295</v>
      </c>
      <c r="W59468">
        <v>41307</v>
      </c>
      <c r="X59468">
        <v>41302</v>
      </c>
    </row>
    <row r="59469" spans="1:24" x14ac:dyDescent="0.35">
      <c r="A59469">
        <v>584</v>
      </c>
      <c r="B59469">
        <v>20130121</v>
      </c>
      <c r="C59469">
        <v>20130202</v>
      </c>
      <c r="D59469">
        <v>20130128</v>
      </c>
      <c r="E59469">
        <v>27744</v>
      </c>
      <c r="F59469">
        <v>1</v>
      </c>
      <c r="G59469">
        <v>6</v>
      </c>
      <c r="H59469">
        <v>9</v>
      </c>
      <c r="I59469" s="3" t="s">
        <v>27353</v>
      </c>
      <c r="J59469">
        <v>1</v>
      </c>
      <c r="K59469">
        <v>1</v>
      </c>
      <c r="L59469">
        <v>1</v>
      </c>
      <c r="M59469">
        <v>539.99</v>
      </c>
      <c r="N59469">
        <v>539.99</v>
      </c>
      <c r="O59469">
        <v>0</v>
      </c>
      <c r="P59469">
        <v>0</v>
      </c>
      <c r="Q59469">
        <v>343.64960000000002</v>
      </c>
      <c r="R59469">
        <v>343.64960000000002</v>
      </c>
      <c r="S59469">
        <v>539.99</v>
      </c>
      <c r="T59469">
        <v>43.199199999999998</v>
      </c>
      <c r="U59469">
        <v>13.4998</v>
      </c>
      <c r="V59469">
        <v>41295</v>
      </c>
      <c r="W59469">
        <v>41307</v>
      </c>
      <c r="X59469">
        <v>41302</v>
      </c>
    </row>
    <row r="59470" spans="1:24" x14ac:dyDescent="0.35">
      <c r="A59470">
        <v>529</v>
      </c>
      <c r="B59470">
        <v>20130121</v>
      </c>
      <c r="C59470">
        <v>20130202</v>
      </c>
      <c r="D59470">
        <v>20130128</v>
      </c>
      <c r="E59470">
        <v>27744</v>
      </c>
      <c r="F59470">
        <v>1</v>
      </c>
      <c r="G59470">
        <v>6</v>
      </c>
      <c r="H59470">
        <v>9</v>
      </c>
      <c r="I59470" s="3" t="s">
        <v>27353</v>
      </c>
      <c r="J59470">
        <v>2</v>
      </c>
      <c r="K59470">
        <v>1</v>
      </c>
      <c r="L59470">
        <v>1</v>
      </c>
      <c r="M59470">
        <v>3.99</v>
      </c>
      <c r="N59470">
        <v>3.99</v>
      </c>
      <c r="O59470">
        <v>0</v>
      </c>
      <c r="P59470">
        <v>0</v>
      </c>
      <c r="Q59470">
        <v>1.4923</v>
      </c>
      <c r="R59470">
        <v>1.4923</v>
      </c>
      <c r="S59470">
        <v>3.99</v>
      </c>
      <c r="T59470">
        <v>0.31919999999999998</v>
      </c>
      <c r="U59470">
        <v>9.98E-2</v>
      </c>
      <c r="V59470">
        <v>41295</v>
      </c>
      <c r="W59470">
        <v>41307</v>
      </c>
      <c r="X59470">
        <v>41302</v>
      </c>
    </row>
    <row r="59471" spans="1:24" x14ac:dyDescent="0.35">
      <c r="A59471">
        <v>538</v>
      </c>
      <c r="B59471">
        <v>20130121</v>
      </c>
      <c r="C59471">
        <v>20130202</v>
      </c>
      <c r="D59471">
        <v>20130128</v>
      </c>
      <c r="E59471">
        <v>27744</v>
      </c>
      <c r="F59471">
        <v>1</v>
      </c>
      <c r="G59471">
        <v>6</v>
      </c>
      <c r="H59471">
        <v>9</v>
      </c>
      <c r="I59471" s="3" t="s">
        <v>27353</v>
      </c>
      <c r="J59471">
        <v>3</v>
      </c>
      <c r="K59471">
        <v>1</v>
      </c>
      <c r="L59471">
        <v>1</v>
      </c>
      <c r="M59471">
        <v>21.49</v>
      </c>
      <c r="N59471">
        <v>21.49</v>
      </c>
      <c r="O59471">
        <v>0</v>
      </c>
      <c r="P59471">
        <v>0</v>
      </c>
      <c r="Q59471">
        <v>8.0373000000000001</v>
      </c>
      <c r="R59471">
        <v>8.0373000000000001</v>
      </c>
      <c r="S59471">
        <v>21.49</v>
      </c>
      <c r="T59471">
        <v>1.7192000000000001</v>
      </c>
      <c r="U59471">
        <v>0.5373</v>
      </c>
      <c r="V59471">
        <v>41295</v>
      </c>
      <c r="W59471">
        <v>41307</v>
      </c>
      <c r="X59471">
        <v>41302</v>
      </c>
    </row>
    <row r="59472" spans="1:24" x14ac:dyDescent="0.35">
      <c r="A59472">
        <v>489</v>
      </c>
      <c r="B59472">
        <v>20130121</v>
      </c>
      <c r="C59472">
        <v>20130202</v>
      </c>
      <c r="D59472">
        <v>20130128</v>
      </c>
      <c r="E59472">
        <v>27744</v>
      </c>
      <c r="F59472">
        <v>1</v>
      </c>
      <c r="G59472">
        <v>6</v>
      </c>
      <c r="H59472">
        <v>9</v>
      </c>
      <c r="I59472" s="3" t="s">
        <v>27353</v>
      </c>
      <c r="J59472">
        <v>4</v>
      </c>
      <c r="K59472">
        <v>1</v>
      </c>
      <c r="L59472">
        <v>1</v>
      </c>
      <c r="M59472">
        <v>53.99</v>
      </c>
      <c r="N59472">
        <v>53.99</v>
      </c>
      <c r="O59472">
        <v>0</v>
      </c>
      <c r="P59472">
        <v>0</v>
      </c>
      <c r="Q59472">
        <v>41.572299999999998</v>
      </c>
      <c r="R59472">
        <v>41.572299999999998</v>
      </c>
      <c r="S59472">
        <v>53.99</v>
      </c>
      <c r="T59472">
        <v>4.3192000000000004</v>
      </c>
      <c r="U59472">
        <v>1.3498000000000001</v>
      </c>
      <c r="V59472">
        <v>41295</v>
      </c>
      <c r="W59472">
        <v>41307</v>
      </c>
      <c r="X59472">
        <v>41302</v>
      </c>
    </row>
    <row r="59473" spans="1:24" x14ac:dyDescent="0.35">
      <c r="A59473">
        <v>467</v>
      </c>
      <c r="B59473">
        <v>20130121</v>
      </c>
      <c r="C59473">
        <v>20130202</v>
      </c>
      <c r="D59473">
        <v>20130128</v>
      </c>
      <c r="E59473">
        <v>27744</v>
      </c>
      <c r="F59473">
        <v>2</v>
      </c>
      <c r="G59473">
        <v>6</v>
      </c>
      <c r="H59473">
        <v>9</v>
      </c>
      <c r="I59473" s="3" t="s">
        <v>27353</v>
      </c>
      <c r="J59473">
        <v>5</v>
      </c>
      <c r="K59473">
        <v>1</v>
      </c>
      <c r="L59473">
        <v>1</v>
      </c>
      <c r="M59473">
        <v>24.49</v>
      </c>
      <c r="N59473">
        <v>24.49</v>
      </c>
      <c r="O59473">
        <v>0</v>
      </c>
      <c r="P59473">
        <v>0</v>
      </c>
      <c r="Q59473">
        <v>9.1593</v>
      </c>
      <c r="R59473">
        <v>9.1593</v>
      </c>
      <c r="S59473">
        <v>24.49</v>
      </c>
      <c r="T59473">
        <v>1.9592000000000001</v>
      </c>
      <c r="U59473">
        <v>0.61229999999999996</v>
      </c>
      <c r="V59473">
        <v>41295</v>
      </c>
      <c r="W59473">
        <v>41307</v>
      </c>
      <c r="X59473">
        <v>41302</v>
      </c>
    </row>
    <row r="59474" spans="1:24" x14ac:dyDescent="0.35">
      <c r="A59474">
        <v>606</v>
      </c>
      <c r="B59474">
        <v>20130121</v>
      </c>
      <c r="C59474">
        <v>20130202</v>
      </c>
      <c r="D59474">
        <v>20130128</v>
      </c>
      <c r="E59474">
        <v>26656</v>
      </c>
      <c r="F59474">
        <v>1</v>
      </c>
      <c r="G59474">
        <v>6</v>
      </c>
      <c r="H59474">
        <v>9</v>
      </c>
      <c r="I59474" s="3" t="s">
        <v>27354</v>
      </c>
      <c r="J59474">
        <v>1</v>
      </c>
      <c r="K59474">
        <v>1</v>
      </c>
      <c r="L59474">
        <v>1</v>
      </c>
      <c r="M59474">
        <v>539.99</v>
      </c>
      <c r="N59474">
        <v>539.99</v>
      </c>
      <c r="O59474">
        <v>0</v>
      </c>
      <c r="P59474">
        <v>0</v>
      </c>
      <c r="Q59474">
        <v>343.64960000000002</v>
      </c>
      <c r="R59474">
        <v>343.64960000000002</v>
      </c>
      <c r="S59474">
        <v>539.99</v>
      </c>
      <c r="T59474">
        <v>43.199199999999998</v>
      </c>
      <c r="U59474">
        <v>13.4998</v>
      </c>
      <c r="V59474">
        <v>41295</v>
      </c>
      <c r="W59474">
        <v>41307</v>
      </c>
      <c r="X59474">
        <v>41302</v>
      </c>
    </row>
    <row r="59475" spans="1:24" x14ac:dyDescent="0.35">
      <c r="A59475">
        <v>477</v>
      </c>
      <c r="B59475">
        <v>20130121</v>
      </c>
      <c r="C59475">
        <v>20130202</v>
      </c>
      <c r="D59475">
        <v>20130128</v>
      </c>
      <c r="E59475">
        <v>26656</v>
      </c>
      <c r="F59475">
        <v>1</v>
      </c>
      <c r="G59475">
        <v>6</v>
      </c>
      <c r="H59475">
        <v>9</v>
      </c>
      <c r="I59475" s="3" t="s">
        <v>27354</v>
      </c>
      <c r="J59475">
        <v>2</v>
      </c>
      <c r="K59475">
        <v>1</v>
      </c>
      <c r="L59475">
        <v>1</v>
      </c>
      <c r="M59475">
        <v>4.99</v>
      </c>
      <c r="N59475">
        <v>4.99</v>
      </c>
      <c r="O59475">
        <v>0</v>
      </c>
      <c r="P59475">
        <v>0</v>
      </c>
      <c r="Q59475">
        <v>1.8663000000000001</v>
      </c>
      <c r="R59475">
        <v>1.8663000000000001</v>
      </c>
      <c r="S59475">
        <v>4.99</v>
      </c>
      <c r="T59475">
        <v>0.3992</v>
      </c>
      <c r="U59475">
        <v>0.12479999999999999</v>
      </c>
      <c r="V59475">
        <v>41295</v>
      </c>
      <c r="W59475">
        <v>41307</v>
      </c>
      <c r="X59475">
        <v>41302</v>
      </c>
    </row>
    <row r="59476" spans="1:24" x14ac:dyDescent="0.35">
      <c r="A59476">
        <v>479</v>
      </c>
      <c r="B59476">
        <v>20130121</v>
      </c>
      <c r="C59476">
        <v>20130202</v>
      </c>
      <c r="D59476">
        <v>20130128</v>
      </c>
      <c r="E59476">
        <v>26656</v>
      </c>
      <c r="F59476">
        <v>1</v>
      </c>
      <c r="G59476">
        <v>6</v>
      </c>
      <c r="H59476">
        <v>9</v>
      </c>
      <c r="I59476" s="3" t="s">
        <v>27354</v>
      </c>
      <c r="J59476">
        <v>3</v>
      </c>
      <c r="K59476">
        <v>1</v>
      </c>
      <c r="L59476">
        <v>1</v>
      </c>
      <c r="M59476">
        <v>8.99</v>
      </c>
      <c r="N59476">
        <v>8.99</v>
      </c>
      <c r="O59476">
        <v>0</v>
      </c>
      <c r="P59476">
        <v>0</v>
      </c>
      <c r="Q59476">
        <v>3.3622999999999998</v>
      </c>
      <c r="R59476">
        <v>3.3622999999999998</v>
      </c>
      <c r="S59476">
        <v>8.99</v>
      </c>
      <c r="T59476">
        <v>0.71919999999999995</v>
      </c>
      <c r="U59476">
        <v>0.2248</v>
      </c>
      <c r="V59476">
        <v>41295</v>
      </c>
      <c r="W59476">
        <v>41307</v>
      </c>
      <c r="X59476">
        <v>41302</v>
      </c>
    </row>
    <row r="59477" spans="1:24" x14ac:dyDescent="0.35">
      <c r="A59477">
        <v>225</v>
      </c>
      <c r="B59477">
        <v>20130121</v>
      </c>
      <c r="C59477">
        <v>20130202</v>
      </c>
      <c r="D59477">
        <v>20130128</v>
      </c>
      <c r="E59477">
        <v>26656</v>
      </c>
      <c r="F59477">
        <v>1</v>
      </c>
      <c r="G59477">
        <v>6</v>
      </c>
      <c r="H59477">
        <v>9</v>
      </c>
      <c r="I59477" s="3" t="s">
        <v>27354</v>
      </c>
      <c r="J59477">
        <v>4</v>
      </c>
      <c r="K59477">
        <v>1</v>
      </c>
      <c r="L59477">
        <v>1</v>
      </c>
      <c r="M59477">
        <v>8.99</v>
      </c>
      <c r="N59477">
        <v>8.99</v>
      </c>
      <c r="O59477">
        <v>0</v>
      </c>
      <c r="P59477">
        <v>0</v>
      </c>
      <c r="Q59477">
        <v>6.9222999999999999</v>
      </c>
      <c r="R59477">
        <v>6.9222999999999999</v>
      </c>
      <c r="S59477">
        <v>8.99</v>
      </c>
      <c r="T59477">
        <v>0.71919999999999995</v>
      </c>
      <c r="U59477">
        <v>0.2248</v>
      </c>
      <c r="V59477">
        <v>41295</v>
      </c>
      <c r="W59477">
        <v>41307</v>
      </c>
      <c r="X59477">
        <v>41302</v>
      </c>
    </row>
    <row r="59478" spans="1:24" x14ac:dyDescent="0.35">
      <c r="A59478">
        <v>604</v>
      </c>
      <c r="B59478">
        <v>20130121</v>
      </c>
      <c r="C59478">
        <v>20130202</v>
      </c>
      <c r="D59478">
        <v>20130128</v>
      </c>
      <c r="E59478">
        <v>18900</v>
      </c>
      <c r="F59478">
        <v>1</v>
      </c>
      <c r="G59478">
        <v>6</v>
      </c>
      <c r="H59478">
        <v>9</v>
      </c>
      <c r="I59478" s="3" t="s">
        <v>27355</v>
      </c>
      <c r="J59478">
        <v>1</v>
      </c>
      <c r="K59478">
        <v>1</v>
      </c>
      <c r="L59478">
        <v>1</v>
      </c>
      <c r="M59478">
        <v>539.99</v>
      </c>
      <c r="N59478">
        <v>539.99</v>
      </c>
      <c r="O59478">
        <v>0</v>
      </c>
      <c r="P59478">
        <v>0</v>
      </c>
      <c r="Q59478">
        <v>343.64960000000002</v>
      </c>
      <c r="R59478">
        <v>343.64960000000002</v>
      </c>
      <c r="S59478">
        <v>539.99</v>
      </c>
      <c r="T59478">
        <v>43.199199999999998</v>
      </c>
      <c r="U59478">
        <v>13.4998</v>
      </c>
      <c r="V59478">
        <v>41295</v>
      </c>
      <c r="W59478">
        <v>41307</v>
      </c>
      <c r="X59478">
        <v>41302</v>
      </c>
    </row>
    <row r="59479" spans="1:24" x14ac:dyDescent="0.35">
      <c r="A59479">
        <v>479</v>
      </c>
      <c r="B59479">
        <v>20130121</v>
      </c>
      <c r="C59479">
        <v>20130202</v>
      </c>
      <c r="D59479">
        <v>20130128</v>
      </c>
      <c r="E59479">
        <v>18900</v>
      </c>
      <c r="F59479">
        <v>1</v>
      </c>
      <c r="G59479">
        <v>6</v>
      </c>
      <c r="H59479">
        <v>9</v>
      </c>
      <c r="I59479" s="3" t="s">
        <v>27355</v>
      </c>
      <c r="J59479">
        <v>2</v>
      </c>
      <c r="K59479">
        <v>1</v>
      </c>
      <c r="L59479">
        <v>1</v>
      </c>
      <c r="M59479">
        <v>8.99</v>
      </c>
      <c r="N59479">
        <v>8.99</v>
      </c>
      <c r="O59479">
        <v>0</v>
      </c>
      <c r="P59479">
        <v>0</v>
      </c>
      <c r="Q59479">
        <v>3.3622999999999998</v>
      </c>
      <c r="R59479">
        <v>3.3622999999999998</v>
      </c>
      <c r="S59479">
        <v>8.99</v>
      </c>
      <c r="T59479">
        <v>0.71919999999999995</v>
      </c>
      <c r="U59479">
        <v>0.2248</v>
      </c>
      <c r="V59479">
        <v>41295</v>
      </c>
      <c r="W59479">
        <v>41307</v>
      </c>
      <c r="X59479">
        <v>41302</v>
      </c>
    </row>
    <row r="59480" spans="1:24" x14ac:dyDescent="0.35">
      <c r="A59480">
        <v>477</v>
      </c>
      <c r="B59480">
        <v>20130121</v>
      </c>
      <c r="C59480">
        <v>20130202</v>
      </c>
      <c r="D59480">
        <v>20130128</v>
      </c>
      <c r="E59480">
        <v>18900</v>
      </c>
      <c r="F59480">
        <v>1</v>
      </c>
      <c r="G59480">
        <v>6</v>
      </c>
      <c r="H59480">
        <v>9</v>
      </c>
      <c r="I59480" s="3" t="s">
        <v>27355</v>
      </c>
      <c r="J59480">
        <v>3</v>
      </c>
      <c r="K59480">
        <v>1</v>
      </c>
      <c r="L59480">
        <v>1</v>
      </c>
      <c r="M59480">
        <v>4.99</v>
      </c>
      <c r="N59480">
        <v>4.99</v>
      </c>
      <c r="O59480">
        <v>0</v>
      </c>
      <c r="P59480">
        <v>0</v>
      </c>
      <c r="Q59480">
        <v>1.8663000000000001</v>
      </c>
      <c r="R59480">
        <v>1.8663000000000001</v>
      </c>
      <c r="S59480">
        <v>4.99</v>
      </c>
      <c r="T59480">
        <v>0.3992</v>
      </c>
      <c r="U59480">
        <v>0.12479999999999999</v>
      </c>
      <c r="V59480">
        <v>41295</v>
      </c>
      <c r="W59480">
        <v>41307</v>
      </c>
      <c r="X59480">
        <v>41302</v>
      </c>
    </row>
    <row r="59481" spans="1:24" x14ac:dyDescent="0.35">
      <c r="A59481">
        <v>361</v>
      </c>
      <c r="B59481">
        <v>20130121</v>
      </c>
      <c r="C59481">
        <v>20130202</v>
      </c>
      <c r="D59481">
        <v>20130128</v>
      </c>
      <c r="E59481">
        <v>11007</v>
      </c>
      <c r="F59481">
        <v>1</v>
      </c>
      <c r="G59481">
        <v>6</v>
      </c>
      <c r="H59481">
        <v>9</v>
      </c>
      <c r="I59481" s="3" t="s">
        <v>27356</v>
      </c>
      <c r="J59481">
        <v>1</v>
      </c>
      <c r="K59481">
        <v>1</v>
      </c>
      <c r="L59481">
        <v>1</v>
      </c>
      <c r="M59481">
        <v>2294.9899999999998</v>
      </c>
      <c r="N59481">
        <v>2294.9899999999998</v>
      </c>
      <c r="O59481">
        <v>0</v>
      </c>
      <c r="P59481">
        <v>0</v>
      </c>
      <c r="Q59481">
        <v>1251.9812999999999</v>
      </c>
      <c r="R59481">
        <v>1251.9812999999999</v>
      </c>
      <c r="S59481">
        <v>2294.9899999999998</v>
      </c>
      <c r="T59481">
        <v>183.5992</v>
      </c>
      <c r="U59481">
        <v>57.3748</v>
      </c>
      <c r="V59481">
        <v>41295</v>
      </c>
      <c r="W59481">
        <v>41307</v>
      </c>
      <c r="X59481">
        <v>41302</v>
      </c>
    </row>
    <row r="59482" spans="1:24" x14ac:dyDescent="0.35">
      <c r="A59482">
        <v>528</v>
      </c>
      <c r="B59482">
        <v>20130121</v>
      </c>
      <c r="C59482">
        <v>20130202</v>
      </c>
      <c r="D59482">
        <v>20130128</v>
      </c>
      <c r="E59482">
        <v>11007</v>
      </c>
      <c r="F59482">
        <v>1</v>
      </c>
      <c r="G59482">
        <v>6</v>
      </c>
      <c r="H59482">
        <v>9</v>
      </c>
      <c r="I59482" s="3" t="s">
        <v>27356</v>
      </c>
      <c r="J59482">
        <v>2</v>
      </c>
      <c r="K59482">
        <v>1</v>
      </c>
      <c r="L59482">
        <v>1</v>
      </c>
      <c r="M59482">
        <v>4.99</v>
      </c>
      <c r="N59482">
        <v>4.99</v>
      </c>
      <c r="O59482">
        <v>0</v>
      </c>
      <c r="P59482">
        <v>0</v>
      </c>
      <c r="Q59482">
        <v>1.8663000000000001</v>
      </c>
      <c r="R59482">
        <v>1.8663000000000001</v>
      </c>
      <c r="S59482">
        <v>4.99</v>
      </c>
      <c r="T59482">
        <v>0.3992</v>
      </c>
      <c r="U59482">
        <v>0.12479999999999999</v>
      </c>
      <c r="V59482">
        <v>41295</v>
      </c>
      <c r="W59482">
        <v>41307</v>
      </c>
      <c r="X59482">
        <v>41302</v>
      </c>
    </row>
    <row r="59483" spans="1:24" x14ac:dyDescent="0.35">
      <c r="A59483">
        <v>537</v>
      </c>
      <c r="B59483">
        <v>20130121</v>
      </c>
      <c r="C59483">
        <v>20130202</v>
      </c>
      <c r="D59483">
        <v>20130128</v>
      </c>
      <c r="E59483">
        <v>11007</v>
      </c>
      <c r="F59483">
        <v>1</v>
      </c>
      <c r="G59483">
        <v>6</v>
      </c>
      <c r="H59483">
        <v>9</v>
      </c>
      <c r="I59483" s="3" t="s">
        <v>27356</v>
      </c>
      <c r="J59483">
        <v>3</v>
      </c>
      <c r="K59483">
        <v>1</v>
      </c>
      <c r="L59483">
        <v>1</v>
      </c>
      <c r="M59483">
        <v>35</v>
      </c>
      <c r="N59483">
        <v>35</v>
      </c>
      <c r="O59483">
        <v>0</v>
      </c>
      <c r="P59483">
        <v>0</v>
      </c>
      <c r="Q59483">
        <v>13.09</v>
      </c>
      <c r="R59483">
        <v>13.09</v>
      </c>
      <c r="S59483">
        <v>35</v>
      </c>
      <c r="T59483">
        <v>2.8</v>
      </c>
      <c r="U59483">
        <v>0.875</v>
      </c>
      <c r="V59483">
        <v>41295</v>
      </c>
      <c r="W59483">
        <v>41307</v>
      </c>
      <c r="X59483">
        <v>41302</v>
      </c>
    </row>
    <row r="59484" spans="1:24" x14ac:dyDescent="0.35">
      <c r="A59484">
        <v>485</v>
      </c>
      <c r="B59484">
        <v>20130121</v>
      </c>
      <c r="C59484">
        <v>20130202</v>
      </c>
      <c r="D59484">
        <v>20130128</v>
      </c>
      <c r="E59484">
        <v>11007</v>
      </c>
      <c r="F59484">
        <v>1</v>
      </c>
      <c r="G59484">
        <v>6</v>
      </c>
      <c r="H59484">
        <v>9</v>
      </c>
      <c r="I59484" s="3" t="s">
        <v>27356</v>
      </c>
      <c r="J59484">
        <v>4</v>
      </c>
      <c r="K59484">
        <v>1</v>
      </c>
      <c r="L59484">
        <v>1</v>
      </c>
      <c r="M59484">
        <v>21.98</v>
      </c>
      <c r="N59484">
        <v>21.98</v>
      </c>
      <c r="O59484">
        <v>0</v>
      </c>
      <c r="P59484">
        <v>0</v>
      </c>
      <c r="Q59484">
        <v>8.2204999999999995</v>
      </c>
      <c r="R59484">
        <v>8.2204999999999995</v>
      </c>
      <c r="S59484">
        <v>21.98</v>
      </c>
      <c r="T59484">
        <v>1.7584</v>
      </c>
      <c r="U59484">
        <v>0.54949999999999999</v>
      </c>
      <c r="V59484">
        <v>41295</v>
      </c>
      <c r="W59484">
        <v>41307</v>
      </c>
      <c r="X59484">
        <v>41302</v>
      </c>
    </row>
    <row r="59485" spans="1:24" x14ac:dyDescent="0.35">
      <c r="A59485">
        <v>222</v>
      </c>
      <c r="B59485">
        <v>20130121</v>
      </c>
      <c r="C59485">
        <v>20130202</v>
      </c>
      <c r="D59485">
        <v>20130128</v>
      </c>
      <c r="E59485">
        <v>11007</v>
      </c>
      <c r="F59485">
        <v>1</v>
      </c>
      <c r="G59485">
        <v>6</v>
      </c>
      <c r="H59485">
        <v>9</v>
      </c>
      <c r="I59485" s="3" t="s">
        <v>27356</v>
      </c>
      <c r="J59485">
        <v>5</v>
      </c>
      <c r="K59485">
        <v>1</v>
      </c>
      <c r="L59485">
        <v>1</v>
      </c>
      <c r="M59485">
        <v>34.99</v>
      </c>
      <c r="N59485">
        <v>34.99</v>
      </c>
      <c r="O59485">
        <v>0</v>
      </c>
      <c r="P59485">
        <v>0</v>
      </c>
      <c r="Q59485">
        <v>13.0863</v>
      </c>
      <c r="R59485">
        <v>13.0863</v>
      </c>
      <c r="S59485">
        <v>34.99</v>
      </c>
      <c r="T59485">
        <v>2.7991999999999999</v>
      </c>
      <c r="U59485">
        <v>0.87480000000000002</v>
      </c>
      <c r="V59485">
        <v>41295</v>
      </c>
      <c r="W59485">
        <v>41307</v>
      </c>
      <c r="X59485">
        <v>41302</v>
      </c>
    </row>
    <row r="59486" spans="1:24" x14ac:dyDescent="0.35">
      <c r="A59486">
        <v>363</v>
      </c>
      <c r="B59486">
        <v>20130121</v>
      </c>
      <c r="C59486">
        <v>20130202</v>
      </c>
      <c r="D59486">
        <v>20130128</v>
      </c>
      <c r="E59486">
        <v>11052</v>
      </c>
      <c r="F59486">
        <v>1</v>
      </c>
      <c r="G59486">
        <v>6</v>
      </c>
      <c r="H59486">
        <v>9</v>
      </c>
      <c r="I59486" s="3" t="s">
        <v>27357</v>
      </c>
      <c r="J59486">
        <v>1</v>
      </c>
      <c r="K59486">
        <v>1</v>
      </c>
      <c r="L59486">
        <v>1</v>
      </c>
      <c r="M59486">
        <v>2294.9899999999998</v>
      </c>
      <c r="N59486">
        <v>2294.9899999999998</v>
      </c>
      <c r="O59486">
        <v>0</v>
      </c>
      <c r="P59486">
        <v>0</v>
      </c>
      <c r="Q59486">
        <v>1251.9812999999999</v>
      </c>
      <c r="R59486">
        <v>1251.9812999999999</v>
      </c>
      <c r="S59486">
        <v>2294.9899999999998</v>
      </c>
      <c r="T59486">
        <v>183.5992</v>
      </c>
      <c r="U59486">
        <v>57.3748</v>
      </c>
      <c r="V59486">
        <v>41295</v>
      </c>
      <c r="W59486">
        <v>41307</v>
      </c>
      <c r="X59486">
        <v>41302</v>
      </c>
    </row>
    <row r="59487" spans="1:24" x14ac:dyDescent="0.35">
      <c r="A59487">
        <v>528</v>
      </c>
      <c r="B59487">
        <v>20130121</v>
      </c>
      <c r="C59487">
        <v>20130202</v>
      </c>
      <c r="D59487">
        <v>20130128</v>
      </c>
      <c r="E59487">
        <v>11052</v>
      </c>
      <c r="F59487">
        <v>1</v>
      </c>
      <c r="G59487">
        <v>6</v>
      </c>
      <c r="H59487">
        <v>9</v>
      </c>
      <c r="I59487" s="3" t="s">
        <v>27357</v>
      </c>
      <c r="J59487">
        <v>2</v>
      </c>
      <c r="K59487">
        <v>1</v>
      </c>
      <c r="L59487">
        <v>1</v>
      </c>
      <c r="M59487">
        <v>4.99</v>
      </c>
      <c r="N59487">
        <v>4.99</v>
      </c>
      <c r="O59487">
        <v>0</v>
      </c>
      <c r="P59487">
        <v>0</v>
      </c>
      <c r="Q59487">
        <v>1.8663000000000001</v>
      </c>
      <c r="R59487">
        <v>1.8663000000000001</v>
      </c>
      <c r="S59487">
        <v>4.99</v>
      </c>
      <c r="T59487">
        <v>0.3992</v>
      </c>
      <c r="U59487">
        <v>0.12479999999999999</v>
      </c>
      <c r="V59487">
        <v>41295</v>
      </c>
      <c r="W59487">
        <v>41307</v>
      </c>
      <c r="X59487">
        <v>41302</v>
      </c>
    </row>
    <row r="59488" spans="1:24" x14ac:dyDescent="0.35">
      <c r="A59488">
        <v>537</v>
      </c>
      <c r="B59488">
        <v>20130121</v>
      </c>
      <c r="C59488">
        <v>20130202</v>
      </c>
      <c r="D59488">
        <v>20130128</v>
      </c>
      <c r="E59488">
        <v>11052</v>
      </c>
      <c r="F59488">
        <v>1</v>
      </c>
      <c r="G59488">
        <v>6</v>
      </c>
      <c r="H59488">
        <v>9</v>
      </c>
      <c r="I59488" s="3" t="s">
        <v>27357</v>
      </c>
      <c r="J59488">
        <v>3</v>
      </c>
      <c r="K59488">
        <v>1</v>
      </c>
      <c r="L59488">
        <v>1</v>
      </c>
      <c r="M59488">
        <v>35</v>
      </c>
      <c r="N59488">
        <v>35</v>
      </c>
      <c r="O59488">
        <v>0</v>
      </c>
      <c r="P59488">
        <v>0</v>
      </c>
      <c r="Q59488">
        <v>13.09</v>
      </c>
      <c r="R59488">
        <v>13.09</v>
      </c>
      <c r="S59488">
        <v>35</v>
      </c>
      <c r="T59488">
        <v>2.8</v>
      </c>
      <c r="U59488">
        <v>0.875</v>
      </c>
      <c r="V59488">
        <v>41295</v>
      </c>
      <c r="W59488">
        <v>41307</v>
      </c>
      <c r="X59488">
        <v>41302</v>
      </c>
    </row>
    <row r="59489" spans="1:24" x14ac:dyDescent="0.35">
      <c r="A59489">
        <v>480</v>
      </c>
      <c r="B59489">
        <v>20130121</v>
      </c>
      <c r="C59489">
        <v>20130202</v>
      </c>
      <c r="D59489">
        <v>20130128</v>
      </c>
      <c r="E59489">
        <v>11052</v>
      </c>
      <c r="F59489">
        <v>1</v>
      </c>
      <c r="G59489">
        <v>6</v>
      </c>
      <c r="H59489">
        <v>9</v>
      </c>
      <c r="I59489" s="3" t="s">
        <v>27357</v>
      </c>
      <c r="J59489">
        <v>4</v>
      </c>
      <c r="K59489">
        <v>1</v>
      </c>
      <c r="L59489">
        <v>1</v>
      </c>
      <c r="M59489">
        <v>2.29</v>
      </c>
      <c r="N59489">
        <v>2.29</v>
      </c>
      <c r="O59489">
        <v>0</v>
      </c>
      <c r="P59489">
        <v>0</v>
      </c>
      <c r="Q59489">
        <v>0.85650000000000004</v>
      </c>
      <c r="R59489">
        <v>0.85650000000000004</v>
      </c>
      <c r="S59489">
        <v>2.29</v>
      </c>
      <c r="T59489">
        <v>0.1832</v>
      </c>
      <c r="U59489">
        <v>5.7299999999999997E-2</v>
      </c>
      <c r="V59489">
        <v>41295</v>
      </c>
      <c r="W59489">
        <v>41307</v>
      </c>
      <c r="X59489">
        <v>41302</v>
      </c>
    </row>
    <row r="59490" spans="1:24" x14ac:dyDescent="0.35">
      <c r="A59490">
        <v>604</v>
      </c>
      <c r="B59490">
        <v>20130121</v>
      </c>
      <c r="C59490">
        <v>20130202</v>
      </c>
      <c r="D59490">
        <v>20130128</v>
      </c>
      <c r="E59490">
        <v>16015</v>
      </c>
      <c r="F59490">
        <v>1</v>
      </c>
      <c r="G59490">
        <v>100</v>
      </c>
      <c r="H59490">
        <v>4</v>
      </c>
      <c r="I59490" s="3" t="s">
        <v>27358</v>
      </c>
      <c r="J59490">
        <v>1</v>
      </c>
      <c r="K59490">
        <v>1</v>
      </c>
      <c r="L59490">
        <v>1</v>
      </c>
      <c r="M59490">
        <v>539.99</v>
      </c>
      <c r="N59490">
        <v>539.99</v>
      </c>
      <c r="O59490">
        <v>0</v>
      </c>
      <c r="P59490">
        <v>0</v>
      </c>
      <c r="Q59490">
        <v>343.64960000000002</v>
      </c>
      <c r="R59490">
        <v>343.64960000000002</v>
      </c>
      <c r="S59490">
        <v>539.99</v>
      </c>
      <c r="T59490">
        <v>43.199199999999998</v>
      </c>
      <c r="U59490">
        <v>13.4998</v>
      </c>
      <c r="V59490">
        <v>41295</v>
      </c>
      <c r="W59490">
        <v>41307</v>
      </c>
      <c r="X59490">
        <v>41302</v>
      </c>
    </row>
    <row r="59491" spans="1:24" x14ac:dyDescent="0.35">
      <c r="A59491">
        <v>217</v>
      </c>
      <c r="B59491">
        <v>20130121</v>
      </c>
      <c r="C59491">
        <v>20130202</v>
      </c>
      <c r="D59491">
        <v>20130128</v>
      </c>
      <c r="E59491">
        <v>16015</v>
      </c>
      <c r="F59491">
        <v>1</v>
      </c>
      <c r="G59491">
        <v>100</v>
      </c>
      <c r="H59491">
        <v>4</v>
      </c>
      <c r="I59491" s="3" t="s">
        <v>27358</v>
      </c>
      <c r="J59491">
        <v>2</v>
      </c>
      <c r="K59491">
        <v>1</v>
      </c>
      <c r="L59491">
        <v>1</v>
      </c>
      <c r="M59491">
        <v>34.99</v>
      </c>
      <c r="N59491">
        <v>34.99</v>
      </c>
      <c r="O59491">
        <v>0</v>
      </c>
      <c r="P59491">
        <v>0</v>
      </c>
      <c r="Q59491">
        <v>13.0863</v>
      </c>
      <c r="R59491">
        <v>13.0863</v>
      </c>
      <c r="S59491">
        <v>34.99</v>
      </c>
      <c r="T59491">
        <v>2.7991999999999999</v>
      </c>
      <c r="U59491">
        <v>0.87480000000000002</v>
      </c>
      <c r="V59491">
        <v>41295</v>
      </c>
      <c r="W59491">
        <v>41307</v>
      </c>
      <c r="X59491">
        <v>41302</v>
      </c>
    </row>
    <row r="59492" spans="1:24" x14ac:dyDescent="0.35">
      <c r="A59492">
        <v>605</v>
      </c>
      <c r="B59492">
        <v>20130121</v>
      </c>
      <c r="C59492">
        <v>20130202</v>
      </c>
      <c r="D59492">
        <v>20130128</v>
      </c>
      <c r="E59492">
        <v>22274</v>
      </c>
      <c r="F59492">
        <v>1</v>
      </c>
      <c r="G59492">
        <v>100</v>
      </c>
      <c r="H59492">
        <v>1</v>
      </c>
      <c r="I59492" s="3" t="s">
        <v>27359</v>
      </c>
      <c r="J59492">
        <v>1</v>
      </c>
      <c r="K59492">
        <v>1</v>
      </c>
      <c r="L59492">
        <v>1</v>
      </c>
      <c r="M59492">
        <v>539.99</v>
      </c>
      <c r="N59492">
        <v>539.99</v>
      </c>
      <c r="O59492">
        <v>0</v>
      </c>
      <c r="P59492">
        <v>0</v>
      </c>
      <c r="Q59492">
        <v>343.64960000000002</v>
      </c>
      <c r="R59492">
        <v>343.64960000000002</v>
      </c>
      <c r="S59492">
        <v>539.99</v>
      </c>
      <c r="T59492">
        <v>43.199199999999998</v>
      </c>
      <c r="U59492">
        <v>13.4998</v>
      </c>
      <c r="V59492">
        <v>41295</v>
      </c>
      <c r="W59492">
        <v>41307</v>
      </c>
      <c r="X59492">
        <v>41302</v>
      </c>
    </row>
    <row r="59493" spans="1:24" x14ac:dyDescent="0.35">
      <c r="A59493">
        <v>217</v>
      </c>
      <c r="B59493">
        <v>20130121</v>
      </c>
      <c r="C59493">
        <v>20130202</v>
      </c>
      <c r="D59493">
        <v>20130128</v>
      </c>
      <c r="E59493">
        <v>22274</v>
      </c>
      <c r="F59493">
        <v>1</v>
      </c>
      <c r="G59493">
        <v>100</v>
      </c>
      <c r="H59493">
        <v>1</v>
      </c>
      <c r="I59493" s="3" t="s">
        <v>27359</v>
      </c>
      <c r="J59493">
        <v>2</v>
      </c>
      <c r="K59493">
        <v>1</v>
      </c>
      <c r="L59493">
        <v>1</v>
      </c>
      <c r="M59493">
        <v>34.99</v>
      </c>
      <c r="N59493">
        <v>34.99</v>
      </c>
      <c r="O59493">
        <v>0</v>
      </c>
      <c r="P59493">
        <v>0</v>
      </c>
      <c r="Q59493">
        <v>13.0863</v>
      </c>
      <c r="R59493">
        <v>13.0863</v>
      </c>
      <c r="S59493">
        <v>34.99</v>
      </c>
      <c r="T59493">
        <v>2.7991999999999999</v>
      </c>
      <c r="U59493">
        <v>0.87480000000000002</v>
      </c>
      <c r="V59493">
        <v>41295</v>
      </c>
      <c r="W59493">
        <v>41307</v>
      </c>
      <c r="X59493">
        <v>41302</v>
      </c>
    </row>
    <row r="59494" spans="1:24" x14ac:dyDescent="0.35">
      <c r="A59494">
        <v>382</v>
      </c>
      <c r="B59494">
        <v>20130121</v>
      </c>
      <c r="C59494">
        <v>20130202</v>
      </c>
      <c r="D59494">
        <v>20130128</v>
      </c>
      <c r="E59494">
        <v>19240</v>
      </c>
      <c r="F59494">
        <v>1</v>
      </c>
      <c r="G59494">
        <v>100</v>
      </c>
      <c r="H59494">
        <v>4</v>
      </c>
      <c r="I59494" s="3" t="s">
        <v>27360</v>
      </c>
      <c r="J59494">
        <v>1</v>
      </c>
      <c r="K59494">
        <v>1</v>
      </c>
      <c r="L59494">
        <v>1</v>
      </c>
      <c r="M59494">
        <v>1120.49</v>
      </c>
      <c r="N59494">
        <v>1120.49</v>
      </c>
      <c r="O59494">
        <v>0</v>
      </c>
      <c r="P59494">
        <v>0</v>
      </c>
      <c r="Q59494">
        <v>713.07979999999998</v>
      </c>
      <c r="R59494">
        <v>713.07979999999998</v>
      </c>
      <c r="S59494">
        <v>1120.49</v>
      </c>
      <c r="T59494">
        <v>89.639200000000002</v>
      </c>
      <c r="U59494">
        <v>28.0123</v>
      </c>
      <c r="V59494">
        <v>41295</v>
      </c>
      <c r="W59494">
        <v>41307</v>
      </c>
      <c r="X59494">
        <v>41302</v>
      </c>
    </row>
    <row r="59495" spans="1:24" x14ac:dyDescent="0.35">
      <c r="A59495">
        <v>214</v>
      </c>
      <c r="B59495">
        <v>20130121</v>
      </c>
      <c r="C59495">
        <v>20130202</v>
      </c>
      <c r="D59495">
        <v>20130128</v>
      </c>
      <c r="E59495">
        <v>19240</v>
      </c>
      <c r="F59495">
        <v>1</v>
      </c>
      <c r="G59495">
        <v>100</v>
      </c>
      <c r="H59495">
        <v>4</v>
      </c>
      <c r="I59495" s="3" t="s">
        <v>27360</v>
      </c>
      <c r="J59495">
        <v>2</v>
      </c>
      <c r="K59495">
        <v>1</v>
      </c>
      <c r="L59495">
        <v>1</v>
      </c>
      <c r="M59495">
        <v>34.99</v>
      </c>
      <c r="N59495">
        <v>34.99</v>
      </c>
      <c r="O59495">
        <v>0</v>
      </c>
      <c r="P59495">
        <v>0</v>
      </c>
      <c r="Q59495">
        <v>13.0863</v>
      </c>
      <c r="R59495">
        <v>13.0863</v>
      </c>
      <c r="S59495">
        <v>34.99</v>
      </c>
      <c r="T59495">
        <v>2.7991999999999999</v>
      </c>
      <c r="U59495">
        <v>0.87480000000000002</v>
      </c>
      <c r="V59495">
        <v>41295</v>
      </c>
      <c r="W59495">
        <v>41307</v>
      </c>
      <c r="X59495">
        <v>41302</v>
      </c>
    </row>
    <row r="59496" spans="1:24" x14ac:dyDescent="0.35">
      <c r="A59496">
        <v>376</v>
      </c>
      <c r="B59496">
        <v>20130120</v>
      </c>
      <c r="C59496">
        <v>20130201</v>
      </c>
      <c r="D59496">
        <v>20130127</v>
      </c>
      <c r="E59496">
        <v>18210</v>
      </c>
      <c r="F59496">
        <v>1</v>
      </c>
      <c r="G59496">
        <v>6</v>
      </c>
      <c r="H59496">
        <v>9</v>
      </c>
      <c r="I59496" s="3" t="s">
        <v>27361</v>
      </c>
      <c r="J59496">
        <v>1</v>
      </c>
      <c r="K59496">
        <v>1</v>
      </c>
      <c r="L59496">
        <v>1</v>
      </c>
      <c r="M59496">
        <v>2443.35</v>
      </c>
      <c r="N59496">
        <v>2443.35</v>
      </c>
      <c r="O59496">
        <v>0</v>
      </c>
      <c r="P59496">
        <v>0</v>
      </c>
      <c r="Q59496">
        <v>1554.9478999999999</v>
      </c>
      <c r="R59496">
        <v>1554.9478999999999</v>
      </c>
      <c r="S59496">
        <v>2443.35</v>
      </c>
      <c r="T59496">
        <v>195.46799999999999</v>
      </c>
      <c r="U59496">
        <v>61.083799999999997</v>
      </c>
      <c r="V59496">
        <v>41294</v>
      </c>
      <c r="W59496">
        <v>41306</v>
      </c>
      <c r="X59496">
        <v>41301</v>
      </c>
    </row>
    <row r="59497" spans="1:24" x14ac:dyDescent="0.35">
      <c r="A59497">
        <v>477</v>
      </c>
      <c r="B59497">
        <v>20130120</v>
      </c>
      <c r="C59497">
        <v>20130201</v>
      </c>
      <c r="D59497">
        <v>20130127</v>
      </c>
      <c r="E59497">
        <v>18210</v>
      </c>
      <c r="F59497">
        <v>1</v>
      </c>
      <c r="G59497">
        <v>6</v>
      </c>
      <c r="H59497">
        <v>9</v>
      </c>
      <c r="I59497" s="3" t="s">
        <v>27361</v>
      </c>
      <c r="J59497">
        <v>2</v>
      </c>
      <c r="K59497">
        <v>1</v>
      </c>
      <c r="L59497">
        <v>1</v>
      </c>
      <c r="M59497">
        <v>4.99</v>
      </c>
      <c r="N59497">
        <v>4.99</v>
      </c>
      <c r="O59497">
        <v>0</v>
      </c>
      <c r="P59497">
        <v>0</v>
      </c>
      <c r="Q59497">
        <v>1.8663000000000001</v>
      </c>
      <c r="R59497">
        <v>1.8663000000000001</v>
      </c>
      <c r="S59497">
        <v>4.99</v>
      </c>
      <c r="T59497">
        <v>0.3992</v>
      </c>
      <c r="U59497">
        <v>0.12479999999999999</v>
      </c>
      <c r="V59497">
        <v>41294</v>
      </c>
      <c r="W59497">
        <v>41306</v>
      </c>
      <c r="X59497">
        <v>41301</v>
      </c>
    </row>
    <row r="59498" spans="1:24" x14ac:dyDescent="0.35">
      <c r="A59498">
        <v>479</v>
      </c>
      <c r="B59498">
        <v>20130120</v>
      </c>
      <c r="C59498">
        <v>20130201</v>
      </c>
      <c r="D59498">
        <v>20130127</v>
      </c>
      <c r="E59498">
        <v>18210</v>
      </c>
      <c r="F59498">
        <v>1</v>
      </c>
      <c r="G59498">
        <v>6</v>
      </c>
      <c r="H59498">
        <v>9</v>
      </c>
      <c r="I59498" s="3" t="s">
        <v>27361</v>
      </c>
      <c r="J59498">
        <v>3</v>
      </c>
      <c r="K59498">
        <v>1</v>
      </c>
      <c r="L59498">
        <v>1</v>
      </c>
      <c r="M59498">
        <v>8.99</v>
      </c>
      <c r="N59498">
        <v>8.99</v>
      </c>
      <c r="O59498">
        <v>0</v>
      </c>
      <c r="P59498">
        <v>0</v>
      </c>
      <c r="Q59498">
        <v>3.3622999999999998</v>
      </c>
      <c r="R59498">
        <v>3.3622999999999998</v>
      </c>
      <c r="S59498">
        <v>8.99</v>
      </c>
      <c r="T59498">
        <v>0.71919999999999995</v>
      </c>
      <c r="U59498">
        <v>0.2248</v>
      </c>
      <c r="V59498">
        <v>41294</v>
      </c>
      <c r="W59498">
        <v>41306</v>
      </c>
      <c r="X59498">
        <v>41301</v>
      </c>
    </row>
    <row r="59499" spans="1:24" x14ac:dyDescent="0.35">
      <c r="A59499">
        <v>225</v>
      </c>
      <c r="B59499">
        <v>20130120</v>
      </c>
      <c r="C59499">
        <v>20130201</v>
      </c>
      <c r="D59499">
        <v>20130127</v>
      </c>
      <c r="E59499">
        <v>18210</v>
      </c>
      <c r="F59499">
        <v>1</v>
      </c>
      <c r="G59499">
        <v>6</v>
      </c>
      <c r="H59499">
        <v>9</v>
      </c>
      <c r="I59499" s="3" t="s">
        <v>27361</v>
      </c>
      <c r="J59499">
        <v>4</v>
      </c>
      <c r="K59499">
        <v>1</v>
      </c>
      <c r="L59499">
        <v>1</v>
      </c>
      <c r="M59499">
        <v>8.99</v>
      </c>
      <c r="N59499">
        <v>8.99</v>
      </c>
      <c r="O59499">
        <v>0</v>
      </c>
      <c r="P59499">
        <v>0</v>
      </c>
      <c r="Q59499">
        <v>6.9222999999999999</v>
      </c>
      <c r="R59499">
        <v>6.9222999999999999</v>
      </c>
      <c r="S59499">
        <v>8.99</v>
      </c>
      <c r="T59499">
        <v>0.71919999999999995</v>
      </c>
      <c r="U59499">
        <v>0.2248</v>
      </c>
      <c r="V59499">
        <v>41294</v>
      </c>
      <c r="W59499">
        <v>41306</v>
      </c>
      <c r="X59499">
        <v>41301</v>
      </c>
    </row>
    <row r="59500" spans="1:24" x14ac:dyDescent="0.35">
      <c r="A59500">
        <v>355</v>
      </c>
      <c r="B59500">
        <v>20130120</v>
      </c>
      <c r="C59500">
        <v>20130201</v>
      </c>
      <c r="D59500">
        <v>20130127</v>
      </c>
      <c r="E59500">
        <v>11244</v>
      </c>
      <c r="F59500">
        <v>1</v>
      </c>
      <c r="G59500">
        <v>98</v>
      </c>
      <c r="H59500">
        <v>10</v>
      </c>
      <c r="I59500" s="3" t="s">
        <v>27362</v>
      </c>
      <c r="J59500">
        <v>1</v>
      </c>
      <c r="K59500">
        <v>1</v>
      </c>
      <c r="L59500">
        <v>1</v>
      </c>
      <c r="M59500">
        <v>2319.9899999999998</v>
      </c>
      <c r="N59500">
        <v>2319.9899999999998</v>
      </c>
      <c r="O59500">
        <v>0</v>
      </c>
      <c r="P59500">
        <v>0</v>
      </c>
      <c r="Q59500">
        <v>1265.6195</v>
      </c>
      <c r="R59500">
        <v>1265.6195</v>
      </c>
      <c r="S59500">
        <v>2319.9899999999998</v>
      </c>
      <c r="T59500">
        <v>185.5992</v>
      </c>
      <c r="U59500">
        <v>57.9998</v>
      </c>
      <c r="V59500">
        <v>41294</v>
      </c>
      <c r="W59500">
        <v>41306</v>
      </c>
      <c r="X59500">
        <v>41301</v>
      </c>
    </row>
    <row r="59501" spans="1:24" x14ac:dyDescent="0.35">
      <c r="A59501">
        <v>537</v>
      </c>
      <c r="B59501">
        <v>20130120</v>
      </c>
      <c r="C59501">
        <v>20130201</v>
      </c>
      <c r="D59501">
        <v>20130127</v>
      </c>
      <c r="E59501">
        <v>11244</v>
      </c>
      <c r="F59501">
        <v>1</v>
      </c>
      <c r="G59501">
        <v>98</v>
      </c>
      <c r="H59501">
        <v>10</v>
      </c>
      <c r="I59501" s="3" t="s">
        <v>27362</v>
      </c>
      <c r="J59501">
        <v>2</v>
      </c>
      <c r="K59501">
        <v>1</v>
      </c>
      <c r="L59501">
        <v>1</v>
      </c>
      <c r="M59501">
        <v>35</v>
      </c>
      <c r="N59501">
        <v>35</v>
      </c>
      <c r="O59501">
        <v>0</v>
      </c>
      <c r="P59501">
        <v>0</v>
      </c>
      <c r="Q59501">
        <v>13.09</v>
      </c>
      <c r="R59501">
        <v>13.09</v>
      </c>
      <c r="S59501">
        <v>35</v>
      </c>
      <c r="T59501">
        <v>2.8</v>
      </c>
      <c r="U59501">
        <v>0.875</v>
      </c>
      <c r="V59501">
        <v>41294</v>
      </c>
      <c r="W59501">
        <v>41306</v>
      </c>
      <c r="X59501">
        <v>41301</v>
      </c>
    </row>
    <row r="59502" spans="1:24" x14ac:dyDescent="0.35">
      <c r="A59502">
        <v>374</v>
      </c>
      <c r="B59502">
        <v>20130120</v>
      </c>
      <c r="C59502">
        <v>20130201</v>
      </c>
      <c r="D59502">
        <v>20130127</v>
      </c>
      <c r="E59502">
        <v>19382</v>
      </c>
      <c r="F59502">
        <v>2</v>
      </c>
      <c r="G59502">
        <v>98</v>
      </c>
      <c r="H59502">
        <v>10</v>
      </c>
      <c r="I59502" s="3" t="s">
        <v>27363</v>
      </c>
      <c r="J59502">
        <v>1</v>
      </c>
      <c r="K59502">
        <v>1</v>
      </c>
      <c r="L59502">
        <v>1</v>
      </c>
      <c r="M59502">
        <v>2443.35</v>
      </c>
      <c r="N59502">
        <v>2443.35</v>
      </c>
      <c r="O59502">
        <v>0</v>
      </c>
      <c r="P59502">
        <v>0</v>
      </c>
      <c r="Q59502">
        <v>1554.9478999999999</v>
      </c>
      <c r="R59502">
        <v>1554.9478999999999</v>
      </c>
      <c r="S59502">
        <v>2443.35</v>
      </c>
      <c r="T59502">
        <v>195.46799999999999</v>
      </c>
      <c r="U59502">
        <v>61.083799999999997</v>
      </c>
      <c r="V59502">
        <v>41294</v>
      </c>
      <c r="W59502">
        <v>41306</v>
      </c>
      <c r="X59502">
        <v>41301</v>
      </c>
    </row>
    <row r="59503" spans="1:24" x14ac:dyDescent="0.35">
      <c r="A59503">
        <v>374</v>
      </c>
      <c r="B59503">
        <v>20130120</v>
      </c>
      <c r="C59503">
        <v>20130201</v>
      </c>
      <c r="D59503">
        <v>20130127</v>
      </c>
      <c r="E59503">
        <v>26381</v>
      </c>
      <c r="F59503">
        <v>1</v>
      </c>
      <c r="G59503">
        <v>100</v>
      </c>
      <c r="H59503">
        <v>8</v>
      </c>
      <c r="I59503" s="3" t="s">
        <v>27364</v>
      </c>
      <c r="J59503">
        <v>1</v>
      </c>
      <c r="K59503">
        <v>1</v>
      </c>
      <c r="L59503">
        <v>1</v>
      </c>
      <c r="M59503">
        <v>2443.35</v>
      </c>
      <c r="N59503">
        <v>2443.35</v>
      </c>
      <c r="O59503">
        <v>0</v>
      </c>
      <c r="P59503">
        <v>0</v>
      </c>
      <c r="Q59503">
        <v>1554.9478999999999</v>
      </c>
      <c r="R59503">
        <v>1554.9478999999999</v>
      </c>
      <c r="S59503">
        <v>2443.35</v>
      </c>
      <c r="T59503">
        <v>195.46799999999999</v>
      </c>
      <c r="U59503">
        <v>61.083799999999997</v>
      </c>
      <c r="V59503">
        <v>41294</v>
      </c>
      <c r="W59503">
        <v>41306</v>
      </c>
      <c r="X59503">
        <v>41301</v>
      </c>
    </row>
    <row r="59504" spans="1:24" x14ac:dyDescent="0.35">
      <c r="A59504">
        <v>477</v>
      </c>
      <c r="B59504">
        <v>20130120</v>
      </c>
      <c r="C59504">
        <v>20130201</v>
      </c>
      <c r="D59504">
        <v>20130127</v>
      </c>
      <c r="E59504">
        <v>26381</v>
      </c>
      <c r="F59504">
        <v>1</v>
      </c>
      <c r="G59504">
        <v>100</v>
      </c>
      <c r="H59504">
        <v>8</v>
      </c>
      <c r="I59504" s="3" t="s">
        <v>27364</v>
      </c>
      <c r="J59504">
        <v>2</v>
      </c>
      <c r="K59504">
        <v>1</v>
      </c>
      <c r="L59504">
        <v>1</v>
      </c>
      <c r="M59504">
        <v>4.99</v>
      </c>
      <c r="N59504">
        <v>4.99</v>
      </c>
      <c r="O59504">
        <v>0</v>
      </c>
      <c r="P59504">
        <v>0</v>
      </c>
      <c r="Q59504">
        <v>1.8663000000000001</v>
      </c>
      <c r="R59504">
        <v>1.8663000000000001</v>
      </c>
      <c r="S59504">
        <v>4.99</v>
      </c>
      <c r="T59504">
        <v>0.3992</v>
      </c>
      <c r="U59504">
        <v>0.12479999999999999</v>
      </c>
      <c r="V59504">
        <v>41294</v>
      </c>
      <c r="W59504">
        <v>41306</v>
      </c>
      <c r="X59504">
        <v>41301</v>
      </c>
    </row>
    <row r="59505" spans="1:24" x14ac:dyDescent="0.35">
      <c r="A59505">
        <v>479</v>
      </c>
      <c r="B59505">
        <v>20130120</v>
      </c>
      <c r="C59505">
        <v>20130201</v>
      </c>
      <c r="D59505">
        <v>20130127</v>
      </c>
      <c r="E59505">
        <v>26381</v>
      </c>
      <c r="F59505">
        <v>1</v>
      </c>
      <c r="G59505">
        <v>100</v>
      </c>
      <c r="H59505">
        <v>8</v>
      </c>
      <c r="I59505" s="3" t="s">
        <v>27364</v>
      </c>
      <c r="J59505">
        <v>3</v>
      </c>
      <c r="K59505">
        <v>1</v>
      </c>
      <c r="L59505">
        <v>1</v>
      </c>
      <c r="M59505">
        <v>8.99</v>
      </c>
      <c r="N59505">
        <v>8.99</v>
      </c>
      <c r="O59505">
        <v>0</v>
      </c>
      <c r="P59505">
        <v>0</v>
      </c>
      <c r="Q59505">
        <v>3.3622999999999998</v>
      </c>
      <c r="R59505">
        <v>3.3622999999999998</v>
      </c>
      <c r="S59505">
        <v>8.99</v>
      </c>
      <c r="T59505">
        <v>0.71919999999999995</v>
      </c>
      <c r="U59505">
        <v>0.2248</v>
      </c>
      <c r="V59505">
        <v>41294</v>
      </c>
      <c r="W59505">
        <v>41306</v>
      </c>
      <c r="X59505">
        <v>41301</v>
      </c>
    </row>
    <row r="59506" spans="1:24" x14ac:dyDescent="0.35">
      <c r="A59506">
        <v>471</v>
      </c>
      <c r="B59506">
        <v>20130120</v>
      </c>
      <c r="C59506">
        <v>20130201</v>
      </c>
      <c r="D59506">
        <v>20130127</v>
      </c>
      <c r="E59506">
        <v>26381</v>
      </c>
      <c r="F59506">
        <v>1</v>
      </c>
      <c r="G59506">
        <v>100</v>
      </c>
      <c r="H59506">
        <v>8</v>
      </c>
      <c r="I59506" s="3" t="s">
        <v>27364</v>
      </c>
      <c r="J59506">
        <v>4</v>
      </c>
      <c r="K59506">
        <v>1</v>
      </c>
      <c r="L59506">
        <v>1</v>
      </c>
      <c r="M59506">
        <v>63.5</v>
      </c>
      <c r="N59506">
        <v>63.5</v>
      </c>
      <c r="O59506">
        <v>0</v>
      </c>
      <c r="P59506">
        <v>0</v>
      </c>
      <c r="Q59506">
        <v>23.748999999999999</v>
      </c>
      <c r="R59506">
        <v>23.748999999999999</v>
      </c>
      <c r="S59506">
        <v>63.5</v>
      </c>
      <c r="T59506">
        <v>5.08</v>
      </c>
      <c r="U59506">
        <v>1.5874999999999999</v>
      </c>
      <c r="V59506">
        <v>41294</v>
      </c>
      <c r="W59506">
        <v>41306</v>
      </c>
      <c r="X59506">
        <v>41301</v>
      </c>
    </row>
    <row r="59507" spans="1:24" x14ac:dyDescent="0.35">
      <c r="A59507">
        <v>372</v>
      </c>
      <c r="B59507">
        <v>20130120</v>
      </c>
      <c r="C59507">
        <v>20130201</v>
      </c>
      <c r="D59507">
        <v>20130127</v>
      </c>
      <c r="E59507">
        <v>12300</v>
      </c>
      <c r="F59507">
        <v>1</v>
      </c>
      <c r="G59507">
        <v>100</v>
      </c>
      <c r="H59507">
        <v>7</v>
      </c>
      <c r="I59507" s="3" t="s">
        <v>27365</v>
      </c>
      <c r="J59507">
        <v>1</v>
      </c>
      <c r="K59507">
        <v>1</v>
      </c>
      <c r="L59507">
        <v>1</v>
      </c>
      <c r="M59507">
        <v>2443.35</v>
      </c>
      <c r="N59507">
        <v>2443.35</v>
      </c>
      <c r="O59507">
        <v>0</v>
      </c>
      <c r="P59507">
        <v>0</v>
      </c>
      <c r="Q59507">
        <v>1554.9478999999999</v>
      </c>
      <c r="R59507">
        <v>1554.9478999999999</v>
      </c>
      <c r="S59507">
        <v>2443.35</v>
      </c>
      <c r="T59507">
        <v>195.46799999999999</v>
      </c>
      <c r="U59507">
        <v>61.083799999999997</v>
      </c>
      <c r="V59507">
        <v>41294</v>
      </c>
      <c r="W59507">
        <v>41306</v>
      </c>
      <c r="X59507">
        <v>41301</v>
      </c>
    </row>
    <row r="59508" spans="1:24" x14ac:dyDescent="0.35">
      <c r="A59508">
        <v>487</v>
      </c>
      <c r="B59508">
        <v>20130120</v>
      </c>
      <c r="C59508">
        <v>20130201</v>
      </c>
      <c r="D59508">
        <v>20130127</v>
      </c>
      <c r="E59508">
        <v>12300</v>
      </c>
      <c r="F59508">
        <v>1</v>
      </c>
      <c r="G59508">
        <v>100</v>
      </c>
      <c r="H59508">
        <v>7</v>
      </c>
      <c r="I59508" s="3" t="s">
        <v>27365</v>
      </c>
      <c r="J59508">
        <v>2</v>
      </c>
      <c r="K59508">
        <v>1</v>
      </c>
      <c r="L59508">
        <v>1</v>
      </c>
      <c r="M59508">
        <v>54.99</v>
      </c>
      <c r="N59508">
        <v>54.99</v>
      </c>
      <c r="O59508">
        <v>0</v>
      </c>
      <c r="P59508">
        <v>0</v>
      </c>
      <c r="Q59508">
        <v>20.566299999999998</v>
      </c>
      <c r="R59508">
        <v>20.566299999999998</v>
      </c>
      <c r="S59508">
        <v>54.99</v>
      </c>
      <c r="T59508">
        <v>4.3992000000000004</v>
      </c>
      <c r="U59508">
        <v>1.3748</v>
      </c>
      <c r="V59508">
        <v>41294</v>
      </c>
      <c r="W59508">
        <v>41306</v>
      </c>
      <c r="X59508">
        <v>41301</v>
      </c>
    </row>
    <row r="59509" spans="1:24" x14ac:dyDescent="0.35">
      <c r="A59509">
        <v>372</v>
      </c>
      <c r="B59509">
        <v>20130120</v>
      </c>
      <c r="C59509">
        <v>20130201</v>
      </c>
      <c r="D59509">
        <v>20130127</v>
      </c>
      <c r="E59509">
        <v>19424</v>
      </c>
      <c r="F59509">
        <v>1</v>
      </c>
      <c r="G59509">
        <v>98</v>
      </c>
      <c r="H59509">
        <v>10</v>
      </c>
      <c r="I59509" s="3" t="s">
        <v>27366</v>
      </c>
      <c r="J59509">
        <v>1</v>
      </c>
      <c r="K59509">
        <v>1</v>
      </c>
      <c r="L59509">
        <v>1</v>
      </c>
      <c r="M59509">
        <v>2443.35</v>
      </c>
      <c r="N59509">
        <v>2443.35</v>
      </c>
      <c r="O59509">
        <v>0</v>
      </c>
      <c r="P59509">
        <v>0</v>
      </c>
      <c r="Q59509">
        <v>1554.9478999999999</v>
      </c>
      <c r="R59509">
        <v>1554.9478999999999</v>
      </c>
      <c r="S59509">
        <v>2443.35</v>
      </c>
      <c r="T59509">
        <v>195.46799999999999</v>
      </c>
      <c r="U59509">
        <v>61.083799999999997</v>
      </c>
      <c r="V59509">
        <v>41294</v>
      </c>
      <c r="W59509">
        <v>41306</v>
      </c>
      <c r="X59509">
        <v>41301</v>
      </c>
    </row>
    <row r="59510" spans="1:24" x14ac:dyDescent="0.35">
      <c r="A59510">
        <v>477</v>
      </c>
      <c r="B59510">
        <v>20130120</v>
      </c>
      <c r="C59510">
        <v>20130201</v>
      </c>
      <c r="D59510">
        <v>20130127</v>
      </c>
      <c r="E59510">
        <v>19424</v>
      </c>
      <c r="F59510">
        <v>1</v>
      </c>
      <c r="G59510">
        <v>98</v>
      </c>
      <c r="H59510">
        <v>10</v>
      </c>
      <c r="I59510" s="3" t="s">
        <v>27366</v>
      </c>
      <c r="J59510">
        <v>2</v>
      </c>
      <c r="K59510">
        <v>1</v>
      </c>
      <c r="L59510">
        <v>1</v>
      </c>
      <c r="M59510">
        <v>4.99</v>
      </c>
      <c r="N59510">
        <v>4.99</v>
      </c>
      <c r="O59510">
        <v>0</v>
      </c>
      <c r="P59510">
        <v>0</v>
      </c>
      <c r="Q59510">
        <v>1.8663000000000001</v>
      </c>
      <c r="R59510">
        <v>1.8663000000000001</v>
      </c>
      <c r="S59510">
        <v>4.99</v>
      </c>
      <c r="T59510">
        <v>0.3992</v>
      </c>
      <c r="U59510">
        <v>0.12479999999999999</v>
      </c>
      <c r="V59510">
        <v>41294</v>
      </c>
      <c r="W59510">
        <v>41306</v>
      </c>
      <c r="X59510">
        <v>41301</v>
      </c>
    </row>
    <row r="59511" spans="1:24" x14ac:dyDescent="0.35">
      <c r="A59511">
        <v>479</v>
      </c>
      <c r="B59511">
        <v>20130120</v>
      </c>
      <c r="C59511">
        <v>20130201</v>
      </c>
      <c r="D59511">
        <v>20130127</v>
      </c>
      <c r="E59511">
        <v>19424</v>
      </c>
      <c r="F59511">
        <v>1</v>
      </c>
      <c r="G59511">
        <v>98</v>
      </c>
      <c r="H59511">
        <v>10</v>
      </c>
      <c r="I59511" s="3" t="s">
        <v>27366</v>
      </c>
      <c r="J59511">
        <v>3</v>
      </c>
      <c r="K59511">
        <v>1</v>
      </c>
      <c r="L59511">
        <v>1</v>
      </c>
      <c r="M59511">
        <v>8.99</v>
      </c>
      <c r="N59511">
        <v>8.99</v>
      </c>
      <c r="O59511">
        <v>0</v>
      </c>
      <c r="P59511">
        <v>0</v>
      </c>
      <c r="Q59511">
        <v>3.3622999999999998</v>
      </c>
      <c r="R59511">
        <v>3.3622999999999998</v>
      </c>
      <c r="S59511">
        <v>8.99</v>
      </c>
      <c r="T59511">
        <v>0.71919999999999995</v>
      </c>
      <c r="U59511">
        <v>0.2248</v>
      </c>
      <c r="V59511">
        <v>41294</v>
      </c>
      <c r="W59511">
        <v>41306</v>
      </c>
      <c r="X59511">
        <v>41301</v>
      </c>
    </row>
    <row r="59512" spans="1:24" x14ac:dyDescent="0.35">
      <c r="A59512">
        <v>491</v>
      </c>
      <c r="B59512">
        <v>20130120</v>
      </c>
      <c r="C59512">
        <v>20130201</v>
      </c>
      <c r="D59512">
        <v>20130127</v>
      </c>
      <c r="E59512">
        <v>19424</v>
      </c>
      <c r="F59512">
        <v>1</v>
      </c>
      <c r="G59512">
        <v>98</v>
      </c>
      <c r="H59512">
        <v>10</v>
      </c>
      <c r="I59512" s="3" t="s">
        <v>27366</v>
      </c>
      <c r="J59512">
        <v>4</v>
      </c>
      <c r="K59512">
        <v>1</v>
      </c>
      <c r="L59512">
        <v>1</v>
      </c>
      <c r="M59512">
        <v>53.99</v>
      </c>
      <c r="N59512">
        <v>53.99</v>
      </c>
      <c r="O59512">
        <v>0</v>
      </c>
      <c r="P59512">
        <v>0</v>
      </c>
      <c r="Q59512">
        <v>41.572299999999998</v>
      </c>
      <c r="R59512">
        <v>41.572299999999998</v>
      </c>
      <c r="S59512">
        <v>53.99</v>
      </c>
      <c r="T59512">
        <v>4.3192000000000004</v>
      </c>
      <c r="U59512">
        <v>1.3498000000000001</v>
      </c>
      <c r="V59512">
        <v>41294</v>
      </c>
      <c r="W59512">
        <v>41306</v>
      </c>
      <c r="X59512">
        <v>41301</v>
      </c>
    </row>
    <row r="59513" spans="1:24" x14ac:dyDescent="0.35">
      <c r="A59513">
        <v>372</v>
      </c>
      <c r="B59513">
        <v>20130120</v>
      </c>
      <c r="C59513">
        <v>20130201</v>
      </c>
      <c r="D59513">
        <v>20130127</v>
      </c>
      <c r="E59513">
        <v>21858</v>
      </c>
      <c r="F59513">
        <v>1</v>
      </c>
      <c r="G59513">
        <v>98</v>
      </c>
      <c r="H59513">
        <v>10</v>
      </c>
      <c r="I59513" s="3" t="s">
        <v>27367</v>
      </c>
      <c r="J59513">
        <v>1</v>
      </c>
      <c r="K59513">
        <v>1</v>
      </c>
      <c r="L59513">
        <v>1</v>
      </c>
      <c r="M59513">
        <v>2443.35</v>
      </c>
      <c r="N59513">
        <v>2443.35</v>
      </c>
      <c r="O59513">
        <v>0</v>
      </c>
      <c r="P59513">
        <v>0</v>
      </c>
      <c r="Q59513">
        <v>1554.9478999999999</v>
      </c>
      <c r="R59513">
        <v>1554.9478999999999</v>
      </c>
      <c r="S59513">
        <v>2443.35</v>
      </c>
      <c r="T59513">
        <v>195.46799999999999</v>
      </c>
      <c r="U59513">
        <v>61.083799999999997</v>
      </c>
      <c r="V59513">
        <v>41294</v>
      </c>
      <c r="W59513">
        <v>41306</v>
      </c>
      <c r="X59513">
        <v>41301</v>
      </c>
    </row>
    <row r="59514" spans="1:24" x14ac:dyDescent="0.35">
      <c r="A59514">
        <v>477</v>
      </c>
      <c r="B59514">
        <v>20130120</v>
      </c>
      <c r="C59514">
        <v>20130201</v>
      </c>
      <c r="D59514">
        <v>20130127</v>
      </c>
      <c r="E59514">
        <v>21858</v>
      </c>
      <c r="F59514">
        <v>1</v>
      </c>
      <c r="G59514">
        <v>98</v>
      </c>
      <c r="H59514">
        <v>10</v>
      </c>
      <c r="I59514" s="3" t="s">
        <v>27367</v>
      </c>
      <c r="J59514">
        <v>2</v>
      </c>
      <c r="K59514">
        <v>1</v>
      </c>
      <c r="L59514">
        <v>1</v>
      </c>
      <c r="M59514">
        <v>4.99</v>
      </c>
      <c r="N59514">
        <v>4.99</v>
      </c>
      <c r="O59514">
        <v>0</v>
      </c>
      <c r="P59514">
        <v>0</v>
      </c>
      <c r="Q59514">
        <v>1.8663000000000001</v>
      </c>
      <c r="R59514">
        <v>1.8663000000000001</v>
      </c>
      <c r="S59514">
        <v>4.99</v>
      </c>
      <c r="T59514">
        <v>0.3992</v>
      </c>
      <c r="U59514">
        <v>0.12479999999999999</v>
      </c>
      <c r="V59514">
        <v>41294</v>
      </c>
      <c r="W59514">
        <v>41306</v>
      </c>
      <c r="X59514">
        <v>41301</v>
      </c>
    </row>
    <row r="59515" spans="1:24" x14ac:dyDescent="0.35">
      <c r="A59515">
        <v>479</v>
      </c>
      <c r="B59515">
        <v>20130120</v>
      </c>
      <c r="C59515">
        <v>20130201</v>
      </c>
      <c r="D59515">
        <v>20130127</v>
      </c>
      <c r="E59515">
        <v>21858</v>
      </c>
      <c r="F59515">
        <v>1</v>
      </c>
      <c r="G59515">
        <v>98</v>
      </c>
      <c r="H59515">
        <v>10</v>
      </c>
      <c r="I59515" s="3" t="s">
        <v>27367</v>
      </c>
      <c r="J59515">
        <v>3</v>
      </c>
      <c r="K59515">
        <v>1</v>
      </c>
      <c r="L59515">
        <v>1</v>
      </c>
      <c r="M59515">
        <v>8.99</v>
      </c>
      <c r="N59515">
        <v>8.99</v>
      </c>
      <c r="O59515">
        <v>0</v>
      </c>
      <c r="P59515">
        <v>0</v>
      </c>
      <c r="Q59515">
        <v>3.3622999999999998</v>
      </c>
      <c r="R59515">
        <v>3.3622999999999998</v>
      </c>
      <c r="S59515">
        <v>8.99</v>
      </c>
      <c r="T59515">
        <v>0.71919999999999995</v>
      </c>
      <c r="U59515">
        <v>0.2248</v>
      </c>
      <c r="V59515">
        <v>41294</v>
      </c>
      <c r="W59515">
        <v>41306</v>
      </c>
      <c r="X59515">
        <v>41301</v>
      </c>
    </row>
    <row r="59516" spans="1:24" x14ac:dyDescent="0.35">
      <c r="A59516">
        <v>214</v>
      </c>
      <c r="B59516">
        <v>20130120</v>
      </c>
      <c r="C59516">
        <v>20130201</v>
      </c>
      <c r="D59516">
        <v>20130127</v>
      </c>
      <c r="E59516">
        <v>21858</v>
      </c>
      <c r="F59516">
        <v>1</v>
      </c>
      <c r="G59516">
        <v>98</v>
      </c>
      <c r="H59516">
        <v>10</v>
      </c>
      <c r="I59516" s="3" t="s">
        <v>27367</v>
      </c>
      <c r="J59516">
        <v>4</v>
      </c>
      <c r="K59516">
        <v>1</v>
      </c>
      <c r="L59516">
        <v>1</v>
      </c>
      <c r="M59516">
        <v>34.99</v>
      </c>
      <c r="N59516">
        <v>34.99</v>
      </c>
      <c r="O59516">
        <v>0</v>
      </c>
      <c r="P59516">
        <v>0</v>
      </c>
      <c r="Q59516">
        <v>13.0863</v>
      </c>
      <c r="R59516">
        <v>13.0863</v>
      </c>
      <c r="S59516">
        <v>34.99</v>
      </c>
      <c r="T59516">
        <v>2.7991999999999999</v>
      </c>
      <c r="U59516">
        <v>0.87480000000000002</v>
      </c>
      <c r="V59516">
        <v>41294</v>
      </c>
      <c r="W59516">
        <v>41306</v>
      </c>
      <c r="X59516">
        <v>41301</v>
      </c>
    </row>
    <row r="59517" spans="1:24" x14ac:dyDescent="0.35">
      <c r="A59517">
        <v>353</v>
      </c>
      <c r="B59517">
        <v>20130120</v>
      </c>
      <c r="C59517">
        <v>20130201</v>
      </c>
      <c r="D59517">
        <v>20130127</v>
      </c>
      <c r="E59517">
        <v>11387</v>
      </c>
      <c r="F59517">
        <v>1</v>
      </c>
      <c r="G59517">
        <v>98</v>
      </c>
      <c r="H59517">
        <v>10</v>
      </c>
      <c r="I59517" s="3" t="s">
        <v>27368</v>
      </c>
      <c r="J59517">
        <v>1</v>
      </c>
      <c r="K59517">
        <v>1</v>
      </c>
      <c r="L59517">
        <v>1</v>
      </c>
      <c r="M59517">
        <v>2319.9899999999998</v>
      </c>
      <c r="N59517">
        <v>2319.9899999999998</v>
      </c>
      <c r="O59517">
        <v>0</v>
      </c>
      <c r="P59517">
        <v>0</v>
      </c>
      <c r="Q59517">
        <v>1265.6195</v>
      </c>
      <c r="R59517">
        <v>1265.6195</v>
      </c>
      <c r="S59517">
        <v>2319.9899999999998</v>
      </c>
      <c r="T59517">
        <v>185.5992</v>
      </c>
      <c r="U59517">
        <v>57.9998</v>
      </c>
      <c r="V59517">
        <v>41294</v>
      </c>
      <c r="W59517">
        <v>41306</v>
      </c>
      <c r="X59517">
        <v>41301</v>
      </c>
    </row>
    <row r="59518" spans="1:24" x14ac:dyDescent="0.35">
      <c r="A59518">
        <v>214</v>
      </c>
      <c r="B59518">
        <v>20130120</v>
      </c>
      <c r="C59518">
        <v>20130201</v>
      </c>
      <c r="D59518">
        <v>20130127</v>
      </c>
      <c r="E59518">
        <v>11387</v>
      </c>
      <c r="F59518">
        <v>1</v>
      </c>
      <c r="G59518">
        <v>98</v>
      </c>
      <c r="H59518">
        <v>10</v>
      </c>
      <c r="I59518" s="3" t="s">
        <v>27368</v>
      </c>
      <c r="J59518">
        <v>2</v>
      </c>
      <c r="K59518">
        <v>1</v>
      </c>
      <c r="L59518">
        <v>1</v>
      </c>
      <c r="M59518">
        <v>34.99</v>
      </c>
      <c r="N59518">
        <v>34.99</v>
      </c>
      <c r="O59518">
        <v>0</v>
      </c>
      <c r="P59518">
        <v>0</v>
      </c>
      <c r="Q59518">
        <v>13.0863</v>
      </c>
      <c r="R59518">
        <v>13.0863</v>
      </c>
      <c r="S59518">
        <v>34.99</v>
      </c>
      <c r="T59518">
        <v>2.7991999999999999</v>
      </c>
      <c r="U59518">
        <v>0.87480000000000002</v>
      </c>
      <c r="V59518">
        <v>41294</v>
      </c>
      <c r="W59518">
        <v>41306</v>
      </c>
      <c r="X59518">
        <v>41301</v>
      </c>
    </row>
    <row r="59519" spans="1:24" x14ac:dyDescent="0.35">
      <c r="A59519">
        <v>595</v>
      </c>
      <c r="B59519">
        <v>20130120</v>
      </c>
      <c r="C59519">
        <v>20130201</v>
      </c>
      <c r="D59519">
        <v>20130127</v>
      </c>
      <c r="E59519">
        <v>13058</v>
      </c>
      <c r="F59519">
        <v>1</v>
      </c>
      <c r="G59519">
        <v>100</v>
      </c>
      <c r="H59519">
        <v>4</v>
      </c>
      <c r="I59519" s="3" t="s">
        <v>27369</v>
      </c>
      <c r="J59519">
        <v>1</v>
      </c>
      <c r="K59519">
        <v>1</v>
      </c>
      <c r="L59519">
        <v>1</v>
      </c>
      <c r="M59519">
        <v>564.99</v>
      </c>
      <c r="N59519">
        <v>564.99</v>
      </c>
      <c r="O59519">
        <v>0</v>
      </c>
      <c r="P59519">
        <v>0</v>
      </c>
      <c r="Q59519">
        <v>308.21789999999999</v>
      </c>
      <c r="R59519">
        <v>308.21789999999999</v>
      </c>
      <c r="S59519">
        <v>564.99</v>
      </c>
      <c r="T59519">
        <v>45.199199999999998</v>
      </c>
      <c r="U59519">
        <v>14.1248</v>
      </c>
      <c r="V59519">
        <v>41294</v>
      </c>
      <c r="W59519">
        <v>41306</v>
      </c>
      <c r="X59519">
        <v>41301</v>
      </c>
    </row>
    <row r="59520" spans="1:24" x14ac:dyDescent="0.35">
      <c r="A59520">
        <v>478</v>
      </c>
      <c r="B59520">
        <v>20130120</v>
      </c>
      <c r="C59520">
        <v>20130201</v>
      </c>
      <c r="D59520">
        <v>20130127</v>
      </c>
      <c r="E59520">
        <v>13058</v>
      </c>
      <c r="F59520">
        <v>1</v>
      </c>
      <c r="G59520">
        <v>100</v>
      </c>
      <c r="H59520">
        <v>4</v>
      </c>
      <c r="I59520" s="3" t="s">
        <v>27369</v>
      </c>
      <c r="J59520">
        <v>2</v>
      </c>
      <c r="K59520">
        <v>1</v>
      </c>
      <c r="L59520">
        <v>1</v>
      </c>
      <c r="M59520">
        <v>9.99</v>
      </c>
      <c r="N59520">
        <v>9.99</v>
      </c>
      <c r="O59520">
        <v>0</v>
      </c>
      <c r="P59520">
        <v>0</v>
      </c>
      <c r="Q59520">
        <v>3.7363</v>
      </c>
      <c r="R59520">
        <v>3.7363</v>
      </c>
      <c r="S59520">
        <v>9.99</v>
      </c>
      <c r="T59520">
        <v>0.79920000000000002</v>
      </c>
      <c r="U59520">
        <v>0.24979999999999999</v>
      </c>
      <c r="V59520">
        <v>41294</v>
      </c>
      <c r="W59520">
        <v>41306</v>
      </c>
      <c r="X59520">
        <v>41301</v>
      </c>
    </row>
    <row r="59521" spans="1:24" x14ac:dyDescent="0.35">
      <c r="A59521">
        <v>477</v>
      </c>
      <c r="B59521">
        <v>20130120</v>
      </c>
      <c r="C59521">
        <v>20130201</v>
      </c>
      <c r="D59521">
        <v>20130127</v>
      </c>
      <c r="E59521">
        <v>13058</v>
      </c>
      <c r="F59521">
        <v>1</v>
      </c>
      <c r="G59521">
        <v>100</v>
      </c>
      <c r="H59521">
        <v>4</v>
      </c>
      <c r="I59521" s="3" t="s">
        <v>27369</v>
      </c>
      <c r="J59521">
        <v>3</v>
      </c>
      <c r="K59521">
        <v>1</v>
      </c>
      <c r="L59521">
        <v>1</v>
      </c>
      <c r="M59521">
        <v>4.99</v>
      </c>
      <c r="N59521">
        <v>4.99</v>
      </c>
      <c r="O59521">
        <v>0</v>
      </c>
      <c r="P59521">
        <v>0</v>
      </c>
      <c r="Q59521">
        <v>1.8663000000000001</v>
      </c>
      <c r="R59521">
        <v>1.8663000000000001</v>
      </c>
      <c r="S59521">
        <v>4.99</v>
      </c>
      <c r="T59521">
        <v>0.3992</v>
      </c>
      <c r="U59521">
        <v>0.12479999999999999</v>
      </c>
      <c r="V59521">
        <v>41294</v>
      </c>
      <c r="W59521">
        <v>41306</v>
      </c>
      <c r="X59521">
        <v>41301</v>
      </c>
    </row>
    <row r="59522" spans="1:24" x14ac:dyDescent="0.35">
      <c r="A59522">
        <v>225</v>
      </c>
      <c r="B59522">
        <v>20130120</v>
      </c>
      <c r="C59522">
        <v>20130201</v>
      </c>
      <c r="D59522">
        <v>20130127</v>
      </c>
      <c r="E59522">
        <v>13058</v>
      </c>
      <c r="F59522">
        <v>1</v>
      </c>
      <c r="G59522">
        <v>100</v>
      </c>
      <c r="H59522">
        <v>4</v>
      </c>
      <c r="I59522" s="3" t="s">
        <v>27369</v>
      </c>
      <c r="J59522">
        <v>4</v>
      </c>
      <c r="K59522">
        <v>1</v>
      </c>
      <c r="L59522">
        <v>1</v>
      </c>
      <c r="M59522">
        <v>8.99</v>
      </c>
      <c r="N59522">
        <v>8.99</v>
      </c>
      <c r="O59522">
        <v>0</v>
      </c>
      <c r="P59522">
        <v>0</v>
      </c>
      <c r="Q59522">
        <v>6.9222999999999999</v>
      </c>
      <c r="R59522">
        <v>6.9222999999999999</v>
      </c>
      <c r="S59522">
        <v>8.99</v>
      </c>
      <c r="T59522">
        <v>0.71919999999999995</v>
      </c>
      <c r="U59522">
        <v>0.2248</v>
      </c>
      <c r="V59522">
        <v>41294</v>
      </c>
      <c r="W59522">
        <v>41306</v>
      </c>
      <c r="X59522">
        <v>41301</v>
      </c>
    </row>
    <row r="59523" spans="1:24" x14ac:dyDescent="0.35">
      <c r="A59523">
        <v>589</v>
      </c>
      <c r="B59523">
        <v>20130120</v>
      </c>
      <c r="C59523">
        <v>20130201</v>
      </c>
      <c r="D59523">
        <v>20130127</v>
      </c>
      <c r="E59523">
        <v>13747</v>
      </c>
      <c r="F59523">
        <v>1</v>
      </c>
      <c r="G59523">
        <v>100</v>
      </c>
      <c r="H59523">
        <v>1</v>
      </c>
      <c r="I59523" s="3" t="s">
        <v>27370</v>
      </c>
      <c r="J59523">
        <v>1</v>
      </c>
      <c r="K59523">
        <v>1</v>
      </c>
      <c r="L59523">
        <v>1</v>
      </c>
      <c r="M59523">
        <v>769.49</v>
      </c>
      <c r="N59523">
        <v>769.49</v>
      </c>
      <c r="O59523">
        <v>0</v>
      </c>
      <c r="P59523">
        <v>0</v>
      </c>
      <c r="Q59523">
        <v>419.77839999999998</v>
      </c>
      <c r="R59523">
        <v>419.77839999999998</v>
      </c>
      <c r="S59523">
        <v>769.49</v>
      </c>
      <c r="T59523">
        <v>61.559199999999997</v>
      </c>
      <c r="U59523">
        <v>19.237300000000001</v>
      </c>
      <c r="V59523">
        <v>41294</v>
      </c>
      <c r="W59523">
        <v>41306</v>
      </c>
      <c r="X59523">
        <v>41301</v>
      </c>
    </row>
    <row r="59524" spans="1:24" x14ac:dyDescent="0.35">
      <c r="A59524">
        <v>474</v>
      </c>
      <c r="B59524">
        <v>20130120</v>
      </c>
      <c r="C59524">
        <v>20130201</v>
      </c>
      <c r="D59524">
        <v>20130127</v>
      </c>
      <c r="E59524">
        <v>13747</v>
      </c>
      <c r="F59524">
        <v>1</v>
      </c>
      <c r="G59524">
        <v>100</v>
      </c>
      <c r="H59524">
        <v>1</v>
      </c>
      <c r="I59524" s="3" t="s">
        <v>27370</v>
      </c>
      <c r="J59524">
        <v>2</v>
      </c>
      <c r="K59524">
        <v>1</v>
      </c>
      <c r="L59524">
        <v>1</v>
      </c>
      <c r="M59524">
        <v>69.989999999999995</v>
      </c>
      <c r="N59524">
        <v>69.989999999999995</v>
      </c>
      <c r="O59524">
        <v>0</v>
      </c>
      <c r="P59524">
        <v>0</v>
      </c>
      <c r="Q59524">
        <v>26.176300000000001</v>
      </c>
      <c r="R59524">
        <v>26.176300000000001</v>
      </c>
      <c r="S59524">
        <v>69.989999999999995</v>
      </c>
      <c r="T59524">
        <v>5.5991999999999997</v>
      </c>
      <c r="U59524">
        <v>1.7498</v>
      </c>
      <c r="V59524">
        <v>41294</v>
      </c>
      <c r="W59524">
        <v>41306</v>
      </c>
      <c r="X59524">
        <v>41301</v>
      </c>
    </row>
    <row r="59525" spans="1:24" x14ac:dyDescent="0.35">
      <c r="A59525">
        <v>463</v>
      </c>
      <c r="B59525">
        <v>20130120</v>
      </c>
      <c r="C59525">
        <v>20130201</v>
      </c>
      <c r="D59525">
        <v>20130127</v>
      </c>
      <c r="E59525">
        <v>13747</v>
      </c>
      <c r="F59525">
        <v>1</v>
      </c>
      <c r="G59525">
        <v>100</v>
      </c>
      <c r="H59525">
        <v>1</v>
      </c>
      <c r="I59525" s="3" t="s">
        <v>27370</v>
      </c>
      <c r="J59525">
        <v>3</v>
      </c>
      <c r="K59525">
        <v>1</v>
      </c>
      <c r="L59525">
        <v>1</v>
      </c>
      <c r="M59525">
        <v>24.49</v>
      </c>
      <c r="N59525">
        <v>24.49</v>
      </c>
      <c r="O59525">
        <v>0</v>
      </c>
      <c r="P59525">
        <v>0</v>
      </c>
      <c r="Q59525">
        <v>9.1593</v>
      </c>
      <c r="R59525">
        <v>9.1593</v>
      </c>
      <c r="S59525">
        <v>24.49</v>
      </c>
      <c r="T59525">
        <v>1.9592000000000001</v>
      </c>
      <c r="U59525">
        <v>0.61229999999999996</v>
      </c>
      <c r="V59525">
        <v>41294</v>
      </c>
      <c r="W59525">
        <v>41306</v>
      </c>
      <c r="X59525">
        <v>41301</v>
      </c>
    </row>
    <row r="59526" spans="1:24" x14ac:dyDescent="0.35">
      <c r="A59526">
        <v>363</v>
      </c>
      <c r="B59526">
        <v>20130120</v>
      </c>
      <c r="C59526">
        <v>20130201</v>
      </c>
      <c r="D59526">
        <v>20130127</v>
      </c>
      <c r="E59526">
        <v>11286</v>
      </c>
      <c r="F59526">
        <v>1</v>
      </c>
      <c r="G59526">
        <v>100</v>
      </c>
      <c r="H59526">
        <v>4</v>
      </c>
      <c r="I59526" s="3" t="s">
        <v>27371</v>
      </c>
      <c r="J59526">
        <v>1</v>
      </c>
      <c r="K59526">
        <v>1</v>
      </c>
      <c r="L59526">
        <v>1</v>
      </c>
      <c r="M59526">
        <v>2294.9899999999998</v>
      </c>
      <c r="N59526">
        <v>2294.9899999999998</v>
      </c>
      <c r="O59526">
        <v>0</v>
      </c>
      <c r="P59526">
        <v>0</v>
      </c>
      <c r="Q59526">
        <v>1251.9812999999999</v>
      </c>
      <c r="R59526">
        <v>1251.9812999999999</v>
      </c>
      <c r="S59526">
        <v>2294.9899999999998</v>
      </c>
      <c r="T59526">
        <v>183.5992</v>
      </c>
      <c r="U59526">
        <v>57.3748</v>
      </c>
      <c r="V59526">
        <v>41294</v>
      </c>
      <c r="W59526">
        <v>41306</v>
      </c>
      <c r="X59526">
        <v>41301</v>
      </c>
    </row>
    <row r="59527" spans="1:24" x14ac:dyDescent="0.35">
      <c r="A59527">
        <v>485</v>
      </c>
      <c r="B59527">
        <v>20130120</v>
      </c>
      <c r="C59527">
        <v>20130201</v>
      </c>
      <c r="D59527">
        <v>20130127</v>
      </c>
      <c r="E59527">
        <v>11286</v>
      </c>
      <c r="F59527">
        <v>1</v>
      </c>
      <c r="G59527">
        <v>100</v>
      </c>
      <c r="H59527">
        <v>4</v>
      </c>
      <c r="I59527" s="3" t="s">
        <v>27371</v>
      </c>
      <c r="J59527">
        <v>2</v>
      </c>
      <c r="K59527">
        <v>1</v>
      </c>
      <c r="L59527">
        <v>1</v>
      </c>
      <c r="M59527">
        <v>21.98</v>
      </c>
      <c r="N59527">
        <v>21.98</v>
      </c>
      <c r="O59527">
        <v>0</v>
      </c>
      <c r="P59527">
        <v>0</v>
      </c>
      <c r="Q59527">
        <v>8.2204999999999995</v>
      </c>
      <c r="R59527">
        <v>8.2204999999999995</v>
      </c>
      <c r="S59527">
        <v>21.98</v>
      </c>
      <c r="T59527">
        <v>1.7584</v>
      </c>
      <c r="U59527">
        <v>0.54949999999999999</v>
      </c>
      <c r="V59527">
        <v>41294</v>
      </c>
      <c r="W59527">
        <v>41306</v>
      </c>
      <c r="X59527">
        <v>41301</v>
      </c>
    </row>
    <row r="59528" spans="1:24" x14ac:dyDescent="0.35">
      <c r="A59528">
        <v>234</v>
      </c>
      <c r="B59528">
        <v>20130120</v>
      </c>
      <c r="C59528">
        <v>20130201</v>
      </c>
      <c r="D59528">
        <v>20130127</v>
      </c>
      <c r="E59528">
        <v>11286</v>
      </c>
      <c r="F59528">
        <v>1</v>
      </c>
      <c r="G59528">
        <v>100</v>
      </c>
      <c r="H59528">
        <v>4</v>
      </c>
      <c r="I59528" s="3" t="s">
        <v>27371</v>
      </c>
      <c r="J59528">
        <v>3</v>
      </c>
      <c r="K59528">
        <v>1</v>
      </c>
      <c r="L59528">
        <v>1</v>
      </c>
      <c r="M59528">
        <v>49.99</v>
      </c>
      <c r="N59528">
        <v>49.99</v>
      </c>
      <c r="O59528">
        <v>0</v>
      </c>
      <c r="P59528">
        <v>0</v>
      </c>
      <c r="Q59528">
        <v>38.4923</v>
      </c>
      <c r="R59528">
        <v>38.4923</v>
      </c>
      <c r="S59528">
        <v>49.99</v>
      </c>
      <c r="T59528">
        <v>3.9992000000000001</v>
      </c>
      <c r="U59528">
        <v>1.2498</v>
      </c>
      <c r="V59528">
        <v>41294</v>
      </c>
      <c r="W59528">
        <v>41306</v>
      </c>
      <c r="X59528">
        <v>41301</v>
      </c>
    </row>
    <row r="59529" spans="1:24" x14ac:dyDescent="0.35">
      <c r="A59529">
        <v>225</v>
      </c>
      <c r="B59529">
        <v>20130120</v>
      </c>
      <c r="C59529">
        <v>20130201</v>
      </c>
      <c r="D59529">
        <v>20130127</v>
      </c>
      <c r="E59529">
        <v>11286</v>
      </c>
      <c r="F59529">
        <v>1</v>
      </c>
      <c r="G59529">
        <v>100</v>
      </c>
      <c r="H59529">
        <v>4</v>
      </c>
      <c r="I59529" s="3" t="s">
        <v>27371</v>
      </c>
      <c r="J59529">
        <v>4</v>
      </c>
      <c r="K59529">
        <v>1</v>
      </c>
      <c r="L59529">
        <v>1</v>
      </c>
      <c r="M59529">
        <v>8.99</v>
      </c>
      <c r="N59529">
        <v>8.99</v>
      </c>
      <c r="O59529">
        <v>0</v>
      </c>
      <c r="P59529">
        <v>0</v>
      </c>
      <c r="Q59529">
        <v>6.9222999999999999</v>
      </c>
      <c r="R59529">
        <v>6.9222999999999999</v>
      </c>
      <c r="S59529">
        <v>8.99</v>
      </c>
      <c r="T59529">
        <v>0.71919999999999995</v>
      </c>
      <c r="U59529">
        <v>0.2248</v>
      </c>
      <c r="V59529">
        <v>41294</v>
      </c>
      <c r="W59529">
        <v>41306</v>
      </c>
      <c r="X59529">
        <v>41301</v>
      </c>
    </row>
    <row r="59530" spans="1:24" x14ac:dyDescent="0.35">
      <c r="A59530">
        <v>355</v>
      </c>
      <c r="B59530">
        <v>20130120</v>
      </c>
      <c r="C59530">
        <v>20130201</v>
      </c>
      <c r="D59530">
        <v>20130127</v>
      </c>
      <c r="E59530">
        <v>11266</v>
      </c>
      <c r="F59530">
        <v>1</v>
      </c>
      <c r="G59530">
        <v>100</v>
      </c>
      <c r="H59530">
        <v>1</v>
      </c>
      <c r="I59530" s="3" t="s">
        <v>27372</v>
      </c>
      <c r="J59530">
        <v>1</v>
      </c>
      <c r="K59530">
        <v>1</v>
      </c>
      <c r="L59530">
        <v>1</v>
      </c>
      <c r="M59530">
        <v>2319.9899999999998</v>
      </c>
      <c r="N59530">
        <v>2319.9899999999998</v>
      </c>
      <c r="O59530">
        <v>0</v>
      </c>
      <c r="P59530">
        <v>0</v>
      </c>
      <c r="Q59530">
        <v>1265.6195</v>
      </c>
      <c r="R59530">
        <v>1265.6195</v>
      </c>
      <c r="S59530">
        <v>2319.9899999999998</v>
      </c>
      <c r="T59530">
        <v>185.5992</v>
      </c>
      <c r="U59530">
        <v>57.9998</v>
      </c>
      <c r="V59530">
        <v>41294</v>
      </c>
      <c r="W59530">
        <v>41306</v>
      </c>
      <c r="X59530">
        <v>41301</v>
      </c>
    </row>
    <row r="59531" spans="1:24" x14ac:dyDescent="0.35">
      <c r="A59531">
        <v>478</v>
      </c>
      <c r="B59531">
        <v>20130120</v>
      </c>
      <c r="C59531">
        <v>20130201</v>
      </c>
      <c r="D59531">
        <v>20130127</v>
      </c>
      <c r="E59531">
        <v>11266</v>
      </c>
      <c r="F59531">
        <v>1</v>
      </c>
      <c r="G59531">
        <v>100</v>
      </c>
      <c r="H59531">
        <v>1</v>
      </c>
      <c r="I59531" s="3" t="s">
        <v>27372</v>
      </c>
      <c r="J59531">
        <v>2</v>
      </c>
      <c r="K59531">
        <v>1</v>
      </c>
      <c r="L59531">
        <v>1</v>
      </c>
      <c r="M59531">
        <v>9.99</v>
      </c>
      <c r="N59531">
        <v>9.99</v>
      </c>
      <c r="O59531">
        <v>0</v>
      </c>
      <c r="P59531">
        <v>0</v>
      </c>
      <c r="Q59531">
        <v>3.7363</v>
      </c>
      <c r="R59531">
        <v>3.7363</v>
      </c>
      <c r="S59531">
        <v>9.99</v>
      </c>
      <c r="T59531">
        <v>0.79920000000000002</v>
      </c>
      <c r="U59531">
        <v>0.24979999999999999</v>
      </c>
      <c r="V59531">
        <v>41294</v>
      </c>
      <c r="W59531">
        <v>41306</v>
      </c>
      <c r="X59531">
        <v>41301</v>
      </c>
    </row>
    <row r="59532" spans="1:24" x14ac:dyDescent="0.35">
      <c r="A59532">
        <v>477</v>
      </c>
      <c r="B59532">
        <v>20130120</v>
      </c>
      <c r="C59532">
        <v>20130201</v>
      </c>
      <c r="D59532">
        <v>20130127</v>
      </c>
      <c r="E59532">
        <v>11266</v>
      </c>
      <c r="F59532">
        <v>1</v>
      </c>
      <c r="G59532">
        <v>100</v>
      </c>
      <c r="H59532">
        <v>1</v>
      </c>
      <c r="I59532" s="3" t="s">
        <v>27372</v>
      </c>
      <c r="J59532">
        <v>3</v>
      </c>
      <c r="K59532">
        <v>1</v>
      </c>
      <c r="L59532">
        <v>1</v>
      </c>
      <c r="M59532">
        <v>4.99</v>
      </c>
      <c r="N59532">
        <v>4.99</v>
      </c>
      <c r="O59532">
        <v>0</v>
      </c>
      <c r="P59532">
        <v>0</v>
      </c>
      <c r="Q59532">
        <v>1.8663000000000001</v>
      </c>
      <c r="R59532">
        <v>1.8663000000000001</v>
      </c>
      <c r="S59532">
        <v>4.99</v>
      </c>
      <c r="T59532">
        <v>0.3992</v>
      </c>
      <c r="U59532">
        <v>0.12479999999999999</v>
      </c>
      <c r="V59532">
        <v>41294</v>
      </c>
      <c r="W59532">
        <v>41306</v>
      </c>
      <c r="X59532">
        <v>41301</v>
      </c>
    </row>
    <row r="59533" spans="1:24" x14ac:dyDescent="0.35">
      <c r="A59533">
        <v>225</v>
      </c>
      <c r="B59533">
        <v>20130120</v>
      </c>
      <c r="C59533">
        <v>20130201</v>
      </c>
      <c r="D59533">
        <v>20130127</v>
      </c>
      <c r="E59533">
        <v>11266</v>
      </c>
      <c r="F59533">
        <v>1</v>
      </c>
      <c r="G59533">
        <v>100</v>
      </c>
      <c r="H59533">
        <v>1</v>
      </c>
      <c r="I59533" s="3" t="s">
        <v>27372</v>
      </c>
      <c r="J59533">
        <v>4</v>
      </c>
      <c r="K59533">
        <v>1</v>
      </c>
      <c r="L59533">
        <v>1</v>
      </c>
      <c r="M59533">
        <v>8.99</v>
      </c>
      <c r="N59533">
        <v>8.99</v>
      </c>
      <c r="O59533">
        <v>0</v>
      </c>
      <c r="P59533">
        <v>0</v>
      </c>
      <c r="Q59533">
        <v>6.9222999999999999</v>
      </c>
      <c r="R59533">
        <v>6.9222999999999999</v>
      </c>
      <c r="S59533">
        <v>8.99</v>
      </c>
      <c r="T59533">
        <v>0.71919999999999995</v>
      </c>
      <c r="U59533">
        <v>0.2248</v>
      </c>
      <c r="V59533">
        <v>41294</v>
      </c>
      <c r="W59533">
        <v>41306</v>
      </c>
      <c r="X59533">
        <v>41301</v>
      </c>
    </row>
    <row r="59534" spans="1:24" x14ac:dyDescent="0.35">
      <c r="A59534">
        <v>361</v>
      </c>
      <c r="B59534">
        <v>20130120</v>
      </c>
      <c r="C59534">
        <v>20130201</v>
      </c>
      <c r="D59534">
        <v>20130127</v>
      </c>
      <c r="E59534">
        <v>11037</v>
      </c>
      <c r="F59534">
        <v>1</v>
      </c>
      <c r="G59534">
        <v>19</v>
      </c>
      <c r="H59534">
        <v>6</v>
      </c>
      <c r="I59534" s="3" t="s">
        <v>27373</v>
      </c>
      <c r="J59534">
        <v>1</v>
      </c>
      <c r="K59534">
        <v>1</v>
      </c>
      <c r="L59534">
        <v>1</v>
      </c>
      <c r="M59534">
        <v>2294.9899999999998</v>
      </c>
      <c r="N59534">
        <v>2294.9899999999998</v>
      </c>
      <c r="O59534">
        <v>0</v>
      </c>
      <c r="P59534">
        <v>0</v>
      </c>
      <c r="Q59534">
        <v>1251.9812999999999</v>
      </c>
      <c r="R59534">
        <v>1251.9812999999999</v>
      </c>
      <c r="S59534">
        <v>2294.9899999999998</v>
      </c>
      <c r="T59534">
        <v>183.5992</v>
      </c>
      <c r="U59534">
        <v>57.3748</v>
      </c>
      <c r="V59534">
        <v>41294</v>
      </c>
      <c r="W59534">
        <v>41306</v>
      </c>
      <c r="X59534">
        <v>41301</v>
      </c>
    </row>
    <row r="59535" spans="1:24" x14ac:dyDescent="0.35">
      <c r="A59535">
        <v>537</v>
      </c>
      <c r="B59535">
        <v>20130120</v>
      </c>
      <c r="C59535">
        <v>20130201</v>
      </c>
      <c r="D59535">
        <v>20130127</v>
      </c>
      <c r="E59535">
        <v>11037</v>
      </c>
      <c r="F59535">
        <v>1</v>
      </c>
      <c r="G59535">
        <v>19</v>
      </c>
      <c r="H59535">
        <v>6</v>
      </c>
      <c r="I59535" s="3" t="s">
        <v>27373</v>
      </c>
      <c r="J59535">
        <v>2</v>
      </c>
      <c r="K59535">
        <v>1</v>
      </c>
      <c r="L59535">
        <v>1</v>
      </c>
      <c r="M59535">
        <v>35</v>
      </c>
      <c r="N59535">
        <v>35</v>
      </c>
      <c r="O59535">
        <v>0</v>
      </c>
      <c r="P59535">
        <v>0</v>
      </c>
      <c r="Q59535">
        <v>13.09</v>
      </c>
      <c r="R59535">
        <v>13.09</v>
      </c>
      <c r="S59535">
        <v>35</v>
      </c>
      <c r="T59535">
        <v>2.8</v>
      </c>
      <c r="U59535">
        <v>0.875</v>
      </c>
      <c r="V59535">
        <v>41294</v>
      </c>
      <c r="W59535">
        <v>41306</v>
      </c>
      <c r="X59535">
        <v>41301</v>
      </c>
    </row>
    <row r="59536" spans="1:24" x14ac:dyDescent="0.35">
      <c r="A59536">
        <v>528</v>
      </c>
      <c r="B59536">
        <v>20130120</v>
      </c>
      <c r="C59536">
        <v>20130201</v>
      </c>
      <c r="D59536">
        <v>20130127</v>
      </c>
      <c r="E59536">
        <v>11037</v>
      </c>
      <c r="F59536">
        <v>1</v>
      </c>
      <c r="G59536">
        <v>19</v>
      </c>
      <c r="H59536">
        <v>6</v>
      </c>
      <c r="I59536" s="3" t="s">
        <v>27373</v>
      </c>
      <c r="J59536">
        <v>3</v>
      </c>
      <c r="K59536">
        <v>1</v>
      </c>
      <c r="L59536">
        <v>1</v>
      </c>
      <c r="M59536">
        <v>4.99</v>
      </c>
      <c r="N59536">
        <v>4.99</v>
      </c>
      <c r="O59536">
        <v>0</v>
      </c>
      <c r="P59536">
        <v>0</v>
      </c>
      <c r="Q59536">
        <v>1.8663000000000001</v>
      </c>
      <c r="R59536">
        <v>1.8663000000000001</v>
      </c>
      <c r="S59536">
        <v>4.99</v>
      </c>
      <c r="T59536">
        <v>0.3992</v>
      </c>
      <c r="U59536">
        <v>0.12479999999999999</v>
      </c>
      <c r="V59536">
        <v>41294</v>
      </c>
      <c r="W59536">
        <v>41306</v>
      </c>
      <c r="X59536">
        <v>41301</v>
      </c>
    </row>
    <row r="59537" spans="1:24" x14ac:dyDescent="0.35">
      <c r="A59537">
        <v>485</v>
      </c>
      <c r="B59537">
        <v>20130120</v>
      </c>
      <c r="C59537">
        <v>20130201</v>
      </c>
      <c r="D59537">
        <v>20130127</v>
      </c>
      <c r="E59537">
        <v>11037</v>
      </c>
      <c r="F59537">
        <v>1</v>
      </c>
      <c r="G59537">
        <v>19</v>
      </c>
      <c r="H59537">
        <v>6</v>
      </c>
      <c r="I59537" s="3" t="s">
        <v>27373</v>
      </c>
      <c r="J59537">
        <v>4</v>
      </c>
      <c r="K59537">
        <v>1</v>
      </c>
      <c r="L59537">
        <v>1</v>
      </c>
      <c r="M59537">
        <v>21.98</v>
      </c>
      <c r="N59537">
        <v>21.98</v>
      </c>
      <c r="O59537">
        <v>0</v>
      </c>
      <c r="P59537">
        <v>0</v>
      </c>
      <c r="Q59537">
        <v>8.2204999999999995</v>
      </c>
      <c r="R59537">
        <v>8.2204999999999995</v>
      </c>
      <c r="S59537">
        <v>21.98</v>
      </c>
      <c r="T59537">
        <v>1.7584</v>
      </c>
      <c r="U59537">
        <v>0.54949999999999999</v>
      </c>
      <c r="V59537">
        <v>41294</v>
      </c>
      <c r="W59537">
        <v>41306</v>
      </c>
      <c r="X59537">
        <v>41301</v>
      </c>
    </row>
    <row r="59538" spans="1:24" x14ac:dyDescent="0.35">
      <c r="A59538">
        <v>477</v>
      </c>
      <c r="B59538">
        <v>20130120</v>
      </c>
      <c r="C59538">
        <v>20130201</v>
      </c>
      <c r="D59538">
        <v>20130127</v>
      </c>
      <c r="E59538">
        <v>11037</v>
      </c>
      <c r="F59538">
        <v>1</v>
      </c>
      <c r="G59538">
        <v>19</v>
      </c>
      <c r="H59538">
        <v>6</v>
      </c>
      <c r="I59538" s="3" t="s">
        <v>27373</v>
      </c>
      <c r="J59538">
        <v>5</v>
      </c>
      <c r="K59538">
        <v>1</v>
      </c>
      <c r="L59538">
        <v>1</v>
      </c>
      <c r="M59538">
        <v>4.99</v>
      </c>
      <c r="N59538">
        <v>4.99</v>
      </c>
      <c r="O59538">
        <v>0</v>
      </c>
      <c r="P59538">
        <v>0</v>
      </c>
      <c r="Q59538">
        <v>1.8663000000000001</v>
      </c>
      <c r="R59538">
        <v>1.8663000000000001</v>
      </c>
      <c r="S59538">
        <v>4.99</v>
      </c>
      <c r="T59538">
        <v>0.3992</v>
      </c>
      <c r="U59538">
        <v>0.12479999999999999</v>
      </c>
      <c r="V59538">
        <v>41294</v>
      </c>
      <c r="W59538">
        <v>41306</v>
      </c>
      <c r="X59538">
        <v>41301</v>
      </c>
    </row>
    <row r="59539" spans="1:24" x14ac:dyDescent="0.35">
      <c r="A59539">
        <v>478</v>
      </c>
      <c r="B59539">
        <v>20130120</v>
      </c>
      <c r="C59539">
        <v>20130201</v>
      </c>
      <c r="D59539">
        <v>20130127</v>
      </c>
      <c r="E59539">
        <v>11037</v>
      </c>
      <c r="F59539">
        <v>1</v>
      </c>
      <c r="G59539">
        <v>19</v>
      </c>
      <c r="H59539">
        <v>6</v>
      </c>
      <c r="I59539" s="3" t="s">
        <v>27373</v>
      </c>
      <c r="J59539">
        <v>6</v>
      </c>
      <c r="K59539">
        <v>1</v>
      </c>
      <c r="L59539">
        <v>1</v>
      </c>
      <c r="M59539">
        <v>9.99</v>
      </c>
      <c r="N59539">
        <v>9.99</v>
      </c>
      <c r="O59539">
        <v>0</v>
      </c>
      <c r="P59539">
        <v>0</v>
      </c>
      <c r="Q59539">
        <v>3.7363</v>
      </c>
      <c r="R59539">
        <v>3.7363</v>
      </c>
      <c r="S59539">
        <v>9.99</v>
      </c>
      <c r="T59539">
        <v>0.79920000000000002</v>
      </c>
      <c r="U59539">
        <v>0.24979999999999999</v>
      </c>
      <c r="V59539">
        <v>41294</v>
      </c>
      <c r="W59539">
        <v>41306</v>
      </c>
      <c r="X59539">
        <v>41301</v>
      </c>
    </row>
    <row r="59540" spans="1:24" x14ac:dyDescent="0.35">
      <c r="A59540">
        <v>480</v>
      </c>
      <c r="B59540">
        <v>20130120</v>
      </c>
      <c r="C59540">
        <v>20130201</v>
      </c>
      <c r="D59540">
        <v>20130127</v>
      </c>
      <c r="E59540">
        <v>11037</v>
      </c>
      <c r="F59540">
        <v>2</v>
      </c>
      <c r="G59540">
        <v>19</v>
      </c>
      <c r="H59540">
        <v>6</v>
      </c>
      <c r="I59540" s="3" t="s">
        <v>27373</v>
      </c>
      <c r="J59540">
        <v>7</v>
      </c>
      <c r="K59540">
        <v>1</v>
      </c>
      <c r="L59540">
        <v>1</v>
      </c>
      <c r="M59540">
        <v>2.29</v>
      </c>
      <c r="N59540">
        <v>2.29</v>
      </c>
      <c r="O59540">
        <v>0</v>
      </c>
      <c r="P59540">
        <v>0</v>
      </c>
      <c r="Q59540">
        <v>0.85650000000000004</v>
      </c>
      <c r="R59540">
        <v>0.85650000000000004</v>
      </c>
      <c r="S59540">
        <v>2.29</v>
      </c>
      <c r="T59540">
        <v>0.1832</v>
      </c>
      <c r="U59540">
        <v>5.7299999999999997E-2</v>
      </c>
      <c r="V59540">
        <v>41294</v>
      </c>
      <c r="W59540">
        <v>41306</v>
      </c>
      <c r="X59540">
        <v>41301</v>
      </c>
    </row>
    <row r="59541" spans="1:24" x14ac:dyDescent="0.35">
      <c r="A59541">
        <v>353</v>
      </c>
      <c r="B59541">
        <v>20130120</v>
      </c>
      <c r="C59541">
        <v>20130201</v>
      </c>
      <c r="D59541">
        <v>20130127</v>
      </c>
      <c r="E59541">
        <v>11022</v>
      </c>
      <c r="F59541">
        <v>1</v>
      </c>
      <c r="G59541">
        <v>100</v>
      </c>
      <c r="H59541">
        <v>1</v>
      </c>
      <c r="I59541" s="3" t="s">
        <v>27374</v>
      </c>
      <c r="J59541">
        <v>1</v>
      </c>
      <c r="K59541">
        <v>1</v>
      </c>
      <c r="L59541">
        <v>1</v>
      </c>
      <c r="M59541">
        <v>2319.9899999999998</v>
      </c>
      <c r="N59541">
        <v>2319.9899999999998</v>
      </c>
      <c r="O59541">
        <v>0</v>
      </c>
      <c r="P59541">
        <v>0</v>
      </c>
      <c r="Q59541">
        <v>1265.6195</v>
      </c>
      <c r="R59541">
        <v>1265.6195</v>
      </c>
      <c r="S59541">
        <v>2319.9899999999998</v>
      </c>
      <c r="T59541">
        <v>185.5992</v>
      </c>
      <c r="U59541">
        <v>57.9998</v>
      </c>
      <c r="V59541">
        <v>41294</v>
      </c>
      <c r="W59541">
        <v>41306</v>
      </c>
      <c r="X59541">
        <v>41301</v>
      </c>
    </row>
    <row r="59542" spans="1:24" x14ac:dyDescent="0.35">
      <c r="A59542">
        <v>480</v>
      </c>
      <c r="B59542">
        <v>20130120</v>
      </c>
      <c r="C59542">
        <v>20130201</v>
      </c>
      <c r="D59542">
        <v>20130127</v>
      </c>
      <c r="E59542">
        <v>11022</v>
      </c>
      <c r="F59542">
        <v>1</v>
      </c>
      <c r="G59542">
        <v>100</v>
      </c>
      <c r="H59542">
        <v>1</v>
      </c>
      <c r="I59542" s="3" t="s">
        <v>27374</v>
      </c>
      <c r="J59542">
        <v>2</v>
      </c>
      <c r="K59542">
        <v>1</v>
      </c>
      <c r="L59542">
        <v>1</v>
      </c>
      <c r="M59542">
        <v>2.29</v>
      </c>
      <c r="N59542">
        <v>2.29</v>
      </c>
      <c r="O59542">
        <v>0</v>
      </c>
      <c r="P59542">
        <v>0</v>
      </c>
      <c r="Q59542">
        <v>0.85650000000000004</v>
      </c>
      <c r="R59542">
        <v>0.85650000000000004</v>
      </c>
      <c r="S59542">
        <v>2.29</v>
      </c>
      <c r="T59542">
        <v>0.1832</v>
      </c>
      <c r="U59542">
        <v>5.7299999999999997E-2</v>
      </c>
      <c r="V59542">
        <v>41294</v>
      </c>
      <c r="W59542">
        <v>41306</v>
      </c>
      <c r="X59542">
        <v>41301</v>
      </c>
    </row>
    <row r="59543" spans="1:24" x14ac:dyDescent="0.35">
      <c r="A59543">
        <v>572</v>
      </c>
      <c r="B59543">
        <v>20130120</v>
      </c>
      <c r="C59543">
        <v>20130201</v>
      </c>
      <c r="D59543">
        <v>20130127</v>
      </c>
      <c r="E59543">
        <v>27765</v>
      </c>
      <c r="F59543">
        <v>13</v>
      </c>
      <c r="G59543">
        <v>100</v>
      </c>
      <c r="H59543">
        <v>8</v>
      </c>
      <c r="I59543" s="3" t="s">
        <v>27375</v>
      </c>
      <c r="J59543">
        <v>1</v>
      </c>
      <c r="K59543">
        <v>1</v>
      </c>
      <c r="L59543">
        <v>1</v>
      </c>
      <c r="M59543">
        <v>742.35</v>
      </c>
      <c r="N59543">
        <v>742.35</v>
      </c>
      <c r="O59543">
        <v>0</v>
      </c>
      <c r="P59543">
        <v>0</v>
      </c>
      <c r="Q59543">
        <v>461.44479999999999</v>
      </c>
      <c r="R59543">
        <v>461.44479999999999</v>
      </c>
      <c r="S59543">
        <v>742.35</v>
      </c>
      <c r="T59543">
        <v>59.387999999999998</v>
      </c>
      <c r="U59543">
        <v>18.558800000000002</v>
      </c>
      <c r="V59543">
        <v>41294</v>
      </c>
      <c r="W59543">
        <v>41306</v>
      </c>
      <c r="X59543">
        <v>41301</v>
      </c>
    </row>
    <row r="59544" spans="1:24" x14ac:dyDescent="0.35">
      <c r="A59544">
        <v>390</v>
      </c>
      <c r="B59544">
        <v>20130120</v>
      </c>
      <c r="C59544">
        <v>20130201</v>
      </c>
      <c r="D59544">
        <v>20130127</v>
      </c>
      <c r="E59544">
        <v>23104</v>
      </c>
      <c r="F59544">
        <v>1</v>
      </c>
      <c r="G59544">
        <v>6</v>
      </c>
      <c r="H59544">
        <v>9</v>
      </c>
      <c r="I59544" s="3" t="s">
        <v>27376</v>
      </c>
      <c r="J59544">
        <v>1</v>
      </c>
      <c r="K59544">
        <v>1</v>
      </c>
      <c r="L59544">
        <v>1</v>
      </c>
      <c r="M59544">
        <v>1120.49</v>
      </c>
      <c r="N59544">
        <v>1120.49</v>
      </c>
      <c r="O59544">
        <v>0</v>
      </c>
      <c r="P59544">
        <v>0</v>
      </c>
      <c r="Q59544">
        <v>713.07979999999998</v>
      </c>
      <c r="R59544">
        <v>713.07979999999998</v>
      </c>
      <c r="S59544">
        <v>1120.49</v>
      </c>
      <c r="T59544">
        <v>89.639200000000002</v>
      </c>
      <c r="U59544">
        <v>28.0123</v>
      </c>
      <c r="V59544">
        <v>41294</v>
      </c>
      <c r="W59544">
        <v>41306</v>
      </c>
      <c r="X59544">
        <v>41301</v>
      </c>
    </row>
    <row r="59545" spans="1:24" x14ac:dyDescent="0.35">
      <c r="A59545">
        <v>539</v>
      </c>
      <c r="B59545">
        <v>20130120</v>
      </c>
      <c r="C59545">
        <v>20130201</v>
      </c>
      <c r="D59545">
        <v>20130127</v>
      </c>
      <c r="E59545">
        <v>23104</v>
      </c>
      <c r="F59545">
        <v>1</v>
      </c>
      <c r="G59545">
        <v>6</v>
      </c>
      <c r="H59545">
        <v>9</v>
      </c>
      <c r="I59545" s="3" t="s">
        <v>27376</v>
      </c>
      <c r="J59545">
        <v>2</v>
      </c>
      <c r="K59545">
        <v>1</v>
      </c>
      <c r="L59545">
        <v>1</v>
      </c>
      <c r="M59545">
        <v>24.99</v>
      </c>
      <c r="N59545">
        <v>24.99</v>
      </c>
      <c r="O59545">
        <v>0</v>
      </c>
      <c r="P59545">
        <v>0</v>
      </c>
      <c r="Q59545">
        <v>9.3462999999999994</v>
      </c>
      <c r="R59545">
        <v>9.3462999999999994</v>
      </c>
      <c r="S59545">
        <v>24.99</v>
      </c>
      <c r="T59545">
        <v>1.9992000000000001</v>
      </c>
      <c r="U59545">
        <v>0.62480000000000002</v>
      </c>
      <c r="V59545">
        <v>41294</v>
      </c>
      <c r="W59545">
        <v>41306</v>
      </c>
      <c r="X59545">
        <v>41301</v>
      </c>
    </row>
    <row r="59546" spans="1:24" x14ac:dyDescent="0.35">
      <c r="A59546">
        <v>529</v>
      </c>
      <c r="B59546">
        <v>20130120</v>
      </c>
      <c r="C59546">
        <v>20130201</v>
      </c>
      <c r="D59546">
        <v>20130127</v>
      </c>
      <c r="E59546">
        <v>23104</v>
      </c>
      <c r="F59546">
        <v>1</v>
      </c>
      <c r="G59546">
        <v>6</v>
      </c>
      <c r="H59546">
        <v>9</v>
      </c>
      <c r="I59546" s="3" t="s">
        <v>27376</v>
      </c>
      <c r="J59546">
        <v>3</v>
      </c>
      <c r="K59546">
        <v>1</v>
      </c>
      <c r="L59546">
        <v>1</v>
      </c>
      <c r="M59546">
        <v>3.99</v>
      </c>
      <c r="N59546">
        <v>3.99</v>
      </c>
      <c r="O59546">
        <v>0</v>
      </c>
      <c r="P59546">
        <v>0</v>
      </c>
      <c r="Q59546">
        <v>1.4923</v>
      </c>
      <c r="R59546">
        <v>1.4923</v>
      </c>
      <c r="S59546">
        <v>3.99</v>
      </c>
      <c r="T59546">
        <v>0.31919999999999998</v>
      </c>
      <c r="U59546">
        <v>9.98E-2</v>
      </c>
      <c r="V59546">
        <v>41294</v>
      </c>
      <c r="W59546">
        <v>41306</v>
      </c>
      <c r="X59546">
        <v>41301</v>
      </c>
    </row>
    <row r="59547" spans="1:24" x14ac:dyDescent="0.35">
      <c r="A59547">
        <v>486</v>
      </c>
      <c r="B59547">
        <v>20130120</v>
      </c>
      <c r="C59547">
        <v>20130201</v>
      </c>
      <c r="D59547">
        <v>20130127</v>
      </c>
      <c r="E59547">
        <v>23104</v>
      </c>
      <c r="F59547">
        <v>1</v>
      </c>
      <c r="G59547">
        <v>6</v>
      </c>
      <c r="H59547">
        <v>9</v>
      </c>
      <c r="I59547" s="3" t="s">
        <v>27376</v>
      </c>
      <c r="J59547">
        <v>4</v>
      </c>
      <c r="K59547">
        <v>1</v>
      </c>
      <c r="L59547">
        <v>1</v>
      </c>
      <c r="M59547">
        <v>159</v>
      </c>
      <c r="N59547">
        <v>159</v>
      </c>
      <c r="O59547">
        <v>0</v>
      </c>
      <c r="P59547">
        <v>0</v>
      </c>
      <c r="Q59547">
        <v>59.466000000000001</v>
      </c>
      <c r="R59547">
        <v>59.466000000000001</v>
      </c>
      <c r="S59547">
        <v>159</v>
      </c>
      <c r="T59547">
        <v>12.72</v>
      </c>
      <c r="U59547">
        <v>3.9750000000000001</v>
      </c>
      <c r="V59547">
        <v>41294</v>
      </c>
      <c r="W59547">
        <v>41306</v>
      </c>
      <c r="X59547">
        <v>41301</v>
      </c>
    </row>
    <row r="59548" spans="1:24" x14ac:dyDescent="0.35">
      <c r="A59548">
        <v>388</v>
      </c>
      <c r="B59548">
        <v>20130120</v>
      </c>
      <c r="C59548">
        <v>20130201</v>
      </c>
      <c r="D59548">
        <v>20130127</v>
      </c>
      <c r="E59548">
        <v>24605</v>
      </c>
      <c r="F59548">
        <v>1</v>
      </c>
      <c r="G59548">
        <v>6</v>
      </c>
      <c r="H59548">
        <v>9</v>
      </c>
      <c r="I59548" s="3" t="s">
        <v>27377</v>
      </c>
      <c r="J59548">
        <v>1</v>
      </c>
      <c r="K59548">
        <v>1</v>
      </c>
      <c r="L59548">
        <v>1</v>
      </c>
      <c r="M59548">
        <v>1120.49</v>
      </c>
      <c r="N59548">
        <v>1120.49</v>
      </c>
      <c r="O59548">
        <v>0</v>
      </c>
      <c r="P59548">
        <v>0</v>
      </c>
      <c r="Q59548">
        <v>713.07979999999998</v>
      </c>
      <c r="R59548">
        <v>713.07979999999998</v>
      </c>
      <c r="S59548">
        <v>1120.49</v>
      </c>
      <c r="T59548">
        <v>89.639200000000002</v>
      </c>
      <c r="U59548">
        <v>28.0123</v>
      </c>
      <c r="V59548">
        <v>41294</v>
      </c>
      <c r="W59548">
        <v>41306</v>
      </c>
      <c r="X59548">
        <v>41301</v>
      </c>
    </row>
    <row r="59549" spans="1:24" x14ac:dyDescent="0.35">
      <c r="A59549">
        <v>539</v>
      </c>
      <c r="B59549">
        <v>20130120</v>
      </c>
      <c r="C59549">
        <v>20130201</v>
      </c>
      <c r="D59549">
        <v>20130127</v>
      </c>
      <c r="E59549">
        <v>24605</v>
      </c>
      <c r="F59549">
        <v>1</v>
      </c>
      <c r="G59549">
        <v>6</v>
      </c>
      <c r="H59549">
        <v>9</v>
      </c>
      <c r="I59549" s="3" t="s">
        <v>27377</v>
      </c>
      <c r="J59549">
        <v>2</v>
      </c>
      <c r="K59549">
        <v>1</v>
      </c>
      <c r="L59549">
        <v>1</v>
      </c>
      <c r="M59549">
        <v>24.99</v>
      </c>
      <c r="N59549">
        <v>24.99</v>
      </c>
      <c r="O59549">
        <v>0</v>
      </c>
      <c r="P59549">
        <v>0</v>
      </c>
      <c r="Q59549">
        <v>9.3462999999999994</v>
      </c>
      <c r="R59549">
        <v>9.3462999999999994</v>
      </c>
      <c r="S59549">
        <v>24.99</v>
      </c>
      <c r="T59549">
        <v>1.9992000000000001</v>
      </c>
      <c r="U59549">
        <v>0.62480000000000002</v>
      </c>
      <c r="V59549">
        <v>41294</v>
      </c>
      <c r="W59549">
        <v>41306</v>
      </c>
      <c r="X59549">
        <v>41301</v>
      </c>
    </row>
    <row r="59550" spans="1:24" x14ac:dyDescent="0.35">
      <c r="A59550">
        <v>529</v>
      </c>
      <c r="B59550">
        <v>20130120</v>
      </c>
      <c r="C59550">
        <v>20130201</v>
      </c>
      <c r="D59550">
        <v>20130127</v>
      </c>
      <c r="E59550">
        <v>24605</v>
      </c>
      <c r="F59550">
        <v>1</v>
      </c>
      <c r="G59550">
        <v>6</v>
      </c>
      <c r="H59550">
        <v>9</v>
      </c>
      <c r="I59550" s="3" t="s">
        <v>27377</v>
      </c>
      <c r="J59550">
        <v>3</v>
      </c>
      <c r="K59550">
        <v>1</v>
      </c>
      <c r="L59550">
        <v>1</v>
      </c>
      <c r="M59550">
        <v>3.99</v>
      </c>
      <c r="N59550">
        <v>3.99</v>
      </c>
      <c r="O59550">
        <v>0</v>
      </c>
      <c r="P59550">
        <v>0</v>
      </c>
      <c r="Q59550">
        <v>1.4923</v>
      </c>
      <c r="R59550">
        <v>1.4923</v>
      </c>
      <c r="S59550">
        <v>3.99</v>
      </c>
      <c r="T59550">
        <v>0.31919999999999998</v>
      </c>
      <c r="U59550">
        <v>9.98E-2</v>
      </c>
      <c r="V59550">
        <v>41294</v>
      </c>
      <c r="W59550">
        <v>41306</v>
      </c>
      <c r="X59550">
        <v>41301</v>
      </c>
    </row>
    <row r="59551" spans="1:24" x14ac:dyDescent="0.35">
      <c r="A59551">
        <v>222</v>
      </c>
      <c r="B59551">
        <v>20130120</v>
      </c>
      <c r="C59551">
        <v>20130201</v>
      </c>
      <c r="D59551">
        <v>20130127</v>
      </c>
      <c r="E59551">
        <v>24605</v>
      </c>
      <c r="F59551">
        <v>1</v>
      </c>
      <c r="G59551">
        <v>6</v>
      </c>
      <c r="H59551">
        <v>9</v>
      </c>
      <c r="I59551" s="3" t="s">
        <v>27377</v>
      </c>
      <c r="J59551">
        <v>4</v>
      </c>
      <c r="K59551">
        <v>1</v>
      </c>
      <c r="L59551">
        <v>1</v>
      </c>
      <c r="M59551">
        <v>34.99</v>
      </c>
      <c r="N59551">
        <v>34.99</v>
      </c>
      <c r="O59551">
        <v>0</v>
      </c>
      <c r="P59551">
        <v>0</v>
      </c>
      <c r="Q59551">
        <v>13.0863</v>
      </c>
      <c r="R59551">
        <v>13.0863</v>
      </c>
      <c r="S59551">
        <v>34.99</v>
      </c>
      <c r="T59551">
        <v>2.7991999999999999</v>
      </c>
      <c r="U59551">
        <v>0.87480000000000002</v>
      </c>
      <c r="V59551">
        <v>41294</v>
      </c>
      <c r="W59551">
        <v>41306</v>
      </c>
      <c r="X59551">
        <v>41301</v>
      </c>
    </row>
    <row r="59552" spans="1:24" x14ac:dyDescent="0.35">
      <c r="A59552">
        <v>584</v>
      </c>
      <c r="B59552">
        <v>20130120</v>
      </c>
      <c r="C59552">
        <v>20130201</v>
      </c>
      <c r="D59552">
        <v>20130127</v>
      </c>
      <c r="E59552">
        <v>19271</v>
      </c>
      <c r="F59552">
        <v>1</v>
      </c>
      <c r="G59552">
        <v>6</v>
      </c>
      <c r="H59552">
        <v>9</v>
      </c>
      <c r="I59552" s="3" t="s">
        <v>27378</v>
      </c>
      <c r="J59552">
        <v>1</v>
      </c>
      <c r="K59552">
        <v>1</v>
      </c>
      <c r="L59552">
        <v>1</v>
      </c>
      <c r="M59552">
        <v>539.99</v>
      </c>
      <c r="N59552">
        <v>539.99</v>
      </c>
      <c r="O59552">
        <v>0</v>
      </c>
      <c r="P59552">
        <v>0</v>
      </c>
      <c r="Q59552">
        <v>343.64960000000002</v>
      </c>
      <c r="R59552">
        <v>343.64960000000002</v>
      </c>
      <c r="S59552">
        <v>539.99</v>
      </c>
      <c r="T59552">
        <v>43.199199999999998</v>
      </c>
      <c r="U59552">
        <v>13.4998</v>
      </c>
      <c r="V59552">
        <v>41294</v>
      </c>
      <c r="W59552">
        <v>41306</v>
      </c>
      <c r="X59552">
        <v>41301</v>
      </c>
    </row>
    <row r="59553" spans="1:24" x14ac:dyDescent="0.35">
      <c r="A59553">
        <v>214</v>
      </c>
      <c r="B59553">
        <v>20130120</v>
      </c>
      <c r="C59553">
        <v>20130201</v>
      </c>
      <c r="D59553">
        <v>20130127</v>
      </c>
      <c r="E59553">
        <v>19271</v>
      </c>
      <c r="F59553">
        <v>1</v>
      </c>
      <c r="G59553">
        <v>6</v>
      </c>
      <c r="H59553">
        <v>9</v>
      </c>
      <c r="I59553" s="3" t="s">
        <v>27378</v>
      </c>
      <c r="J59553">
        <v>2</v>
      </c>
      <c r="K59553">
        <v>1</v>
      </c>
      <c r="L59553">
        <v>1</v>
      </c>
      <c r="M59553">
        <v>34.99</v>
      </c>
      <c r="N59553">
        <v>34.99</v>
      </c>
      <c r="O59553">
        <v>0</v>
      </c>
      <c r="P59553">
        <v>0</v>
      </c>
      <c r="Q59553">
        <v>13.0863</v>
      </c>
      <c r="R59553">
        <v>13.0863</v>
      </c>
      <c r="S59553">
        <v>34.99</v>
      </c>
      <c r="T59553">
        <v>2.7991999999999999</v>
      </c>
      <c r="U59553">
        <v>0.87480000000000002</v>
      </c>
      <c r="V59553">
        <v>41294</v>
      </c>
      <c r="W59553">
        <v>41306</v>
      </c>
      <c r="X59553">
        <v>41301</v>
      </c>
    </row>
    <row r="59554" spans="1:24" x14ac:dyDescent="0.35">
      <c r="A59554">
        <v>357</v>
      </c>
      <c r="B59554">
        <v>20130120</v>
      </c>
      <c r="C59554">
        <v>20130201</v>
      </c>
      <c r="D59554">
        <v>20130127</v>
      </c>
      <c r="E59554">
        <v>11025</v>
      </c>
      <c r="F59554">
        <v>1</v>
      </c>
      <c r="G59554">
        <v>6</v>
      </c>
      <c r="H59554">
        <v>9</v>
      </c>
      <c r="I59554" s="3" t="s">
        <v>27379</v>
      </c>
      <c r="J59554">
        <v>1</v>
      </c>
      <c r="K59554">
        <v>1</v>
      </c>
      <c r="L59554">
        <v>1</v>
      </c>
      <c r="M59554">
        <v>2319.9899999999998</v>
      </c>
      <c r="N59554">
        <v>2319.9899999999998</v>
      </c>
      <c r="O59554">
        <v>0</v>
      </c>
      <c r="P59554">
        <v>0</v>
      </c>
      <c r="Q59554">
        <v>1265.6195</v>
      </c>
      <c r="R59554">
        <v>1265.6195</v>
      </c>
      <c r="S59554">
        <v>2319.9899999999998</v>
      </c>
      <c r="T59554">
        <v>185.5992</v>
      </c>
      <c r="U59554">
        <v>57.9998</v>
      </c>
      <c r="V59554">
        <v>41294</v>
      </c>
      <c r="W59554">
        <v>41306</v>
      </c>
      <c r="X59554">
        <v>41301</v>
      </c>
    </row>
    <row r="59555" spans="1:24" x14ac:dyDescent="0.35">
      <c r="A59555">
        <v>485</v>
      </c>
      <c r="B59555">
        <v>20130120</v>
      </c>
      <c r="C59555">
        <v>20130201</v>
      </c>
      <c r="D59555">
        <v>20130127</v>
      </c>
      <c r="E59555">
        <v>11025</v>
      </c>
      <c r="F59555">
        <v>1</v>
      </c>
      <c r="G59555">
        <v>6</v>
      </c>
      <c r="H59555">
        <v>9</v>
      </c>
      <c r="I59555" s="3" t="s">
        <v>27379</v>
      </c>
      <c r="J59555">
        <v>2</v>
      </c>
      <c r="K59555">
        <v>1</v>
      </c>
      <c r="L59555">
        <v>1</v>
      </c>
      <c r="M59555">
        <v>21.98</v>
      </c>
      <c r="N59555">
        <v>21.98</v>
      </c>
      <c r="O59555">
        <v>0</v>
      </c>
      <c r="P59555">
        <v>0</v>
      </c>
      <c r="Q59555">
        <v>8.2204999999999995</v>
      </c>
      <c r="R59555">
        <v>8.2204999999999995</v>
      </c>
      <c r="S59555">
        <v>21.98</v>
      </c>
      <c r="T59555">
        <v>1.7584</v>
      </c>
      <c r="U59555">
        <v>0.54949999999999999</v>
      </c>
      <c r="V59555">
        <v>41294</v>
      </c>
      <c r="W59555">
        <v>41306</v>
      </c>
      <c r="X59555">
        <v>41301</v>
      </c>
    </row>
    <row r="59556" spans="1:24" x14ac:dyDescent="0.35">
      <c r="A59556">
        <v>472</v>
      </c>
      <c r="B59556">
        <v>20130120</v>
      </c>
      <c r="C59556">
        <v>20130201</v>
      </c>
      <c r="D59556">
        <v>20130127</v>
      </c>
      <c r="E59556">
        <v>11025</v>
      </c>
      <c r="F59556">
        <v>1</v>
      </c>
      <c r="G59556">
        <v>6</v>
      </c>
      <c r="H59556">
        <v>9</v>
      </c>
      <c r="I59556" s="3" t="s">
        <v>27379</v>
      </c>
      <c r="J59556">
        <v>3</v>
      </c>
      <c r="K59556">
        <v>1</v>
      </c>
      <c r="L59556">
        <v>1</v>
      </c>
      <c r="M59556">
        <v>63.5</v>
      </c>
      <c r="N59556">
        <v>63.5</v>
      </c>
      <c r="O59556">
        <v>0</v>
      </c>
      <c r="P59556">
        <v>0</v>
      </c>
      <c r="Q59556">
        <v>23.748999999999999</v>
      </c>
      <c r="R59556">
        <v>23.748999999999999</v>
      </c>
      <c r="S59556">
        <v>63.5</v>
      </c>
      <c r="T59556">
        <v>5.08</v>
      </c>
      <c r="U59556">
        <v>1.5874999999999999</v>
      </c>
      <c r="V59556">
        <v>41294</v>
      </c>
      <c r="W59556">
        <v>41306</v>
      </c>
      <c r="X59556">
        <v>41301</v>
      </c>
    </row>
    <row r="59557" spans="1:24" x14ac:dyDescent="0.35">
      <c r="A59557">
        <v>359</v>
      </c>
      <c r="B59557">
        <v>20130120</v>
      </c>
      <c r="C59557">
        <v>20130201</v>
      </c>
      <c r="D59557">
        <v>20130127</v>
      </c>
      <c r="E59557">
        <v>11009</v>
      </c>
      <c r="F59557">
        <v>1</v>
      </c>
      <c r="G59557">
        <v>6</v>
      </c>
      <c r="H59557">
        <v>9</v>
      </c>
      <c r="I59557" s="3" t="s">
        <v>27380</v>
      </c>
      <c r="J59557">
        <v>1</v>
      </c>
      <c r="K59557">
        <v>1</v>
      </c>
      <c r="L59557">
        <v>1</v>
      </c>
      <c r="M59557">
        <v>2294.9899999999998</v>
      </c>
      <c r="N59557">
        <v>2294.9899999999998</v>
      </c>
      <c r="O59557">
        <v>0</v>
      </c>
      <c r="P59557">
        <v>0</v>
      </c>
      <c r="Q59557">
        <v>1251.9812999999999</v>
      </c>
      <c r="R59557">
        <v>1251.9812999999999</v>
      </c>
      <c r="S59557">
        <v>2294.9899999999998</v>
      </c>
      <c r="T59557">
        <v>183.5992</v>
      </c>
      <c r="U59557">
        <v>57.3748</v>
      </c>
      <c r="V59557">
        <v>41294</v>
      </c>
      <c r="W59557">
        <v>41306</v>
      </c>
      <c r="X59557">
        <v>41301</v>
      </c>
    </row>
    <row r="59558" spans="1:24" x14ac:dyDescent="0.35">
      <c r="A59558">
        <v>480</v>
      </c>
      <c r="B59558">
        <v>20130120</v>
      </c>
      <c r="C59558">
        <v>20130201</v>
      </c>
      <c r="D59558">
        <v>20130127</v>
      </c>
      <c r="E59558">
        <v>11009</v>
      </c>
      <c r="F59558">
        <v>1</v>
      </c>
      <c r="G59558">
        <v>6</v>
      </c>
      <c r="H59558">
        <v>9</v>
      </c>
      <c r="I59558" s="3" t="s">
        <v>27380</v>
      </c>
      <c r="J59558">
        <v>2</v>
      </c>
      <c r="K59558">
        <v>1</v>
      </c>
      <c r="L59558">
        <v>1</v>
      </c>
      <c r="M59558">
        <v>2.29</v>
      </c>
      <c r="N59558">
        <v>2.29</v>
      </c>
      <c r="O59558">
        <v>0</v>
      </c>
      <c r="P59558">
        <v>0</v>
      </c>
      <c r="Q59558">
        <v>0.85650000000000004</v>
      </c>
      <c r="R59558">
        <v>0.85650000000000004</v>
      </c>
      <c r="S59558">
        <v>2.29</v>
      </c>
      <c r="T59558">
        <v>0.1832</v>
      </c>
      <c r="U59558">
        <v>5.7299999999999997E-2</v>
      </c>
      <c r="V59558">
        <v>41294</v>
      </c>
      <c r="W59558">
        <v>41306</v>
      </c>
      <c r="X59558">
        <v>41301</v>
      </c>
    </row>
    <row r="59559" spans="1:24" x14ac:dyDescent="0.35">
      <c r="A59559">
        <v>598</v>
      </c>
      <c r="B59559">
        <v>20130120</v>
      </c>
      <c r="C59559">
        <v>20130201</v>
      </c>
      <c r="D59559">
        <v>20130127</v>
      </c>
      <c r="E59559">
        <v>17511</v>
      </c>
      <c r="F59559">
        <v>1</v>
      </c>
      <c r="G59559">
        <v>6</v>
      </c>
      <c r="H59559">
        <v>9</v>
      </c>
      <c r="I59559" s="3" t="s">
        <v>27381</v>
      </c>
      <c r="J59559">
        <v>1</v>
      </c>
      <c r="K59559">
        <v>1</v>
      </c>
      <c r="L59559">
        <v>1</v>
      </c>
      <c r="M59559">
        <v>539.99</v>
      </c>
      <c r="N59559">
        <v>539.99</v>
      </c>
      <c r="O59559">
        <v>0</v>
      </c>
      <c r="P59559">
        <v>0</v>
      </c>
      <c r="Q59559">
        <v>294.5797</v>
      </c>
      <c r="R59559">
        <v>294.5797</v>
      </c>
      <c r="S59559">
        <v>539.99</v>
      </c>
      <c r="T59559">
        <v>43.199199999999998</v>
      </c>
      <c r="U59559">
        <v>13.4998</v>
      </c>
      <c r="V59559">
        <v>41294</v>
      </c>
      <c r="W59559">
        <v>41306</v>
      </c>
      <c r="X59559">
        <v>41301</v>
      </c>
    </row>
    <row r="59560" spans="1:24" x14ac:dyDescent="0.35">
      <c r="A59560">
        <v>528</v>
      </c>
      <c r="B59560">
        <v>20130120</v>
      </c>
      <c r="C59560">
        <v>20130201</v>
      </c>
      <c r="D59560">
        <v>20130127</v>
      </c>
      <c r="E59560">
        <v>17511</v>
      </c>
      <c r="F59560">
        <v>1</v>
      </c>
      <c r="G59560">
        <v>6</v>
      </c>
      <c r="H59560">
        <v>9</v>
      </c>
      <c r="I59560" s="3" t="s">
        <v>27381</v>
      </c>
      <c r="J59560">
        <v>2</v>
      </c>
      <c r="K59560">
        <v>1</v>
      </c>
      <c r="L59560">
        <v>1</v>
      </c>
      <c r="M59560">
        <v>4.99</v>
      </c>
      <c r="N59560">
        <v>4.99</v>
      </c>
      <c r="O59560">
        <v>0</v>
      </c>
      <c r="P59560">
        <v>0</v>
      </c>
      <c r="Q59560">
        <v>1.8663000000000001</v>
      </c>
      <c r="R59560">
        <v>1.8663000000000001</v>
      </c>
      <c r="S59560">
        <v>4.99</v>
      </c>
      <c r="T59560">
        <v>0.3992</v>
      </c>
      <c r="U59560">
        <v>0.12479999999999999</v>
      </c>
      <c r="V59560">
        <v>41294</v>
      </c>
      <c r="W59560">
        <v>41306</v>
      </c>
      <c r="X59560">
        <v>41301</v>
      </c>
    </row>
    <row r="59561" spans="1:24" x14ac:dyDescent="0.35">
      <c r="A59561">
        <v>535</v>
      </c>
      <c r="B59561">
        <v>20130120</v>
      </c>
      <c r="C59561">
        <v>20130201</v>
      </c>
      <c r="D59561">
        <v>20130127</v>
      </c>
      <c r="E59561">
        <v>17511</v>
      </c>
      <c r="F59561">
        <v>1</v>
      </c>
      <c r="G59561">
        <v>6</v>
      </c>
      <c r="H59561">
        <v>9</v>
      </c>
      <c r="I59561" s="3" t="s">
        <v>27381</v>
      </c>
      <c r="J59561">
        <v>3</v>
      </c>
      <c r="K59561">
        <v>1</v>
      </c>
      <c r="L59561">
        <v>1</v>
      </c>
      <c r="M59561">
        <v>24.99</v>
      </c>
      <c r="N59561">
        <v>24.99</v>
      </c>
      <c r="O59561">
        <v>0</v>
      </c>
      <c r="P59561">
        <v>0</v>
      </c>
      <c r="Q59561">
        <v>9.3462999999999994</v>
      </c>
      <c r="R59561">
        <v>9.3462999999999994</v>
      </c>
      <c r="S59561">
        <v>24.99</v>
      </c>
      <c r="T59561">
        <v>1.9992000000000001</v>
      </c>
      <c r="U59561">
        <v>0.62480000000000002</v>
      </c>
      <c r="V59561">
        <v>41294</v>
      </c>
      <c r="W59561">
        <v>41306</v>
      </c>
      <c r="X59561">
        <v>41301</v>
      </c>
    </row>
    <row r="59562" spans="1:24" x14ac:dyDescent="0.35">
      <c r="A59562">
        <v>480</v>
      </c>
      <c r="B59562">
        <v>20130120</v>
      </c>
      <c r="C59562">
        <v>20130201</v>
      </c>
      <c r="D59562">
        <v>20130127</v>
      </c>
      <c r="E59562">
        <v>17511</v>
      </c>
      <c r="F59562">
        <v>2</v>
      </c>
      <c r="G59562">
        <v>6</v>
      </c>
      <c r="H59562">
        <v>9</v>
      </c>
      <c r="I59562" s="3" t="s">
        <v>27381</v>
      </c>
      <c r="J59562">
        <v>4</v>
      </c>
      <c r="K59562">
        <v>1</v>
      </c>
      <c r="L59562">
        <v>1</v>
      </c>
      <c r="M59562">
        <v>2.29</v>
      </c>
      <c r="N59562">
        <v>2.29</v>
      </c>
      <c r="O59562">
        <v>0</v>
      </c>
      <c r="P59562">
        <v>0</v>
      </c>
      <c r="Q59562">
        <v>0.85650000000000004</v>
      </c>
      <c r="R59562">
        <v>0.85650000000000004</v>
      </c>
      <c r="S59562">
        <v>2.29</v>
      </c>
      <c r="T59562">
        <v>0.1832</v>
      </c>
      <c r="U59562">
        <v>5.7299999999999997E-2</v>
      </c>
      <c r="V59562">
        <v>41294</v>
      </c>
      <c r="W59562">
        <v>41306</v>
      </c>
      <c r="X59562">
        <v>41301</v>
      </c>
    </row>
    <row r="59563" spans="1:24" x14ac:dyDescent="0.35">
      <c r="A59563">
        <v>586</v>
      </c>
      <c r="B59563">
        <v>20130120</v>
      </c>
      <c r="C59563">
        <v>20130201</v>
      </c>
      <c r="D59563">
        <v>20130127</v>
      </c>
      <c r="E59563">
        <v>26309</v>
      </c>
      <c r="F59563">
        <v>1</v>
      </c>
      <c r="G59563">
        <v>100</v>
      </c>
      <c r="H59563">
        <v>4</v>
      </c>
      <c r="I59563" s="3" t="s">
        <v>27382</v>
      </c>
      <c r="J59563">
        <v>1</v>
      </c>
      <c r="K59563">
        <v>1</v>
      </c>
      <c r="L59563">
        <v>1</v>
      </c>
      <c r="M59563">
        <v>742.35</v>
      </c>
      <c r="N59563">
        <v>742.35</v>
      </c>
      <c r="O59563">
        <v>0</v>
      </c>
      <c r="P59563">
        <v>0</v>
      </c>
      <c r="Q59563">
        <v>461.44479999999999</v>
      </c>
      <c r="R59563">
        <v>461.44479999999999</v>
      </c>
      <c r="S59563">
        <v>742.35</v>
      </c>
      <c r="T59563">
        <v>59.387999999999998</v>
      </c>
      <c r="U59563">
        <v>18.558800000000002</v>
      </c>
      <c r="V59563">
        <v>41294</v>
      </c>
      <c r="W59563">
        <v>41306</v>
      </c>
      <c r="X59563">
        <v>41301</v>
      </c>
    </row>
    <row r="59564" spans="1:24" x14ac:dyDescent="0.35">
      <c r="A59564">
        <v>482</v>
      </c>
      <c r="B59564">
        <v>20130120</v>
      </c>
      <c r="C59564">
        <v>20130201</v>
      </c>
      <c r="D59564">
        <v>20130127</v>
      </c>
      <c r="E59564">
        <v>26309</v>
      </c>
      <c r="F59564">
        <v>1</v>
      </c>
      <c r="G59564">
        <v>100</v>
      </c>
      <c r="H59564">
        <v>4</v>
      </c>
      <c r="I59564" s="3" t="s">
        <v>27382</v>
      </c>
      <c r="J59564">
        <v>2</v>
      </c>
      <c r="K59564">
        <v>1</v>
      </c>
      <c r="L59564">
        <v>1</v>
      </c>
      <c r="M59564">
        <v>8.99</v>
      </c>
      <c r="N59564">
        <v>8.99</v>
      </c>
      <c r="O59564">
        <v>0</v>
      </c>
      <c r="P59564">
        <v>0</v>
      </c>
      <c r="Q59564">
        <v>3.3622999999999998</v>
      </c>
      <c r="R59564">
        <v>3.3622999999999998</v>
      </c>
      <c r="S59564">
        <v>8.99</v>
      </c>
      <c r="T59564">
        <v>0.71919999999999995</v>
      </c>
      <c r="U59564">
        <v>0.2248</v>
      </c>
      <c r="V59564">
        <v>41294</v>
      </c>
      <c r="W59564">
        <v>41306</v>
      </c>
      <c r="X59564">
        <v>41301</v>
      </c>
    </row>
    <row r="59565" spans="1:24" x14ac:dyDescent="0.35">
      <c r="A59565">
        <v>560</v>
      </c>
      <c r="B59565">
        <v>20130120</v>
      </c>
      <c r="C59565">
        <v>20130201</v>
      </c>
      <c r="D59565">
        <v>20130127</v>
      </c>
      <c r="E59565">
        <v>25085</v>
      </c>
      <c r="F59565">
        <v>1</v>
      </c>
      <c r="G59565">
        <v>100</v>
      </c>
      <c r="H59565">
        <v>4</v>
      </c>
      <c r="I59565" s="3" t="s">
        <v>27383</v>
      </c>
      <c r="J59565">
        <v>1</v>
      </c>
      <c r="K59565">
        <v>1</v>
      </c>
      <c r="L59565">
        <v>1</v>
      </c>
      <c r="M59565">
        <v>1214.8499999999999</v>
      </c>
      <c r="N59565">
        <v>1214.8499999999999</v>
      </c>
      <c r="O59565">
        <v>0</v>
      </c>
      <c r="P59565">
        <v>0</v>
      </c>
      <c r="Q59565">
        <v>755.1508</v>
      </c>
      <c r="R59565">
        <v>755.1508</v>
      </c>
      <c r="S59565">
        <v>1214.8499999999999</v>
      </c>
      <c r="T59565">
        <v>97.188000000000002</v>
      </c>
      <c r="U59565">
        <v>30.371300000000002</v>
      </c>
      <c r="V59565">
        <v>41294</v>
      </c>
      <c r="W59565">
        <v>41306</v>
      </c>
      <c r="X59565">
        <v>41301</v>
      </c>
    </row>
    <row r="59566" spans="1:24" x14ac:dyDescent="0.35">
      <c r="A59566">
        <v>477</v>
      </c>
      <c r="B59566">
        <v>20130120</v>
      </c>
      <c r="C59566">
        <v>20130201</v>
      </c>
      <c r="D59566">
        <v>20130127</v>
      </c>
      <c r="E59566">
        <v>25085</v>
      </c>
      <c r="F59566">
        <v>1</v>
      </c>
      <c r="G59566">
        <v>100</v>
      </c>
      <c r="H59566">
        <v>4</v>
      </c>
      <c r="I59566" s="3" t="s">
        <v>27383</v>
      </c>
      <c r="J59566">
        <v>2</v>
      </c>
      <c r="K59566">
        <v>1</v>
      </c>
      <c r="L59566">
        <v>1</v>
      </c>
      <c r="M59566">
        <v>4.99</v>
      </c>
      <c r="N59566">
        <v>4.99</v>
      </c>
      <c r="O59566">
        <v>0</v>
      </c>
      <c r="P59566">
        <v>0</v>
      </c>
      <c r="Q59566">
        <v>1.8663000000000001</v>
      </c>
      <c r="R59566">
        <v>1.8663000000000001</v>
      </c>
      <c r="S59566">
        <v>4.99</v>
      </c>
      <c r="T59566">
        <v>0.3992</v>
      </c>
      <c r="U59566">
        <v>0.12479999999999999</v>
      </c>
      <c r="V59566">
        <v>41294</v>
      </c>
      <c r="W59566">
        <v>41306</v>
      </c>
      <c r="X59566">
        <v>41301</v>
      </c>
    </row>
    <row r="59567" spans="1:24" x14ac:dyDescent="0.35">
      <c r="A59567">
        <v>479</v>
      </c>
      <c r="B59567">
        <v>20130120</v>
      </c>
      <c r="C59567">
        <v>20130201</v>
      </c>
      <c r="D59567">
        <v>20130127</v>
      </c>
      <c r="E59567">
        <v>25085</v>
      </c>
      <c r="F59567">
        <v>1</v>
      </c>
      <c r="G59567">
        <v>100</v>
      </c>
      <c r="H59567">
        <v>4</v>
      </c>
      <c r="I59567" s="3" t="s">
        <v>27383</v>
      </c>
      <c r="J59567">
        <v>3</v>
      </c>
      <c r="K59567">
        <v>1</v>
      </c>
      <c r="L59567">
        <v>1</v>
      </c>
      <c r="M59567">
        <v>8.99</v>
      </c>
      <c r="N59567">
        <v>8.99</v>
      </c>
      <c r="O59567">
        <v>0</v>
      </c>
      <c r="P59567">
        <v>0</v>
      </c>
      <c r="Q59567">
        <v>3.3622999999999998</v>
      </c>
      <c r="R59567">
        <v>3.3622999999999998</v>
      </c>
      <c r="S59567">
        <v>8.99</v>
      </c>
      <c r="T59567">
        <v>0.71919999999999995</v>
      </c>
      <c r="U59567">
        <v>0.2248</v>
      </c>
      <c r="V59567">
        <v>41294</v>
      </c>
      <c r="W59567">
        <v>41306</v>
      </c>
      <c r="X59567">
        <v>41301</v>
      </c>
    </row>
    <row r="59568" spans="1:24" x14ac:dyDescent="0.35">
      <c r="A59568">
        <v>576</v>
      </c>
      <c r="B59568">
        <v>20130120</v>
      </c>
      <c r="C59568">
        <v>20130201</v>
      </c>
      <c r="D59568">
        <v>20130127</v>
      </c>
      <c r="E59568">
        <v>24414</v>
      </c>
      <c r="F59568">
        <v>1</v>
      </c>
      <c r="G59568">
        <v>100</v>
      </c>
      <c r="H59568">
        <v>4</v>
      </c>
      <c r="I59568" s="3" t="s">
        <v>27384</v>
      </c>
      <c r="J59568">
        <v>1</v>
      </c>
      <c r="K59568">
        <v>1</v>
      </c>
      <c r="L59568">
        <v>1</v>
      </c>
      <c r="M59568">
        <v>2384.0700000000002</v>
      </c>
      <c r="N59568">
        <v>2384.0700000000002</v>
      </c>
      <c r="O59568">
        <v>0</v>
      </c>
      <c r="P59568">
        <v>0</v>
      </c>
      <c r="Q59568">
        <v>1481.9378999999999</v>
      </c>
      <c r="R59568">
        <v>1481.9378999999999</v>
      </c>
      <c r="S59568">
        <v>2384.0700000000002</v>
      </c>
      <c r="T59568">
        <v>190.72559999999999</v>
      </c>
      <c r="U59568">
        <v>59.601799999999997</v>
      </c>
      <c r="V59568">
        <v>41294</v>
      </c>
      <c r="W59568">
        <v>41306</v>
      </c>
      <c r="X59568">
        <v>41301</v>
      </c>
    </row>
    <row r="59569" spans="1:24" x14ac:dyDescent="0.35">
      <c r="A59569">
        <v>477</v>
      </c>
      <c r="B59569">
        <v>20130120</v>
      </c>
      <c r="C59569">
        <v>20130201</v>
      </c>
      <c r="D59569">
        <v>20130127</v>
      </c>
      <c r="E59569">
        <v>24414</v>
      </c>
      <c r="F59569">
        <v>1</v>
      </c>
      <c r="G59569">
        <v>100</v>
      </c>
      <c r="H59569">
        <v>4</v>
      </c>
      <c r="I59569" s="3" t="s">
        <v>27384</v>
      </c>
      <c r="J59569">
        <v>2</v>
      </c>
      <c r="K59569">
        <v>1</v>
      </c>
      <c r="L59569">
        <v>1</v>
      </c>
      <c r="M59569">
        <v>4.99</v>
      </c>
      <c r="N59569">
        <v>4.99</v>
      </c>
      <c r="O59569">
        <v>0</v>
      </c>
      <c r="P59569">
        <v>0</v>
      </c>
      <c r="Q59569">
        <v>1.8663000000000001</v>
      </c>
      <c r="R59569">
        <v>1.8663000000000001</v>
      </c>
      <c r="S59569">
        <v>4.99</v>
      </c>
      <c r="T59569">
        <v>0.3992</v>
      </c>
      <c r="U59569">
        <v>0.12479999999999999</v>
      </c>
      <c r="V59569">
        <v>41294</v>
      </c>
      <c r="W59569">
        <v>41306</v>
      </c>
      <c r="X59569">
        <v>41301</v>
      </c>
    </row>
    <row r="59570" spans="1:24" x14ac:dyDescent="0.35">
      <c r="A59570">
        <v>479</v>
      </c>
      <c r="B59570">
        <v>20130120</v>
      </c>
      <c r="C59570">
        <v>20130201</v>
      </c>
      <c r="D59570">
        <v>20130127</v>
      </c>
      <c r="E59570">
        <v>24414</v>
      </c>
      <c r="F59570">
        <v>1</v>
      </c>
      <c r="G59570">
        <v>100</v>
      </c>
      <c r="H59570">
        <v>4</v>
      </c>
      <c r="I59570" s="3" t="s">
        <v>27384</v>
      </c>
      <c r="J59570">
        <v>3</v>
      </c>
      <c r="K59570">
        <v>1</v>
      </c>
      <c r="L59570">
        <v>1</v>
      </c>
      <c r="M59570">
        <v>8.99</v>
      </c>
      <c r="N59570">
        <v>8.99</v>
      </c>
      <c r="O59570">
        <v>0</v>
      </c>
      <c r="P59570">
        <v>0</v>
      </c>
      <c r="Q59570">
        <v>3.3622999999999998</v>
      </c>
      <c r="R59570">
        <v>3.3622999999999998</v>
      </c>
      <c r="S59570">
        <v>8.99</v>
      </c>
      <c r="T59570">
        <v>0.71919999999999995</v>
      </c>
      <c r="U59570">
        <v>0.2248</v>
      </c>
      <c r="V59570">
        <v>41294</v>
      </c>
      <c r="W59570">
        <v>41306</v>
      </c>
      <c r="X59570">
        <v>41301</v>
      </c>
    </row>
    <row r="59571" spans="1:24" x14ac:dyDescent="0.35">
      <c r="A59571">
        <v>604</v>
      </c>
      <c r="B59571">
        <v>20130120</v>
      </c>
      <c r="C59571">
        <v>20130201</v>
      </c>
      <c r="D59571">
        <v>20130127</v>
      </c>
      <c r="E59571">
        <v>15276</v>
      </c>
      <c r="F59571">
        <v>1</v>
      </c>
      <c r="G59571">
        <v>100</v>
      </c>
      <c r="H59571">
        <v>4</v>
      </c>
      <c r="I59571" s="3" t="s">
        <v>27385</v>
      </c>
      <c r="J59571">
        <v>1</v>
      </c>
      <c r="K59571">
        <v>1</v>
      </c>
      <c r="L59571">
        <v>1</v>
      </c>
      <c r="M59571">
        <v>539.99</v>
      </c>
      <c r="N59571">
        <v>539.99</v>
      </c>
      <c r="O59571">
        <v>0</v>
      </c>
      <c r="P59571">
        <v>0</v>
      </c>
      <c r="Q59571">
        <v>343.64960000000002</v>
      </c>
      <c r="R59571">
        <v>343.64960000000002</v>
      </c>
      <c r="S59571">
        <v>539.99</v>
      </c>
      <c r="T59571">
        <v>43.199199999999998</v>
      </c>
      <c r="U59571">
        <v>13.4998</v>
      </c>
      <c r="V59571">
        <v>41294</v>
      </c>
      <c r="W59571">
        <v>41306</v>
      </c>
      <c r="X59571">
        <v>41301</v>
      </c>
    </row>
    <row r="59572" spans="1:24" x14ac:dyDescent="0.35">
      <c r="A59572">
        <v>538</v>
      </c>
      <c r="B59572">
        <v>20130120</v>
      </c>
      <c r="C59572">
        <v>20130201</v>
      </c>
      <c r="D59572">
        <v>20130127</v>
      </c>
      <c r="E59572">
        <v>15276</v>
      </c>
      <c r="F59572">
        <v>1</v>
      </c>
      <c r="G59572">
        <v>100</v>
      </c>
      <c r="H59572">
        <v>4</v>
      </c>
      <c r="I59572" s="3" t="s">
        <v>27385</v>
      </c>
      <c r="J59572">
        <v>2</v>
      </c>
      <c r="K59572">
        <v>1</v>
      </c>
      <c r="L59572">
        <v>1</v>
      </c>
      <c r="M59572">
        <v>21.49</v>
      </c>
      <c r="N59572">
        <v>21.49</v>
      </c>
      <c r="O59572">
        <v>0</v>
      </c>
      <c r="P59572">
        <v>0</v>
      </c>
      <c r="Q59572">
        <v>8.0373000000000001</v>
      </c>
      <c r="R59572">
        <v>8.0373000000000001</v>
      </c>
      <c r="S59572">
        <v>21.49</v>
      </c>
      <c r="T59572">
        <v>1.7192000000000001</v>
      </c>
      <c r="U59572">
        <v>0.5373</v>
      </c>
      <c r="V59572">
        <v>41294</v>
      </c>
      <c r="W59572">
        <v>41306</v>
      </c>
      <c r="X59572">
        <v>41301</v>
      </c>
    </row>
    <row r="59573" spans="1:24" x14ac:dyDescent="0.35">
      <c r="A59573">
        <v>480</v>
      </c>
      <c r="B59573">
        <v>20130120</v>
      </c>
      <c r="C59573">
        <v>20130201</v>
      </c>
      <c r="D59573">
        <v>20130127</v>
      </c>
      <c r="E59573">
        <v>15276</v>
      </c>
      <c r="F59573">
        <v>1</v>
      </c>
      <c r="G59573">
        <v>100</v>
      </c>
      <c r="H59573">
        <v>4</v>
      </c>
      <c r="I59573" s="3" t="s">
        <v>27385</v>
      </c>
      <c r="J59573">
        <v>3</v>
      </c>
      <c r="K59573">
        <v>1</v>
      </c>
      <c r="L59573">
        <v>1</v>
      </c>
      <c r="M59573">
        <v>2.29</v>
      </c>
      <c r="N59573">
        <v>2.29</v>
      </c>
      <c r="O59573">
        <v>0</v>
      </c>
      <c r="P59573">
        <v>0</v>
      </c>
      <c r="Q59573">
        <v>0.85650000000000004</v>
      </c>
      <c r="R59573">
        <v>0.85650000000000004</v>
      </c>
      <c r="S59573">
        <v>2.29</v>
      </c>
      <c r="T59573">
        <v>0.1832</v>
      </c>
      <c r="U59573">
        <v>5.7299999999999997E-2</v>
      </c>
      <c r="V59573">
        <v>41294</v>
      </c>
      <c r="W59573">
        <v>41306</v>
      </c>
      <c r="X59573">
        <v>41301</v>
      </c>
    </row>
    <row r="59574" spans="1:24" x14ac:dyDescent="0.35">
      <c r="A59574">
        <v>605</v>
      </c>
      <c r="B59574">
        <v>20130120</v>
      </c>
      <c r="C59574">
        <v>20130201</v>
      </c>
      <c r="D59574">
        <v>20130127</v>
      </c>
      <c r="E59574">
        <v>21448</v>
      </c>
      <c r="F59574">
        <v>1</v>
      </c>
      <c r="G59574">
        <v>100</v>
      </c>
      <c r="H59574">
        <v>4</v>
      </c>
      <c r="I59574" s="3" t="s">
        <v>27386</v>
      </c>
      <c r="J59574">
        <v>1</v>
      </c>
      <c r="K59574">
        <v>1</v>
      </c>
      <c r="L59574">
        <v>1</v>
      </c>
      <c r="M59574">
        <v>539.99</v>
      </c>
      <c r="N59574">
        <v>539.99</v>
      </c>
      <c r="O59574">
        <v>0</v>
      </c>
      <c r="P59574">
        <v>0</v>
      </c>
      <c r="Q59574">
        <v>343.64960000000002</v>
      </c>
      <c r="R59574">
        <v>343.64960000000002</v>
      </c>
      <c r="S59574">
        <v>539.99</v>
      </c>
      <c r="T59574">
        <v>43.199199999999998</v>
      </c>
      <c r="U59574">
        <v>13.4998</v>
      </c>
      <c r="V59574">
        <v>41294</v>
      </c>
      <c r="W59574">
        <v>41306</v>
      </c>
      <c r="X59574">
        <v>41301</v>
      </c>
    </row>
    <row r="59575" spans="1:24" x14ac:dyDescent="0.35">
      <c r="A59575">
        <v>463</v>
      </c>
      <c r="B59575">
        <v>20130120</v>
      </c>
      <c r="C59575">
        <v>20130201</v>
      </c>
      <c r="D59575">
        <v>20130127</v>
      </c>
      <c r="E59575">
        <v>21448</v>
      </c>
      <c r="F59575">
        <v>1</v>
      </c>
      <c r="G59575">
        <v>100</v>
      </c>
      <c r="H59575">
        <v>4</v>
      </c>
      <c r="I59575" s="3" t="s">
        <v>27386</v>
      </c>
      <c r="J59575">
        <v>2</v>
      </c>
      <c r="K59575">
        <v>1</v>
      </c>
      <c r="L59575">
        <v>1</v>
      </c>
      <c r="M59575">
        <v>24.49</v>
      </c>
      <c r="N59575">
        <v>24.49</v>
      </c>
      <c r="O59575">
        <v>0</v>
      </c>
      <c r="P59575">
        <v>0</v>
      </c>
      <c r="Q59575">
        <v>9.1593</v>
      </c>
      <c r="R59575">
        <v>9.1593</v>
      </c>
      <c r="S59575">
        <v>24.49</v>
      </c>
      <c r="T59575">
        <v>1.9592000000000001</v>
      </c>
      <c r="U59575">
        <v>0.61229999999999996</v>
      </c>
      <c r="V59575">
        <v>41294</v>
      </c>
      <c r="W59575">
        <v>41306</v>
      </c>
      <c r="X59575">
        <v>41301</v>
      </c>
    </row>
    <row r="59576" spans="1:24" x14ac:dyDescent="0.35">
      <c r="A59576">
        <v>584</v>
      </c>
      <c r="B59576">
        <v>20130120</v>
      </c>
      <c r="C59576">
        <v>20130201</v>
      </c>
      <c r="D59576">
        <v>20130127</v>
      </c>
      <c r="E59576">
        <v>15017</v>
      </c>
      <c r="F59576">
        <v>1</v>
      </c>
      <c r="G59576">
        <v>100</v>
      </c>
      <c r="H59576">
        <v>4</v>
      </c>
      <c r="I59576" s="3" t="s">
        <v>27387</v>
      </c>
      <c r="J59576">
        <v>1</v>
      </c>
      <c r="K59576">
        <v>1</v>
      </c>
      <c r="L59576">
        <v>1</v>
      </c>
      <c r="M59576">
        <v>539.99</v>
      </c>
      <c r="N59576">
        <v>539.99</v>
      </c>
      <c r="O59576">
        <v>0</v>
      </c>
      <c r="P59576">
        <v>0</v>
      </c>
      <c r="Q59576">
        <v>343.64960000000002</v>
      </c>
      <c r="R59576">
        <v>343.64960000000002</v>
      </c>
      <c r="S59576">
        <v>539.99</v>
      </c>
      <c r="T59576">
        <v>43.199199999999998</v>
      </c>
      <c r="U59576">
        <v>13.4998</v>
      </c>
      <c r="V59576">
        <v>41294</v>
      </c>
      <c r="W59576">
        <v>41306</v>
      </c>
      <c r="X59576">
        <v>41301</v>
      </c>
    </row>
    <row r="59577" spans="1:24" x14ac:dyDescent="0.35">
      <c r="A59577">
        <v>479</v>
      </c>
      <c r="B59577">
        <v>20130120</v>
      </c>
      <c r="C59577">
        <v>20130201</v>
      </c>
      <c r="D59577">
        <v>20130127</v>
      </c>
      <c r="E59577">
        <v>15017</v>
      </c>
      <c r="F59577">
        <v>1</v>
      </c>
      <c r="G59577">
        <v>100</v>
      </c>
      <c r="H59577">
        <v>4</v>
      </c>
      <c r="I59577" s="3" t="s">
        <v>27387</v>
      </c>
      <c r="J59577">
        <v>2</v>
      </c>
      <c r="K59577">
        <v>1</v>
      </c>
      <c r="L59577">
        <v>1</v>
      </c>
      <c r="M59577">
        <v>8.99</v>
      </c>
      <c r="N59577">
        <v>8.99</v>
      </c>
      <c r="O59577">
        <v>0</v>
      </c>
      <c r="P59577">
        <v>0</v>
      </c>
      <c r="Q59577">
        <v>3.3622999999999998</v>
      </c>
      <c r="R59577">
        <v>3.3622999999999998</v>
      </c>
      <c r="S59577">
        <v>8.99</v>
      </c>
      <c r="T59577">
        <v>0.71919999999999995</v>
      </c>
      <c r="U59577">
        <v>0.2248</v>
      </c>
      <c r="V59577">
        <v>41294</v>
      </c>
      <c r="W59577">
        <v>41306</v>
      </c>
      <c r="X59577">
        <v>41301</v>
      </c>
    </row>
    <row r="59578" spans="1:24" x14ac:dyDescent="0.35">
      <c r="A59578">
        <v>477</v>
      </c>
      <c r="B59578">
        <v>20130120</v>
      </c>
      <c r="C59578">
        <v>20130201</v>
      </c>
      <c r="D59578">
        <v>20130127</v>
      </c>
      <c r="E59578">
        <v>15017</v>
      </c>
      <c r="F59578">
        <v>1</v>
      </c>
      <c r="G59578">
        <v>100</v>
      </c>
      <c r="H59578">
        <v>4</v>
      </c>
      <c r="I59578" s="3" t="s">
        <v>27387</v>
      </c>
      <c r="J59578">
        <v>3</v>
      </c>
      <c r="K59578">
        <v>1</v>
      </c>
      <c r="L59578">
        <v>1</v>
      </c>
      <c r="M59578">
        <v>4.99</v>
      </c>
      <c r="N59578">
        <v>4.99</v>
      </c>
      <c r="O59578">
        <v>0</v>
      </c>
      <c r="P59578">
        <v>0</v>
      </c>
      <c r="Q59578">
        <v>1.8663000000000001</v>
      </c>
      <c r="R59578">
        <v>1.8663000000000001</v>
      </c>
      <c r="S59578">
        <v>4.99</v>
      </c>
      <c r="T59578">
        <v>0.3992</v>
      </c>
      <c r="U59578">
        <v>0.12479999999999999</v>
      </c>
      <c r="V59578">
        <v>41294</v>
      </c>
      <c r="W59578">
        <v>41306</v>
      </c>
      <c r="X59578">
        <v>41301</v>
      </c>
    </row>
    <row r="59579" spans="1:24" x14ac:dyDescent="0.35">
      <c r="A59579">
        <v>491</v>
      </c>
      <c r="B59579">
        <v>20130120</v>
      </c>
      <c r="C59579">
        <v>20130201</v>
      </c>
      <c r="D59579">
        <v>20130127</v>
      </c>
      <c r="E59579">
        <v>15017</v>
      </c>
      <c r="F59579">
        <v>1</v>
      </c>
      <c r="G59579">
        <v>100</v>
      </c>
      <c r="H59579">
        <v>4</v>
      </c>
      <c r="I59579" s="3" t="s">
        <v>27387</v>
      </c>
      <c r="J59579">
        <v>4</v>
      </c>
      <c r="K59579">
        <v>1</v>
      </c>
      <c r="L59579">
        <v>1</v>
      </c>
      <c r="M59579">
        <v>53.99</v>
      </c>
      <c r="N59579">
        <v>53.99</v>
      </c>
      <c r="O59579">
        <v>0</v>
      </c>
      <c r="P59579">
        <v>0</v>
      </c>
      <c r="Q59579">
        <v>41.572299999999998</v>
      </c>
      <c r="R59579">
        <v>41.572299999999998</v>
      </c>
      <c r="S59579">
        <v>53.99</v>
      </c>
      <c r="T59579">
        <v>4.3192000000000004</v>
      </c>
      <c r="U59579">
        <v>1.3498000000000001</v>
      </c>
      <c r="V59579">
        <v>41294</v>
      </c>
      <c r="W59579">
        <v>41306</v>
      </c>
      <c r="X59579">
        <v>41301</v>
      </c>
    </row>
    <row r="59580" spans="1:24" x14ac:dyDescent="0.35">
      <c r="A59580">
        <v>606</v>
      </c>
      <c r="B59580">
        <v>20130120</v>
      </c>
      <c r="C59580">
        <v>20130201</v>
      </c>
      <c r="D59580">
        <v>20130127</v>
      </c>
      <c r="E59580">
        <v>22459</v>
      </c>
      <c r="F59580">
        <v>1</v>
      </c>
      <c r="G59580">
        <v>100</v>
      </c>
      <c r="H59580">
        <v>8</v>
      </c>
      <c r="I59580" s="3" t="s">
        <v>27388</v>
      </c>
      <c r="J59580">
        <v>1</v>
      </c>
      <c r="K59580">
        <v>1</v>
      </c>
      <c r="L59580">
        <v>1</v>
      </c>
      <c r="M59580">
        <v>539.99</v>
      </c>
      <c r="N59580">
        <v>539.99</v>
      </c>
      <c r="O59580">
        <v>0</v>
      </c>
      <c r="P59580">
        <v>0</v>
      </c>
      <c r="Q59580">
        <v>343.64960000000002</v>
      </c>
      <c r="R59580">
        <v>343.64960000000002</v>
      </c>
      <c r="S59580">
        <v>539.99</v>
      </c>
      <c r="T59580">
        <v>43.199199999999998</v>
      </c>
      <c r="U59580">
        <v>13.4998</v>
      </c>
      <c r="V59580">
        <v>41294</v>
      </c>
      <c r="W59580">
        <v>41306</v>
      </c>
      <c r="X59580">
        <v>41301</v>
      </c>
    </row>
    <row r="59581" spans="1:24" x14ac:dyDescent="0.35">
      <c r="A59581">
        <v>378</v>
      </c>
      <c r="B59581">
        <v>20130119</v>
      </c>
      <c r="C59581">
        <v>20130131</v>
      </c>
      <c r="D59581">
        <v>20130126</v>
      </c>
      <c r="E59581">
        <v>18219</v>
      </c>
      <c r="F59581">
        <v>1</v>
      </c>
      <c r="G59581">
        <v>6</v>
      </c>
      <c r="H59581">
        <v>9</v>
      </c>
      <c r="I59581" s="3" t="s">
        <v>27389</v>
      </c>
      <c r="J59581">
        <v>1</v>
      </c>
      <c r="K59581">
        <v>1</v>
      </c>
      <c r="L59581">
        <v>1</v>
      </c>
      <c r="M59581">
        <v>2443.35</v>
      </c>
      <c r="N59581">
        <v>2443.35</v>
      </c>
      <c r="O59581">
        <v>0</v>
      </c>
      <c r="P59581">
        <v>0</v>
      </c>
      <c r="Q59581">
        <v>1554.9478999999999</v>
      </c>
      <c r="R59581">
        <v>1554.9478999999999</v>
      </c>
      <c r="S59581">
        <v>2443.35</v>
      </c>
      <c r="T59581">
        <v>195.46799999999999</v>
      </c>
      <c r="U59581">
        <v>61.083799999999997</v>
      </c>
      <c r="V59581">
        <v>41293</v>
      </c>
      <c r="W59581">
        <v>41305</v>
      </c>
      <c r="X59581">
        <v>41300</v>
      </c>
    </row>
    <row r="59582" spans="1:24" x14ac:dyDescent="0.35">
      <c r="A59582">
        <v>479</v>
      </c>
      <c r="B59582">
        <v>20130119</v>
      </c>
      <c r="C59582">
        <v>20130131</v>
      </c>
      <c r="D59582">
        <v>20130126</v>
      </c>
      <c r="E59582">
        <v>18219</v>
      </c>
      <c r="F59582">
        <v>1</v>
      </c>
      <c r="G59582">
        <v>6</v>
      </c>
      <c r="H59582">
        <v>9</v>
      </c>
      <c r="I59582" s="3" t="s">
        <v>27389</v>
      </c>
      <c r="J59582">
        <v>2</v>
      </c>
      <c r="K59582">
        <v>1</v>
      </c>
      <c r="L59582">
        <v>1</v>
      </c>
      <c r="M59582">
        <v>8.99</v>
      </c>
      <c r="N59582">
        <v>8.99</v>
      </c>
      <c r="O59582">
        <v>0</v>
      </c>
      <c r="P59582">
        <v>0</v>
      </c>
      <c r="Q59582">
        <v>3.3622999999999998</v>
      </c>
      <c r="R59582">
        <v>3.3622999999999998</v>
      </c>
      <c r="S59582">
        <v>8.99</v>
      </c>
      <c r="T59582">
        <v>0.71919999999999995</v>
      </c>
      <c r="U59582">
        <v>0.2248</v>
      </c>
      <c r="V59582">
        <v>41293</v>
      </c>
      <c r="W59582">
        <v>41305</v>
      </c>
      <c r="X59582">
        <v>41300</v>
      </c>
    </row>
    <row r="59583" spans="1:24" x14ac:dyDescent="0.35">
      <c r="A59583">
        <v>484</v>
      </c>
      <c r="B59583">
        <v>20130119</v>
      </c>
      <c r="C59583">
        <v>20130131</v>
      </c>
      <c r="D59583">
        <v>20130126</v>
      </c>
      <c r="E59583">
        <v>18219</v>
      </c>
      <c r="F59583">
        <v>1</v>
      </c>
      <c r="G59583">
        <v>6</v>
      </c>
      <c r="H59583">
        <v>9</v>
      </c>
      <c r="I59583" s="3" t="s">
        <v>27389</v>
      </c>
      <c r="J59583">
        <v>3</v>
      </c>
      <c r="K59583">
        <v>1</v>
      </c>
      <c r="L59583">
        <v>1</v>
      </c>
      <c r="M59583">
        <v>7.95</v>
      </c>
      <c r="N59583">
        <v>7.95</v>
      </c>
      <c r="O59583">
        <v>0</v>
      </c>
      <c r="P59583">
        <v>0</v>
      </c>
      <c r="Q59583">
        <v>2.9733000000000001</v>
      </c>
      <c r="R59583">
        <v>2.9733000000000001</v>
      </c>
      <c r="S59583">
        <v>7.95</v>
      </c>
      <c r="T59583">
        <v>0.63600000000000001</v>
      </c>
      <c r="U59583">
        <v>0.1988</v>
      </c>
      <c r="V59583">
        <v>41293</v>
      </c>
      <c r="W59583">
        <v>41305</v>
      </c>
      <c r="X59583">
        <v>41300</v>
      </c>
    </row>
    <row r="59584" spans="1:24" x14ac:dyDescent="0.35">
      <c r="A59584">
        <v>376</v>
      </c>
      <c r="B59584">
        <v>20130119</v>
      </c>
      <c r="C59584">
        <v>20130131</v>
      </c>
      <c r="D59584">
        <v>20130126</v>
      </c>
      <c r="E59584">
        <v>18222</v>
      </c>
      <c r="F59584">
        <v>1</v>
      </c>
      <c r="G59584">
        <v>6</v>
      </c>
      <c r="H59584">
        <v>9</v>
      </c>
      <c r="I59584" s="3" t="s">
        <v>27390</v>
      </c>
      <c r="J59584">
        <v>1</v>
      </c>
      <c r="K59584">
        <v>1</v>
      </c>
      <c r="L59584">
        <v>1</v>
      </c>
      <c r="M59584">
        <v>2443.35</v>
      </c>
      <c r="N59584">
        <v>2443.35</v>
      </c>
      <c r="O59584">
        <v>0</v>
      </c>
      <c r="P59584">
        <v>0</v>
      </c>
      <c r="Q59584">
        <v>1554.9478999999999</v>
      </c>
      <c r="R59584">
        <v>1554.9478999999999</v>
      </c>
      <c r="S59584">
        <v>2443.35</v>
      </c>
      <c r="T59584">
        <v>195.46799999999999</v>
      </c>
      <c r="U59584">
        <v>61.083799999999997</v>
      </c>
      <c r="V59584">
        <v>41293</v>
      </c>
      <c r="W59584">
        <v>41305</v>
      </c>
      <c r="X59584">
        <v>41300</v>
      </c>
    </row>
    <row r="59585" spans="1:24" x14ac:dyDescent="0.35">
      <c r="A59585">
        <v>479</v>
      </c>
      <c r="B59585">
        <v>20130119</v>
      </c>
      <c r="C59585">
        <v>20130131</v>
      </c>
      <c r="D59585">
        <v>20130126</v>
      </c>
      <c r="E59585">
        <v>18222</v>
      </c>
      <c r="F59585">
        <v>1</v>
      </c>
      <c r="G59585">
        <v>6</v>
      </c>
      <c r="H59585">
        <v>9</v>
      </c>
      <c r="I59585" s="3" t="s">
        <v>27390</v>
      </c>
      <c r="J59585">
        <v>2</v>
      </c>
      <c r="K59585">
        <v>1</v>
      </c>
      <c r="L59585">
        <v>1</v>
      </c>
      <c r="M59585">
        <v>8.99</v>
      </c>
      <c r="N59585">
        <v>8.99</v>
      </c>
      <c r="O59585">
        <v>0</v>
      </c>
      <c r="P59585">
        <v>0</v>
      </c>
      <c r="Q59585">
        <v>3.3622999999999998</v>
      </c>
      <c r="R59585">
        <v>3.3622999999999998</v>
      </c>
      <c r="S59585">
        <v>8.99</v>
      </c>
      <c r="T59585">
        <v>0.71919999999999995</v>
      </c>
      <c r="U59585">
        <v>0.2248</v>
      </c>
      <c r="V59585">
        <v>41293</v>
      </c>
      <c r="W59585">
        <v>41305</v>
      </c>
      <c r="X59585">
        <v>41300</v>
      </c>
    </row>
    <row r="59586" spans="1:24" x14ac:dyDescent="0.35">
      <c r="A59586">
        <v>225</v>
      </c>
      <c r="B59586">
        <v>20130119</v>
      </c>
      <c r="C59586">
        <v>20130131</v>
      </c>
      <c r="D59586">
        <v>20130126</v>
      </c>
      <c r="E59586">
        <v>18222</v>
      </c>
      <c r="F59586">
        <v>1</v>
      </c>
      <c r="G59586">
        <v>6</v>
      </c>
      <c r="H59586">
        <v>9</v>
      </c>
      <c r="I59586" s="3" t="s">
        <v>27390</v>
      </c>
      <c r="J59586">
        <v>3</v>
      </c>
      <c r="K59586">
        <v>1</v>
      </c>
      <c r="L59586">
        <v>1</v>
      </c>
      <c r="M59586">
        <v>8.99</v>
      </c>
      <c r="N59586">
        <v>8.99</v>
      </c>
      <c r="O59586">
        <v>0</v>
      </c>
      <c r="P59586">
        <v>0</v>
      </c>
      <c r="Q59586">
        <v>6.9222999999999999</v>
      </c>
      <c r="R59586">
        <v>6.9222999999999999</v>
      </c>
      <c r="S59586">
        <v>8.99</v>
      </c>
      <c r="T59586">
        <v>0.71919999999999995</v>
      </c>
      <c r="U59586">
        <v>0.2248</v>
      </c>
      <c r="V59586">
        <v>41293</v>
      </c>
      <c r="W59586">
        <v>41305</v>
      </c>
      <c r="X59586">
        <v>41300</v>
      </c>
    </row>
    <row r="59587" spans="1:24" x14ac:dyDescent="0.35">
      <c r="A59587">
        <v>477</v>
      </c>
      <c r="B59587">
        <v>20130119</v>
      </c>
      <c r="C59587">
        <v>20130131</v>
      </c>
      <c r="D59587">
        <v>20130126</v>
      </c>
      <c r="E59587">
        <v>18222</v>
      </c>
      <c r="F59587">
        <v>1</v>
      </c>
      <c r="G59587">
        <v>6</v>
      </c>
      <c r="H59587">
        <v>9</v>
      </c>
      <c r="I59587" s="3" t="s">
        <v>27390</v>
      </c>
      <c r="J59587">
        <v>4</v>
      </c>
      <c r="K59587">
        <v>1</v>
      </c>
      <c r="L59587">
        <v>1</v>
      </c>
      <c r="M59587">
        <v>4.99</v>
      </c>
      <c r="N59587">
        <v>4.99</v>
      </c>
      <c r="O59587">
        <v>0</v>
      </c>
      <c r="P59587">
        <v>0</v>
      </c>
      <c r="Q59587">
        <v>1.8663000000000001</v>
      </c>
      <c r="R59587">
        <v>1.8663000000000001</v>
      </c>
      <c r="S59587">
        <v>4.99</v>
      </c>
      <c r="T59587">
        <v>0.3992</v>
      </c>
      <c r="U59587">
        <v>0.12479999999999999</v>
      </c>
      <c r="V59587">
        <v>41293</v>
      </c>
      <c r="W59587">
        <v>41305</v>
      </c>
      <c r="X59587">
        <v>41300</v>
      </c>
    </row>
    <row r="59588" spans="1:24" x14ac:dyDescent="0.35">
      <c r="A59588">
        <v>380</v>
      </c>
      <c r="B59588">
        <v>20130119</v>
      </c>
      <c r="C59588">
        <v>20130131</v>
      </c>
      <c r="D59588">
        <v>20130126</v>
      </c>
      <c r="E59588">
        <v>19362</v>
      </c>
      <c r="F59588">
        <v>1</v>
      </c>
      <c r="G59588">
        <v>98</v>
      </c>
      <c r="H59588">
        <v>10</v>
      </c>
      <c r="I59588" s="3" t="s">
        <v>27391</v>
      </c>
      <c r="J59588">
        <v>1</v>
      </c>
      <c r="K59588">
        <v>1</v>
      </c>
      <c r="L59588">
        <v>1</v>
      </c>
      <c r="M59588">
        <v>2443.35</v>
      </c>
      <c r="N59588">
        <v>2443.35</v>
      </c>
      <c r="O59588">
        <v>0</v>
      </c>
      <c r="P59588">
        <v>0</v>
      </c>
      <c r="Q59588">
        <v>1554.9478999999999</v>
      </c>
      <c r="R59588">
        <v>1554.9478999999999</v>
      </c>
      <c r="S59588">
        <v>2443.35</v>
      </c>
      <c r="T59588">
        <v>195.46799999999999</v>
      </c>
      <c r="U59588">
        <v>61.083799999999997</v>
      </c>
      <c r="V59588">
        <v>41293</v>
      </c>
      <c r="W59588">
        <v>41305</v>
      </c>
      <c r="X59588">
        <v>41300</v>
      </c>
    </row>
    <row r="59589" spans="1:24" x14ac:dyDescent="0.35">
      <c r="A59589">
        <v>353</v>
      </c>
      <c r="B59589">
        <v>20130119</v>
      </c>
      <c r="C59589">
        <v>20130131</v>
      </c>
      <c r="D59589">
        <v>20130126</v>
      </c>
      <c r="E59589">
        <v>11337</v>
      </c>
      <c r="F59589">
        <v>2</v>
      </c>
      <c r="G59589">
        <v>98</v>
      </c>
      <c r="H59589">
        <v>10</v>
      </c>
      <c r="I59589" s="3" t="s">
        <v>27392</v>
      </c>
      <c r="J59589">
        <v>1</v>
      </c>
      <c r="K59589">
        <v>1</v>
      </c>
      <c r="L59589">
        <v>1</v>
      </c>
      <c r="M59589">
        <v>2319.9899999999998</v>
      </c>
      <c r="N59589">
        <v>2319.9899999999998</v>
      </c>
      <c r="O59589">
        <v>0</v>
      </c>
      <c r="P59589">
        <v>0</v>
      </c>
      <c r="Q59589">
        <v>1265.6195</v>
      </c>
      <c r="R59589">
        <v>1265.6195</v>
      </c>
      <c r="S59589">
        <v>2319.9899999999998</v>
      </c>
      <c r="T59589">
        <v>185.5992</v>
      </c>
      <c r="U59589">
        <v>57.9998</v>
      </c>
      <c r="V59589">
        <v>41293</v>
      </c>
      <c r="W59589">
        <v>41305</v>
      </c>
      <c r="X59589">
        <v>41300</v>
      </c>
    </row>
    <row r="59590" spans="1:24" x14ac:dyDescent="0.35">
      <c r="A59590">
        <v>478</v>
      </c>
      <c r="B59590">
        <v>20130119</v>
      </c>
      <c r="C59590">
        <v>20130131</v>
      </c>
      <c r="D59590">
        <v>20130126</v>
      </c>
      <c r="E59590">
        <v>11337</v>
      </c>
      <c r="F59590">
        <v>1</v>
      </c>
      <c r="G59590">
        <v>98</v>
      </c>
      <c r="H59590">
        <v>10</v>
      </c>
      <c r="I59590" s="3" t="s">
        <v>27392</v>
      </c>
      <c r="J59590">
        <v>2</v>
      </c>
      <c r="K59590">
        <v>1</v>
      </c>
      <c r="L59590">
        <v>1</v>
      </c>
      <c r="M59590">
        <v>9.99</v>
      </c>
      <c r="N59590">
        <v>9.99</v>
      </c>
      <c r="O59590">
        <v>0</v>
      </c>
      <c r="P59590">
        <v>0</v>
      </c>
      <c r="Q59590">
        <v>3.7363</v>
      </c>
      <c r="R59590">
        <v>3.7363</v>
      </c>
      <c r="S59590">
        <v>9.99</v>
      </c>
      <c r="T59590">
        <v>0.79920000000000002</v>
      </c>
      <c r="U59590">
        <v>0.24979999999999999</v>
      </c>
      <c r="V59590">
        <v>41293</v>
      </c>
      <c r="W59590">
        <v>41305</v>
      </c>
      <c r="X59590">
        <v>41300</v>
      </c>
    </row>
    <row r="59591" spans="1:24" x14ac:dyDescent="0.35">
      <c r="A59591">
        <v>477</v>
      </c>
      <c r="B59591">
        <v>20130119</v>
      </c>
      <c r="C59591">
        <v>20130131</v>
      </c>
      <c r="D59591">
        <v>20130126</v>
      </c>
      <c r="E59591">
        <v>11337</v>
      </c>
      <c r="F59591">
        <v>1</v>
      </c>
      <c r="G59591">
        <v>98</v>
      </c>
      <c r="H59591">
        <v>10</v>
      </c>
      <c r="I59591" s="3" t="s">
        <v>27392</v>
      </c>
      <c r="J59591">
        <v>3</v>
      </c>
      <c r="K59591">
        <v>1</v>
      </c>
      <c r="L59591">
        <v>1</v>
      </c>
      <c r="M59591">
        <v>4.99</v>
      </c>
      <c r="N59591">
        <v>4.99</v>
      </c>
      <c r="O59591">
        <v>0</v>
      </c>
      <c r="P59591">
        <v>0</v>
      </c>
      <c r="Q59591">
        <v>1.8663000000000001</v>
      </c>
      <c r="R59591">
        <v>1.8663000000000001</v>
      </c>
      <c r="S59591">
        <v>4.99</v>
      </c>
      <c r="T59591">
        <v>0.3992</v>
      </c>
      <c r="U59591">
        <v>0.12479999999999999</v>
      </c>
      <c r="V59591">
        <v>41293</v>
      </c>
      <c r="W59591">
        <v>41305</v>
      </c>
      <c r="X59591">
        <v>41300</v>
      </c>
    </row>
    <row r="59592" spans="1:24" x14ac:dyDescent="0.35">
      <c r="A59592">
        <v>490</v>
      </c>
      <c r="B59592">
        <v>20130119</v>
      </c>
      <c r="C59592">
        <v>20130131</v>
      </c>
      <c r="D59592">
        <v>20130126</v>
      </c>
      <c r="E59592">
        <v>11337</v>
      </c>
      <c r="F59592">
        <v>1</v>
      </c>
      <c r="G59592">
        <v>98</v>
      </c>
      <c r="H59592">
        <v>10</v>
      </c>
      <c r="I59592" s="3" t="s">
        <v>27392</v>
      </c>
      <c r="J59592">
        <v>4</v>
      </c>
      <c r="K59592">
        <v>1</v>
      </c>
      <c r="L59592">
        <v>1</v>
      </c>
      <c r="M59592">
        <v>53.99</v>
      </c>
      <c r="N59592">
        <v>53.99</v>
      </c>
      <c r="O59592">
        <v>0</v>
      </c>
      <c r="P59592">
        <v>0</v>
      </c>
      <c r="Q59592">
        <v>41.572299999999998</v>
      </c>
      <c r="R59592">
        <v>41.572299999999998</v>
      </c>
      <c r="S59592">
        <v>53.99</v>
      </c>
      <c r="T59592">
        <v>4.3192000000000004</v>
      </c>
      <c r="U59592">
        <v>1.3498000000000001</v>
      </c>
      <c r="V59592">
        <v>41293</v>
      </c>
      <c r="W59592">
        <v>41305</v>
      </c>
      <c r="X59592">
        <v>41300</v>
      </c>
    </row>
    <row r="59593" spans="1:24" x14ac:dyDescent="0.35">
      <c r="A59593">
        <v>376</v>
      </c>
      <c r="B59593">
        <v>20130119</v>
      </c>
      <c r="C59593">
        <v>20130131</v>
      </c>
      <c r="D59593">
        <v>20130126</v>
      </c>
      <c r="E59593">
        <v>22808</v>
      </c>
      <c r="F59593">
        <v>1</v>
      </c>
      <c r="G59593">
        <v>98</v>
      </c>
      <c r="H59593">
        <v>10</v>
      </c>
      <c r="I59593" s="3" t="s">
        <v>27393</v>
      </c>
      <c r="J59593">
        <v>1</v>
      </c>
      <c r="K59593">
        <v>1</v>
      </c>
      <c r="L59593">
        <v>1</v>
      </c>
      <c r="M59593">
        <v>2443.35</v>
      </c>
      <c r="N59593">
        <v>2443.35</v>
      </c>
      <c r="O59593">
        <v>0</v>
      </c>
      <c r="P59593">
        <v>0</v>
      </c>
      <c r="Q59593">
        <v>1554.9478999999999</v>
      </c>
      <c r="R59593">
        <v>1554.9478999999999</v>
      </c>
      <c r="S59593">
        <v>2443.35</v>
      </c>
      <c r="T59593">
        <v>195.46799999999999</v>
      </c>
      <c r="U59593">
        <v>61.083799999999997</v>
      </c>
      <c r="V59593">
        <v>41293</v>
      </c>
      <c r="W59593">
        <v>41305</v>
      </c>
      <c r="X59593">
        <v>41300</v>
      </c>
    </row>
    <row r="59594" spans="1:24" x14ac:dyDescent="0.35">
      <c r="A59594">
        <v>214</v>
      </c>
      <c r="B59594">
        <v>20130119</v>
      </c>
      <c r="C59594">
        <v>20130131</v>
      </c>
      <c r="D59594">
        <v>20130126</v>
      </c>
      <c r="E59594">
        <v>22808</v>
      </c>
      <c r="F59594">
        <v>1</v>
      </c>
      <c r="G59594">
        <v>98</v>
      </c>
      <c r="H59594">
        <v>10</v>
      </c>
      <c r="I59594" s="3" t="s">
        <v>27393</v>
      </c>
      <c r="J59594">
        <v>2</v>
      </c>
      <c r="K59594">
        <v>1</v>
      </c>
      <c r="L59594">
        <v>1</v>
      </c>
      <c r="M59594">
        <v>34.99</v>
      </c>
      <c r="N59594">
        <v>34.99</v>
      </c>
      <c r="O59594">
        <v>0</v>
      </c>
      <c r="P59594">
        <v>0</v>
      </c>
      <c r="Q59594">
        <v>13.0863</v>
      </c>
      <c r="R59594">
        <v>13.0863</v>
      </c>
      <c r="S59594">
        <v>34.99</v>
      </c>
      <c r="T59594">
        <v>2.7991999999999999</v>
      </c>
      <c r="U59594">
        <v>0.87480000000000002</v>
      </c>
      <c r="V59594">
        <v>41293</v>
      </c>
      <c r="W59594">
        <v>41305</v>
      </c>
      <c r="X59594">
        <v>41300</v>
      </c>
    </row>
    <row r="59595" spans="1:24" x14ac:dyDescent="0.35">
      <c r="A59595">
        <v>363</v>
      </c>
      <c r="B59595">
        <v>20130119</v>
      </c>
      <c r="C59595">
        <v>20130131</v>
      </c>
      <c r="D59595">
        <v>20130126</v>
      </c>
      <c r="E59595">
        <v>11291</v>
      </c>
      <c r="F59595">
        <v>2</v>
      </c>
      <c r="G59595">
        <v>100</v>
      </c>
      <c r="H59595">
        <v>4</v>
      </c>
      <c r="I59595" s="3" t="s">
        <v>27394</v>
      </c>
      <c r="J59595">
        <v>1</v>
      </c>
      <c r="K59595">
        <v>1</v>
      </c>
      <c r="L59595">
        <v>1</v>
      </c>
      <c r="M59595">
        <v>2294.9899999999998</v>
      </c>
      <c r="N59595">
        <v>2294.9899999999998</v>
      </c>
      <c r="O59595">
        <v>0</v>
      </c>
      <c r="P59595">
        <v>0</v>
      </c>
      <c r="Q59595">
        <v>1251.9812999999999</v>
      </c>
      <c r="R59595">
        <v>1251.9812999999999</v>
      </c>
      <c r="S59595">
        <v>2294.9899999999998</v>
      </c>
      <c r="T59595">
        <v>183.5992</v>
      </c>
      <c r="U59595">
        <v>57.3748</v>
      </c>
      <c r="V59595">
        <v>41293</v>
      </c>
      <c r="W59595">
        <v>41305</v>
      </c>
      <c r="X59595">
        <v>41300</v>
      </c>
    </row>
    <row r="59596" spans="1:24" x14ac:dyDescent="0.35">
      <c r="A59596">
        <v>353</v>
      </c>
      <c r="B59596">
        <v>20130119</v>
      </c>
      <c r="C59596">
        <v>20130131</v>
      </c>
      <c r="D59596">
        <v>20130126</v>
      </c>
      <c r="E59596">
        <v>11158</v>
      </c>
      <c r="F59596">
        <v>2</v>
      </c>
      <c r="G59596">
        <v>100</v>
      </c>
      <c r="H59596">
        <v>4</v>
      </c>
      <c r="I59596" s="3" t="s">
        <v>27395</v>
      </c>
      <c r="J59596">
        <v>1</v>
      </c>
      <c r="K59596">
        <v>1</v>
      </c>
      <c r="L59596">
        <v>1</v>
      </c>
      <c r="M59596">
        <v>2319.9899999999998</v>
      </c>
      <c r="N59596">
        <v>2319.9899999999998</v>
      </c>
      <c r="O59596">
        <v>0</v>
      </c>
      <c r="P59596">
        <v>0</v>
      </c>
      <c r="Q59596">
        <v>1265.6195</v>
      </c>
      <c r="R59596">
        <v>1265.6195</v>
      </c>
      <c r="S59596">
        <v>2319.9899999999998</v>
      </c>
      <c r="T59596">
        <v>185.5992</v>
      </c>
      <c r="U59596">
        <v>57.9998</v>
      </c>
      <c r="V59596">
        <v>41293</v>
      </c>
      <c r="W59596">
        <v>41305</v>
      </c>
      <c r="X59596">
        <v>41300</v>
      </c>
    </row>
    <row r="59597" spans="1:24" x14ac:dyDescent="0.35">
      <c r="A59597">
        <v>485</v>
      </c>
      <c r="B59597">
        <v>20130119</v>
      </c>
      <c r="C59597">
        <v>20130131</v>
      </c>
      <c r="D59597">
        <v>20130126</v>
      </c>
      <c r="E59597">
        <v>11158</v>
      </c>
      <c r="F59597">
        <v>1</v>
      </c>
      <c r="G59597">
        <v>100</v>
      </c>
      <c r="H59597">
        <v>4</v>
      </c>
      <c r="I59597" s="3" t="s">
        <v>27395</v>
      </c>
      <c r="J59597">
        <v>2</v>
      </c>
      <c r="K59597">
        <v>1</v>
      </c>
      <c r="L59597">
        <v>1</v>
      </c>
      <c r="M59597">
        <v>21.98</v>
      </c>
      <c r="N59597">
        <v>21.98</v>
      </c>
      <c r="O59597">
        <v>0</v>
      </c>
      <c r="P59597">
        <v>0</v>
      </c>
      <c r="Q59597">
        <v>8.2204999999999995</v>
      </c>
      <c r="R59597">
        <v>8.2204999999999995</v>
      </c>
      <c r="S59597">
        <v>21.98</v>
      </c>
      <c r="T59597">
        <v>1.7584</v>
      </c>
      <c r="U59597">
        <v>0.54949999999999999</v>
      </c>
      <c r="V59597">
        <v>41293</v>
      </c>
      <c r="W59597">
        <v>41305</v>
      </c>
      <c r="X59597">
        <v>41300</v>
      </c>
    </row>
    <row r="59598" spans="1:24" x14ac:dyDescent="0.35">
      <c r="A59598">
        <v>489</v>
      </c>
      <c r="B59598">
        <v>20130119</v>
      </c>
      <c r="C59598">
        <v>20130131</v>
      </c>
      <c r="D59598">
        <v>20130126</v>
      </c>
      <c r="E59598">
        <v>11158</v>
      </c>
      <c r="F59598">
        <v>1</v>
      </c>
      <c r="G59598">
        <v>100</v>
      </c>
      <c r="H59598">
        <v>4</v>
      </c>
      <c r="I59598" s="3" t="s">
        <v>27395</v>
      </c>
      <c r="J59598">
        <v>3</v>
      </c>
      <c r="K59598">
        <v>1</v>
      </c>
      <c r="L59598">
        <v>1</v>
      </c>
      <c r="M59598">
        <v>53.99</v>
      </c>
      <c r="N59598">
        <v>53.99</v>
      </c>
      <c r="O59598">
        <v>0</v>
      </c>
      <c r="P59598">
        <v>0</v>
      </c>
      <c r="Q59598">
        <v>41.572299999999998</v>
      </c>
      <c r="R59598">
        <v>41.572299999999998</v>
      </c>
      <c r="S59598">
        <v>53.99</v>
      </c>
      <c r="T59598">
        <v>4.3192000000000004</v>
      </c>
      <c r="U59598">
        <v>1.3498000000000001</v>
      </c>
      <c r="V59598">
        <v>41293</v>
      </c>
      <c r="W59598">
        <v>41305</v>
      </c>
      <c r="X59598">
        <v>41300</v>
      </c>
    </row>
    <row r="59599" spans="1:24" x14ac:dyDescent="0.35">
      <c r="A59599">
        <v>580</v>
      </c>
      <c r="B59599">
        <v>20130119</v>
      </c>
      <c r="C59599">
        <v>20130131</v>
      </c>
      <c r="D59599">
        <v>20130126</v>
      </c>
      <c r="E59599">
        <v>22931</v>
      </c>
      <c r="F59599">
        <v>1</v>
      </c>
      <c r="G59599">
        <v>6</v>
      </c>
      <c r="H59599">
        <v>9</v>
      </c>
      <c r="I59599" s="3" t="s">
        <v>27396</v>
      </c>
      <c r="J59599">
        <v>1</v>
      </c>
      <c r="K59599">
        <v>1</v>
      </c>
      <c r="L59599">
        <v>1</v>
      </c>
      <c r="M59599">
        <v>1700.99</v>
      </c>
      <c r="N59599">
        <v>1700.99</v>
      </c>
      <c r="O59599">
        <v>0</v>
      </c>
      <c r="P59599">
        <v>0</v>
      </c>
      <c r="Q59599">
        <v>1082.51</v>
      </c>
      <c r="R59599">
        <v>1082.51</v>
      </c>
      <c r="S59599">
        <v>1700.99</v>
      </c>
      <c r="T59599">
        <v>136.07919999999999</v>
      </c>
      <c r="U59599">
        <v>42.524799999999999</v>
      </c>
      <c r="V59599">
        <v>41293</v>
      </c>
      <c r="W59599">
        <v>41305</v>
      </c>
      <c r="X59599">
        <v>41300</v>
      </c>
    </row>
    <row r="59600" spans="1:24" x14ac:dyDescent="0.35">
      <c r="A59600">
        <v>580</v>
      </c>
      <c r="B59600">
        <v>20130119</v>
      </c>
      <c r="C59600">
        <v>20130131</v>
      </c>
      <c r="D59600">
        <v>20130126</v>
      </c>
      <c r="E59600">
        <v>18698</v>
      </c>
      <c r="F59600">
        <v>1</v>
      </c>
      <c r="G59600">
        <v>6</v>
      </c>
      <c r="H59600">
        <v>9</v>
      </c>
      <c r="I59600" s="3" t="s">
        <v>27397</v>
      </c>
      <c r="J59600">
        <v>1</v>
      </c>
      <c r="K59600">
        <v>1</v>
      </c>
      <c r="L59600">
        <v>1</v>
      </c>
      <c r="M59600">
        <v>1700.99</v>
      </c>
      <c r="N59600">
        <v>1700.99</v>
      </c>
      <c r="O59600">
        <v>0</v>
      </c>
      <c r="P59600">
        <v>0</v>
      </c>
      <c r="Q59600">
        <v>1082.51</v>
      </c>
      <c r="R59600">
        <v>1082.51</v>
      </c>
      <c r="S59600">
        <v>1700.99</v>
      </c>
      <c r="T59600">
        <v>136.07919999999999</v>
      </c>
      <c r="U59600">
        <v>42.524799999999999</v>
      </c>
      <c r="V59600">
        <v>41293</v>
      </c>
      <c r="W59600">
        <v>41305</v>
      </c>
      <c r="X59600">
        <v>41300</v>
      </c>
    </row>
    <row r="59601" spans="1:24" x14ac:dyDescent="0.35">
      <c r="A59601">
        <v>222</v>
      </c>
      <c r="B59601">
        <v>20130119</v>
      </c>
      <c r="C59601">
        <v>20130131</v>
      </c>
      <c r="D59601">
        <v>20130126</v>
      </c>
      <c r="E59601">
        <v>18698</v>
      </c>
      <c r="F59601">
        <v>1</v>
      </c>
      <c r="G59601">
        <v>6</v>
      </c>
      <c r="H59601">
        <v>9</v>
      </c>
      <c r="I59601" s="3" t="s">
        <v>27397</v>
      </c>
      <c r="J59601">
        <v>2</v>
      </c>
      <c r="K59601">
        <v>1</v>
      </c>
      <c r="L59601">
        <v>1</v>
      </c>
      <c r="M59601">
        <v>34.99</v>
      </c>
      <c r="N59601">
        <v>34.99</v>
      </c>
      <c r="O59601">
        <v>0</v>
      </c>
      <c r="P59601">
        <v>0</v>
      </c>
      <c r="Q59601">
        <v>13.0863</v>
      </c>
      <c r="R59601">
        <v>13.0863</v>
      </c>
      <c r="S59601">
        <v>34.99</v>
      </c>
      <c r="T59601">
        <v>2.7991999999999999</v>
      </c>
      <c r="U59601">
        <v>0.87480000000000002</v>
      </c>
      <c r="V59601">
        <v>41293</v>
      </c>
      <c r="W59601">
        <v>41305</v>
      </c>
      <c r="X59601">
        <v>41300</v>
      </c>
    </row>
    <row r="59602" spans="1:24" x14ac:dyDescent="0.35">
      <c r="A59602">
        <v>576</v>
      </c>
      <c r="B59602">
        <v>20130119</v>
      </c>
      <c r="C59602">
        <v>20130131</v>
      </c>
      <c r="D59602">
        <v>20130126</v>
      </c>
      <c r="E59602">
        <v>28201</v>
      </c>
      <c r="F59602">
        <v>1</v>
      </c>
      <c r="G59602">
        <v>6</v>
      </c>
      <c r="H59602">
        <v>9</v>
      </c>
      <c r="I59602" s="3" t="s">
        <v>27398</v>
      </c>
      <c r="J59602">
        <v>1</v>
      </c>
      <c r="K59602">
        <v>1</v>
      </c>
      <c r="L59602">
        <v>1</v>
      </c>
      <c r="M59602">
        <v>2384.0700000000002</v>
      </c>
      <c r="N59602">
        <v>2384.0700000000002</v>
      </c>
      <c r="O59602">
        <v>0</v>
      </c>
      <c r="P59602">
        <v>0</v>
      </c>
      <c r="Q59602">
        <v>1481.9378999999999</v>
      </c>
      <c r="R59602">
        <v>1481.9378999999999</v>
      </c>
      <c r="S59602">
        <v>2384.0700000000002</v>
      </c>
      <c r="T59602">
        <v>190.72559999999999</v>
      </c>
      <c r="U59602">
        <v>59.601799999999997</v>
      </c>
      <c r="V59602">
        <v>41293</v>
      </c>
      <c r="W59602">
        <v>41305</v>
      </c>
      <c r="X59602">
        <v>41300</v>
      </c>
    </row>
    <row r="59603" spans="1:24" x14ac:dyDescent="0.35">
      <c r="A59603">
        <v>214</v>
      </c>
      <c r="B59603">
        <v>20130119</v>
      </c>
      <c r="C59603">
        <v>20130131</v>
      </c>
      <c r="D59603">
        <v>20130126</v>
      </c>
      <c r="E59603">
        <v>28201</v>
      </c>
      <c r="F59603">
        <v>1</v>
      </c>
      <c r="G59603">
        <v>6</v>
      </c>
      <c r="H59603">
        <v>9</v>
      </c>
      <c r="I59603" s="3" t="s">
        <v>27398</v>
      </c>
      <c r="J59603">
        <v>2</v>
      </c>
      <c r="K59603">
        <v>1</v>
      </c>
      <c r="L59603">
        <v>1</v>
      </c>
      <c r="M59603">
        <v>34.99</v>
      </c>
      <c r="N59603">
        <v>34.99</v>
      </c>
      <c r="O59603">
        <v>0</v>
      </c>
      <c r="P59603">
        <v>0</v>
      </c>
      <c r="Q59603">
        <v>13.0863</v>
      </c>
      <c r="R59603">
        <v>13.0863</v>
      </c>
      <c r="S59603">
        <v>34.99</v>
      </c>
      <c r="T59603">
        <v>2.7991999999999999</v>
      </c>
      <c r="U59603">
        <v>0.87480000000000002</v>
      </c>
      <c r="V59603">
        <v>41293</v>
      </c>
      <c r="W59603">
        <v>41305</v>
      </c>
      <c r="X59603">
        <v>41300</v>
      </c>
    </row>
    <row r="59604" spans="1:24" x14ac:dyDescent="0.35">
      <c r="A59604">
        <v>605</v>
      </c>
      <c r="B59604">
        <v>20130119</v>
      </c>
      <c r="C59604">
        <v>20130131</v>
      </c>
      <c r="D59604">
        <v>20130126</v>
      </c>
      <c r="E59604">
        <v>21597</v>
      </c>
      <c r="F59604">
        <v>1</v>
      </c>
      <c r="G59604">
        <v>100</v>
      </c>
      <c r="H59604">
        <v>4</v>
      </c>
      <c r="I59604" s="3" t="s">
        <v>27399</v>
      </c>
      <c r="J59604">
        <v>1</v>
      </c>
      <c r="K59604">
        <v>1</v>
      </c>
      <c r="L59604">
        <v>1</v>
      </c>
      <c r="M59604">
        <v>539.99</v>
      </c>
      <c r="N59604">
        <v>539.99</v>
      </c>
      <c r="O59604">
        <v>0</v>
      </c>
      <c r="P59604">
        <v>0</v>
      </c>
      <c r="Q59604">
        <v>343.64960000000002</v>
      </c>
      <c r="R59604">
        <v>343.64960000000002</v>
      </c>
      <c r="S59604">
        <v>539.99</v>
      </c>
      <c r="T59604">
        <v>43.199199999999998</v>
      </c>
      <c r="U59604">
        <v>13.4998</v>
      </c>
      <c r="V59604">
        <v>41293</v>
      </c>
      <c r="W59604">
        <v>41305</v>
      </c>
      <c r="X59604">
        <v>41300</v>
      </c>
    </row>
    <row r="59605" spans="1:24" x14ac:dyDescent="0.35">
      <c r="A59605">
        <v>538</v>
      </c>
      <c r="B59605">
        <v>20130119</v>
      </c>
      <c r="C59605">
        <v>20130131</v>
      </c>
      <c r="D59605">
        <v>20130126</v>
      </c>
      <c r="E59605">
        <v>21597</v>
      </c>
      <c r="F59605">
        <v>1</v>
      </c>
      <c r="G59605">
        <v>100</v>
      </c>
      <c r="H59605">
        <v>4</v>
      </c>
      <c r="I59605" s="3" t="s">
        <v>27399</v>
      </c>
      <c r="J59605">
        <v>2</v>
      </c>
      <c r="K59605">
        <v>1</v>
      </c>
      <c r="L59605">
        <v>1</v>
      </c>
      <c r="M59605">
        <v>21.49</v>
      </c>
      <c r="N59605">
        <v>21.49</v>
      </c>
      <c r="O59605">
        <v>0</v>
      </c>
      <c r="P59605">
        <v>0</v>
      </c>
      <c r="Q59605">
        <v>8.0373000000000001</v>
      </c>
      <c r="R59605">
        <v>8.0373000000000001</v>
      </c>
      <c r="S59605">
        <v>21.49</v>
      </c>
      <c r="T59605">
        <v>1.7192000000000001</v>
      </c>
      <c r="U59605">
        <v>0.5373</v>
      </c>
      <c r="V59605">
        <v>41293</v>
      </c>
      <c r="W59605">
        <v>41305</v>
      </c>
      <c r="X59605">
        <v>41300</v>
      </c>
    </row>
    <row r="59606" spans="1:24" x14ac:dyDescent="0.35">
      <c r="A59606">
        <v>386</v>
      </c>
      <c r="B59606">
        <v>20130119</v>
      </c>
      <c r="C59606">
        <v>20130131</v>
      </c>
      <c r="D59606">
        <v>20130126</v>
      </c>
      <c r="E59606">
        <v>19160</v>
      </c>
      <c r="F59606">
        <v>1</v>
      </c>
      <c r="G59606">
        <v>100</v>
      </c>
      <c r="H59606">
        <v>4</v>
      </c>
      <c r="I59606" s="3" t="s">
        <v>27400</v>
      </c>
      <c r="J59606">
        <v>1</v>
      </c>
      <c r="K59606">
        <v>1</v>
      </c>
      <c r="L59606">
        <v>1</v>
      </c>
      <c r="M59606">
        <v>1120.49</v>
      </c>
      <c r="N59606">
        <v>1120.49</v>
      </c>
      <c r="O59606">
        <v>0</v>
      </c>
      <c r="P59606">
        <v>0</v>
      </c>
      <c r="Q59606">
        <v>713.07979999999998</v>
      </c>
      <c r="R59606">
        <v>713.07979999999998</v>
      </c>
      <c r="S59606">
        <v>1120.49</v>
      </c>
      <c r="T59606">
        <v>89.639200000000002</v>
      </c>
      <c r="U59606">
        <v>28.0123</v>
      </c>
      <c r="V59606">
        <v>41293</v>
      </c>
      <c r="W59606">
        <v>41305</v>
      </c>
      <c r="X59606">
        <v>41300</v>
      </c>
    </row>
    <row r="59607" spans="1:24" x14ac:dyDescent="0.35">
      <c r="A59607">
        <v>225</v>
      </c>
      <c r="B59607">
        <v>20130119</v>
      </c>
      <c r="C59607">
        <v>20130131</v>
      </c>
      <c r="D59607">
        <v>20130126</v>
      </c>
      <c r="E59607">
        <v>19160</v>
      </c>
      <c r="F59607">
        <v>1</v>
      </c>
      <c r="G59607">
        <v>100</v>
      </c>
      <c r="H59607">
        <v>4</v>
      </c>
      <c r="I59607" s="3" t="s">
        <v>27400</v>
      </c>
      <c r="J59607">
        <v>2</v>
      </c>
      <c r="K59607">
        <v>1</v>
      </c>
      <c r="L59607">
        <v>1</v>
      </c>
      <c r="M59607">
        <v>8.99</v>
      </c>
      <c r="N59607">
        <v>8.99</v>
      </c>
      <c r="O59607">
        <v>0</v>
      </c>
      <c r="P59607">
        <v>0</v>
      </c>
      <c r="Q59607">
        <v>6.9222999999999999</v>
      </c>
      <c r="R59607">
        <v>6.9222999999999999</v>
      </c>
      <c r="S59607">
        <v>8.99</v>
      </c>
      <c r="T59607">
        <v>0.71919999999999995</v>
      </c>
      <c r="U59607">
        <v>0.2248</v>
      </c>
      <c r="V59607">
        <v>41293</v>
      </c>
      <c r="W59607">
        <v>41305</v>
      </c>
      <c r="X59607">
        <v>41300</v>
      </c>
    </row>
    <row r="59608" spans="1:24" x14ac:dyDescent="0.35">
      <c r="A59608">
        <v>490</v>
      </c>
      <c r="B59608">
        <v>20130119</v>
      </c>
      <c r="C59608">
        <v>20130131</v>
      </c>
      <c r="D59608">
        <v>20130126</v>
      </c>
      <c r="E59608">
        <v>19160</v>
      </c>
      <c r="F59608">
        <v>1</v>
      </c>
      <c r="G59608">
        <v>100</v>
      </c>
      <c r="H59608">
        <v>4</v>
      </c>
      <c r="I59608" s="3" t="s">
        <v>27400</v>
      </c>
      <c r="J59608">
        <v>3</v>
      </c>
      <c r="K59608">
        <v>1</v>
      </c>
      <c r="L59608">
        <v>1</v>
      </c>
      <c r="M59608">
        <v>53.99</v>
      </c>
      <c r="N59608">
        <v>53.99</v>
      </c>
      <c r="O59608">
        <v>0</v>
      </c>
      <c r="P59608">
        <v>0</v>
      </c>
      <c r="Q59608">
        <v>41.572299999999998</v>
      </c>
      <c r="R59608">
        <v>41.572299999999998</v>
      </c>
      <c r="S59608">
        <v>53.99</v>
      </c>
      <c r="T59608">
        <v>4.3192000000000004</v>
      </c>
      <c r="U59608">
        <v>1.3498000000000001</v>
      </c>
      <c r="V59608">
        <v>41293</v>
      </c>
      <c r="W59608">
        <v>41305</v>
      </c>
      <c r="X59608">
        <v>41300</v>
      </c>
    </row>
    <row r="59609" spans="1:24" x14ac:dyDescent="0.35">
      <c r="A59609">
        <v>384</v>
      </c>
      <c r="B59609">
        <v>20130119</v>
      </c>
      <c r="C59609">
        <v>20130131</v>
      </c>
      <c r="D59609">
        <v>20130126</v>
      </c>
      <c r="E59609">
        <v>19213</v>
      </c>
      <c r="F59609">
        <v>1</v>
      </c>
      <c r="G59609">
        <v>100</v>
      </c>
      <c r="H59609">
        <v>4</v>
      </c>
      <c r="I59609" s="3" t="s">
        <v>27401</v>
      </c>
      <c r="J59609">
        <v>1</v>
      </c>
      <c r="K59609">
        <v>1</v>
      </c>
      <c r="L59609">
        <v>1</v>
      </c>
      <c r="M59609">
        <v>1120.49</v>
      </c>
      <c r="N59609">
        <v>1120.49</v>
      </c>
      <c r="O59609">
        <v>0</v>
      </c>
      <c r="P59609">
        <v>0</v>
      </c>
      <c r="Q59609">
        <v>713.07979999999998</v>
      </c>
      <c r="R59609">
        <v>713.07979999999998</v>
      </c>
      <c r="S59609">
        <v>1120.49</v>
      </c>
      <c r="T59609">
        <v>89.639200000000002</v>
      </c>
      <c r="U59609">
        <v>28.0123</v>
      </c>
      <c r="V59609">
        <v>41293</v>
      </c>
      <c r="W59609">
        <v>41305</v>
      </c>
      <c r="X59609">
        <v>41300</v>
      </c>
    </row>
    <row r="59610" spans="1:24" x14ac:dyDescent="0.35">
      <c r="A59610">
        <v>217</v>
      </c>
      <c r="B59610">
        <v>20130119</v>
      </c>
      <c r="C59610">
        <v>20130131</v>
      </c>
      <c r="D59610">
        <v>20130126</v>
      </c>
      <c r="E59610">
        <v>19213</v>
      </c>
      <c r="F59610">
        <v>1</v>
      </c>
      <c r="G59610">
        <v>100</v>
      </c>
      <c r="H59610">
        <v>4</v>
      </c>
      <c r="I59610" s="3" t="s">
        <v>27401</v>
      </c>
      <c r="J59610">
        <v>2</v>
      </c>
      <c r="K59610">
        <v>1</v>
      </c>
      <c r="L59610">
        <v>1</v>
      </c>
      <c r="M59610">
        <v>34.99</v>
      </c>
      <c r="N59610">
        <v>34.99</v>
      </c>
      <c r="O59610">
        <v>0</v>
      </c>
      <c r="P59610">
        <v>0</v>
      </c>
      <c r="Q59610">
        <v>13.0863</v>
      </c>
      <c r="R59610">
        <v>13.0863</v>
      </c>
      <c r="S59610">
        <v>34.99</v>
      </c>
      <c r="T59610">
        <v>2.7991999999999999</v>
      </c>
      <c r="U59610">
        <v>0.87480000000000002</v>
      </c>
      <c r="V59610">
        <v>41293</v>
      </c>
      <c r="W59610">
        <v>41305</v>
      </c>
      <c r="X59610">
        <v>41300</v>
      </c>
    </row>
    <row r="59611" spans="1:24" x14ac:dyDescent="0.35">
      <c r="A59611">
        <v>388</v>
      </c>
      <c r="B59611">
        <v>20130119</v>
      </c>
      <c r="C59611">
        <v>20130131</v>
      </c>
      <c r="D59611">
        <v>20130126</v>
      </c>
      <c r="E59611">
        <v>22630</v>
      </c>
      <c r="F59611">
        <v>1</v>
      </c>
      <c r="G59611">
        <v>98</v>
      </c>
      <c r="H59611">
        <v>10</v>
      </c>
      <c r="I59611" s="3" t="s">
        <v>27402</v>
      </c>
      <c r="J59611">
        <v>1</v>
      </c>
      <c r="K59611">
        <v>1</v>
      </c>
      <c r="L59611">
        <v>1</v>
      </c>
      <c r="M59611">
        <v>1120.49</v>
      </c>
      <c r="N59611">
        <v>1120.49</v>
      </c>
      <c r="O59611">
        <v>0</v>
      </c>
      <c r="P59611">
        <v>0</v>
      </c>
      <c r="Q59611">
        <v>713.07979999999998</v>
      </c>
      <c r="R59611">
        <v>713.07979999999998</v>
      </c>
      <c r="S59611">
        <v>1120.49</v>
      </c>
      <c r="T59611">
        <v>89.639200000000002</v>
      </c>
      <c r="U59611">
        <v>28.0123</v>
      </c>
      <c r="V59611">
        <v>41293</v>
      </c>
      <c r="W59611">
        <v>41305</v>
      </c>
      <c r="X59611">
        <v>41300</v>
      </c>
    </row>
    <row r="59612" spans="1:24" x14ac:dyDescent="0.35">
      <c r="A59612">
        <v>222</v>
      </c>
      <c r="B59612">
        <v>20130119</v>
      </c>
      <c r="C59612">
        <v>20130131</v>
      </c>
      <c r="D59612">
        <v>20130126</v>
      </c>
      <c r="E59612">
        <v>22630</v>
      </c>
      <c r="F59612">
        <v>1</v>
      </c>
      <c r="G59612">
        <v>98</v>
      </c>
      <c r="H59612">
        <v>10</v>
      </c>
      <c r="I59612" s="3" t="s">
        <v>27402</v>
      </c>
      <c r="J59612">
        <v>2</v>
      </c>
      <c r="K59612">
        <v>1</v>
      </c>
      <c r="L59612">
        <v>1</v>
      </c>
      <c r="M59612">
        <v>34.99</v>
      </c>
      <c r="N59612">
        <v>34.99</v>
      </c>
      <c r="O59612">
        <v>0</v>
      </c>
      <c r="P59612">
        <v>0</v>
      </c>
      <c r="Q59612">
        <v>13.0863</v>
      </c>
      <c r="R59612">
        <v>13.0863</v>
      </c>
      <c r="S59612">
        <v>34.99</v>
      </c>
      <c r="T59612">
        <v>2.7991999999999999</v>
      </c>
      <c r="U59612">
        <v>0.87480000000000002</v>
      </c>
      <c r="V59612">
        <v>41293</v>
      </c>
      <c r="W59612">
        <v>41305</v>
      </c>
      <c r="X59612">
        <v>41300</v>
      </c>
    </row>
    <row r="59613" spans="1:24" x14ac:dyDescent="0.35">
      <c r="A59613">
        <v>225</v>
      </c>
      <c r="B59613">
        <v>20130119</v>
      </c>
      <c r="C59613">
        <v>20130131</v>
      </c>
      <c r="D59613">
        <v>20130126</v>
      </c>
      <c r="E59613">
        <v>22630</v>
      </c>
      <c r="F59613">
        <v>1</v>
      </c>
      <c r="G59613">
        <v>98</v>
      </c>
      <c r="H59613">
        <v>10</v>
      </c>
      <c r="I59613" s="3" t="s">
        <v>27402</v>
      </c>
      <c r="J59613">
        <v>3</v>
      </c>
      <c r="K59613">
        <v>1</v>
      </c>
      <c r="L59613">
        <v>1</v>
      </c>
      <c r="M59613">
        <v>8.99</v>
      </c>
      <c r="N59613">
        <v>8.99</v>
      </c>
      <c r="O59613">
        <v>0</v>
      </c>
      <c r="P59613">
        <v>0</v>
      </c>
      <c r="Q59613">
        <v>6.9222999999999999</v>
      </c>
      <c r="R59613">
        <v>6.9222999999999999</v>
      </c>
      <c r="S59613">
        <v>8.99</v>
      </c>
      <c r="T59613">
        <v>0.71919999999999995</v>
      </c>
      <c r="U59613">
        <v>0.2248</v>
      </c>
      <c r="V59613">
        <v>41293</v>
      </c>
      <c r="W59613">
        <v>41305</v>
      </c>
      <c r="X59613">
        <v>41300</v>
      </c>
    </row>
    <row r="59614" spans="1:24" x14ac:dyDescent="0.35">
      <c r="A59614">
        <v>388</v>
      </c>
      <c r="B59614">
        <v>20130119</v>
      </c>
      <c r="C59614">
        <v>20130131</v>
      </c>
      <c r="D59614">
        <v>20130126</v>
      </c>
      <c r="E59614">
        <v>22669</v>
      </c>
      <c r="F59614">
        <v>1</v>
      </c>
      <c r="G59614">
        <v>98</v>
      </c>
      <c r="H59614">
        <v>10</v>
      </c>
      <c r="I59614" s="3" t="s">
        <v>27403</v>
      </c>
      <c r="J59614">
        <v>1</v>
      </c>
      <c r="K59614">
        <v>1</v>
      </c>
      <c r="L59614">
        <v>1</v>
      </c>
      <c r="M59614">
        <v>1120.49</v>
      </c>
      <c r="N59614">
        <v>1120.49</v>
      </c>
      <c r="O59614">
        <v>0</v>
      </c>
      <c r="P59614">
        <v>0</v>
      </c>
      <c r="Q59614">
        <v>713.07979999999998</v>
      </c>
      <c r="R59614">
        <v>713.07979999999998</v>
      </c>
      <c r="S59614">
        <v>1120.49</v>
      </c>
      <c r="T59614">
        <v>89.639200000000002</v>
      </c>
      <c r="U59614">
        <v>28.0123</v>
      </c>
      <c r="V59614">
        <v>41293</v>
      </c>
      <c r="W59614">
        <v>41305</v>
      </c>
      <c r="X59614">
        <v>41300</v>
      </c>
    </row>
    <row r="59615" spans="1:24" x14ac:dyDescent="0.35">
      <c r="A59615">
        <v>374</v>
      </c>
      <c r="B59615">
        <v>20130118</v>
      </c>
      <c r="C59615">
        <v>20130130</v>
      </c>
      <c r="D59615">
        <v>20130125</v>
      </c>
      <c r="E59615">
        <v>18241</v>
      </c>
      <c r="F59615">
        <v>2</v>
      </c>
      <c r="G59615">
        <v>6</v>
      </c>
      <c r="H59615">
        <v>9</v>
      </c>
      <c r="I59615" s="3" t="s">
        <v>27404</v>
      </c>
      <c r="J59615">
        <v>1</v>
      </c>
      <c r="K59615">
        <v>1</v>
      </c>
      <c r="L59615">
        <v>1</v>
      </c>
      <c r="M59615">
        <v>2443.35</v>
      </c>
      <c r="N59615">
        <v>2443.35</v>
      </c>
      <c r="O59615">
        <v>0</v>
      </c>
      <c r="P59615">
        <v>0</v>
      </c>
      <c r="Q59615">
        <v>1554.9478999999999</v>
      </c>
      <c r="R59615">
        <v>1554.9478999999999</v>
      </c>
      <c r="S59615">
        <v>2443.35</v>
      </c>
      <c r="T59615">
        <v>195.46799999999999</v>
      </c>
      <c r="U59615">
        <v>61.083799999999997</v>
      </c>
      <c r="V59615">
        <v>41292</v>
      </c>
      <c r="W59615">
        <v>41304</v>
      </c>
      <c r="X59615">
        <v>41299</v>
      </c>
    </row>
    <row r="59616" spans="1:24" x14ac:dyDescent="0.35">
      <c r="A59616">
        <v>529</v>
      </c>
      <c r="B59616">
        <v>20130118</v>
      </c>
      <c r="C59616">
        <v>20130130</v>
      </c>
      <c r="D59616">
        <v>20130125</v>
      </c>
      <c r="E59616">
        <v>18241</v>
      </c>
      <c r="F59616">
        <v>1</v>
      </c>
      <c r="G59616">
        <v>6</v>
      </c>
      <c r="H59616">
        <v>9</v>
      </c>
      <c r="I59616" s="3" t="s">
        <v>27404</v>
      </c>
      <c r="J59616">
        <v>2</v>
      </c>
      <c r="K59616">
        <v>1</v>
      </c>
      <c r="L59616">
        <v>1</v>
      </c>
      <c r="M59616">
        <v>3.99</v>
      </c>
      <c r="N59616">
        <v>3.99</v>
      </c>
      <c r="O59616">
        <v>0</v>
      </c>
      <c r="P59616">
        <v>0</v>
      </c>
      <c r="Q59616">
        <v>1.4923</v>
      </c>
      <c r="R59616">
        <v>1.4923</v>
      </c>
      <c r="S59616">
        <v>3.99</v>
      </c>
      <c r="T59616">
        <v>0.31919999999999998</v>
      </c>
      <c r="U59616">
        <v>9.98E-2</v>
      </c>
      <c r="V59616">
        <v>41292</v>
      </c>
      <c r="W59616">
        <v>41304</v>
      </c>
      <c r="X59616">
        <v>41299</v>
      </c>
    </row>
    <row r="59617" spans="1:24" x14ac:dyDescent="0.35">
      <c r="A59617">
        <v>540</v>
      </c>
      <c r="B59617">
        <v>20130118</v>
      </c>
      <c r="C59617">
        <v>20130130</v>
      </c>
      <c r="D59617">
        <v>20130125</v>
      </c>
      <c r="E59617">
        <v>18241</v>
      </c>
      <c r="F59617">
        <v>1</v>
      </c>
      <c r="G59617">
        <v>6</v>
      </c>
      <c r="H59617">
        <v>9</v>
      </c>
      <c r="I59617" s="3" t="s">
        <v>27404</v>
      </c>
      <c r="J59617">
        <v>3</v>
      </c>
      <c r="K59617">
        <v>1</v>
      </c>
      <c r="L59617">
        <v>1</v>
      </c>
      <c r="M59617">
        <v>32.6</v>
      </c>
      <c r="N59617">
        <v>32.6</v>
      </c>
      <c r="O59617">
        <v>0</v>
      </c>
      <c r="P59617">
        <v>0</v>
      </c>
      <c r="Q59617">
        <v>12.192399999999999</v>
      </c>
      <c r="R59617">
        <v>12.192399999999999</v>
      </c>
      <c r="S59617">
        <v>32.6</v>
      </c>
      <c r="T59617">
        <v>2.6080000000000001</v>
      </c>
      <c r="U59617">
        <v>0.81499999999999995</v>
      </c>
      <c r="V59617">
        <v>41292</v>
      </c>
      <c r="W59617">
        <v>41304</v>
      </c>
      <c r="X59617">
        <v>41299</v>
      </c>
    </row>
    <row r="59618" spans="1:24" x14ac:dyDescent="0.35">
      <c r="A59618">
        <v>353</v>
      </c>
      <c r="B59618">
        <v>20130118</v>
      </c>
      <c r="C59618">
        <v>20130130</v>
      </c>
      <c r="D59618">
        <v>20130125</v>
      </c>
      <c r="E59618">
        <v>11403</v>
      </c>
      <c r="F59618">
        <v>1</v>
      </c>
      <c r="G59618">
        <v>100</v>
      </c>
      <c r="H59618">
        <v>7</v>
      </c>
      <c r="I59618" s="3" t="s">
        <v>27405</v>
      </c>
      <c r="J59618">
        <v>1</v>
      </c>
      <c r="K59618">
        <v>1</v>
      </c>
      <c r="L59618">
        <v>1</v>
      </c>
      <c r="M59618">
        <v>2319.9899999999998</v>
      </c>
      <c r="N59618">
        <v>2319.9899999999998</v>
      </c>
      <c r="O59618">
        <v>0</v>
      </c>
      <c r="P59618">
        <v>0</v>
      </c>
      <c r="Q59618">
        <v>1265.6195</v>
      </c>
      <c r="R59618">
        <v>1265.6195</v>
      </c>
      <c r="S59618">
        <v>2319.9899999999998</v>
      </c>
      <c r="T59618">
        <v>185.5992</v>
      </c>
      <c r="U59618">
        <v>57.9998</v>
      </c>
      <c r="V59618">
        <v>41292</v>
      </c>
      <c r="W59618">
        <v>41304</v>
      </c>
      <c r="X59618">
        <v>41299</v>
      </c>
    </row>
    <row r="59619" spans="1:24" x14ac:dyDescent="0.35">
      <c r="A59619">
        <v>478</v>
      </c>
      <c r="B59619">
        <v>20130118</v>
      </c>
      <c r="C59619">
        <v>20130130</v>
      </c>
      <c r="D59619">
        <v>20130125</v>
      </c>
      <c r="E59619">
        <v>11403</v>
      </c>
      <c r="F59619">
        <v>1</v>
      </c>
      <c r="G59619">
        <v>100</v>
      </c>
      <c r="H59619">
        <v>7</v>
      </c>
      <c r="I59619" s="3" t="s">
        <v>27405</v>
      </c>
      <c r="J59619">
        <v>2</v>
      </c>
      <c r="K59619">
        <v>1</v>
      </c>
      <c r="L59619">
        <v>1</v>
      </c>
      <c r="M59619">
        <v>9.99</v>
      </c>
      <c r="N59619">
        <v>9.99</v>
      </c>
      <c r="O59619">
        <v>0</v>
      </c>
      <c r="P59619">
        <v>0</v>
      </c>
      <c r="Q59619">
        <v>3.7363</v>
      </c>
      <c r="R59619">
        <v>3.7363</v>
      </c>
      <c r="S59619">
        <v>9.99</v>
      </c>
      <c r="T59619">
        <v>0.79920000000000002</v>
      </c>
      <c r="U59619">
        <v>0.24979999999999999</v>
      </c>
      <c r="V59619">
        <v>41292</v>
      </c>
      <c r="W59619">
        <v>41304</v>
      </c>
      <c r="X59619">
        <v>41299</v>
      </c>
    </row>
    <row r="59620" spans="1:24" x14ac:dyDescent="0.35">
      <c r="A59620">
        <v>477</v>
      </c>
      <c r="B59620">
        <v>20130118</v>
      </c>
      <c r="C59620">
        <v>20130130</v>
      </c>
      <c r="D59620">
        <v>20130125</v>
      </c>
      <c r="E59620">
        <v>11403</v>
      </c>
      <c r="F59620">
        <v>1</v>
      </c>
      <c r="G59620">
        <v>100</v>
      </c>
      <c r="H59620">
        <v>7</v>
      </c>
      <c r="I59620" s="3" t="s">
        <v>27405</v>
      </c>
      <c r="J59620">
        <v>3</v>
      </c>
      <c r="K59620">
        <v>1</v>
      </c>
      <c r="L59620">
        <v>1</v>
      </c>
      <c r="M59620">
        <v>4.99</v>
      </c>
      <c r="N59620">
        <v>4.99</v>
      </c>
      <c r="O59620">
        <v>0</v>
      </c>
      <c r="P59620">
        <v>0</v>
      </c>
      <c r="Q59620">
        <v>1.8663000000000001</v>
      </c>
      <c r="R59620">
        <v>1.8663000000000001</v>
      </c>
      <c r="S59620">
        <v>4.99</v>
      </c>
      <c r="T59620">
        <v>0.3992</v>
      </c>
      <c r="U59620">
        <v>0.12479999999999999</v>
      </c>
      <c r="V59620">
        <v>41292</v>
      </c>
      <c r="W59620">
        <v>41304</v>
      </c>
      <c r="X59620">
        <v>41299</v>
      </c>
    </row>
    <row r="59621" spans="1:24" x14ac:dyDescent="0.35">
      <c r="A59621">
        <v>225</v>
      </c>
      <c r="B59621">
        <v>20130118</v>
      </c>
      <c r="C59621">
        <v>20130130</v>
      </c>
      <c r="D59621">
        <v>20130125</v>
      </c>
      <c r="E59621">
        <v>11403</v>
      </c>
      <c r="F59621">
        <v>1</v>
      </c>
      <c r="G59621">
        <v>100</v>
      </c>
      <c r="H59621">
        <v>7</v>
      </c>
      <c r="I59621" s="3" t="s">
        <v>27405</v>
      </c>
      <c r="J59621">
        <v>4</v>
      </c>
      <c r="K59621">
        <v>1</v>
      </c>
      <c r="L59621">
        <v>1</v>
      </c>
      <c r="M59621">
        <v>8.99</v>
      </c>
      <c r="N59621">
        <v>8.99</v>
      </c>
      <c r="O59621">
        <v>0</v>
      </c>
      <c r="P59621">
        <v>0</v>
      </c>
      <c r="Q59621">
        <v>6.9222999999999999</v>
      </c>
      <c r="R59621">
        <v>6.9222999999999999</v>
      </c>
      <c r="S59621">
        <v>8.99</v>
      </c>
      <c r="T59621">
        <v>0.71919999999999995</v>
      </c>
      <c r="U59621">
        <v>0.2248</v>
      </c>
      <c r="V59621">
        <v>41292</v>
      </c>
      <c r="W59621">
        <v>41304</v>
      </c>
      <c r="X59621">
        <v>41299</v>
      </c>
    </row>
    <row r="59622" spans="1:24" x14ac:dyDescent="0.35">
      <c r="A59622">
        <v>489</v>
      </c>
      <c r="B59622">
        <v>20130118</v>
      </c>
      <c r="C59622">
        <v>20130130</v>
      </c>
      <c r="D59622">
        <v>20130125</v>
      </c>
      <c r="E59622">
        <v>11403</v>
      </c>
      <c r="F59622">
        <v>1</v>
      </c>
      <c r="G59622">
        <v>100</v>
      </c>
      <c r="H59622">
        <v>7</v>
      </c>
      <c r="I59622" s="3" t="s">
        <v>27405</v>
      </c>
      <c r="J59622">
        <v>5</v>
      </c>
      <c r="K59622">
        <v>1</v>
      </c>
      <c r="L59622">
        <v>1</v>
      </c>
      <c r="M59622">
        <v>53.99</v>
      </c>
      <c r="N59622">
        <v>53.99</v>
      </c>
      <c r="O59622">
        <v>0</v>
      </c>
      <c r="P59622">
        <v>0</v>
      </c>
      <c r="Q59622">
        <v>41.572299999999998</v>
      </c>
      <c r="R59622">
        <v>41.572299999999998</v>
      </c>
      <c r="S59622">
        <v>53.99</v>
      </c>
      <c r="T59622">
        <v>4.3192000000000004</v>
      </c>
      <c r="U59622">
        <v>1.3498000000000001</v>
      </c>
      <c r="V59622">
        <v>41292</v>
      </c>
      <c r="W59622">
        <v>41304</v>
      </c>
      <c r="X59622">
        <v>41299</v>
      </c>
    </row>
    <row r="59623" spans="1:24" x14ac:dyDescent="0.35">
      <c r="A59623">
        <v>582</v>
      </c>
      <c r="B59623">
        <v>20130118</v>
      </c>
      <c r="C59623">
        <v>20130130</v>
      </c>
      <c r="D59623">
        <v>20130125</v>
      </c>
      <c r="E59623">
        <v>16570</v>
      </c>
      <c r="F59623">
        <v>1</v>
      </c>
      <c r="G59623">
        <v>100</v>
      </c>
      <c r="H59623">
        <v>7</v>
      </c>
      <c r="I59623" s="3" t="s">
        <v>27406</v>
      </c>
      <c r="J59623">
        <v>1</v>
      </c>
      <c r="K59623">
        <v>1</v>
      </c>
      <c r="L59623">
        <v>1</v>
      </c>
      <c r="M59623">
        <v>1700.99</v>
      </c>
      <c r="N59623">
        <v>1700.99</v>
      </c>
      <c r="O59623">
        <v>0</v>
      </c>
      <c r="P59623">
        <v>0</v>
      </c>
      <c r="Q59623">
        <v>1082.51</v>
      </c>
      <c r="R59623">
        <v>1082.51</v>
      </c>
      <c r="S59623">
        <v>1700.99</v>
      </c>
      <c r="T59623">
        <v>136.07919999999999</v>
      </c>
      <c r="U59623">
        <v>42.524799999999999</v>
      </c>
      <c r="V59623">
        <v>41292</v>
      </c>
      <c r="W59623">
        <v>41304</v>
      </c>
      <c r="X59623">
        <v>41299</v>
      </c>
    </row>
    <row r="59624" spans="1:24" x14ac:dyDescent="0.35">
      <c r="A59624">
        <v>539</v>
      </c>
      <c r="B59624">
        <v>20130118</v>
      </c>
      <c r="C59624">
        <v>20130130</v>
      </c>
      <c r="D59624">
        <v>20130125</v>
      </c>
      <c r="E59624">
        <v>16570</v>
      </c>
      <c r="F59624">
        <v>1</v>
      </c>
      <c r="G59624">
        <v>100</v>
      </c>
      <c r="H59624">
        <v>7</v>
      </c>
      <c r="I59624" s="3" t="s">
        <v>27406</v>
      </c>
      <c r="J59624">
        <v>2</v>
      </c>
      <c r="K59624">
        <v>1</v>
      </c>
      <c r="L59624">
        <v>1</v>
      </c>
      <c r="M59624">
        <v>24.99</v>
      </c>
      <c r="N59624">
        <v>24.99</v>
      </c>
      <c r="O59624">
        <v>0</v>
      </c>
      <c r="P59624">
        <v>0</v>
      </c>
      <c r="Q59624">
        <v>9.3462999999999994</v>
      </c>
      <c r="R59624">
        <v>9.3462999999999994</v>
      </c>
      <c r="S59624">
        <v>24.99</v>
      </c>
      <c r="T59624">
        <v>1.9992000000000001</v>
      </c>
      <c r="U59624">
        <v>0.62480000000000002</v>
      </c>
      <c r="V59624">
        <v>41292</v>
      </c>
      <c r="W59624">
        <v>41304</v>
      </c>
      <c r="X59624">
        <v>41299</v>
      </c>
    </row>
    <row r="59625" spans="1:24" x14ac:dyDescent="0.35">
      <c r="A59625">
        <v>237</v>
      </c>
      <c r="B59625">
        <v>20130118</v>
      </c>
      <c r="C59625">
        <v>20130130</v>
      </c>
      <c r="D59625">
        <v>20130125</v>
      </c>
      <c r="E59625">
        <v>16570</v>
      </c>
      <c r="F59625">
        <v>1</v>
      </c>
      <c r="G59625">
        <v>100</v>
      </c>
      <c r="H59625">
        <v>7</v>
      </c>
      <c r="I59625" s="3" t="s">
        <v>27406</v>
      </c>
      <c r="J59625">
        <v>3</v>
      </c>
      <c r="K59625">
        <v>1</v>
      </c>
      <c r="L59625">
        <v>1</v>
      </c>
      <c r="M59625">
        <v>49.99</v>
      </c>
      <c r="N59625">
        <v>49.99</v>
      </c>
      <c r="O59625">
        <v>0</v>
      </c>
      <c r="P59625">
        <v>0</v>
      </c>
      <c r="Q59625">
        <v>38.4923</v>
      </c>
      <c r="R59625">
        <v>38.4923</v>
      </c>
      <c r="S59625">
        <v>49.99</v>
      </c>
      <c r="T59625">
        <v>3.9992000000000001</v>
      </c>
      <c r="U59625">
        <v>1.2498</v>
      </c>
      <c r="V59625">
        <v>41292</v>
      </c>
      <c r="W59625">
        <v>41304</v>
      </c>
      <c r="X59625">
        <v>41299</v>
      </c>
    </row>
    <row r="59626" spans="1:24" x14ac:dyDescent="0.35">
      <c r="A59626">
        <v>591</v>
      </c>
      <c r="B59626">
        <v>20130118</v>
      </c>
      <c r="C59626">
        <v>20130130</v>
      </c>
      <c r="D59626">
        <v>20130125</v>
      </c>
      <c r="E59626">
        <v>17700</v>
      </c>
      <c r="F59626">
        <v>1</v>
      </c>
      <c r="G59626">
        <v>98</v>
      </c>
      <c r="H59626">
        <v>10</v>
      </c>
      <c r="I59626" s="3" t="s">
        <v>27407</v>
      </c>
      <c r="J59626">
        <v>1</v>
      </c>
      <c r="K59626">
        <v>1</v>
      </c>
      <c r="L59626">
        <v>1</v>
      </c>
      <c r="M59626">
        <v>564.99</v>
      </c>
      <c r="N59626">
        <v>564.99</v>
      </c>
      <c r="O59626">
        <v>0</v>
      </c>
      <c r="P59626">
        <v>0</v>
      </c>
      <c r="Q59626">
        <v>308.21789999999999</v>
      </c>
      <c r="R59626">
        <v>308.21789999999999</v>
      </c>
      <c r="S59626">
        <v>564.99</v>
      </c>
      <c r="T59626">
        <v>45.199199999999998</v>
      </c>
      <c r="U59626">
        <v>14.1248</v>
      </c>
      <c r="V59626">
        <v>41292</v>
      </c>
      <c r="W59626">
        <v>41304</v>
      </c>
      <c r="X59626">
        <v>41299</v>
      </c>
    </row>
    <row r="59627" spans="1:24" x14ac:dyDescent="0.35">
      <c r="A59627">
        <v>225</v>
      </c>
      <c r="B59627">
        <v>20130118</v>
      </c>
      <c r="C59627">
        <v>20130130</v>
      </c>
      <c r="D59627">
        <v>20130125</v>
      </c>
      <c r="E59627">
        <v>17700</v>
      </c>
      <c r="F59627">
        <v>1</v>
      </c>
      <c r="G59627">
        <v>98</v>
      </c>
      <c r="H59627">
        <v>10</v>
      </c>
      <c r="I59627" s="3" t="s">
        <v>27407</v>
      </c>
      <c r="J59627">
        <v>2</v>
      </c>
      <c r="K59627">
        <v>1</v>
      </c>
      <c r="L59627">
        <v>1</v>
      </c>
      <c r="M59627">
        <v>8.99</v>
      </c>
      <c r="N59627">
        <v>8.99</v>
      </c>
      <c r="O59627">
        <v>0</v>
      </c>
      <c r="P59627">
        <v>0</v>
      </c>
      <c r="Q59627">
        <v>6.9222999999999999</v>
      </c>
      <c r="R59627">
        <v>6.9222999999999999</v>
      </c>
      <c r="S59627">
        <v>8.99</v>
      </c>
      <c r="T59627">
        <v>0.71919999999999995</v>
      </c>
      <c r="U59627">
        <v>0.2248</v>
      </c>
      <c r="V59627">
        <v>41292</v>
      </c>
      <c r="W59627">
        <v>41304</v>
      </c>
      <c r="X59627">
        <v>41299</v>
      </c>
    </row>
    <row r="59628" spans="1:24" x14ac:dyDescent="0.35">
      <c r="A59628">
        <v>231</v>
      </c>
      <c r="B59628">
        <v>20130118</v>
      </c>
      <c r="C59628">
        <v>20130130</v>
      </c>
      <c r="D59628">
        <v>20130125</v>
      </c>
      <c r="E59628">
        <v>17700</v>
      </c>
      <c r="F59628">
        <v>1</v>
      </c>
      <c r="G59628">
        <v>98</v>
      </c>
      <c r="H59628">
        <v>10</v>
      </c>
      <c r="I59628" s="3" t="s">
        <v>27407</v>
      </c>
      <c r="J59628">
        <v>3</v>
      </c>
      <c r="K59628">
        <v>1</v>
      </c>
      <c r="L59628">
        <v>1</v>
      </c>
      <c r="M59628">
        <v>49.99</v>
      </c>
      <c r="N59628">
        <v>49.99</v>
      </c>
      <c r="O59628">
        <v>0</v>
      </c>
      <c r="P59628">
        <v>0</v>
      </c>
      <c r="Q59628">
        <v>38.4923</v>
      </c>
      <c r="R59628">
        <v>38.4923</v>
      </c>
      <c r="S59628">
        <v>49.99</v>
      </c>
      <c r="T59628">
        <v>3.9992000000000001</v>
      </c>
      <c r="U59628">
        <v>1.2498</v>
      </c>
      <c r="V59628">
        <v>41292</v>
      </c>
      <c r="W59628">
        <v>41304</v>
      </c>
      <c r="X59628">
        <v>41299</v>
      </c>
    </row>
    <row r="59629" spans="1:24" x14ac:dyDescent="0.35">
      <c r="A59629">
        <v>374</v>
      </c>
      <c r="B59629">
        <v>20130118</v>
      </c>
      <c r="C59629">
        <v>20130130</v>
      </c>
      <c r="D59629">
        <v>20130125</v>
      </c>
      <c r="E59629">
        <v>16391</v>
      </c>
      <c r="F59629">
        <v>2</v>
      </c>
      <c r="G59629">
        <v>100</v>
      </c>
      <c r="H59629">
        <v>7</v>
      </c>
      <c r="I59629" s="3" t="s">
        <v>27408</v>
      </c>
      <c r="J59629">
        <v>1</v>
      </c>
      <c r="K59629">
        <v>1</v>
      </c>
      <c r="L59629">
        <v>1</v>
      </c>
      <c r="M59629">
        <v>2443.35</v>
      </c>
      <c r="N59629">
        <v>2443.35</v>
      </c>
      <c r="O59629">
        <v>0</v>
      </c>
      <c r="P59629">
        <v>0</v>
      </c>
      <c r="Q59629">
        <v>1554.9478999999999</v>
      </c>
      <c r="R59629">
        <v>1554.9478999999999</v>
      </c>
      <c r="S59629">
        <v>2443.35</v>
      </c>
      <c r="T59629">
        <v>195.46799999999999</v>
      </c>
      <c r="U59629">
        <v>61.083799999999997</v>
      </c>
      <c r="V59629">
        <v>41292</v>
      </c>
      <c r="W59629">
        <v>41304</v>
      </c>
      <c r="X59629">
        <v>41299</v>
      </c>
    </row>
    <row r="59630" spans="1:24" x14ac:dyDescent="0.35">
      <c r="A59630">
        <v>353</v>
      </c>
      <c r="B59630">
        <v>20130118</v>
      </c>
      <c r="C59630">
        <v>20130130</v>
      </c>
      <c r="D59630">
        <v>20130125</v>
      </c>
      <c r="E59630">
        <v>11237</v>
      </c>
      <c r="F59630">
        <v>2</v>
      </c>
      <c r="G59630">
        <v>100</v>
      </c>
      <c r="H59630">
        <v>8</v>
      </c>
      <c r="I59630" s="3" t="s">
        <v>27409</v>
      </c>
      <c r="J59630">
        <v>1</v>
      </c>
      <c r="K59630">
        <v>1</v>
      </c>
      <c r="L59630">
        <v>1</v>
      </c>
      <c r="M59630">
        <v>2319.9899999999998</v>
      </c>
      <c r="N59630">
        <v>2319.9899999999998</v>
      </c>
      <c r="O59630">
        <v>0</v>
      </c>
      <c r="P59630">
        <v>0</v>
      </c>
      <c r="Q59630">
        <v>1265.6195</v>
      </c>
      <c r="R59630">
        <v>1265.6195</v>
      </c>
      <c r="S59630">
        <v>2319.9899999999998</v>
      </c>
      <c r="T59630">
        <v>185.5992</v>
      </c>
      <c r="U59630">
        <v>57.9998</v>
      </c>
      <c r="V59630">
        <v>41292</v>
      </c>
      <c r="W59630">
        <v>41304</v>
      </c>
      <c r="X59630">
        <v>41299</v>
      </c>
    </row>
    <row r="59631" spans="1:24" x14ac:dyDescent="0.35">
      <c r="A59631">
        <v>378</v>
      </c>
      <c r="B59631">
        <v>20130118</v>
      </c>
      <c r="C59631">
        <v>20130130</v>
      </c>
      <c r="D59631">
        <v>20130125</v>
      </c>
      <c r="E59631">
        <v>20039</v>
      </c>
      <c r="F59631">
        <v>1</v>
      </c>
      <c r="G59631">
        <v>100</v>
      </c>
      <c r="H59631">
        <v>1</v>
      </c>
      <c r="I59631" s="3" t="s">
        <v>27410</v>
      </c>
      <c r="J59631">
        <v>1</v>
      </c>
      <c r="K59631">
        <v>1</v>
      </c>
      <c r="L59631">
        <v>1</v>
      </c>
      <c r="M59631">
        <v>2443.35</v>
      </c>
      <c r="N59631">
        <v>2443.35</v>
      </c>
      <c r="O59631">
        <v>0</v>
      </c>
      <c r="P59631">
        <v>0</v>
      </c>
      <c r="Q59631">
        <v>1554.9478999999999</v>
      </c>
      <c r="R59631">
        <v>1554.9478999999999</v>
      </c>
      <c r="S59631">
        <v>2443.35</v>
      </c>
      <c r="T59631">
        <v>195.46799999999999</v>
      </c>
      <c r="U59631">
        <v>61.083799999999997</v>
      </c>
      <c r="V59631">
        <v>41292</v>
      </c>
      <c r="W59631">
        <v>41304</v>
      </c>
      <c r="X59631">
        <v>41299</v>
      </c>
    </row>
    <row r="59632" spans="1:24" x14ac:dyDescent="0.35">
      <c r="A59632">
        <v>479</v>
      </c>
      <c r="B59632">
        <v>20130118</v>
      </c>
      <c r="C59632">
        <v>20130130</v>
      </c>
      <c r="D59632">
        <v>20130125</v>
      </c>
      <c r="E59632">
        <v>20039</v>
      </c>
      <c r="F59632">
        <v>1</v>
      </c>
      <c r="G59632">
        <v>100</v>
      </c>
      <c r="H59632">
        <v>1</v>
      </c>
      <c r="I59632" s="3" t="s">
        <v>27410</v>
      </c>
      <c r="J59632">
        <v>2</v>
      </c>
      <c r="K59632">
        <v>1</v>
      </c>
      <c r="L59632">
        <v>1</v>
      </c>
      <c r="M59632">
        <v>8.99</v>
      </c>
      <c r="N59632">
        <v>8.99</v>
      </c>
      <c r="O59632">
        <v>0</v>
      </c>
      <c r="P59632">
        <v>0</v>
      </c>
      <c r="Q59632">
        <v>3.3622999999999998</v>
      </c>
      <c r="R59632">
        <v>3.3622999999999998</v>
      </c>
      <c r="S59632">
        <v>8.99</v>
      </c>
      <c r="T59632">
        <v>0.71919999999999995</v>
      </c>
      <c r="U59632">
        <v>0.2248</v>
      </c>
      <c r="V59632">
        <v>41292</v>
      </c>
      <c r="W59632">
        <v>41304</v>
      </c>
      <c r="X59632">
        <v>41299</v>
      </c>
    </row>
    <row r="59633" spans="1:24" x14ac:dyDescent="0.35">
      <c r="A59633">
        <v>477</v>
      </c>
      <c r="B59633">
        <v>20130118</v>
      </c>
      <c r="C59633">
        <v>20130130</v>
      </c>
      <c r="D59633">
        <v>20130125</v>
      </c>
      <c r="E59633">
        <v>20039</v>
      </c>
      <c r="F59633">
        <v>1</v>
      </c>
      <c r="G59633">
        <v>100</v>
      </c>
      <c r="H59633">
        <v>1</v>
      </c>
      <c r="I59633" s="3" t="s">
        <v>27410</v>
      </c>
      <c r="J59633">
        <v>3</v>
      </c>
      <c r="K59633">
        <v>1</v>
      </c>
      <c r="L59633">
        <v>1</v>
      </c>
      <c r="M59633">
        <v>4.99</v>
      </c>
      <c r="N59633">
        <v>4.99</v>
      </c>
      <c r="O59633">
        <v>0</v>
      </c>
      <c r="P59633">
        <v>0</v>
      </c>
      <c r="Q59633">
        <v>1.8663000000000001</v>
      </c>
      <c r="R59633">
        <v>1.8663000000000001</v>
      </c>
      <c r="S59633">
        <v>4.99</v>
      </c>
      <c r="T59633">
        <v>0.3992</v>
      </c>
      <c r="U59633">
        <v>0.12479999999999999</v>
      </c>
      <c r="V59633">
        <v>41292</v>
      </c>
      <c r="W59633">
        <v>41304</v>
      </c>
      <c r="X59633">
        <v>41299</v>
      </c>
    </row>
    <row r="59634" spans="1:24" x14ac:dyDescent="0.35">
      <c r="A59634">
        <v>380</v>
      </c>
      <c r="B59634">
        <v>20130118</v>
      </c>
      <c r="C59634">
        <v>20130130</v>
      </c>
      <c r="D59634">
        <v>20130125</v>
      </c>
      <c r="E59634">
        <v>16132</v>
      </c>
      <c r="F59634">
        <v>1</v>
      </c>
      <c r="G59634">
        <v>19</v>
      </c>
      <c r="H59634">
        <v>6</v>
      </c>
      <c r="I59634" s="3" t="s">
        <v>27411</v>
      </c>
      <c r="J59634">
        <v>1</v>
      </c>
      <c r="K59634">
        <v>1</v>
      </c>
      <c r="L59634">
        <v>1</v>
      </c>
      <c r="M59634">
        <v>2443.35</v>
      </c>
      <c r="N59634">
        <v>2443.35</v>
      </c>
      <c r="O59634">
        <v>0</v>
      </c>
      <c r="P59634">
        <v>0</v>
      </c>
      <c r="Q59634">
        <v>1554.9478999999999</v>
      </c>
      <c r="R59634">
        <v>1554.9478999999999</v>
      </c>
      <c r="S59634">
        <v>2443.35</v>
      </c>
      <c r="T59634">
        <v>195.46799999999999</v>
      </c>
      <c r="U59634">
        <v>61.083799999999997</v>
      </c>
      <c r="V59634">
        <v>41292</v>
      </c>
      <c r="W59634">
        <v>41304</v>
      </c>
      <c r="X59634">
        <v>41299</v>
      </c>
    </row>
    <row r="59635" spans="1:24" x14ac:dyDescent="0.35">
      <c r="A59635">
        <v>477</v>
      </c>
      <c r="B59635">
        <v>20130118</v>
      </c>
      <c r="C59635">
        <v>20130130</v>
      </c>
      <c r="D59635">
        <v>20130125</v>
      </c>
      <c r="E59635">
        <v>16132</v>
      </c>
      <c r="F59635">
        <v>1</v>
      </c>
      <c r="G59635">
        <v>19</v>
      </c>
      <c r="H59635">
        <v>6</v>
      </c>
      <c r="I59635" s="3" t="s">
        <v>27411</v>
      </c>
      <c r="J59635">
        <v>2</v>
      </c>
      <c r="K59635">
        <v>1</v>
      </c>
      <c r="L59635">
        <v>1</v>
      </c>
      <c r="M59635">
        <v>4.99</v>
      </c>
      <c r="N59635">
        <v>4.99</v>
      </c>
      <c r="O59635">
        <v>0</v>
      </c>
      <c r="P59635">
        <v>0</v>
      </c>
      <c r="Q59635">
        <v>1.8663000000000001</v>
      </c>
      <c r="R59635">
        <v>1.8663000000000001</v>
      </c>
      <c r="S59635">
        <v>4.99</v>
      </c>
      <c r="T59635">
        <v>0.3992</v>
      </c>
      <c r="U59635">
        <v>0.12479999999999999</v>
      </c>
      <c r="V59635">
        <v>41292</v>
      </c>
      <c r="W59635">
        <v>41304</v>
      </c>
      <c r="X59635">
        <v>41299</v>
      </c>
    </row>
    <row r="59636" spans="1:24" x14ac:dyDescent="0.35">
      <c r="A59636">
        <v>479</v>
      </c>
      <c r="B59636">
        <v>20130118</v>
      </c>
      <c r="C59636">
        <v>20130130</v>
      </c>
      <c r="D59636">
        <v>20130125</v>
      </c>
      <c r="E59636">
        <v>16132</v>
      </c>
      <c r="F59636">
        <v>1</v>
      </c>
      <c r="G59636">
        <v>19</v>
      </c>
      <c r="H59636">
        <v>6</v>
      </c>
      <c r="I59636" s="3" t="s">
        <v>27411</v>
      </c>
      <c r="J59636">
        <v>3</v>
      </c>
      <c r="K59636">
        <v>1</v>
      </c>
      <c r="L59636">
        <v>1</v>
      </c>
      <c r="M59636">
        <v>8.99</v>
      </c>
      <c r="N59636">
        <v>8.99</v>
      </c>
      <c r="O59636">
        <v>0</v>
      </c>
      <c r="P59636">
        <v>0</v>
      </c>
      <c r="Q59636">
        <v>3.3622999999999998</v>
      </c>
      <c r="R59636">
        <v>3.3622999999999998</v>
      </c>
      <c r="S59636">
        <v>8.99</v>
      </c>
      <c r="T59636">
        <v>0.71919999999999995</v>
      </c>
      <c r="U59636">
        <v>0.2248</v>
      </c>
      <c r="V59636">
        <v>41292</v>
      </c>
      <c r="W59636">
        <v>41304</v>
      </c>
      <c r="X59636">
        <v>41299</v>
      </c>
    </row>
    <row r="59637" spans="1:24" x14ac:dyDescent="0.35">
      <c r="A59637">
        <v>480</v>
      </c>
      <c r="B59637">
        <v>20130118</v>
      </c>
      <c r="C59637">
        <v>20130130</v>
      </c>
      <c r="D59637">
        <v>20130125</v>
      </c>
      <c r="E59637">
        <v>16132</v>
      </c>
      <c r="F59637">
        <v>1</v>
      </c>
      <c r="G59637">
        <v>19</v>
      </c>
      <c r="H59637">
        <v>6</v>
      </c>
      <c r="I59637" s="3" t="s">
        <v>27411</v>
      </c>
      <c r="J59637">
        <v>4</v>
      </c>
      <c r="K59637">
        <v>1</v>
      </c>
      <c r="L59637">
        <v>1</v>
      </c>
      <c r="M59637">
        <v>2.29</v>
      </c>
      <c r="N59637">
        <v>2.29</v>
      </c>
      <c r="O59637">
        <v>0</v>
      </c>
      <c r="P59637">
        <v>0</v>
      </c>
      <c r="Q59637">
        <v>0.85650000000000004</v>
      </c>
      <c r="R59637">
        <v>0.85650000000000004</v>
      </c>
      <c r="S59637">
        <v>2.29</v>
      </c>
      <c r="T59637">
        <v>0.1832</v>
      </c>
      <c r="U59637">
        <v>5.7299999999999997E-2</v>
      </c>
      <c r="V59637">
        <v>41292</v>
      </c>
      <c r="W59637">
        <v>41304</v>
      </c>
      <c r="X59637">
        <v>41299</v>
      </c>
    </row>
    <row r="59638" spans="1:24" x14ac:dyDescent="0.35">
      <c r="A59638">
        <v>590</v>
      </c>
      <c r="B59638">
        <v>20130118</v>
      </c>
      <c r="C59638">
        <v>20130130</v>
      </c>
      <c r="D59638">
        <v>20130125</v>
      </c>
      <c r="E59638">
        <v>14078</v>
      </c>
      <c r="F59638">
        <v>2</v>
      </c>
      <c r="G59638">
        <v>19</v>
      </c>
      <c r="H59638">
        <v>6</v>
      </c>
      <c r="I59638" s="3" t="s">
        <v>27412</v>
      </c>
      <c r="J59638">
        <v>1</v>
      </c>
      <c r="K59638">
        <v>1</v>
      </c>
      <c r="L59638">
        <v>1</v>
      </c>
      <c r="M59638">
        <v>769.49</v>
      </c>
      <c r="N59638">
        <v>769.49</v>
      </c>
      <c r="O59638">
        <v>0</v>
      </c>
      <c r="P59638">
        <v>0</v>
      </c>
      <c r="Q59638">
        <v>419.77839999999998</v>
      </c>
      <c r="R59638">
        <v>419.77839999999998</v>
      </c>
      <c r="S59638">
        <v>769.49</v>
      </c>
      <c r="T59638">
        <v>61.559199999999997</v>
      </c>
      <c r="U59638">
        <v>19.237300000000001</v>
      </c>
      <c r="V59638">
        <v>41292</v>
      </c>
      <c r="W59638">
        <v>41304</v>
      </c>
      <c r="X59638">
        <v>41299</v>
      </c>
    </row>
    <row r="59639" spans="1:24" x14ac:dyDescent="0.35">
      <c r="A59639">
        <v>476</v>
      </c>
      <c r="B59639">
        <v>20130118</v>
      </c>
      <c r="C59639">
        <v>20130130</v>
      </c>
      <c r="D59639">
        <v>20130125</v>
      </c>
      <c r="E59639">
        <v>14078</v>
      </c>
      <c r="F59639">
        <v>1</v>
      </c>
      <c r="G59639">
        <v>19</v>
      </c>
      <c r="H59639">
        <v>6</v>
      </c>
      <c r="I59639" s="3" t="s">
        <v>27412</v>
      </c>
      <c r="J59639">
        <v>2</v>
      </c>
      <c r="K59639">
        <v>1</v>
      </c>
      <c r="L59639">
        <v>1</v>
      </c>
      <c r="M59639">
        <v>69.989999999999995</v>
      </c>
      <c r="N59639">
        <v>69.989999999999995</v>
      </c>
      <c r="O59639">
        <v>0</v>
      </c>
      <c r="P59639">
        <v>0</v>
      </c>
      <c r="Q59639">
        <v>26.176300000000001</v>
      </c>
      <c r="R59639">
        <v>26.176300000000001</v>
      </c>
      <c r="S59639">
        <v>69.989999999999995</v>
      </c>
      <c r="T59639">
        <v>5.5991999999999997</v>
      </c>
      <c r="U59639">
        <v>1.7498</v>
      </c>
      <c r="V59639">
        <v>41292</v>
      </c>
      <c r="W59639">
        <v>41304</v>
      </c>
      <c r="X59639">
        <v>41299</v>
      </c>
    </row>
    <row r="59640" spans="1:24" x14ac:dyDescent="0.35">
      <c r="A59640">
        <v>353</v>
      </c>
      <c r="B59640">
        <v>20130118</v>
      </c>
      <c r="C59640">
        <v>20130130</v>
      </c>
      <c r="D59640">
        <v>20130125</v>
      </c>
      <c r="E59640">
        <v>11015</v>
      </c>
      <c r="F59640">
        <v>2</v>
      </c>
      <c r="G59640">
        <v>100</v>
      </c>
      <c r="H59640">
        <v>4</v>
      </c>
      <c r="I59640" s="3" t="s">
        <v>27413</v>
      </c>
      <c r="J59640">
        <v>1</v>
      </c>
      <c r="K59640">
        <v>1</v>
      </c>
      <c r="L59640">
        <v>1</v>
      </c>
      <c r="M59640">
        <v>2319.9899999999998</v>
      </c>
      <c r="N59640">
        <v>2319.9899999999998</v>
      </c>
      <c r="O59640">
        <v>0</v>
      </c>
      <c r="P59640">
        <v>0</v>
      </c>
      <c r="Q59640">
        <v>1265.6195</v>
      </c>
      <c r="R59640">
        <v>1265.6195</v>
      </c>
      <c r="S59640">
        <v>2319.9899999999998</v>
      </c>
      <c r="T59640">
        <v>185.5992</v>
      </c>
      <c r="U59640">
        <v>57.9998</v>
      </c>
      <c r="V59640">
        <v>41292</v>
      </c>
      <c r="W59640">
        <v>41304</v>
      </c>
      <c r="X59640">
        <v>41299</v>
      </c>
    </row>
    <row r="59641" spans="1:24" x14ac:dyDescent="0.35">
      <c r="A59641">
        <v>485</v>
      </c>
      <c r="B59641">
        <v>20130118</v>
      </c>
      <c r="C59641">
        <v>20130130</v>
      </c>
      <c r="D59641">
        <v>20130125</v>
      </c>
      <c r="E59641">
        <v>11015</v>
      </c>
      <c r="F59641">
        <v>1</v>
      </c>
      <c r="G59641">
        <v>100</v>
      </c>
      <c r="H59641">
        <v>4</v>
      </c>
      <c r="I59641" s="3" t="s">
        <v>27413</v>
      </c>
      <c r="J59641">
        <v>2</v>
      </c>
      <c r="K59641">
        <v>1</v>
      </c>
      <c r="L59641">
        <v>1</v>
      </c>
      <c r="M59641">
        <v>21.98</v>
      </c>
      <c r="N59641">
        <v>21.98</v>
      </c>
      <c r="O59641">
        <v>0</v>
      </c>
      <c r="P59641">
        <v>0</v>
      </c>
      <c r="Q59641">
        <v>8.2204999999999995</v>
      </c>
      <c r="R59641">
        <v>8.2204999999999995</v>
      </c>
      <c r="S59641">
        <v>21.98</v>
      </c>
      <c r="T59641">
        <v>1.7584</v>
      </c>
      <c r="U59641">
        <v>0.54949999999999999</v>
      </c>
      <c r="V59641">
        <v>41292</v>
      </c>
      <c r="W59641">
        <v>41304</v>
      </c>
      <c r="X59641">
        <v>41299</v>
      </c>
    </row>
    <row r="59642" spans="1:24" x14ac:dyDescent="0.35">
      <c r="A59642">
        <v>486</v>
      </c>
      <c r="B59642">
        <v>20130118</v>
      </c>
      <c r="C59642">
        <v>20130130</v>
      </c>
      <c r="D59642">
        <v>20130125</v>
      </c>
      <c r="E59642">
        <v>11015</v>
      </c>
      <c r="F59642">
        <v>1</v>
      </c>
      <c r="G59642">
        <v>100</v>
      </c>
      <c r="H59642">
        <v>4</v>
      </c>
      <c r="I59642" s="3" t="s">
        <v>27413</v>
      </c>
      <c r="J59642">
        <v>3</v>
      </c>
      <c r="K59642">
        <v>1</v>
      </c>
      <c r="L59642">
        <v>1</v>
      </c>
      <c r="M59642">
        <v>159</v>
      </c>
      <c r="N59642">
        <v>159</v>
      </c>
      <c r="O59642">
        <v>0</v>
      </c>
      <c r="P59642">
        <v>0</v>
      </c>
      <c r="Q59642">
        <v>59.466000000000001</v>
      </c>
      <c r="R59642">
        <v>59.466000000000001</v>
      </c>
      <c r="S59642">
        <v>159</v>
      </c>
      <c r="T59642">
        <v>12.72</v>
      </c>
      <c r="U59642">
        <v>3.9750000000000001</v>
      </c>
      <c r="V59642">
        <v>41292</v>
      </c>
      <c r="W59642">
        <v>41304</v>
      </c>
      <c r="X59642">
        <v>41299</v>
      </c>
    </row>
    <row r="59643" spans="1:24" x14ac:dyDescent="0.35">
      <c r="A59643">
        <v>566</v>
      </c>
      <c r="B59643">
        <v>20130118</v>
      </c>
      <c r="C59643">
        <v>20130130</v>
      </c>
      <c r="D59643">
        <v>20130125</v>
      </c>
      <c r="E59643">
        <v>28671</v>
      </c>
      <c r="F59643">
        <v>13</v>
      </c>
      <c r="G59643">
        <v>100</v>
      </c>
      <c r="H59643">
        <v>1</v>
      </c>
      <c r="I59643" s="3" t="s">
        <v>27414</v>
      </c>
      <c r="J59643">
        <v>1</v>
      </c>
      <c r="K59643">
        <v>1</v>
      </c>
      <c r="L59643">
        <v>1</v>
      </c>
      <c r="M59643">
        <v>742.35</v>
      </c>
      <c r="N59643">
        <v>742.35</v>
      </c>
      <c r="O59643">
        <v>0</v>
      </c>
      <c r="P59643">
        <v>0</v>
      </c>
      <c r="Q59643">
        <v>461.44479999999999</v>
      </c>
      <c r="R59643">
        <v>461.44479999999999</v>
      </c>
      <c r="S59643">
        <v>742.35</v>
      </c>
      <c r="T59643">
        <v>59.387999999999998</v>
      </c>
      <c r="U59643">
        <v>18.558800000000002</v>
      </c>
      <c r="V59643">
        <v>41292</v>
      </c>
      <c r="W59643">
        <v>41304</v>
      </c>
      <c r="X59643">
        <v>41299</v>
      </c>
    </row>
    <row r="59644" spans="1:24" x14ac:dyDescent="0.35">
      <c r="A59644">
        <v>353</v>
      </c>
      <c r="B59644">
        <v>20130118</v>
      </c>
      <c r="C59644">
        <v>20130130</v>
      </c>
      <c r="D59644">
        <v>20130125</v>
      </c>
      <c r="E59644">
        <v>11000</v>
      </c>
      <c r="F59644">
        <v>2</v>
      </c>
      <c r="G59644">
        <v>6</v>
      </c>
      <c r="H59644">
        <v>9</v>
      </c>
      <c r="I59644" s="3" t="s">
        <v>27415</v>
      </c>
      <c r="J59644">
        <v>1</v>
      </c>
      <c r="K59644">
        <v>1</v>
      </c>
      <c r="L59644">
        <v>1</v>
      </c>
      <c r="M59644">
        <v>2319.9899999999998</v>
      </c>
      <c r="N59644">
        <v>2319.9899999999998</v>
      </c>
      <c r="O59644">
        <v>0</v>
      </c>
      <c r="P59644">
        <v>0</v>
      </c>
      <c r="Q59644">
        <v>1265.6195</v>
      </c>
      <c r="R59644">
        <v>1265.6195</v>
      </c>
      <c r="S59644">
        <v>2319.9899999999998</v>
      </c>
      <c r="T59644">
        <v>185.5992</v>
      </c>
      <c r="U59644">
        <v>57.9998</v>
      </c>
      <c r="V59644">
        <v>41292</v>
      </c>
      <c r="W59644">
        <v>41304</v>
      </c>
      <c r="X59644">
        <v>41299</v>
      </c>
    </row>
    <row r="59645" spans="1:24" x14ac:dyDescent="0.35">
      <c r="A59645">
        <v>485</v>
      </c>
      <c r="B59645">
        <v>20130118</v>
      </c>
      <c r="C59645">
        <v>20130130</v>
      </c>
      <c r="D59645">
        <v>20130125</v>
      </c>
      <c r="E59645">
        <v>11000</v>
      </c>
      <c r="F59645">
        <v>1</v>
      </c>
      <c r="G59645">
        <v>6</v>
      </c>
      <c r="H59645">
        <v>9</v>
      </c>
      <c r="I59645" s="3" t="s">
        <v>27415</v>
      </c>
      <c r="J59645">
        <v>2</v>
      </c>
      <c r="K59645">
        <v>1</v>
      </c>
      <c r="L59645">
        <v>1</v>
      </c>
      <c r="M59645">
        <v>21.98</v>
      </c>
      <c r="N59645">
        <v>21.98</v>
      </c>
      <c r="O59645">
        <v>0</v>
      </c>
      <c r="P59645">
        <v>0</v>
      </c>
      <c r="Q59645">
        <v>8.2204999999999995</v>
      </c>
      <c r="R59645">
        <v>8.2204999999999995</v>
      </c>
      <c r="S59645">
        <v>21.98</v>
      </c>
      <c r="T59645">
        <v>1.7584</v>
      </c>
      <c r="U59645">
        <v>0.54949999999999999</v>
      </c>
      <c r="V59645">
        <v>41292</v>
      </c>
      <c r="W59645">
        <v>41304</v>
      </c>
      <c r="X59645">
        <v>41299</v>
      </c>
    </row>
    <row r="59646" spans="1:24" x14ac:dyDescent="0.35">
      <c r="A59646">
        <v>574</v>
      </c>
      <c r="B59646">
        <v>20130118</v>
      </c>
      <c r="C59646">
        <v>20130130</v>
      </c>
      <c r="D59646">
        <v>20130125</v>
      </c>
      <c r="E59646">
        <v>24427</v>
      </c>
      <c r="F59646">
        <v>1</v>
      </c>
      <c r="G59646">
        <v>100</v>
      </c>
      <c r="H59646">
        <v>4</v>
      </c>
      <c r="I59646" s="3" t="s">
        <v>27416</v>
      </c>
      <c r="J59646">
        <v>1</v>
      </c>
      <c r="K59646">
        <v>1</v>
      </c>
      <c r="L59646">
        <v>1</v>
      </c>
      <c r="M59646">
        <v>2384.0700000000002</v>
      </c>
      <c r="N59646">
        <v>2384.0700000000002</v>
      </c>
      <c r="O59646">
        <v>0</v>
      </c>
      <c r="P59646">
        <v>0</v>
      </c>
      <c r="Q59646">
        <v>1481.9378999999999</v>
      </c>
      <c r="R59646">
        <v>1481.9378999999999</v>
      </c>
      <c r="S59646">
        <v>2384.0700000000002</v>
      </c>
      <c r="T59646">
        <v>190.72559999999999</v>
      </c>
      <c r="U59646">
        <v>59.601799999999997</v>
      </c>
      <c r="V59646">
        <v>41292</v>
      </c>
      <c r="W59646">
        <v>41304</v>
      </c>
      <c r="X59646">
        <v>41299</v>
      </c>
    </row>
    <row r="59647" spans="1:24" x14ac:dyDescent="0.35">
      <c r="A59647">
        <v>479</v>
      </c>
      <c r="B59647">
        <v>20130118</v>
      </c>
      <c r="C59647">
        <v>20130130</v>
      </c>
      <c r="D59647">
        <v>20130125</v>
      </c>
      <c r="E59647">
        <v>24427</v>
      </c>
      <c r="F59647">
        <v>1</v>
      </c>
      <c r="G59647">
        <v>100</v>
      </c>
      <c r="H59647">
        <v>4</v>
      </c>
      <c r="I59647" s="3" t="s">
        <v>27416</v>
      </c>
      <c r="J59647">
        <v>2</v>
      </c>
      <c r="K59647">
        <v>1</v>
      </c>
      <c r="L59647">
        <v>1</v>
      </c>
      <c r="M59647">
        <v>8.99</v>
      </c>
      <c r="N59647">
        <v>8.99</v>
      </c>
      <c r="O59647">
        <v>0</v>
      </c>
      <c r="P59647">
        <v>0</v>
      </c>
      <c r="Q59647">
        <v>3.3622999999999998</v>
      </c>
      <c r="R59647">
        <v>3.3622999999999998</v>
      </c>
      <c r="S59647">
        <v>8.99</v>
      </c>
      <c r="T59647">
        <v>0.71919999999999995</v>
      </c>
      <c r="U59647">
        <v>0.2248</v>
      </c>
      <c r="V59647">
        <v>41292</v>
      </c>
      <c r="W59647">
        <v>41304</v>
      </c>
      <c r="X59647">
        <v>41299</v>
      </c>
    </row>
    <row r="59648" spans="1:24" x14ac:dyDescent="0.35">
      <c r="A59648">
        <v>477</v>
      </c>
      <c r="B59648">
        <v>20130118</v>
      </c>
      <c r="C59648">
        <v>20130130</v>
      </c>
      <c r="D59648">
        <v>20130125</v>
      </c>
      <c r="E59648">
        <v>24427</v>
      </c>
      <c r="F59648">
        <v>1</v>
      </c>
      <c r="G59648">
        <v>100</v>
      </c>
      <c r="H59648">
        <v>4</v>
      </c>
      <c r="I59648" s="3" t="s">
        <v>27416</v>
      </c>
      <c r="J59648">
        <v>3</v>
      </c>
      <c r="K59648">
        <v>1</v>
      </c>
      <c r="L59648">
        <v>1</v>
      </c>
      <c r="M59648">
        <v>4.99</v>
      </c>
      <c r="N59648">
        <v>4.99</v>
      </c>
      <c r="O59648">
        <v>0</v>
      </c>
      <c r="P59648">
        <v>0</v>
      </c>
      <c r="Q59648">
        <v>1.8663000000000001</v>
      </c>
      <c r="R59648">
        <v>1.8663000000000001</v>
      </c>
      <c r="S59648">
        <v>4.99</v>
      </c>
      <c r="T59648">
        <v>0.3992</v>
      </c>
      <c r="U59648">
        <v>0.12479999999999999</v>
      </c>
      <c r="V59648">
        <v>41292</v>
      </c>
      <c r="W59648">
        <v>41304</v>
      </c>
      <c r="X59648">
        <v>41299</v>
      </c>
    </row>
    <row r="59649" spans="1:24" x14ac:dyDescent="0.35">
      <c r="A59649">
        <v>480</v>
      </c>
      <c r="B59649">
        <v>20130118</v>
      </c>
      <c r="C59649">
        <v>20130130</v>
      </c>
      <c r="D59649">
        <v>20130125</v>
      </c>
      <c r="E59649">
        <v>24427</v>
      </c>
      <c r="F59649">
        <v>2</v>
      </c>
      <c r="G59649">
        <v>100</v>
      </c>
      <c r="H59649">
        <v>4</v>
      </c>
      <c r="I59649" s="3" t="s">
        <v>27416</v>
      </c>
      <c r="J59649">
        <v>4</v>
      </c>
      <c r="K59649">
        <v>1</v>
      </c>
      <c r="L59649">
        <v>1</v>
      </c>
      <c r="M59649">
        <v>2.29</v>
      </c>
      <c r="N59649">
        <v>2.29</v>
      </c>
      <c r="O59649">
        <v>0</v>
      </c>
      <c r="P59649">
        <v>0</v>
      </c>
      <c r="Q59649">
        <v>0.85650000000000004</v>
      </c>
      <c r="R59649">
        <v>0.85650000000000004</v>
      </c>
      <c r="S59649">
        <v>2.29</v>
      </c>
      <c r="T59649">
        <v>0.1832</v>
      </c>
      <c r="U59649">
        <v>5.7299999999999997E-2</v>
      </c>
      <c r="V59649">
        <v>41292</v>
      </c>
      <c r="W59649">
        <v>41304</v>
      </c>
      <c r="X59649">
        <v>41299</v>
      </c>
    </row>
    <row r="59650" spans="1:24" x14ac:dyDescent="0.35">
      <c r="A59650">
        <v>604</v>
      </c>
      <c r="B59650">
        <v>20130118</v>
      </c>
      <c r="C59650">
        <v>20130130</v>
      </c>
      <c r="D59650">
        <v>20130125</v>
      </c>
      <c r="E59650">
        <v>21470</v>
      </c>
      <c r="F59650">
        <v>1</v>
      </c>
      <c r="G59650">
        <v>100</v>
      </c>
      <c r="H59650">
        <v>4</v>
      </c>
      <c r="I59650" s="3" t="s">
        <v>27417</v>
      </c>
      <c r="J59650">
        <v>1</v>
      </c>
      <c r="K59650">
        <v>1</v>
      </c>
      <c r="L59650">
        <v>1</v>
      </c>
      <c r="M59650">
        <v>539.99</v>
      </c>
      <c r="N59650">
        <v>539.99</v>
      </c>
      <c r="O59650">
        <v>0</v>
      </c>
      <c r="P59650">
        <v>0</v>
      </c>
      <c r="Q59650">
        <v>343.64960000000002</v>
      </c>
      <c r="R59650">
        <v>343.64960000000002</v>
      </c>
      <c r="S59650">
        <v>539.99</v>
      </c>
      <c r="T59650">
        <v>43.199199999999998</v>
      </c>
      <c r="U59650">
        <v>13.4998</v>
      </c>
      <c r="V59650">
        <v>41292</v>
      </c>
      <c r="W59650">
        <v>41304</v>
      </c>
      <c r="X59650">
        <v>41299</v>
      </c>
    </row>
    <row r="59651" spans="1:24" x14ac:dyDescent="0.35">
      <c r="A59651">
        <v>479</v>
      </c>
      <c r="B59651">
        <v>20130118</v>
      </c>
      <c r="C59651">
        <v>20130130</v>
      </c>
      <c r="D59651">
        <v>20130125</v>
      </c>
      <c r="E59651">
        <v>21470</v>
      </c>
      <c r="F59651">
        <v>1</v>
      </c>
      <c r="G59651">
        <v>100</v>
      </c>
      <c r="H59651">
        <v>4</v>
      </c>
      <c r="I59651" s="3" t="s">
        <v>27417</v>
      </c>
      <c r="J59651">
        <v>2</v>
      </c>
      <c r="K59651">
        <v>1</v>
      </c>
      <c r="L59651">
        <v>1</v>
      </c>
      <c r="M59651">
        <v>8.99</v>
      </c>
      <c r="N59651">
        <v>8.99</v>
      </c>
      <c r="O59651">
        <v>0</v>
      </c>
      <c r="P59651">
        <v>0</v>
      </c>
      <c r="Q59651">
        <v>3.3622999999999998</v>
      </c>
      <c r="R59651">
        <v>3.3622999999999998</v>
      </c>
      <c r="S59651">
        <v>8.99</v>
      </c>
      <c r="T59651">
        <v>0.71919999999999995</v>
      </c>
      <c r="U59651">
        <v>0.2248</v>
      </c>
      <c r="V59651">
        <v>41292</v>
      </c>
      <c r="W59651">
        <v>41304</v>
      </c>
      <c r="X59651">
        <v>41299</v>
      </c>
    </row>
    <row r="59652" spans="1:24" x14ac:dyDescent="0.35">
      <c r="A59652">
        <v>477</v>
      </c>
      <c r="B59652">
        <v>20130118</v>
      </c>
      <c r="C59652">
        <v>20130130</v>
      </c>
      <c r="D59652">
        <v>20130125</v>
      </c>
      <c r="E59652">
        <v>21470</v>
      </c>
      <c r="F59652">
        <v>1</v>
      </c>
      <c r="G59652">
        <v>100</v>
      </c>
      <c r="H59652">
        <v>4</v>
      </c>
      <c r="I59652" s="3" t="s">
        <v>27417</v>
      </c>
      <c r="J59652">
        <v>3</v>
      </c>
      <c r="K59652">
        <v>1</v>
      </c>
      <c r="L59652">
        <v>1</v>
      </c>
      <c r="M59652">
        <v>4.99</v>
      </c>
      <c r="N59652">
        <v>4.99</v>
      </c>
      <c r="O59652">
        <v>0</v>
      </c>
      <c r="P59652">
        <v>0</v>
      </c>
      <c r="Q59652">
        <v>1.8663000000000001</v>
      </c>
      <c r="R59652">
        <v>1.8663000000000001</v>
      </c>
      <c r="S59652">
        <v>4.99</v>
      </c>
      <c r="T59652">
        <v>0.3992</v>
      </c>
      <c r="U59652">
        <v>0.12479999999999999</v>
      </c>
      <c r="V59652">
        <v>41292</v>
      </c>
      <c r="W59652">
        <v>41304</v>
      </c>
      <c r="X59652">
        <v>41299</v>
      </c>
    </row>
    <row r="59653" spans="1:24" x14ac:dyDescent="0.35">
      <c r="A59653">
        <v>225</v>
      </c>
      <c r="B59653">
        <v>20130118</v>
      </c>
      <c r="C59653">
        <v>20130130</v>
      </c>
      <c r="D59653">
        <v>20130125</v>
      </c>
      <c r="E59653">
        <v>21470</v>
      </c>
      <c r="F59653">
        <v>1</v>
      </c>
      <c r="G59653">
        <v>100</v>
      </c>
      <c r="H59653">
        <v>4</v>
      </c>
      <c r="I59653" s="3" t="s">
        <v>27417</v>
      </c>
      <c r="J59653">
        <v>4</v>
      </c>
      <c r="K59653">
        <v>1</v>
      </c>
      <c r="L59653">
        <v>1</v>
      </c>
      <c r="M59653">
        <v>8.99</v>
      </c>
      <c r="N59653">
        <v>8.99</v>
      </c>
      <c r="O59653">
        <v>0</v>
      </c>
      <c r="P59653">
        <v>0</v>
      </c>
      <c r="Q59653">
        <v>6.9222999999999999</v>
      </c>
      <c r="R59653">
        <v>6.9222999999999999</v>
      </c>
      <c r="S59653">
        <v>8.99</v>
      </c>
      <c r="T59653">
        <v>0.71919999999999995</v>
      </c>
      <c r="U59653">
        <v>0.2248</v>
      </c>
      <c r="V59653">
        <v>41292</v>
      </c>
      <c r="W59653">
        <v>41304</v>
      </c>
      <c r="X59653">
        <v>41299</v>
      </c>
    </row>
    <row r="59654" spans="1:24" x14ac:dyDescent="0.35">
      <c r="A59654">
        <v>384</v>
      </c>
      <c r="B59654">
        <v>20130118</v>
      </c>
      <c r="C59654">
        <v>20130130</v>
      </c>
      <c r="D59654">
        <v>20130125</v>
      </c>
      <c r="E59654">
        <v>27799</v>
      </c>
      <c r="F59654">
        <v>1</v>
      </c>
      <c r="G59654">
        <v>98</v>
      </c>
      <c r="H59654">
        <v>10</v>
      </c>
      <c r="I59654" s="3" t="s">
        <v>27418</v>
      </c>
      <c r="J59654">
        <v>1</v>
      </c>
      <c r="K59654">
        <v>1</v>
      </c>
      <c r="L59654">
        <v>1</v>
      </c>
      <c r="M59654">
        <v>1120.49</v>
      </c>
      <c r="N59654">
        <v>1120.49</v>
      </c>
      <c r="O59654">
        <v>0</v>
      </c>
      <c r="P59654">
        <v>0</v>
      </c>
      <c r="Q59654">
        <v>713.07979999999998</v>
      </c>
      <c r="R59654">
        <v>713.07979999999998</v>
      </c>
      <c r="S59654">
        <v>1120.49</v>
      </c>
      <c r="T59654">
        <v>89.639200000000002</v>
      </c>
      <c r="U59654">
        <v>28.0123</v>
      </c>
      <c r="V59654">
        <v>41292</v>
      </c>
      <c r="W59654">
        <v>41304</v>
      </c>
      <c r="X59654">
        <v>41299</v>
      </c>
    </row>
    <row r="59655" spans="1:24" x14ac:dyDescent="0.35">
      <c r="A59655">
        <v>488</v>
      </c>
      <c r="B59655">
        <v>20130118</v>
      </c>
      <c r="C59655">
        <v>20130130</v>
      </c>
      <c r="D59655">
        <v>20130125</v>
      </c>
      <c r="E59655">
        <v>27799</v>
      </c>
      <c r="F59655">
        <v>1</v>
      </c>
      <c r="G59655">
        <v>98</v>
      </c>
      <c r="H59655">
        <v>10</v>
      </c>
      <c r="I59655" s="3" t="s">
        <v>27418</v>
      </c>
      <c r="J59655">
        <v>2</v>
      </c>
      <c r="K59655">
        <v>1</v>
      </c>
      <c r="L59655">
        <v>1</v>
      </c>
      <c r="M59655">
        <v>53.99</v>
      </c>
      <c r="N59655">
        <v>53.99</v>
      </c>
      <c r="O59655">
        <v>0</v>
      </c>
      <c r="P59655">
        <v>0</v>
      </c>
      <c r="Q59655">
        <v>41.572299999999998</v>
      </c>
      <c r="R59655">
        <v>41.572299999999998</v>
      </c>
      <c r="S59655">
        <v>53.99</v>
      </c>
      <c r="T59655">
        <v>4.3192000000000004</v>
      </c>
      <c r="U59655">
        <v>1.3498000000000001</v>
      </c>
      <c r="V59655">
        <v>41292</v>
      </c>
      <c r="W59655">
        <v>41304</v>
      </c>
      <c r="X59655">
        <v>41299</v>
      </c>
    </row>
    <row r="59656" spans="1:24" x14ac:dyDescent="0.35">
      <c r="A59656">
        <v>390</v>
      </c>
      <c r="B59656">
        <v>20130118</v>
      </c>
      <c r="C59656">
        <v>20130130</v>
      </c>
      <c r="D59656">
        <v>20130125</v>
      </c>
      <c r="E59656">
        <v>22614</v>
      </c>
      <c r="F59656">
        <v>1</v>
      </c>
      <c r="G59656">
        <v>98</v>
      </c>
      <c r="H59656">
        <v>10</v>
      </c>
      <c r="I59656" s="3" t="s">
        <v>27419</v>
      </c>
      <c r="J59656">
        <v>1</v>
      </c>
      <c r="K59656">
        <v>1</v>
      </c>
      <c r="L59656">
        <v>1</v>
      </c>
      <c r="M59656">
        <v>1120.49</v>
      </c>
      <c r="N59656">
        <v>1120.49</v>
      </c>
      <c r="O59656">
        <v>0</v>
      </c>
      <c r="P59656">
        <v>0</v>
      </c>
      <c r="Q59656">
        <v>713.07979999999998</v>
      </c>
      <c r="R59656">
        <v>713.07979999999998</v>
      </c>
      <c r="S59656">
        <v>1120.49</v>
      </c>
      <c r="T59656">
        <v>89.639200000000002</v>
      </c>
      <c r="U59656">
        <v>28.0123</v>
      </c>
      <c r="V59656">
        <v>41292</v>
      </c>
      <c r="W59656">
        <v>41304</v>
      </c>
      <c r="X59656">
        <v>41299</v>
      </c>
    </row>
    <row r="59657" spans="1:24" x14ac:dyDescent="0.35">
      <c r="A59657">
        <v>217</v>
      </c>
      <c r="B59657">
        <v>20130118</v>
      </c>
      <c r="C59657">
        <v>20130130</v>
      </c>
      <c r="D59657">
        <v>20130125</v>
      </c>
      <c r="E59657">
        <v>22614</v>
      </c>
      <c r="F59657">
        <v>1</v>
      </c>
      <c r="G59657">
        <v>98</v>
      </c>
      <c r="H59657">
        <v>10</v>
      </c>
      <c r="I59657" s="3" t="s">
        <v>27419</v>
      </c>
      <c r="J59657">
        <v>2</v>
      </c>
      <c r="K59657">
        <v>1</v>
      </c>
      <c r="L59657">
        <v>1</v>
      </c>
      <c r="M59657">
        <v>34.99</v>
      </c>
      <c r="N59657">
        <v>34.99</v>
      </c>
      <c r="O59657">
        <v>0</v>
      </c>
      <c r="P59657">
        <v>0</v>
      </c>
      <c r="Q59657">
        <v>13.0863</v>
      </c>
      <c r="R59657">
        <v>13.0863</v>
      </c>
      <c r="S59657">
        <v>34.99</v>
      </c>
      <c r="T59657">
        <v>2.7991999999999999</v>
      </c>
      <c r="U59657">
        <v>0.87480000000000002</v>
      </c>
      <c r="V59657">
        <v>41292</v>
      </c>
      <c r="W59657">
        <v>41304</v>
      </c>
      <c r="X59657">
        <v>41299</v>
      </c>
    </row>
    <row r="59658" spans="1:24" x14ac:dyDescent="0.35">
      <c r="A59658">
        <v>584</v>
      </c>
      <c r="B59658">
        <v>20130118</v>
      </c>
      <c r="C59658">
        <v>20130130</v>
      </c>
      <c r="D59658">
        <v>20130125</v>
      </c>
      <c r="E59658">
        <v>20977</v>
      </c>
      <c r="F59658">
        <v>1</v>
      </c>
      <c r="G59658">
        <v>100</v>
      </c>
      <c r="H59658">
        <v>7</v>
      </c>
      <c r="I59658" s="3" t="s">
        <v>27420</v>
      </c>
      <c r="J59658">
        <v>1</v>
      </c>
      <c r="K59658">
        <v>1</v>
      </c>
      <c r="L59658">
        <v>1</v>
      </c>
      <c r="M59658">
        <v>539.99</v>
      </c>
      <c r="N59658">
        <v>539.99</v>
      </c>
      <c r="O59658">
        <v>0</v>
      </c>
      <c r="P59658">
        <v>0</v>
      </c>
      <c r="Q59658">
        <v>343.64960000000002</v>
      </c>
      <c r="R59658">
        <v>343.64960000000002</v>
      </c>
      <c r="S59658">
        <v>539.99</v>
      </c>
      <c r="T59658">
        <v>43.199199999999998</v>
      </c>
      <c r="U59658">
        <v>13.4998</v>
      </c>
      <c r="V59658">
        <v>41292</v>
      </c>
      <c r="W59658">
        <v>41304</v>
      </c>
      <c r="X59658">
        <v>41299</v>
      </c>
    </row>
    <row r="59659" spans="1:24" x14ac:dyDescent="0.35">
      <c r="A59659">
        <v>217</v>
      </c>
      <c r="B59659">
        <v>20130118</v>
      </c>
      <c r="C59659">
        <v>20130130</v>
      </c>
      <c r="D59659">
        <v>20130125</v>
      </c>
      <c r="E59659">
        <v>20977</v>
      </c>
      <c r="F59659">
        <v>1</v>
      </c>
      <c r="G59659">
        <v>100</v>
      </c>
      <c r="H59659">
        <v>7</v>
      </c>
      <c r="I59659" s="3" t="s">
        <v>27420</v>
      </c>
      <c r="J59659">
        <v>2</v>
      </c>
      <c r="K59659">
        <v>1</v>
      </c>
      <c r="L59659">
        <v>1</v>
      </c>
      <c r="M59659">
        <v>34.99</v>
      </c>
      <c r="N59659">
        <v>34.99</v>
      </c>
      <c r="O59659">
        <v>0</v>
      </c>
      <c r="P59659">
        <v>0</v>
      </c>
      <c r="Q59659">
        <v>13.0863</v>
      </c>
      <c r="R59659">
        <v>13.0863</v>
      </c>
      <c r="S59659">
        <v>34.99</v>
      </c>
      <c r="T59659">
        <v>2.7991999999999999</v>
      </c>
      <c r="U59659">
        <v>0.87480000000000002</v>
      </c>
      <c r="V59659">
        <v>41292</v>
      </c>
      <c r="W59659">
        <v>41304</v>
      </c>
      <c r="X59659">
        <v>41299</v>
      </c>
    </row>
    <row r="59660" spans="1:24" x14ac:dyDescent="0.35">
      <c r="A59660">
        <v>596</v>
      </c>
      <c r="B59660">
        <v>20130117</v>
      </c>
      <c r="C59660">
        <v>20130129</v>
      </c>
      <c r="D59660">
        <v>20130124</v>
      </c>
      <c r="E59660">
        <v>19475</v>
      </c>
      <c r="F59660">
        <v>1</v>
      </c>
      <c r="G59660">
        <v>100</v>
      </c>
      <c r="H59660">
        <v>7</v>
      </c>
      <c r="I59660" s="3" t="s">
        <v>27421</v>
      </c>
      <c r="J59660">
        <v>1</v>
      </c>
      <c r="K59660">
        <v>1</v>
      </c>
      <c r="L59660">
        <v>1</v>
      </c>
      <c r="M59660">
        <v>539.99</v>
      </c>
      <c r="N59660">
        <v>539.99</v>
      </c>
      <c r="O59660">
        <v>0</v>
      </c>
      <c r="P59660">
        <v>0</v>
      </c>
      <c r="Q59660">
        <v>294.5797</v>
      </c>
      <c r="R59660">
        <v>294.5797</v>
      </c>
      <c r="S59660">
        <v>539.99</v>
      </c>
      <c r="T59660">
        <v>43.199199999999998</v>
      </c>
      <c r="U59660">
        <v>13.4998</v>
      </c>
      <c r="V59660">
        <v>41291</v>
      </c>
      <c r="W59660">
        <v>41303</v>
      </c>
      <c r="X59660">
        <v>41298</v>
      </c>
    </row>
    <row r="59661" spans="1:24" x14ac:dyDescent="0.35">
      <c r="A59661">
        <v>485</v>
      </c>
      <c r="B59661">
        <v>20130117</v>
      </c>
      <c r="C59661">
        <v>20130129</v>
      </c>
      <c r="D59661">
        <v>20130124</v>
      </c>
      <c r="E59661">
        <v>19475</v>
      </c>
      <c r="F59661">
        <v>1</v>
      </c>
      <c r="G59661">
        <v>100</v>
      </c>
      <c r="H59661">
        <v>7</v>
      </c>
      <c r="I59661" s="3" t="s">
        <v>27421</v>
      </c>
      <c r="J59661">
        <v>2</v>
      </c>
      <c r="K59661">
        <v>1</v>
      </c>
      <c r="L59661">
        <v>1</v>
      </c>
      <c r="M59661">
        <v>21.98</v>
      </c>
      <c r="N59661">
        <v>21.98</v>
      </c>
      <c r="O59661">
        <v>0</v>
      </c>
      <c r="P59661">
        <v>0</v>
      </c>
      <c r="Q59661">
        <v>8.2204999999999995</v>
      </c>
      <c r="R59661">
        <v>8.2204999999999995</v>
      </c>
      <c r="S59661">
        <v>21.98</v>
      </c>
      <c r="T59661">
        <v>1.7584</v>
      </c>
      <c r="U59661">
        <v>0.54949999999999999</v>
      </c>
      <c r="V59661">
        <v>41291</v>
      </c>
      <c r="W59661">
        <v>41303</v>
      </c>
      <c r="X59661">
        <v>41298</v>
      </c>
    </row>
    <row r="59662" spans="1:24" x14ac:dyDescent="0.35">
      <c r="A59662">
        <v>478</v>
      </c>
      <c r="B59662">
        <v>20130117</v>
      </c>
      <c r="C59662">
        <v>20130129</v>
      </c>
      <c r="D59662">
        <v>20130124</v>
      </c>
      <c r="E59662">
        <v>19475</v>
      </c>
      <c r="F59662">
        <v>1</v>
      </c>
      <c r="G59662">
        <v>100</v>
      </c>
      <c r="H59662">
        <v>7</v>
      </c>
      <c r="I59662" s="3" t="s">
        <v>27421</v>
      </c>
      <c r="J59662">
        <v>3</v>
      </c>
      <c r="K59662">
        <v>1</v>
      </c>
      <c r="L59662">
        <v>1</v>
      </c>
      <c r="M59662">
        <v>9.99</v>
      </c>
      <c r="N59662">
        <v>9.99</v>
      </c>
      <c r="O59662">
        <v>0</v>
      </c>
      <c r="P59662">
        <v>0</v>
      </c>
      <c r="Q59662">
        <v>3.7363</v>
      </c>
      <c r="R59662">
        <v>3.7363</v>
      </c>
      <c r="S59662">
        <v>9.99</v>
      </c>
      <c r="T59662">
        <v>0.79920000000000002</v>
      </c>
      <c r="U59662">
        <v>0.24979999999999999</v>
      </c>
      <c r="V59662">
        <v>41291</v>
      </c>
      <c r="W59662">
        <v>41303</v>
      </c>
      <c r="X59662">
        <v>41298</v>
      </c>
    </row>
    <row r="59663" spans="1:24" x14ac:dyDescent="0.35">
      <c r="A59663">
        <v>477</v>
      </c>
      <c r="B59663">
        <v>20130117</v>
      </c>
      <c r="C59663">
        <v>20130129</v>
      </c>
      <c r="D59663">
        <v>20130124</v>
      </c>
      <c r="E59663">
        <v>19475</v>
      </c>
      <c r="F59663">
        <v>1</v>
      </c>
      <c r="G59663">
        <v>100</v>
      </c>
      <c r="H59663">
        <v>7</v>
      </c>
      <c r="I59663" s="3" t="s">
        <v>27421</v>
      </c>
      <c r="J59663">
        <v>4</v>
      </c>
      <c r="K59663">
        <v>1</v>
      </c>
      <c r="L59663">
        <v>1</v>
      </c>
      <c r="M59663">
        <v>4.99</v>
      </c>
      <c r="N59663">
        <v>4.99</v>
      </c>
      <c r="O59663">
        <v>0</v>
      </c>
      <c r="P59663">
        <v>0</v>
      </c>
      <c r="Q59663">
        <v>1.8663000000000001</v>
      </c>
      <c r="R59663">
        <v>1.8663000000000001</v>
      </c>
      <c r="S59663">
        <v>4.99</v>
      </c>
      <c r="T59663">
        <v>0.3992</v>
      </c>
      <c r="U59663">
        <v>0.12479999999999999</v>
      </c>
      <c r="V59663">
        <v>41291</v>
      </c>
      <c r="W59663">
        <v>41303</v>
      </c>
      <c r="X59663">
        <v>41298</v>
      </c>
    </row>
    <row r="59664" spans="1:24" x14ac:dyDescent="0.35">
      <c r="A59664">
        <v>214</v>
      </c>
      <c r="B59664">
        <v>20130117</v>
      </c>
      <c r="C59664">
        <v>20130129</v>
      </c>
      <c r="D59664">
        <v>20130124</v>
      </c>
      <c r="E59664">
        <v>19475</v>
      </c>
      <c r="F59664">
        <v>1</v>
      </c>
      <c r="G59664">
        <v>100</v>
      </c>
      <c r="H59664">
        <v>7</v>
      </c>
      <c r="I59664" s="3" t="s">
        <v>27421</v>
      </c>
      <c r="J59664">
        <v>5</v>
      </c>
      <c r="K59664">
        <v>1</v>
      </c>
      <c r="L59664">
        <v>1</v>
      </c>
      <c r="M59664">
        <v>34.99</v>
      </c>
      <c r="N59664">
        <v>34.99</v>
      </c>
      <c r="O59664">
        <v>0</v>
      </c>
      <c r="P59664">
        <v>0</v>
      </c>
      <c r="Q59664">
        <v>13.0863</v>
      </c>
      <c r="R59664">
        <v>13.0863</v>
      </c>
      <c r="S59664">
        <v>34.99</v>
      </c>
      <c r="T59664">
        <v>2.7991999999999999</v>
      </c>
      <c r="U59664">
        <v>0.87480000000000002</v>
      </c>
      <c r="V59664">
        <v>41291</v>
      </c>
      <c r="W59664">
        <v>41303</v>
      </c>
      <c r="X59664">
        <v>41298</v>
      </c>
    </row>
    <row r="59665" spans="1:24" x14ac:dyDescent="0.35">
      <c r="A59665">
        <v>587</v>
      </c>
      <c r="B59665">
        <v>20130117</v>
      </c>
      <c r="C59665">
        <v>20130129</v>
      </c>
      <c r="D59665">
        <v>20130124</v>
      </c>
      <c r="E59665">
        <v>13662</v>
      </c>
      <c r="F59665">
        <v>1</v>
      </c>
      <c r="G59665">
        <v>100</v>
      </c>
      <c r="H59665">
        <v>7</v>
      </c>
      <c r="I59665" s="3" t="s">
        <v>27422</v>
      </c>
      <c r="J59665">
        <v>1</v>
      </c>
      <c r="K59665">
        <v>1</v>
      </c>
      <c r="L59665">
        <v>1</v>
      </c>
      <c r="M59665">
        <v>769.49</v>
      </c>
      <c r="N59665">
        <v>769.49</v>
      </c>
      <c r="O59665">
        <v>0</v>
      </c>
      <c r="P59665">
        <v>0</v>
      </c>
      <c r="Q59665">
        <v>419.77839999999998</v>
      </c>
      <c r="R59665">
        <v>419.77839999999998</v>
      </c>
      <c r="S59665">
        <v>769.49</v>
      </c>
      <c r="T59665">
        <v>61.559199999999997</v>
      </c>
      <c r="U59665">
        <v>19.237300000000001</v>
      </c>
      <c r="V59665">
        <v>41291</v>
      </c>
      <c r="W59665">
        <v>41303</v>
      </c>
      <c r="X59665">
        <v>41298</v>
      </c>
    </row>
    <row r="59666" spans="1:24" x14ac:dyDescent="0.35">
      <c r="A59666">
        <v>474</v>
      </c>
      <c r="B59666">
        <v>20130117</v>
      </c>
      <c r="C59666">
        <v>20130129</v>
      </c>
      <c r="D59666">
        <v>20130124</v>
      </c>
      <c r="E59666">
        <v>13662</v>
      </c>
      <c r="F59666">
        <v>1</v>
      </c>
      <c r="G59666">
        <v>100</v>
      </c>
      <c r="H59666">
        <v>7</v>
      </c>
      <c r="I59666" s="3" t="s">
        <v>27422</v>
      </c>
      <c r="J59666">
        <v>2</v>
      </c>
      <c r="K59666">
        <v>1</v>
      </c>
      <c r="L59666">
        <v>1</v>
      </c>
      <c r="M59666">
        <v>69.989999999999995</v>
      </c>
      <c r="N59666">
        <v>69.989999999999995</v>
      </c>
      <c r="O59666">
        <v>0</v>
      </c>
      <c r="P59666">
        <v>0</v>
      </c>
      <c r="Q59666">
        <v>26.176300000000001</v>
      </c>
      <c r="R59666">
        <v>26.176300000000001</v>
      </c>
      <c r="S59666">
        <v>69.989999999999995</v>
      </c>
      <c r="T59666">
        <v>5.5991999999999997</v>
      </c>
      <c r="U59666">
        <v>1.7498</v>
      </c>
      <c r="V59666">
        <v>41291</v>
      </c>
      <c r="W59666">
        <v>41303</v>
      </c>
      <c r="X59666">
        <v>41298</v>
      </c>
    </row>
    <row r="59667" spans="1:24" x14ac:dyDescent="0.35">
      <c r="A59667">
        <v>580</v>
      </c>
      <c r="B59667">
        <v>20130117</v>
      </c>
      <c r="C59667">
        <v>20130129</v>
      </c>
      <c r="D59667">
        <v>20130124</v>
      </c>
      <c r="E59667">
        <v>16792</v>
      </c>
      <c r="F59667">
        <v>1</v>
      </c>
      <c r="G59667">
        <v>100</v>
      </c>
      <c r="H59667">
        <v>4</v>
      </c>
      <c r="I59667" s="3" t="s">
        <v>27423</v>
      </c>
      <c r="J59667">
        <v>1</v>
      </c>
      <c r="K59667">
        <v>1</v>
      </c>
      <c r="L59667">
        <v>1</v>
      </c>
      <c r="M59667">
        <v>1700.99</v>
      </c>
      <c r="N59667">
        <v>1700.99</v>
      </c>
      <c r="O59667">
        <v>0</v>
      </c>
      <c r="P59667">
        <v>0</v>
      </c>
      <c r="Q59667">
        <v>1082.51</v>
      </c>
      <c r="R59667">
        <v>1082.51</v>
      </c>
      <c r="S59667">
        <v>1700.99</v>
      </c>
      <c r="T59667">
        <v>136.07919999999999</v>
      </c>
      <c r="U59667">
        <v>42.524799999999999</v>
      </c>
      <c r="V59667">
        <v>41291</v>
      </c>
      <c r="W59667">
        <v>41303</v>
      </c>
      <c r="X59667">
        <v>41298</v>
      </c>
    </row>
    <row r="59668" spans="1:24" x14ac:dyDescent="0.35">
      <c r="A59668">
        <v>217</v>
      </c>
      <c r="B59668">
        <v>20130117</v>
      </c>
      <c r="C59668">
        <v>20130129</v>
      </c>
      <c r="D59668">
        <v>20130124</v>
      </c>
      <c r="E59668">
        <v>16792</v>
      </c>
      <c r="F59668">
        <v>1</v>
      </c>
      <c r="G59668">
        <v>100</v>
      </c>
      <c r="H59668">
        <v>4</v>
      </c>
      <c r="I59668" s="3" t="s">
        <v>27423</v>
      </c>
      <c r="J59668">
        <v>2</v>
      </c>
      <c r="K59668">
        <v>1</v>
      </c>
      <c r="L59668">
        <v>1</v>
      </c>
      <c r="M59668">
        <v>34.99</v>
      </c>
      <c r="N59668">
        <v>34.99</v>
      </c>
      <c r="O59668">
        <v>0</v>
      </c>
      <c r="P59668">
        <v>0</v>
      </c>
      <c r="Q59668">
        <v>13.0863</v>
      </c>
      <c r="R59668">
        <v>13.0863</v>
      </c>
      <c r="S59668">
        <v>34.99</v>
      </c>
      <c r="T59668">
        <v>2.7991999999999999</v>
      </c>
      <c r="U59668">
        <v>0.87480000000000002</v>
      </c>
      <c r="V59668">
        <v>41291</v>
      </c>
      <c r="W59668">
        <v>41303</v>
      </c>
      <c r="X59668">
        <v>41298</v>
      </c>
    </row>
    <row r="59669" spans="1:24" x14ac:dyDescent="0.35">
      <c r="A59669">
        <v>363</v>
      </c>
      <c r="B59669">
        <v>20130117</v>
      </c>
      <c r="C59669">
        <v>20130129</v>
      </c>
      <c r="D59669">
        <v>20130124</v>
      </c>
      <c r="E59669">
        <v>11053</v>
      </c>
      <c r="F59669">
        <v>1</v>
      </c>
      <c r="G59669">
        <v>100</v>
      </c>
      <c r="H59669">
        <v>4</v>
      </c>
      <c r="I59669" s="3" t="s">
        <v>27424</v>
      </c>
      <c r="J59669">
        <v>1</v>
      </c>
      <c r="K59669">
        <v>1</v>
      </c>
      <c r="L59669">
        <v>1</v>
      </c>
      <c r="M59669">
        <v>2294.9899999999998</v>
      </c>
      <c r="N59669">
        <v>2294.9899999999998</v>
      </c>
      <c r="O59669">
        <v>0</v>
      </c>
      <c r="P59669">
        <v>0</v>
      </c>
      <c r="Q59669">
        <v>1251.9812999999999</v>
      </c>
      <c r="R59669">
        <v>1251.9812999999999</v>
      </c>
      <c r="S59669">
        <v>2294.9899999999998</v>
      </c>
      <c r="T59669">
        <v>183.5992</v>
      </c>
      <c r="U59669">
        <v>57.3748</v>
      </c>
      <c r="V59669">
        <v>41291</v>
      </c>
      <c r="W59669">
        <v>41303</v>
      </c>
      <c r="X59669">
        <v>41298</v>
      </c>
    </row>
    <row r="59670" spans="1:24" x14ac:dyDescent="0.35">
      <c r="A59670">
        <v>217</v>
      </c>
      <c r="B59670">
        <v>20130117</v>
      </c>
      <c r="C59670">
        <v>20130129</v>
      </c>
      <c r="D59670">
        <v>20130124</v>
      </c>
      <c r="E59670">
        <v>11053</v>
      </c>
      <c r="F59670">
        <v>1</v>
      </c>
      <c r="G59670">
        <v>100</v>
      </c>
      <c r="H59670">
        <v>4</v>
      </c>
      <c r="I59670" s="3" t="s">
        <v>27424</v>
      </c>
      <c r="J59670">
        <v>2</v>
      </c>
      <c r="K59670">
        <v>1</v>
      </c>
      <c r="L59670">
        <v>1</v>
      </c>
      <c r="M59670">
        <v>34.99</v>
      </c>
      <c r="N59670">
        <v>34.99</v>
      </c>
      <c r="O59670">
        <v>0</v>
      </c>
      <c r="P59670">
        <v>0</v>
      </c>
      <c r="Q59670">
        <v>13.0863</v>
      </c>
      <c r="R59670">
        <v>13.0863</v>
      </c>
      <c r="S59670">
        <v>34.99</v>
      </c>
      <c r="T59670">
        <v>2.7991999999999999</v>
      </c>
      <c r="U59670">
        <v>0.87480000000000002</v>
      </c>
      <c r="V59670">
        <v>41291</v>
      </c>
      <c r="W59670">
        <v>41303</v>
      </c>
      <c r="X59670">
        <v>41298</v>
      </c>
    </row>
    <row r="59671" spans="1:24" x14ac:dyDescent="0.35">
      <c r="A59671">
        <v>585</v>
      </c>
      <c r="B59671">
        <v>20130117</v>
      </c>
      <c r="C59671">
        <v>20130129</v>
      </c>
      <c r="D59671">
        <v>20130124</v>
      </c>
      <c r="E59671">
        <v>11616</v>
      </c>
      <c r="F59671">
        <v>1</v>
      </c>
      <c r="G59671">
        <v>98</v>
      </c>
      <c r="H59671">
        <v>10</v>
      </c>
      <c r="I59671" s="3" t="s">
        <v>27425</v>
      </c>
      <c r="J59671">
        <v>1</v>
      </c>
      <c r="K59671">
        <v>1</v>
      </c>
      <c r="L59671">
        <v>1</v>
      </c>
      <c r="M59671">
        <v>742.35</v>
      </c>
      <c r="N59671">
        <v>742.35</v>
      </c>
      <c r="O59671">
        <v>0</v>
      </c>
      <c r="P59671">
        <v>0</v>
      </c>
      <c r="Q59671">
        <v>461.44479999999999</v>
      </c>
      <c r="R59671">
        <v>461.44479999999999</v>
      </c>
      <c r="S59671">
        <v>742.35</v>
      </c>
      <c r="T59671">
        <v>59.387999999999998</v>
      </c>
      <c r="U59671">
        <v>18.558800000000002</v>
      </c>
      <c r="V59671">
        <v>41291</v>
      </c>
      <c r="W59671">
        <v>41303</v>
      </c>
      <c r="X59671">
        <v>41298</v>
      </c>
    </row>
    <row r="59672" spans="1:24" x14ac:dyDescent="0.35">
      <c r="A59672">
        <v>541</v>
      </c>
      <c r="B59672">
        <v>20130117</v>
      </c>
      <c r="C59672">
        <v>20130129</v>
      </c>
      <c r="D59672">
        <v>20130124</v>
      </c>
      <c r="E59672">
        <v>11616</v>
      </c>
      <c r="F59672">
        <v>1</v>
      </c>
      <c r="G59672">
        <v>98</v>
      </c>
      <c r="H59672">
        <v>10</v>
      </c>
      <c r="I59672" s="3" t="s">
        <v>27425</v>
      </c>
      <c r="J59672">
        <v>2</v>
      </c>
      <c r="K59672">
        <v>1</v>
      </c>
      <c r="L59672">
        <v>1</v>
      </c>
      <c r="M59672">
        <v>28.99</v>
      </c>
      <c r="N59672">
        <v>28.99</v>
      </c>
      <c r="O59672">
        <v>0</v>
      </c>
      <c r="P59672">
        <v>0</v>
      </c>
      <c r="Q59672">
        <v>10.8423</v>
      </c>
      <c r="R59672">
        <v>10.8423</v>
      </c>
      <c r="S59672">
        <v>28.99</v>
      </c>
      <c r="T59672">
        <v>2.3191999999999999</v>
      </c>
      <c r="U59672">
        <v>0.7248</v>
      </c>
      <c r="V59672">
        <v>41291</v>
      </c>
      <c r="W59672">
        <v>41303</v>
      </c>
      <c r="X59672">
        <v>41298</v>
      </c>
    </row>
    <row r="59673" spans="1:24" x14ac:dyDescent="0.35">
      <c r="A59673">
        <v>530</v>
      </c>
      <c r="B59673">
        <v>20130117</v>
      </c>
      <c r="C59673">
        <v>20130129</v>
      </c>
      <c r="D59673">
        <v>20130124</v>
      </c>
      <c r="E59673">
        <v>11616</v>
      </c>
      <c r="F59673">
        <v>1</v>
      </c>
      <c r="G59673">
        <v>98</v>
      </c>
      <c r="H59673">
        <v>10</v>
      </c>
      <c r="I59673" s="3" t="s">
        <v>27425</v>
      </c>
      <c r="J59673">
        <v>3</v>
      </c>
      <c r="K59673">
        <v>1</v>
      </c>
      <c r="L59673">
        <v>1</v>
      </c>
      <c r="M59673">
        <v>4.99</v>
      </c>
      <c r="N59673">
        <v>4.99</v>
      </c>
      <c r="O59673">
        <v>0</v>
      </c>
      <c r="P59673">
        <v>0</v>
      </c>
      <c r="Q59673">
        <v>1.8663000000000001</v>
      </c>
      <c r="R59673">
        <v>1.8663000000000001</v>
      </c>
      <c r="S59673">
        <v>4.99</v>
      </c>
      <c r="T59673">
        <v>0.3992</v>
      </c>
      <c r="U59673">
        <v>0.12479999999999999</v>
      </c>
      <c r="V59673">
        <v>41291</v>
      </c>
      <c r="W59673">
        <v>41303</v>
      </c>
      <c r="X59673">
        <v>41298</v>
      </c>
    </row>
    <row r="59674" spans="1:24" x14ac:dyDescent="0.35">
      <c r="A59674">
        <v>484</v>
      </c>
      <c r="B59674">
        <v>20130117</v>
      </c>
      <c r="C59674">
        <v>20130129</v>
      </c>
      <c r="D59674">
        <v>20130124</v>
      </c>
      <c r="E59674">
        <v>11616</v>
      </c>
      <c r="F59674">
        <v>1</v>
      </c>
      <c r="G59674">
        <v>98</v>
      </c>
      <c r="H59674">
        <v>10</v>
      </c>
      <c r="I59674" s="3" t="s">
        <v>27425</v>
      </c>
      <c r="J59674">
        <v>4</v>
      </c>
      <c r="K59674">
        <v>1</v>
      </c>
      <c r="L59674">
        <v>1</v>
      </c>
      <c r="M59674">
        <v>7.95</v>
      </c>
      <c r="N59674">
        <v>7.95</v>
      </c>
      <c r="O59674">
        <v>0</v>
      </c>
      <c r="P59674">
        <v>0</v>
      </c>
      <c r="Q59674">
        <v>2.9733000000000001</v>
      </c>
      <c r="R59674">
        <v>2.9733000000000001</v>
      </c>
      <c r="S59674">
        <v>7.95</v>
      </c>
      <c r="T59674">
        <v>0.63600000000000001</v>
      </c>
      <c r="U59674">
        <v>0.1988</v>
      </c>
      <c r="V59674">
        <v>41291</v>
      </c>
      <c r="W59674">
        <v>41303</v>
      </c>
      <c r="X59674">
        <v>41298</v>
      </c>
    </row>
    <row r="59675" spans="1:24" x14ac:dyDescent="0.35">
      <c r="A59675">
        <v>590</v>
      </c>
      <c r="B59675">
        <v>20130117</v>
      </c>
      <c r="C59675">
        <v>20130129</v>
      </c>
      <c r="D59675">
        <v>20130124</v>
      </c>
      <c r="E59675">
        <v>16662</v>
      </c>
      <c r="F59675">
        <v>1</v>
      </c>
      <c r="G59675">
        <v>6</v>
      </c>
      <c r="H59675">
        <v>9</v>
      </c>
      <c r="I59675" s="3" t="s">
        <v>27426</v>
      </c>
      <c r="J59675">
        <v>1</v>
      </c>
      <c r="K59675">
        <v>1</v>
      </c>
      <c r="L59675">
        <v>1</v>
      </c>
      <c r="M59675">
        <v>769.49</v>
      </c>
      <c r="N59675">
        <v>769.49</v>
      </c>
      <c r="O59675">
        <v>0</v>
      </c>
      <c r="P59675">
        <v>0</v>
      </c>
      <c r="Q59675">
        <v>419.77839999999998</v>
      </c>
      <c r="R59675">
        <v>419.77839999999998</v>
      </c>
      <c r="S59675">
        <v>769.49</v>
      </c>
      <c r="T59675">
        <v>61.559199999999997</v>
      </c>
      <c r="U59675">
        <v>19.237300000000001</v>
      </c>
      <c r="V59675">
        <v>41291</v>
      </c>
      <c r="W59675">
        <v>41303</v>
      </c>
      <c r="X59675">
        <v>41298</v>
      </c>
    </row>
    <row r="59676" spans="1:24" x14ac:dyDescent="0.35">
      <c r="A59676">
        <v>484</v>
      </c>
      <c r="B59676">
        <v>20130117</v>
      </c>
      <c r="C59676">
        <v>20130129</v>
      </c>
      <c r="D59676">
        <v>20130124</v>
      </c>
      <c r="E59676">
        <v>16662</v>
      </c>
      <c r="F59676">
        <v>1</v>
      </c>
      <c r="G59676">
        <v>6</v>
      </c>
      <c r="H59676">
        <v>9</v>
      </c>
      <c r="I59676" s="3" t="s">
        <v>27426</v>
      </c>
      <c r="J59676">
        <v>2</v>
      </c>
      <c r="K59676">
        <v>1</v>
      </c>
      <c r="L59676">
        <v>1</v>
      </c>
      <c r="M59676">
        <v>7.95</v>
      </c>
      <c r="N59676">
        <v>7.95</v>
      </c>
      <c r="O59676">
        <v>0</v>
      </c>
      <c r="P59676">
        <v>0</v>
      </c>
      <c r="Q59676">
        <v>2.9733000000000001</v>
      </c>
      <c r="R59676">
        <v>2.9733000000000001</v>
      </c>
      <c r="S59676">
        <v>7.95</v>
      </c>
      <c r="T59676">
        <v>0.63600000000000001</v>
      </c>
      <c r="U59676">
        <v>0.1988</v>
      </c>
      <c r="V59676">
        <v>41291</v>
      </c>
      <c r="W59676">
        <v>41303</v>
      </c>
      <c r="X59676">
        <v>41298</v>
      </c>
    </row>
    <row r="59677" spans="1:24" x14ac:dyDescent="0.35">
      <c r="A59677">
        <v>606</v>
      </c>
      <c r="B59677">
        <v>20130117</v>
      </c>
      <c r="C59677">
        <v>20130129</v>
      </c>
      <c r="D59677">
        <v>20130124</v>
      </c>
      <c r="E59677">
        <v>22273</v>
      </c>
      <c r="F59677">
        <v>1</v>
      </c>
      <c r="G59677">
        <v>100</v>
      </c>
      <c r="H59677">
        <v>4</v>
      </c>
      <c r="I59677" s="3" t="s">
        <v>27427</v>
      </c>
      <c r="J59677">
        <v>1</v>
      </c>
      <c r="K59677">
        <v>1</v>
      </c>
      <c r="L59677">
        <v>1</v>
      </c>
      <c r="M59677">
        <v>539.99</v>
      </c>
      <c r="N59677">
        <v>539.99</v>
      </c>
      <c r="O59677">
        <v>0</v>
      </c>
      <c r="P59677">
        <v>0</v>
      </c>
      <c r="Q59677">
        <v>343.64960000000002</v>
      </c>
      <c r="R59677">
        <v>343.64960000000002</v>
      </c>
      <c r="S59677">
        <v>539.99</v>
      </c>
      <c r="T59677">
        <v>43.199199999999998</v>
      </c>
      <c r="U59677">
        <v>13.4998</v>
      </c>
      <c r="V59677">
        <v>41291</v>
      </c>
      <c r="W59677">
        <v>41303</v>
      </c>
      <c r="X59677">
        <v>41298</v>
      </c>
    </row>
    <row r="59678" spans="1:24" x14ac:dyDescent="0.35">
      <c r="A59678">
        <v>214</v>
      </c>
      <c r="B59678">
        <v>20130117</v>
      </c>
      <c r="C59678">
        <v>20130129</v>
      </c>
      <c r="D59678">
        <v>20130124</v>
      </c>
      <c r="E59678">
        <v>22273</v>
      </c>
      <c r="F59678">
        <v>1</v>
      </c>
      <c r="G59678">
        <v>100</v>
      </c>
      <c r="H59678">
        <v>4</v>
      </c>
      <c r="I59678" s="3" t="s">
        <v>27427</v>
      </c>
      <c r="J59678">
        <v>2</v>
      </c>
      <c r="K59678">
        <v>1</v>
      </c>
      <c r="L59678">
        <v>1</v>
      </c>
      <c r="M59678">
        <v>34.99</v>
      </c>
      <c r="N59678">
        <v>34.99</v>
      </c>
      <c r="O59678">
        <v>0</v>
      </c>
      <c r="P59678">
        <v>0</v>
      </c>
      <c r="Q59678">
        <v>13.0863</v>
      </c>
      <c r="R59678">
        <v>13.0863</v>
      </c>
      <c r="S59678">
        <v>34.99</v>
      </c>
      <c r="T59678">
        <v>2.7991999999999999</v>
      </c>
      <c r="U59678">
        <v>0.87480000000000002</v>
      </c>
      <c r="V59678">
        <v>41291</v>
      </c>
      <c r="W59678">
        <v>41303</v>
      </c>
      <c r="X59678">
        <v>41298</v>
      </c>
    </row>
    <row r="59679" spans="1:24" x14ac:dyDescent="0.35">
      <c r="A59679">
        <v>605</v>
      </c>
      <c r="B59679">
        <v>20130117</v>
      </c>
      <c r="C59679">
        <v>20130129</v>
      </c>
      <c r="D59679">
        <v>20130124</v>
      </c>
      <c r="E59679">
        <v>22393</v>
      </c>
      <c r="F59679">
        <v>1</v>
      </c>
      <c r="G59679">
        <v>100</v>
      </c>
      <c r="H59679">
        <v>8</v>
      </c>
      <c r="I59679" s="3" t="s">
        <v>27428</v>
      </c>
      <c r="J59679">
        <v>1</v>
      </c>
      <c r="K59679">
        <v>1</v>
      </c>
      <c r="L59679">
        <v>1</v>
      </c>
      <c r="M59679">
        <v>539.99</v>
      </c>
      <c r="N59679">
        <v>539.99</v>
      </c>
      <c r="O59679">
        <v>0</v>
      </c>
      <c r="P59679">
        <v>0</v>
      </c>
      <c r="Q59679">
        <v>343.64960000000002</v>
      </c>
      <c r="R59679">
        <v>343.64960000000002</v>
      </c>
      <c r="S59679">
        <v>539.99</v>
      </c>
      <c r="T59679">
        <v>43.199199999999998</v>
      </c>
      <c r="U59679">
        <v>13.4998</v>
      </c>
      <c r="V59679">
        <v>41291</v>
      </c>
      <c r="W59679">
        <v>41303</v>
      </c>
      <c r="X59679">
        <v>41298</v>
      </c>
    </row>
    <row r="59680" spans="1:24" x14ac:dyDescent="0.35">
      <c r="A59680">
        <v>477</v>
      </c>
      <c r="B59680">
        <v>20130117</v>
      </c>
      <c r="C59680">
        <v>20130129</v>
      </c>
      <c r="D59680">
        <v>20130124</v>
      </c>
      <c r="E59680">
        <v>22393</v>
      </c>
      <c r="F59680">
        <v>1</v>
      </c>
      <c r="G59680">
        <v>100</v>
      </c>
      <c r="H59680">
        <v>8</v>
      </c>
      <c r="I59680" s="3" t="s">
        <v>27428</v>
      </c>
      <c r="J59680">
        <v>2</v>
      </c>
      <c r="K59680">
        <v>1</v>
      </c>
      <c r="L59680">
        <v>1</v>
      </c>
      <c r="M59680">
        <v>4.99</v>
      </c>
      <c r="N59680">
        <v>4.99</v>
      </c>
      <c r="O59680">
        <v>0</v>
      </c>
      <c r="P59680">
        <v>0</v>
      </c>
      <c r="Q59680">
        <v>1.8663000000000001</v>
      </c>
      <c r="R59680">
        <v>1.8663000000000001</v>
      </c>
      <c r="S59680">
        <v>4.99</v>
      </c>
      <c r="T59680">
        <v>0.3992</v>
      </c>
      <c r="U59680">
        <v>0.12479999999999999</v>
      </c>
      <c r="V59680">
        <v>41291</v>
      </c>
      <c r="W59680">
        <v>41303</v>
      </c>
      <c r="X59680">
        <v>41298</v>
      </c>
    </row>
    <row r="59681" spans="1:24" x14ac:dyDescent="0.35">
      <c r="A59681">
        <v>479</v>
      </c>
      <c r="B59681">
        <v>20130117</v>
      </c>
      <c r="C59681">
        <v>20130129</v>
      </c>
      <c r="D59681">
        <v>20130124</v>
      </c>
      <c r="E59681">
        <v>22393</v>
      </c>
      <c r="F59681">
        <v>1</v>
      </c>
      <c r="G59681">
        <v>100</v>
      </c>
      <c r="H59681">
        <v>8</v>
      </c>
      <c r="I59681" s="3" t="s">
        <v>27428</v>
      </c>
      <c r="J59681">
        <v>3</v>
      </c>
      <c r="K59681">
        <v>1</v>
      </c>
      <c r="L59681">
        <v>1</v>
      </c>
      <c r="M59681">
        <v>8.99</v>
      </c>
      <c r="N59681">
        <v>8.99</v>
      </c>
      <c r="O59681">
        <v>0</v>
      </c>
      <c r="P59681">
        <v>0</v>
      </c>
      <c r="Q59681">
        <v>3.3622999999999998</v>
      </c>
      <c r="R59681">
        <v>3.3622999999999998</v>
      </c>
      <c r="S59681">
        <v>8.99</v>
      </c>
      <c r="T59681">
        <v>0.71919999999999995</v>
      </c>
      <c r="U59681">
        <v>0.2248</v>
      </c>
      <c r="V59681">
        <v>41291</v>
      </c>
      <c r="W59681">
        <v>41303</v>
      </c>
      <c r="X59681">
        <v>41298</v>
      </c>
    </row>
    <row r="59682" spans="1:24" x14ac:dyDescent="0.35">
      <c r="A59682">
        <v>222</v>
      </c>
      <c r="B59682">
        <v>20130117</v>
      </c>
      <c r="C59682">
        <v>20130129</v>
      </c>
      <c r="D59682">
        <v>20130124</v>
      </c>
      <c r="E59682">
        <v>22393</v>
      </c>
      <c r="F59682">
        <v>1</v>
      </c>
      <c r="G59682">
        <v>100</v>
      </c>
      <c r="H59682">
        <v>8</v>
      </c>
      <c r="I59682" s="3" t="s">
        <v>27428</v>
      </c>
      <c r="J59682">
        <v>4</v>
      </c>
      <c r="K59682">
        <v>1</v>
      </c>
      <c r="L59682">
        <v>1</v>
      </c>
      <c r="M59682">
        <v>34.99</v>
      </c>
      <c r="N59682">
        <v>34.99</v>
      </c>
      <c r="O59682">
        <v>0</v>
      </c>
      <c r="P59682">
        <v>0</v>
      </c>
      <c r="Q59682">
        <v>13.0863</v>
      </c>
      <c r="R59682">
        <v>13.0863</v>
      </c>
      <c r="S59682">
        <v>34.99</v>
      </c>
      <c r="T59682">
        <v>2.7991999999999999</v>
      </c>
      <c r="U59682">
        <v>0.87480000000000002</v>
      </c>
      <c r="V59682">
        <v>41291</v>
      </c>
      <c r="W59682">
        <v>41303</v>
      </c>
      <c r="X59682">
        <v>41298</v>
      </c>
    </row>
    <row r="59683" spans="1:24" x14ac:dyDescent="0.35">
      <c r="A59683">
        <v>575</v>
      </c>
      <c r="B59683">
        <v>20130117</v>
      </c>
      <c r="C59683">
        <v>20130129</v>
      </c>
      <c r="D59683">
        <v>20130124</v>
      </c>
      <c r="E59683">
        <v>12315</v>
      </c>
      <c r="F59683">
        <v>1</v>
      </c>
      <c r="G59683">
        <v>98</v>
      </c>
      <c r="H59683">
        <v>10</v>
      </c>
      <c r="I59683" s="3" t="s">
        <v>27429</v>
      </c>
      <c r="J59683">
        <v>1</v>
      </c>
      <c r="K59683">
        <v>1</v>
      </c>
      <c r="L59683">
        <v>1</v>
      </c>
      <c r="M59683">
        <v>2384.0700000000002</v>
      </c>
      <c r="N59683">
        <v>2384.0700000000002</v>
      </c>
      <c r="O59683">
        <v>0</v>
      </c>
      <c r="P59683">
        <v>0</v>
      </c>
      <c r="Q59683">
        <v>1481.9378999999999</v>
      </c>
      <c r="R59683">
        <v>1481.9378999999999</v>
      </c>
      <c r="S59683">
        <v>2384.0700000000002</v>
      </c>
      <c r="T59683">
        <v>190.72559999999999</v>
      </c>
      <c r="U59683">
        <v>59.601799999999997</v>
      </c>
      <c r="V59683">
        <v>41291</v>
      </c>
      <c r="W59683">
        <v>41303</v>
      </c>
      <c r="X59683">
        <v>41298</v>
      </c>
    </row>
    <row r="59684" spans="1:24" x14ac:dyDescent="0.35">
      <c r="A59684">
        <v>217</v>
      </c>
      <c r="B59684">
        <v>20130117</v>
      </c>
      <c r="C59684">
        <v>20130129</v>
      </c>
      <c r="D59684">
        <v>20130124</v>
      </c>
      <c r="E59684">
        <v>12315</v>
      </c>
      <c r="F59684">
        <v>1</v>
      </c>
      <c r="G59684">
        <v>98</v>
      </c>
      <c r="H59684">
        <v>10</v>
      </c>
      <c r="I59684" s="3" t="s">
        <v>27429</v>
      </c>
      <c r="J59684">
        <v>2</v>
      </c>
      <c r="K59684">
        <v>1</v>
      </c>
      <c r="L59684">
        <v>1</v>
      </c>
      <c r="M59684">
        <v>34.99</v>
      </c>
      <c r="N59684">
        <v>34.99</v>
      </c>
      <c r="O59684">
        <v>0</v>
      </c>
      <c r="P59684">
        <v>0</v>
      </c>
      <c r="Q59684">
        <v>13.0863</v>
      </c>
      <c r="R59684">
        <v>13.0863</v>
      </c>
      <c r="S59684">
        <v>34.99</v>
      </c>
      <c r="T59684">
        <v>2.7991999999999999</v>
      </c>
      <c r="U59684">
        <v>0.87480000000000002</v>
      </c>
      <c r="V59684">
        <v>41291</v>
      </c>
      <c r="W59684">
        <v>41303</v>
      </c>
      <c r="X59684">
        <v>41298</v>
      </c>
    </row>
    <row r="59685" spans="1:24" x14ac:dyDescent="0.35">
      <c r="A59685">
        <v>372</v>
      </c>
      <c r="B59685">
        <v>20130116</v>
      </c>
      <c r="C59685">
        <v>20130128</v>
      </c>
      <c r="D59685">
        <v>20130123</v>
      </c>
      <c r="E59685">
        <v>18213</v>
      </c>
      <c r="F59685">
        <v>1</v>
      </c>
      <c r="G59685">
        <v>6</v>
      </c>
      <c r="H59685">
        <v>9</v>
      </c>
      <c r="I59685" s="3" t="s">
        <v>27430</v>
      </c>
      <c r="J59685">
        <v>1</v>
      </c>
      <c r="K59685">
        <v>1</v>
      </c>
      <c r="L59685">
        <v>1</v>
      </c>
      <c r="M59685">
        <v>2443.35</v>
      </c>
      <c r="N59685">
        <v>2443.35</v>
      </c>
      <c r="O59685">
        <v>0</v>
      </c>
      <c r="P59685">
        <v>0</v>
      </c>
      <c r="Q59685">
        <v>1554.9478999999999</v>
      </c>
      <c r="R59685">
        <v>1554.9478999999999</v>
      </c>
      <c r="S59685">
        <v>2443.35</v>
      </c>
      <c r="T59685">
        <v>195.46799999999999</v>
      </c>
      <c r="U59685">
        <v>61.083799999999997</v>
      </c>
      <c r="V59685">
        <v>41290</v>
      </c>
      <c r="W59685">
        <v>41302</v>
      </c>
      <c r="X59685">
        <v>41297</v>
      </c>
    </row>
    <row r="59686" spans="1:24" x14ac:dyDescent="0.35">
      <c r="A59686">
        <v>477</v>
      </c>
      <c r="B59686">
        <v>20130116</v>
      </c>
      <c r="C59686">
        <v>20130128</v>
      </c>
      <c r="D59686">
        <v>20130123</v>
      </c>
      <c r="E59686">
        <v>18213</v>
      </c>
      <c r="F59686">
        <v>1</v>
      </c>
      <c r="G59686">
        <v>6</v>
      </c>
      <c r="H59686">
        <v>9</v>
      </c>
      <c r="I59686" s="3" t="s">
        <v>27430</v>
      </c>
      <c r="J59686">
        <v>2</v>
      </c>
      <c r="K59686">
        <v>1</v>
      </c>
      <c r="L59686">
        <v>1</v>
      </c>
      <c r="M59686">
        <v>4.99</v>
      </c>
      <c r="N59686">
        <v>4.99</v>
      </c>
      <c r="O59686">
        <v>0</v>
      </c>
      <c r="P59686">
        <v>0</v>
      </c>
      <c r="Q59686">
        <v>1.8663000000000001</v>
      </c>
      <c r="R59686">
        <v>1.8663000000000001</v>
      </c>
      <c r="S59686">
        <v>4.99</v>
      </c>
      <c r="T59686">
        <v>0.3992</v>
      </c>
      <c r="U59686">
        <v>0.12479999999999999</v>
      </c>
      <c r="V59686">
        <v>41290</v>
      </c>
      <c r="W59686">
        <v>41302</v>
      </c>
      <c r="X59686">
        <v>41297</v>
      </c>
    </row>
    <row r="59687" spans="1:24" x14ac:dyDescent="0.35">
      <c r="A59687">
        <v>479</v>
      </c>
      <c r="B59687">
        <v>20130116</v>
      </c>
      <c r="C59687">
        <v>20130128</v>
      </c>
      <c r="D59687">
        <v>20130123</v>
      </c>
      <c r="E59687">
        <v>18213</v>
      </c>
      <c r="F59687">
        <v>1</v>
      </c>
      <c r="G59687">
        <v>6</v>
      </c>
      <c r="H59687">
        <v>9</v>
      </c>
      <c r="I59687" s="3" t="s">
        <v>27430</v>
      </c>
      <c r="J59687">
        <v>3</v>
      </c>
      <c r="K59687">
        <v>1</v>
      </c>
      <c r="L59687">
        <v>1</v>
      </c>
      <c r="M59687">
        <v>8.99</v>
      </c>
      <c r="N59687">
        <v>8.99</v>
      </c>
      <c r="O59687">
        <v>0</v>
      </c>
      <c r="P59687">
        <v>0</v>
      </c>
      <c r="Q59687">
        <v>3.3622999999999998</v>
      </c>
      <c r="R59687">
        <v>3.3622999999999998</v>
      </c>
      <c r="S59687">
        <v>8.99</v>
      </c>
      <c r="T59687">
        <v>0.71919999999999995</v>
      </c>
      <c r="U59687">
        <v>0.2248</v>
      </c>
      <c r="V59687">
        <v>41290</v>
      </c>
      <c r="W59687">
        <v>41302</v>
      </c>
      <c r="X59687">
        <v>41297</v>
      </c>
    </row>
    <row r="59688" spans="1:24" x14ac:dyDescent="0.35">
      <c r="A59688">
        <v>217</v>
      </c>
      <c r="B59688">
        <v>20130116</v>
      </c>
      <c r="C59688">
        <v>20130128</v>
      </c>
      <c r="D59688">
        <v>20130123</v>
      </c>
      <c r="E59688">
        <v>18213</v>
      </c>
      <c r="F59688">
        <v>1</v>
      </c>
      <c r="G59688">
        <v>6</v>
      </c>
      <c r="H59688">
        <v>9</v>
      </c>
      <c r="I59688" s="3" t="s">
        <v>27430</v>
      </c>
      <c r="J59688">
        <v>4</v>
      </c>
      <c r="K59688">
        <v>1</v>
      </c>
      <c r="L59688">
        <v>1</v>
      </c>
      <c r="M59688">
        <v>34.99</v>
      </c>
      <c r="N59688">
        <v>34.99</v>
      </c>
      <c r="O59688">
        <v>0</v>
      </c>
      <c r="P59688">
        <v>0</v>
      </c>
      <c r="Q59688">
        <v>13.0863</v>
      </c>
      <c r="R59688">
        <v>13.0863</v>
      </c>
      <c r="S59688">
        <v>34.99</v>
      </c>
      <c r="T59688">
        <v>2.7991999999999999</v>
      </c>
      <c r="U59688">
        <v>0.87480000000000002</v>
      </c>
      <c r="V59688">
        <v>41290</v>
      </c>
      <c r="W59688">
        <v>41302</v>
      </c>
      <c r="X59688">
        <v>41297</v>
      </c>
    </row>
    <row r="59689" spans="1:24" x14ac:dyDescent="0.35">
      <c r="A59689">
        <v>372</v>
      </c>
      <c r="B59689">
        <v>20130116</v>
      </c>
      <c r="C59689">
        <v>20130128</v>
      </c>
      <c r="D59689">
        <v>20130123</v>
      </c>
      <c r="E59689">
        <v>16687</v>
      </c>
      <c r="F59689">
        <v>1</v>
      </c>
      <c r="G59689">
        <v>6</v>
      </c>
      <c r="H59689">
        <v>9</v>
      </c>
      <c r="I59689" s="3" t="s">
        <v>27431</v>
      </c>
      <c r="J59689">
        <v>1</v>
      </c>
      <c r="K59689">
        <v>1</v>
      </c>
      <c r="L59689">
        <v>1</v>
      </c>
      <c r="M59689">
        <v>2443.35</v>
      </c>
      <c r="N59689">
        <v>2443.35</v>
      </c>
      <c r="O59689">
        <v>0</v>
      </c>
      <c r="P59689">
        <v>0</v>
      </c>
      <c r="Q59689">
        <v>1554.9478999999999</v>
      </c>
      <c r="R59689">
        <v>1554.9478999999999</v>
      </c>
      <c r="S59689">
        <v>2443.35</v>
      </c>
      <c r="T59689">
        <v>195.46799999999999</v>
      </c>
      <c r="U59689">
        <v>61.083799999999997</v>
      </c>
      <c r="V59689">
        <v>41290</v>
      </c>
      <c r="W59689">
        <v>41302</v>
      </c>
      <c r="X59689">
        <v>41297</v>
      </c>
    </row>
    <row r="59690" spans="1:24" x14ac:dyDescent="0.35">
      <c r="A59690">
        <v>479</v>
      </c>
      <c r="B59690">
        <v>20130116</v>
      </c>
      <c r="C59690">
        <v>20130128</v>
      </c>
      <c r="D59690">
        <v>20130123</v>
      </c>
      <c r="E59690">
        <v>16687</v>
      </c>
      <c r="F59690">
        <v>1</v>
      </c>
      <c r="G59690">
        <v>6</v>
      </c>
      <c r="H59690">
        <v>9</v>
      </c>
      <c r="I59690" s="3" t="s">
        <v>27431</v>
      </c>
      <c r="J59690">
        <v>2</v>
      </c>
      <c r="K59690">
        <v>1</v>
      </c>
      <c r="L59690">
        <v>1</v>
      </c>
      <c r="M59690">
        <v>8.99</v>
      </c>
      <c r="N59690">
        <v>8.99</v>
      </c>
      <c r="O59690">
        <v>0</v>
      </c>
      <c r="P59690">
        <v>0</v>
      </c>
      <c r="Q59690">
        <v>3.3622999999999998</v>
      </c>
      <c r="R59690">
        <v>3.3622999999999998</v>
      </c>
      <c r="S59690">
        <v>8.99</v>
      </c>
      <c r="T59690">
        <v>0.71919999999999995</v>
      </c>
      <c r="U59690">
        <v>0.2248</v>
      </c>
      <c r="V59690">
        <v>41290</v>
      </c>
      <c r="W59690">
        <v>41302</v>
      </c>
      <c r="X59690">
        <v>41297</v>
      </c>
    </row>
    <row r="59691" spans="1:24" x14ac:dyDescent="0.35">
      <c r="A59691">
        <v>477</v>
      </c>
      <c r="B59691">
        <v>20130116</v>
      </c>
      <c r="C59691">
        <v>20130128</v>
      </c>
      <c r="D59691">
        <v>20130123</v>
      </c>
      <c r="E59691">
        <v>16687</v>
      </c>
      <c r="F59691">
        <v>1</v>
      </c>
      <c r="G59691">
        <v>6</v>
      </c>
      <c r="H59691">
        <v>9</v>
      </c>
      <c r="I59691" s="3" t="s">
        <v>27431</v>
      </c>
      <c r="J59691">
        <v>3</v>
      </c>
      <c r="K59691">
        <v>1</v>
      </c>
      <c r="L59691">
        <v>1</v>
      </c>
      <c r="M59691">
        <v>4.99</v>
      </c>
      <c r="N59691">
        <v>4.99</v>
      </c>
      <c r="O59691">
        <v>0</v>
      </c>
      <c r="P59691">
        <v>0</v>
      </c>
      <c r="Q59691">
        <v>1.8663000000000001</v>
      </c>
      <c r="R59691">
        <v>1.8663000000000001</v>
      </c>
      <c r="S59691">
        <v>4.99</v>
      </c>
      <c r="T59691">
        <v>0.3992</v>
      </c>
      <c r="U59691">
        <v>0.12479999999999999</v>
      </c>
      <c r="V59691">
        <v>41290</v>
      </c>
      <c r="W59691">
        <v>41302</v>
      </c>
      <c r="X59691">
        <v>41297</v>
      </c>
    </row>
    <row r="59692" spans="1:24" x14ac:dyDescent="0.35">
      <c r="A59692">
        <v>217</v>
      </c>
      <c r="B59692">
        <v>20130116</v>
      </c>
      <c r="C59692">
        <v>20130128</v>
      </c>
      <c r="D59692">
        <v>20130123</v>
      </c>
      <c r="E59692">
        <v>16687</v>
      </c>
      <c r="F59692">
        <v>1</v>
      </c>
      <c r="G59692">
        <v>6</v>
      </c>
      <c r="H59692">
        <v>9</v>
      </c>
      <c r="I59692" s="3" t="s">
        <v>27431</v>
      </c>
      <c r="J59692">
        <v>4</v>
      </c>
      <c r="K59692">
        <v>1</v>
      </c>
      <c r="L59692">
        <v>1</v>
      </c>
      <c r="M59692">
        <v>34.99</v>
      </c>
      <c r="N59692">
        <v>34.99</v>
      </c>
      <c r="O59692">
        <v>0</v>
      </c>
      <c r="P59692">
        <v>0</v>
      </c>
      <c r="Q59692">
        <v>13.0863</v>
      </c>
      <c r="R59692">
        <v>13.0863</v>
      </c>
      <c r="S59692">
        <v>34.99</v>
      </c>
      <c r="T59692">
        <v>2.7991999999999999</v>
      </c>
      <c r="U59692">
        <v>0.87480000000000002</v>
      </c>
      <c r="V59692">
        <v>41290</v>
      </c>
      <c r="W59692">
        <v>41302</v>
      </c>
      <c r="X59692">
        <v>41297</v>
      </c>
    </row>
    <row r="59693" spans="1:24" x14ac:dyDescent="0.35">
      <c r="A59693">
        <v>580</v>
      </c>
      <c r="B59693">
        <v>20130116</v>
      </c>
      <c r="C59693">
        <v>20130128</v>
      </c>
      <c r="D59693">
        <v>20130123</v>
      </c>
      <c r="E59693">
        <v>16937</v>
      </c>
      <c r="F59693">
        <v>1</v>
      </c>
      <c r="G59693">
        <v>100</v>
      </c>
      <c r="H59693">
        <v>7</v>
      </c>
      <c r="I59693" s="3" t="s">
        <v>27432</v>
      </c>
      <c r="J59693">
        <v>1</v>
      </c>
      <c r="K59693">
        <v>1</v>
      </c>
      <c r="L59693">
        <v>1</v>
      </c>
      <c r="M59693">
        <v>1700.99</v>
      </c>
      <c r="N59693">
        <v>1700.99</v>
      </c>
      <c r="O59693">
        <v>0</v>
      </c>
      <c r="P59693">
        <v>0</v>
      </c>
      <c r="Q59693">
        <v>1082.51</v>
      </c>
      <c r="R59693">
        <v>1082.51</v>
      </c>
      <c r="S59693">
        <v>1700.99</v>
      </c>
      <c r="T59693">
        <v>136.07919999999999</v>
      </c>
      <c r="U59693">
        <v>42.524799999999999</v>
      </c>
      <c r="V59693">
        <v>41290</v>
      </c>
      <c r="W59693">
        <v>41302</v>
      </c>
      <c r="X59693">
        <v>41297</v>
      </c>
    </row>
    <row r="59694" spans="1:24" x14ac:dyDescent="0.35">
      <c r="A59694">
        <v>225</v>
      </c>
      <c r="B59694">
        <v>20130116</v>
      </c>
      <c r="C59694">
        <v>20130128</v>
      </c>
      <c r="D59694">
        <v>20130123</v>
      </c>
      <c r="E59694">
        <v>16937</v>
      </c>
      <c r="F59694">
        <v>1</v>
      </c>
      <c r="G59694">
        <v>100</v>
      </c>
      <c r="H59694">
        <v>7</v>
      </c>
      <c r="I59694" s="3" t="s">
        <v>27432</v>
      </c>
      <c r="J59694">
        <v>2</v>
      </c>
      <c r="K59694">
        <v>1</v>
      </c>
      <c r="L59694">
        <v>1</v>
      </c>
      <c r="M59694">
        <v>8.99</v>
      </c>
      <c r="N59694">
        <v>8.99</v>
      </c>
      <c r="O59694">
        <v>0</v>
      </c>
      <c r="P59694">
        <v>0</v>
      </c>
      <c r="Q59694">
        <v>6.9222999999999999</v>
      </c>
      <c r="R59694">
        <v>6.9222999999999999</v>
      </c>
      <c r="S59694">
        <v>8.99</v>
      </c>
      <c r="T59694">
        <v>0.71919999999999995</v>
      </c>
      <c r="U59694">
        <v>0.2248</v>
      </c>
      <c r="V59694">
        <v>41290</v>
      </c>
      <c r="W59694">
        <v>41302</v>
      </c>
      <c r="X59694">
        <v>41297</v>
      </c>
    </row>
    <row r="59695" spans="1:24" x14ac:dyDescent="0.35">
      <c r="A59695">
        <v>222</v>
      </c>
      <c r="B59695">
        <v>20130116</v>
      </c>
      <c r="C59695">
        <v>20130128</v>
      </c>
      <c r="D59695">
        <v>20130123</v>
      </c>
      <c r="E59695">
        <v>16937</v>
      </c>
      <c r="F59695">
        <v>1</v>
      </c>
      <c r="G59695">
        <v>100</v>
      </c>
      <c r="H59695">
        <v>7</v>
      </c>
      <c r="I59695" s="3" t="s">
        <v>27432</v>
      </c>
      <c r="J59695">
        <v>3</v>
      </c>
      <c r="K59695">
        <v>1</v>
      </c>
      <c r="L59695">
        <v>1</v>
      </c>
      <c r="M59695">
        <v>34.99</v>
      </c>
      <c r="N59695">
        <v>34.99</v>
      </c>
      <c r="O59695">
        <v>0</v>
      </c>
      <c r="P59695">
        <v>0</v>
      </c>
      <c r="Q59695">
        <v>13.0863</v>
      </c>
      <c r="R59695">
        <v>13.0863</v>
      </c>
      <c r="S59695">
        <v>34.99</v>
      </c>
      <c r="T59695">
        <v>2.7991999999999999</v>
      </c>
      <c r="U59695">
        <v>0.87480000000000002</v>
      </c>
      <c r="V59695">
        <v>41290</v>
      </c>
      <c r="W59695">
        <v>41302</v>
      </c>
      <c r="X59695">
        <v>41297</v>
      </c>
    </row>
    <row r="59696" spans="1:24" x14ac:dyDescent="0.35">
      <c r="A59696">
        <v>594</v>
      </c>
      <c r="B59696">
        <v>20130116</v>
      </c>
      <c r="C59696">
        <v>20130128</v>
      </c>
      <c r="D59696">
        <v>20130123</v>
      </c>
      <c r="E59696">
        <v>17098</v>
      </c>
      <c r="F59696">
        <v>1</v>
      </c>
      <c r="G59696">
        <v>98</v>
      </c>
      <c r="H59696">
        <v>10</v>
      </c>
      <c r="I59696" s="3" t="s">
        <v>27433</v>
      </c>
      <c r="J59696">
        <v>1</v>
      </c>
      <c r="K59696">
        <v>1</v>
      </c>
      <c r="L59696">
        <v>1</v>
      </c>
      <c r="M59696">
        <v>564.99</v>
      </c>
      <c r="N59696">
        <v>564.99</v>
      </c>
      <c r="O59696">
        <v>0</v>
      </c>
      <c r="P59696">
        <v>0</v>
      </c>
      <c r="Q59696">
        <v>308.21789999999999</v>
      </c>
      <c r="R59696">
        <v>308.21789999999999</v>
      </c>
      <c r="S59696">
        <v>564.99</v>
      </c>
      <c r="T59696">
        <v>45.199199999999998</v>
      </c>
      <c r="U59696">
        <v>14.1248</v>
      </c>
      <c r="V59696">
        <v>41290</v>
      </c>
      <c r="W59696">
        <v>41302</v>
      </c>
      <c r="X59696">
        <v>41297</v>
      </c>
    </row>
    <row r="59697" spans="1:24" x14ac:dyDescent="0.35">
      <c r="A59697">
        <v>485</v>
      </c>
      <c r="B59697">
        <v>20130116</v>
      </c>
      <c r="C59697">
        <v>20130128</v>
      </c>
      <c r="D59697">
        <v>20130123</v>
      </c>
      <c r="E59697">
        <v>17098</v>
      </c>
      <c r="F59697">
        <v>1</v>
      </c>
      <c r="G59697">
        <v>98</v>
      </c>
      <c r="H59697">
        <v>10</v>
      </c>
      <c r="I59697" s="3" t="s">
        <v>27433</v>
      </c>
      <c r="J59697">
        <v>2</v>
      </c>
      <c r="K59697">
        <v>1</v>
      </c>
      <c r="L59697">
        <v>1</v>
      </c>
      <c r="M59697">
        <v>21.98</v>
      </c>
      <c r="N59697">
        <v>21.98</v>
      </c>
      <c r="O59697">
        <v>0</v>
      </c>
      <c r="P59697">
        <v>0</v>
      </c>
      <c r="Q59697">
        <v>8.2204999999999995</v>
      </c>
      <c r="R59697">
        <v>8.2204999999999995</v>
      </c>
      <c r="S59697">
        <v>21.98</v>
      </c>
      <c r="T59697">
        <v>1.7584</v>
      </c>
      <c r="U59697">
        <v>0.54949999999999999</v>
      </c>
      <c r="V59697">
        <v>41290</v>
      </c>
      <c r="W59697">
        <v>41302</v>
      </c>
      <c r="X59697">
        <v>41297</v>
      </c>
    </row>
    <row r="59698" spans="1:24" x14ac:dyDescent="0.35">
      <c r="A59698">
        <v>359</v>
      </c>
      <c r="B59698">
        <v>20130116</v>
      </c>
      <c r="C59698">
        <v>20130128</v>
      </c>
      <c r="D59698">
        <v>20130123</v>
      </c>
      <c r="E59698">
        <v>11484</v>
      </c>
      <c r="F59698">
        <v>1</v>
      </c>
      <c r="G59698">
        <v>100</v>
      </c>
      <c r="H59698">
        <v>8</v>
      </c>
      <c r="I59698" s="3" t="s">
        <v>27434</v>
      </c>
      <c r="J59698">
        <v>1</v>
      </c>
      <c r="K59698">
        <v>1</v>
      </c>
      <c r="L59698">
        <v>1</v>
      </c>
      <c r="M59698">
        <v>2294.9899999999998</v>
      </c>
      <c r="N59698">
        <v>2294.9899999999998</v>
      </c>
      <c r="O59698">
        <v>0</v>
      </c>
      <c r="P59698">
        <v>0</v>
      </c>
      <c r="Q59698">
        <v>1251.9812999999999</v>
      </c>
      <c r="R59698">
        <v>1251.9812999999999</v>
      </c>
      <c r="S59698">
        <v>2294.9899999999998</v>
      </c>
      <c r="T59698">
        <v>183.5992</v>
      </c>
      <c r="U59698">
        <v>57.3748</v>
      </c>
      <c r="V59698">
        <v>41290</v>
      </c>
      <c r="W59698">
        <v>41302</v>
      </c>
      <c r="X59698">
        <v>41297</v>
      </c>
    </row>
    <row r="59699" spans="1:24" x14ac:dyDescent="0.35">
      <c r="A59699">
        <v>537</v>
      </c>
      <c r="B59699">
        <v>20130116</v>
      </c>
      <c r="C59699">
        <v>20130128</v>
      </c>
      <c r="D59699">
        <v>20130123</v>
      </c>
      <c r="E59699">
        <v>11484</v>
      </c>
      <c r="F59699">
        <v>1</v>
      </c>
      <c r="G59699">
        <v>100</v>
      </c>
      <c r="H59699">
        <v>8</v>
      </c>
      <c r="I59699" s="3" t="s">
        <v>27434</v>
      </c>
      <c r="J59699">
        <v>2</v>
      </c>
      <c r="K59699">
        <v>1</v>
      </c>
      <c r="L59699">
        <v>1</v>
      </c>
      <c r="M59699">
        <v>35</v>
      </c>
      <c r="N59699">
        <v>35</v>
      </c>
      <c r="O59699">
        <v>0</v>
      </c>
      <c r="P59699">
        <v>0</v>
      </c>
      <c r="Q59699">
        <v>13.09</v>
      </c>
      <c r="R59699">
        <v>13.09</v>
      </c>
      <c r="S59699">
        <v>35</v>
      </c>
      <c r="T59699">
        <v>2.8</v>
      </c>
      <c r="U59699">
        <v>0.875</v>
      </c>
      <c r="V59699">
        <v>41290</v>
      </c>
      <c r="W59699">
        <v>41302</v>
      </c>
      <c r="X59699">
        <v>41297</v>
      </c>
    </row>
    <row r="59700" spans="1:24" x14ac:dyDescent="0.35">
      <c r="A59700">
        <v>217</v>
      </c>
      <c r="B59700">
        <v>20130116</v>
      </c>
      <c r="C59700">
        <v>20130128</v>
      </c>
      <c r="D59700">
        <v>20130123</v>
      </c>
      <c r="E59700">
        <v>11484</v>
      </c>
      <c r="F59700">
        <v>1</v>
      </c>
      <c r="G59700">
        <v>100</v>
      </c>
      <c r="H59700">
        <v>8</v>
      </c>
      <c r="I59700" s="3" t="s">
        <v>27434</v>
      </c>
      <c r="J59700">
        <v>3</v>
      </c>
      <c r="K59700">
        <v>1</v>
      </c>
      <c r="L59700">
        <v>1</v>
      </c>
      <c r="M59700">
        <v>34.99</v>
      </c>
      <c r="N59700">
        <v>34.99</v>
      </c>
      <c r="O59700">
        <v>0</v>
      </c>
      <c r="P59700">
        <v>0</v>
      </c>
      <c r="Q59700">
        <v>13.0863</v>
      </c>
      <c r="R59700">
        <v>13.0863</v>
      </c>
      <c r="S59700">
        <v>34.99</v>
      </c>
      <c r="T59700">
        <v>2.7991999999999999</v>
      </c>
      <c r="U59700">
        <v>0.87480000000000002</v>
      </c>
      <c r="V59700">
        <v>41290</v>
      </c>
      <c r="W59700">
        <v>41302</v>
      </c>
      <c r="X59700">
        <v>41297</v>
      </c>
    </row>
    <row r="59701" spans="1:24" x14ac:dyDescent="0.35">
      <c r="A59701">
        <v>378</v>
      </c>
      <c r="B59701">
        <v>20130116</v>
      </c>
      <c r="C59701">
        <v>20130128</v>
      </c>
      <c r="D59701">
        <v>20130123</v>
      </c>
      <c r="E59701">
        <v>23606</v>
      </c>
      <c r="F59701">
        <v>1</v>
      </c>
      <c r="G59701">
        <v>98</v>
      </c>
      <c r="H59701">
        <v>10</v>
      </c>
      <c r="I59701" s="3" t="s">
        <v>27435</v>
      </c>
      <c r="J59701">
        <v>1</v>
      </c>
      <c r="K59701">
        <v>1</v>
      </c>
      <c r="L59701">
        <v>1</v>
      </c>
      <c r="M59701">
        <v>2443.35</v>
      </c>
      <c r="N59701">
        <v>2443.35</v>
      </c>
      <c r="O59701">
        <v>0</v>
      </c>
      <c r="P59701">
        <v>0</v>
      </c>
      <c r="Q59701">
        <v>1554.9478999999999</v>
      </c>
      <c r="R59701">
        <v>1554.9478999999999</v>
      </c>
      <c r="S59701">
        <v>2443.35</v>
      </c>
      <c r="T59701">
        <v>195.46799999999999</v>
      </c>
      <c r="U59701">
        <v>61.083799999999997</v>
      </c>
      <c r="V59701">
        <v>41290</v>
      </c>
      <c r="W59701">
        <v>41302</v>
      </c>
      <c r="X59701">
        <v>41297</v>
      </c>
    </row>
    <row r="59702" spans="1:24" x14ac:dyDescent="0.35">
      <c r="A59702">
        <v>529</v>
      </c>
      <c r="B59702">
        <v>20130116</v>
      </c>
      <c r="C59702">
        <v>20130128</v>
      </c>
      <c r="D59702">
        <v>20130123</v>
      </c>
      <c r="E59702">
        <v>23606</v>
      </c>
      <c r="F59702">
        <v>1</v>
      </c>
      <c r="G59702">
        <v>98</v>
      </c>
      <c r="H59702">
        <v>10</v>
      </c>
      <c r="I59702" s="3" t="s">
        <v>27435</v>
      </c>
      <c r="J59702">
        <v>2</v>
      </c>
      <c r="K59702">
        <v>1</v>
      </c>
      <c r="L59702">
        <v>1</v>
      </c>
      <c r="M59702">
        <v>3.99</v>
      </c>
      <c r="N59702">
        <v>3.99</v>
      </c>
      <c r="O59702">
        <v>0</v>
      </c>
      <c r="P59702">
        <v>0</v>
      </c>
      <c r="Q59702">
        <v>1.4923</v>
      </c>
      <c r="R59702">
        <v>1.4923</v>
      </c>
      <c r="S59702">
        <v>3.99</v>
      </c>
      <c r="T59702">
        <v>0.31919999999999998</v>
      </c>
      <c r="U59702">
        <v>9.98E-2</v>
      </c>
      <c r="V59702">
        <v>41290</v>
      </c>
      <c r="W59702">
        <v>41302</v>
      </c>
      <c r="X59702">
        <v>41297</v>
      </c>
    </row>
    <row r="59703" spans="1:24" x14ac:dyDescent="0.35">
      <c r="A59703">
        <v>472</v>
      </c>
      <c r="B59703">
        <v>20130116</v>
      </c>
      <c r="C59703">
        <v>20130128</v>
      </c>
      <c r="D59703">
        <v>20130123</v>
      </c>
      <c r="E59703">
        <v>23606</v>
      </c>
      <c r="F59703">
        <v>1</v>
      </c>
      <c r="G59703">
        <v>98</v>
      </c>
      <c r="H59703">
        <v>10</v>
      </c>
      <c r="I59703" s="3" t="s">
        <v>27435</v>
      </c>
      <c r="J59703">
        <v>3</v>
      </c>
      <c r="K59703">
        <v>1</v>
      </c>
      <c r="L59703">
        <v>1</v>
      </c>
      <c r="M59703">
        <v>63.5</v>
      </c>
      <c r="N59703">
        <v>63.5</v>
      </c>
      <c r="O59703">
        <v>0</v>
      </c>
      <c r="P59703">
        <v>0</v>
      </c>
      <c r="Q59703">
        <v>23.748999999999999</v>
      </c>
      <c r="R59703">
        <v>23.748999999999999</v>
      </c>
      <c r="S59703">
        <v>63.5</v>
      </c>
      <c r="T59703">
        <v>5.08</v>
      </c>
      <c r="U59703">
        <v>1.5874999999999999</v>
      </c>
      <c r="V59703">
        <v>41290</v>
      </c>
      <c r="W59703">
        <v>41302</v>
      </c>
      <c r="X59703">
        <v>41297</v>
      </c>
    </row>
    <row r="59704" spans="1:24" x14ac:dyDescent="0.35">
      <c r="A59704">
        <v>540</v>
      </c>
      <c r="B59704">
        <v>20130116</v>
      </c>
      <c r="C59704">
        <v>20130128</v>
      </c>
      <c r="D59704">
        <v>20130123</v>
      </c>
      <c r="E59704">
        <v>23606</v>
      </c>
      <c r="F59704">
        <v>1</v>
      </c>
      <c r="G59704">
        <v>98</v>
      </c>
      <c r="H59704">
        <v>10</v>
      </c>
      <c r="I59704" s="3" t="s">
        <v>27435</v>
      </c>
      <c r="J59704">
        <v>4</v>
      </c>
      <c r="K59704">
        <v>1</v>
      </c>
      <c r="L59704">
        <v>1</v>
      </c>
      <c r="M59704">
        <v>32.6</v>
      </c>
      <c r="N59704">
        <v>32.6</v>
      </c>
      <c r="O59704">
        <v>0</v>
      </c>
      <c r="P59704">
        <v>0</v>
      </c>
      <c r="Q59704">
        <v>12.192399999999999</v>
      </c>
      <c r="R59704">
        <v>12.192399999999999</v>
      </c>
      <c r="S59704">
        <v>32.6</v>
      </c>
      <c r="T59704">
        <v>2.6080000000000001</v>
      </c>
      <c r="U59704">
        <v>0.81499999999999995</v>
      </c>
      <c r="V59704">
        <v>41290</v>
      </c>
      <c r="W59704">
        <v>41302</v>
      </c>
      <c r="X59704">
        <v>41297</v>
      </c>
    </row>
    <row r="59705" spans="1:24" x14ac:dyDescent="0.35">
      <c r="A59705">
        <v>372</v>
      </c>
      <c r="B59705">
        <v>20130116</v>
      </c>
      <c r="C59705">
        <v>20130128</v>
      </c>
      <c r="D59705">
        <v>20130123</v>
      </c>
      <c r="E59705">
        <v>19433</v>
      </c>
      <c r="F59705">
        <v>1</v>
      </c>
      <c r="G59705">
        <v>98</v>
      </c>
      <c r="H59705">
        <v>10</v>
      </c>
      <c r="I59705" s="3" t="s">
        <v>27436</v>
      </c>
      <c r="J59705">
        <v>1</v>
      </c>
      <c r="K59705">
        <v>1</v>
      </c>
      <c r="L59705">
        <v>1</v>
      </c>
      <c r="M59705">
        <v>2443.35</v>
      </c>
      <c r="N59705">
        <v>2443.35</v>
      </c>
      <c r="O59705">
        <v>0</v>
      </c>
      <c r="P59705">
        <v>0</v>
      </c>
      <c r="Q59705">
        <v>1554.9478999999999</v>
      </c>
      <c r="R59705">
        <v>1554.9478999999999</v>
      </c>
      <c r="S59705">
        <v>2443.35</v>
      </c>
      <c r="T59705">
        <v>195.46799999999999</v>
      </c>
      <c r="U59705">
        <v>61.083799999999997</v>
      </c>
      <c r="V59705">
        <v>41290</v>
      </c>
      <c r="W59705">
        <v>41302</v>
      </c>
      <c r="X59705">
        <v>41297</v>
      </c>
    </row>
    <row r="59706" spans="1:24" x14ac:dyDescent="0.35">
      <c r="A59706">
        <v>217</v>
      </c>
      <c r="B59706">
        <v>20130116</v>
      </c>
      <c r="C59706">
        <v>20130128</v>
      </c>
      <c r="D59706">
        <v>20130123</v>
      </c>
      <c r="E59706">
        <v>19433</v>
      </c>
      <c r="F59706">
        <v>1</v>
      </c>
      <c r="G59706">
        <v>98</v>
      </c>
      <c r="H59706">
        <v>10</v>
      </c>
      <c r="I59706" s="3" t="s">
        <v>27436</v>
      </c>
      <c r="J59706">
        <v>2</v>
      </c>
      <c r="K59706">
        <v>1</v>
      </c>
      <c r="L59706">
        <v>1</v>
      </c>
      <c r="M59706">
        <v>34.99</v>
      </c>
      <c r="N59706">
        <v>34.99</v>
      </c>
      <c r="O59706">
        <v>0</v>
      </c>
      <c r="P59706">
        <v>0</v>
      </c>
      <c r="Q59706">
        <v>13.0863</v>
      </c>
      <c r="R59706">
        <v>13.0863</v>
      </c>
      <c r="S59706">
        <v>34.99</v>
      </c>
      <c r="T59706">
        <v>2.7991999999999999</v>
      </c>
      <c r="U59706">
        <v>0.87480000000000002</v>
      </c>
      <c r="V59706">
        <v>41290</v>
      </c>
      <c r="W59706">
        <v>41302</v>
      </c>
      <c r="X59706">
        <v>41297</v>
      </c>
    </row>
    <row r="59707" spans="1:24" x14ac:dyDescent="0.35">
      <c r="A59707">
        <v>374</v>
      </c>
      <c r="B59707">
        <v>20130116</v>
      </c>
      <c r="C59707">
        <v>20130128</v>
      </c>
      <c r="D59707">
        <v>20130123</v>
      </c>
      <c r="E59707">
        <v>16316</v>
      </c>
      <c r="F59707">
        <v>1</v>
      </c>
      <c r="G59707">
        <v>100</v>
      </c>
      <c r="H59707">
        <v>8</v>
      </c>
      <c r="I59707" s="3" t="s">
        <v>27437</v>
      </c>
      <c r="J59707">
        <v>1</v>
      </c>
      <c r="K59707">
        <v>1</v>
      </c>
      <c r="L59707">
        <v>1</v>
      </c>
      <c r="M59707">
        <v>2443.35</v>
      </c>
      <c r="N59707">
        <v>2443.35</v>
      </c>
      <c r="O59707">
        <v>0</v>
      </c>
      <c r="P59707">
        <v>0</v>
      </c>
      <c r="Q59707">
        <v>1554.9478999999999</v>
      </c>
      <c r="R59707">
        <v>1554.9478999999999</v>
      </c>
      <c r="S59707">
        <v>2443.35</v>
      </c>
      <c r="T59707">
        <v>195.46799999999999</v>
      </c>
      <c r="U59707">
        <v>61.083799999999997</v>
      </c>
      <c r="V59707">
        <v>41290</v>
      </c>
      <c r="W59707">
        <v>41302</v>
      </c>
      <c r="X59707">
        <v>41297</v>
      </c>
    </row>
    <row r="59708" spans="1:24" x14ac:dyDescent="0.35">
      <c r="A59708">
        <v>540</v>
      </c>
      <c r="B59708">
        <v>20130116</v>
      </c>
      <c r="C59708">
        <v>20130128</v>
      </c>
      <c r="D59708">
        <v>20130123</v>
      </c>
      <c r="E59708">
        <v>16316</v>
      </c>
      <c r="F59708">
        <v>1</v>
      </c>
      <c r="G59708">
        <v>100</v>
      </c>
      <c r="H59708">
        <v>8</v>
      </c>
      <c r="I59708" s="3" t="s">
        <v>27437</v>
      </c>
      <c r="J59708">
        <v>2</v>
      </c>
      <c r="K59708">
        <v>1</v>
      </c>
      <c r="L59708">
        <v>1</v>
      </c>
      <c r="M59708">
        <v>32.6</v>
      </c>
      <c r="N59708">
        <v>32.6</v>
      </c>
      <c r="O59708">
        <v>0</v>
      </c>
      <c r="P59708">
        <v>0</v>
      </c>
      <c r="Q59708">
        <v>12.192399999999999</v>
      </c>
      <c r="R59708">
        <v>12.192399999999999</v>
      </c>
      <c r="S59708">
        <v>32.6</v>
      </c>
      <c r="T59708">
        <v>2.6080000000000001</v>
      </c>
      <c r="U59708">
        <v>0.81499999999999995</v>
      </c>
      <c r="V59708">
        <v>41290</v>
      </c>
      <c r="W59708">
        <v>41302</v>
      </c>
      <c r="X59708">
        <v>41297</v>
      </c>
    </row>
    <row r="59709" spans="1:24" x14ac:dyDescent="0.35">
      <c r="A59709">
        <v>480</v>
      </c>
      <c r="B59709">
        <v>20130116</v>
      </c>
      <c r="C59709">
        <v>20130128</v>
      </c>
      <c r="D59709">
        <v>20130123</v>
      </c>
      <c r="E59709">
        <v>16316</v>
      </c>
      <c r="F59709">
        <v>1</v>
      </c>
      <c r="G59709">
        <v>100</v>
      </c>
      <c r="H59709">
        <v>8</v>
      </c>
      <c r="I59709" s="3" t="s">
        <v>27437</v>
      </c>
      <c r="J59709">
        <v>3</v>
      </c>
      <c r="K59709">
        <v>1</v>
      </c>
      <c r="L59709">
        <v>1</v>
      </c>
      <c r="M59709">
        <v>2.29</v>
      </c>
      <c r="N59709">
        <v>2.29</v>
      </c>
      <c r="O59709">
        <v>0</v>
      </c>
      <c r="P59709">
        <v>0</v>
      </c>
      <c r="Q59709">
        <v>0.85650000000000004</v>
      </c>
      <c r="R59709">
        <v>0.85650000000000004</v>
      </c>
      <c r="S59709">
        <v>2.29</v>
      </c>
      <c r="T59709">
        <v>0.1832</v>
      </c>
      <c r="U59709">
        <v>5.7299999999999997E-2</v>
      </c>
      <c r="V59709">
        <v>41290</v>
      </c>
      <c r="W59709">
        <v>41302</v>
      </c>
      <c r="X59709">
        <v>41297</v>
      </c>
    </row>
    <row r="59710" spans="1:24" x14ac:dyDescent="0.35">
      <c r="A59710">
        <v>582</v>
      </c>
      <c r="B59710">
        <v>20130116</v>
      </c>
      <c r="C59710">
        <v>20130128</v>
      </c>
      <c r="D59710">
        <v>20130123</v>
      </c>
      <c r="E59710">
        <v>16798</v>
      </c>
      <c r="F59710">
        <v>1</v>
      </c>
      <c r="G59710">
        <v>100</v>
      </c>
      <c r="H59710">
        <v>4</v>
      </c>
      <c r="I59710" s="3" t="s">
        <v>27438</v>
      </c>
      <c r="J59710">
        <v>1</v>
      </c>
      <c r="K59710">
        <v>1</v>
      </c>
      <c r="L59710">
        <v>1</v>
      </c>
      <c r="M59710">
        <v>1700.99</v>
      </c>
      <c r="N59710">
        <v>1700.99</v>
      </c>
      <c r="O59710">
        <v>0</v>
      </c>
      <c r="P59710">
        <v>0</v>
      </c>
      <c r="Q59710">
        <v>1082.51</v>
      </c>
      <c r="R59710">
        <v>1082.51</v>
      </c>
      <c r="S59710">
        <v>1700.99</v>
      </c>
      <c r="T59710">
        <v>136.07919999999999</v>
      </c>
      <c r="U59710">
        <v>42.524799999999999</v>
      </c>
      <c r="V59710">
        <v>41290</v>
      </c>
      <c r="W59710">
        <v>41302</v>
      </c>
      <c r="X59710">
        <v>41297</v>
      </c>
    </row>
    <row r="59711" spans="1:24" x14ac:dyDescent="0.35">
      <c r="A59711">
        <v>529</v>
      </c>
      <c r="B59711">
        <v>20130116</v>
      </c>
      <c r="C59711">
        <v>20130128</v>
      </c>
      <c r="D59711">
        <v>20130123</v>
      </c>
      <c r="E59711">
        <v>16798</v>
      </c>
      <c r="F59711">
        <v>1</v>
      </c>
      <c r="G59711">
        <v>100</v>
      </c>
      <c r="H59711">
        <v>4</v>
      </c>
      <c r="I59711" s="3" t="s">
        <v>27438</v>
      </c>
      <c r="J59711">
        <v>2</v>
      </c>
      <c r="K59711">
        <v>1</v>
      </c>
      <c r="L59711">
        <v>1</v>
      </c>
      <c r="M59711">
        <v>3.99</v>
      </c>
      <c r="N59711">
        <v>3.99</v>
      </c>
      <c r="O59711">
        <v>0</v>
      </c>
      <c r="P59711">
        <v>0</v>
      </c>
      <c r="Q59711">
        <v>1.4923</v>
      </c>
      <c r="R59711">
        <v>1.4923</v>
      </c>
      <c r="S59711">
        <v>3.99</v>
      </c>
      <c r="T59711">
        <v>0.31919999999999998</v>
      </c>
      <c r="U59711">
        <v>9.98E-2</v>
      </c>
      <c r="V59711">
        <v>41290</v>
      </c>
      <c r="W59711">
        <v>41302</v>
      </c>
      <c r="X59711">
        <v>41297</v>
      </c>
    </row>
    <row r="59712" spans="1:24" x14ac:dyDescent="0.35">
      <c r="A59712">
        <v>539</v>
      </c>
      <c r="B59712">
        <v>20130116</v>
      </c>
      <c r="C59712">
        <v>20130128</v>
      </c>
      <c r="D59712">
        <v>20130123</v>
      </c>
      <c r="E59712">
        <v>16798</v>
      </c>
      <c r="F59712">
        <v>1</v>
      </c>
      <c r="G59712">
        <v>100</v>
      </c>
      <c r="H59712">
        <v>4</v>
      </c>
      <c r="I59712" s="3" t="s">
        <v>27438</v>
      </c>
      <c r="J59712">
        <v>3</v>
      </c>
      <c r="K59712">
        <v>1</v>
      </c>
      <c r="L59712">
        <v>1</v>
      </c>
      <c r="M59712">
        <v>24.99</v>
      </c>
      <c r="N59712">
        <v>24.99</v>
      </c>
      <c r="O59712">
        <v>0</v>
      </c>
      <c r="P59712">
        <v>0</v>
      </c>
      <c r="Q59712">
        <v>9.3462999999999994</v>
      </c>
      <c r="R59712">
        <v>9.3462999999999994</v>
      </c>
      <c r="S59712">
        <v>24.99</v>
      </c>
      <c r="T59712">
        <v>1.9992000000000001</v>
      </c>
      <c r="U59712">
        <v>0.62480000000000002</v>
      </c>
      <c r="V59712">
        <v>41290</v>
      </c>
      <c r="W59712">
        <v>41302</v>
      </c>
      <c r="X59712">
        <v>41297</v>
      </c>
    </row>
    <row r="59713" spans="1:24" x14ac:dyDescent="0.35">
      <c r="A59713">
        <v>222</v>
      </c>
      <c r="B59713">
        <v>20130116</v>
      </c>
      <c r="C59713">
        <v>20130128</v>
      </c>
      <c r="D59713">
        <v>20130123</v>
      </c>
      <c r="E59713">
        <v>16798</v>
      </c>
      <c r="F59713">
        <v>1</v>
      </c>
      <c r="G59713">
        <v>100</v>
      </c>
      <c r="H59713">
        <v>4</v>
      </c>
      <c r="I59713" s="3" t="s">
        <v>27438</v>
      </c>
      <c r="J59713">
        <v>4</v>
      </c>
      <c r="K59713">
        <v>1</v>
      </c>
      <c r="L59713">
        <v>1</v>
      </c>
      <c r="M59713">
        <v>34.99</v>
      </c>
      <c r="N59713">
        <v>34.99</v>
      </c>
      <c r="O59713">
        <v>0</v>
      </c>
      <c r="P59713">
        <v>0</v>
      </c>
      <c r="Q59713">
        <v>13.0863</v>
      </c>
      <c r="R59713">
        <v>13.0863</v>
      </c>
      <c r="S59713">
        <v>34.99</v>
      </c>
      <c r="T59713">
        <v>2.7991999999999999</v>
      </c>
      <c r="U59713">
        <v>0.87480000000000002</v>
      </c>
      <c r="V59713">
        <v>41290</v>
      </c>
      <c r="W59713">
        <v>41302</v>
      </c>
      <c r="X59713">
        <v>41297</v>
      </c>
    </row>
    <row r="59714" spans="1:24" x14ac:dyDescent="0.35">
      <c r="A59714">
        <v>595</v>
      </c>
      <c r="B59714">
        <v>20130116</v>
      </c>
      <c r="C59714">
        <v>20130128</v>
      </c>
      <c r="D59714">
        <v>20130123</v>
      </c>
      <c r="E59714">
        <v>15555</v>
      </c>
      <c r="F59714">
        <v>1</v>
      </c>
      <c r="G59714">
        <v>100</v>
      </c>
      <c r="H59714">
        <v>4</v>
      </c>
      <c r="I59714" s="3" t="s">
        <v>27439</v>
      </c>
      <c r="J59714">
        <v>1</v>
      </c>
      <c r="K59714">
        <v>1</v>
      </c>
      <c r="L59714">
        <v>1</v>
      </c>
      <c r="M59714">
        <v>564.99</v>
      </c>
      <c r="N59714">
        <v>564.99</v>
      </c>
      <c r="O59714">
        <v>0</v>
      </c>
      <c r="P59714">
        <v>0</v>
      </c>
      <c r="Q59714">
        <v>308.21789999999999</v>
      </c>
      <c r="R59714">
        <v>308.21789999999999</v>
      </c>
      <c r="S59714">
        <v>564.99</v>
      </c>
      <c r="T59714">
        <v>45.199199999999998</v>
      </c>
      <c r="U59714">
        <v>14.1248</v>
      </c>
      <c r="V59714">
        <v>41290</v>
      </c>
      <c r="W59714">
        <v>41302</v>
      </c>
      <c r="X59714">
        <v>41297</v>
      </c>
    </row>
    <row r="59715" spans="1:24" x14ac:dyDescent="0.35">
      <c r="A59715">
        <v>478</v>
      </c>
      <c r="B59715">
        <v>20130116</v>
      </c>
      <c r="C59715">
        <v>20130128</v>
      </c>
      <c r="D59715">
        <v>20130123</v>
      </c>
      <c r="E59715">
        <v>15555</v>
      </c>
      <c r="F59715">
        <v>1</v>
      </c>
      <c r="G59715">
        <v>100</v>
      </c>
      <c r="H59715">
        <v>4</v>
      </c>
      <c r="I59715" s="3" t="s">
        <v>27439</v>
      </c>
      <c r="J59715">
        <v>2</v>
      </c>
      <c r="K59715">
        <v>1</v>
      </c>
      <c r="L59715">
        <v>1</v>
      </c>
      <c r="M59715">
        <v>9.99</v>
      </c>
      <c r="N59715">
        <v>9.99</v>
      </c>
      <c r="O59715">
        <v>0</v>
      </c>
      <c r="P59715">
        <v>0</v>
      </c>
      <c r="Q59715">
        <v>3.7363</v>
      </c>
      <c r="R59715">
        <v>3.7363</v>
      </c>
      <c r="S59715">
        <v>9.99</v>
      </c>
      <c r="T59715">
        <v>0.79920000000000002</v>
      </c>
      <c r="U59715">
        <v>0.24979999999999999</v>
      </c>
      <c r="V59715">
        <v>41290</v>
      </c>
      <c r="W59715">
        <v>41302</v>
      </c>
      <c r="X59715">
        <v>41297</v>
      </c>
    </row>
    <row r="59716" spans="1:24" x14ac:dyDescent="0.35">
      <c r="A59716">
        <v>477</v>
      </c>
      <c r="B59716">
        <v>20130116</v>
      </c>
      <c r="C59716">
        <v>20130128</v>
      </c>
      <c r="D59716">
        <v>20130123</v>
      </c>
      <c r="E59716">
        <v>15555</v>
      </c>
      <c r="F59716">
        <v>1</v>
      </c>
      <c r="G59716">
        <v>100</v>
      </c>
      <c r="H59716">
        <v>4</v>
      </c>
      <c r="I59716" s="3" t="s">
        <v>27439</v>
      </c>
      <c r="J59716">
        <v>3</v>
      </c>
      <c r="K59716">
        <v>1</v>
      </c>
      <c r="L59716">
        <v>1</v>
      </c>
      <c r="M59716">
        <v>4.99</v>
      </c>
      <c r="N59716">
        <v>4.99</v>
      </c>
      <c r="O59716">
        <v>0</v>
      </c>
      <c r="P59716">
        <v>0</v>
      </c>
      <c r="Q59716">
        <v>1.8663000000000001</v>
      </c>
      <c r="R59716">
        <v>1.8663000000000001</v>
      </c>
      <c r="S59716">
        <v>4.99</v>
      </c>
      <c r="T59716">
        <v>0.3992</v>
      </c>
      <c r="U59716">
        <v>0.12479999999999999</v>
      </c>
      <c r="V59716">
        <v>41290</v>
      </c>
      <c r="W59716">
        <v>41302</v>
      </c>
      <c r="X59716">
        <v>41297</v>
      </c>
    </row>
    <row r="59717" spans="1:24" x14ac:dyDescent="0.35">
      <c r="A59717">
        <v>225</v>
      </c>
      <c r="B59717">
        <v>20130116</v>
      </c>
      <c r="C59717">
        <v>20130128</v>
      </c>
      <c r="D59717">
        <v>20130123</v>
      </c>
      <c r="E59717">
        <v>15555</v>
      </c>
      <c r="F59717">
        <v>1</v>
      </c>
      <c r="G59717">
        <v>100</v>
      </c>
      <c r="H59717">
        <v>4</v>
      </c>
      <c r="I59717" s="3" t="s">
        <v>27439</v>
      </c>
      <c r="J59717">
        <v>4</v>
      </c>
      <c r="K59717">
        <v>1</v>
      </c>
      <c r="L59717">
        <v>1</v>
      </c>
      <c r="M59717">
        <v>8.99</v>
      </c>
      <c r="N59717">
        <v>8.99</v>
      </c>
      <c r="O59717">
        <v>0</v>
      </c>
      <c r="P59717">
        <v>0</v>
      </c>
      <c r="Q59717">
        <v>6.9222999999999999</v>
      </c>
      <c r="R59717">
        <v>6.9222999999999999</v>
      </c>
      <c r="S59717">
        <v>8.99</v>
      </c>
      <c r="T59717">
        <v>0.71919999999999995</v>
      </c>
      <c r="U59717">
        <v>0.2248</v>
      </c>
      <c r="V59717">
        <v>41290</v>
      </c>
      <c r="W59717">
        <v>41302</v>
      </c>
      <c r="X59717">
        <v>41297</v>
      </c>
    </row>
    <row r="59718" spans="1:24" x14ac:dyDescent="0.35">
      <c r="A59718">
        <v>374</v>
      </c>
      <c r="B59718">
        <v>20130116</v>
      </c>
      <c r="C59718">
        <v>20130128</v>
      </c>
      <c r="D59718">
        <v>20130123</v>
      </c>
      <c r="E59718">
        <v>20036</v>
      </c>
      <c r="F59718">
        <v>1</v>
      </c>
      <c r="G59718">
        <v>100</v>
      </c>
      <c r="H59718">
        <v>4</v>
      </c>
      <c r="I59718" s="3" t="s">
        <v>27440</v>
      </c>
      <c r="J59718">
        <v>1</v>
      </c>
      <c r="K59718">
        <v>1</v>
      </c>
      <c r="L59718">
        <v>1</v>
      </c>
      <c r="M59718">
        <v>2443.35</v>
      </c>
      <c r="N59718">
        <v>2443.35</v>
      </c>
      <c r="O59718">
        <v>0</v>
      </c>
      <c r="P59718">
        <v>0</v>
      </c>
      <c r="Q59718">
        <v>1554.9478999999999</v>
      </c>
      <c r="R59718">
        <v>1554.9478999999999</v>
      </c>
      <c r="S59718">
        <v>2443.35</v>
      </c>
      <c r="T59718">
        <v>195.46799999999999</v>
      </c>
      <c r="U59718">
        <v>61.083799999999997</v>
      </c>
      <c r="V59718">
        <v>41290</v>
      </c>
      <c r="W59718">
        <v>41302</v>
      </c>
      <c r="X59718">
        <v>41297</v>
      </c>
    </row>
    <row r="59719" spans="1:24" x14ac:dyDescent="0.35">
      <c r="A59719">
        <v>479</v>
      </c>
      <c r="B59719">
        <v>20130116</v>
      </c>
      <c r="C59719">
        <v>20130128</v>
      </c>
      <c r="D59719">
        <v>20130123</v>
      </c>
      <c r="E59719">
        <v>20036</v>
      </c>
      <c r="F59719">
        <v>1</v>
      </c>
      <c r="G59719">
        <v>100</v>
      </c>
      <c r="H59719">
        <v>4</v>
      </c>
      <c r="I59719" s="3" t="s">
        <v>27440</v>
      </c>
      <c r="J59719">
        <v>2</v>
      </c>
      <c r="K59719">
        <v>1</v>
      </c>
      <c r="L59719">
        <v>1</v>
      </c>
      <c r="M59719">
        <v>8.99</v>
      </c>
      <c r="N59719">
        <v>8.99</v>
      </c>
      <c r="O59719">
        <v>0</v>
      </c>
      <c r="P59719">
        <v>0</v>
      </c>
      <c r="Q59719">
        <v>3.3622999999999998</v>
      </c>
      <c r="R59719">
        <v>3.3622999999999998</v>
      </c>
      <c r="S59719">
        <v>8.99</v>
      </c>
      <c r="T59719">
        <v>0.71919999999999995</v>
      </c>
      <c r="U59719">
        <v>0.2248</v>
      </c>
      <c r="V59719">
        <v>41290</v>
      </c>
      <c r="W59719">
        <v>41302</v>
      </c>
      <c r="X59719">
        <v>41297</v>
      </c>
    </row>
    <row r="59720" spans="1:24" x14ac:dyDescent="0.35">
      <c r="A59720">
        <v>477</v>
      </c>
      <c r="B59720">
        <v>20130116</v>
      </c>
      <c r="C59720">
        <v>20130128</v>
      </c>
      <c r="D59720">
        <v>20130123</v>
      </c>
      <c r="E59720">
        <v>20036</v>
      </c>
      <c r="F59720">
        <v>1</v>
      </c>
      <c r="G59720">
        <v>100</v>
      </c>
      <c r="H59720">
        <v>4</v>
      </c>
      <c r="I59720" s="3" t="s">
        <v>27440</v>
      </c>
      <c r="J59720">
        <v>3</v>
      </c>
      <c r="K59720">
        <v>1</v>
      </c>
      <c r="L59720">
        <v>1</v>
      </c>
      <c r="M59720">
        <v>4.99</v>
      </c>
      <c r="N59720">
        <v>4.99</v>
      </c>
      <c r="O59720">
        <v>0</v>
      </c>
      <c r="P59720">
        <v>0</v>
      </c>
      <c r="Q59720">
        <v>1.8663000000000001</v>
      </c>
      <c r="R59720">
        <v>1.8663000000000001</v>
      </c>
      <c r="S59720">
        <v>4.99</v>
      </c>
      <c r="T59720">
        <v>0.3992</v>
      </c>
      <c r="U59720">
        <v>0.12479999999999999</v>
      </c>
      <c r="V59720">
        <v>41290</v>
      </c>
      <c r="W59720">
        <v>41302</v>
      </c>
      <c r="X59720">
        <v>41297</v>
      </c>
    </row>
    <row r="59721" spans="1:24" x14ac:dyDescent="0.35">
      <c r="A59721">
        <v>480</v>
      </c>
      <c r="B59721">
        <v>20130116</v>
      </c>
      <c r="C59721">
        <v>20130128</v>
      </c>
      <c r="D59721">
        <v>20130123</v>
      </c>
      <c r="E59721">
        <v>20036</v>
      </c>
      <c r="F59721">
        <v>1</v>
      </c>
      <c r="G59721">
        <v>100</v>
      </c>
      <c r="H59721">
        <v>4</v>
      </c>
      <c r="I59721" s="3" t="s">
        <v>27440</v>
      </c>
      <c r="J59721">
        <v>4</v>
      </c>
      <c r="K59721">
        <v>1</v>
      </c>
      <c r="L59721">
        <v>1</v>
      </c>
      <c r="M59721">
        <v>2.29</v>
      </c>
      <c r="N59721">
        <v>2.29</v>
      </c>
      <c r="O59721">
        <v>0</v>
      </c>
      <c r="P59721">
        <v>0</v>
      </c>
      <c r="Q59721">
        <v>0.85650000000000004</v>
      </c>
      <c r="R59721">
        <v>0.85650000000000004</v>
      </c>
      <c r="S59721">
        <v>2.29</v>
      </c>
      <c r="T59721">
        <v>0.1832</v>
      </c>
      <c r="U59721">
        <v>5.7299999999999997E-2</v>
      </c>
      <c r="V59721">
        <v>41290</v>
      </c>
      <c r="W59721">
        <v>41302</v>
      </c>
      <c r="X59721">
        <v>41297</v>
      </c>
    </row>
    <row r="59722" spans="1:24" x14ac:dyDescent="0.35">
      <c r="A59722">
        <v>486</v>
      </c>
      <c r="B59722">
        <v>20130116</v>
      </c>
      <c r="C59722">
        <v>20130128</v>
      </c>
      <c r="D59722">
        <v>20130123</v>
      </c>
      <c r="E59722">
        <v>20036</v>
      </c>
      <c r="F59722">
        <v>1</v>
      </c>
      <c r="G59722">
        <v>100</v>
      </c>
      <c r="H59722">
        <v>4</v>
      </c>
      <c r="I59722" s="3" t="s">
        <v>27440</v>
      </c>
      <c r="J59722">
        <v>5</v>
      </c>
      <c r="K59722">
        <v>1</v>
      </c>
      <c r="L59722">
        <v>1</v>
      </c>
      <c r="M59722">
        <v>159</v>
      </c>
      <c r="N59722">
        <v>159</v>
      </c>
      <c r="O59722">
        <v>0</v>
      </c>
      <c r="P59722">
        <v>0</v>
      </c>
      <c r="Q59722">
        <v>59.466000000000001</v>
      </c>
      <c r="R59722">
        <v>59.466000000000001</v>
      </c>
      <c r="S59722">
        <v>159</v>
      </c>
      <c r="T59722">
        <v>12.72</v>
      </c>
      <c r="U59722">
        <v>3.9750000000000001</v>
      </c>
      <c r="V59722">
        <v>41290</v>
      </c>
      <c r="W59722">
        <v>41302</v>
      </c>
      <c r="X59722">
        <v>41297</v>
      </c>
    </row>
    <row r="59723" spans="1:24" x14ac:dyDescent="0.35">
      <c r="A59723">
        <v>359</v>
      </c>
      <c r="B59723">
        <v>20130116</v>
      </c>
      <c r="C59723">
        <v>20130128</v>
      </c>
      <c r="D59723">
        <v>20130123</v>
      </c>
      <c r="E59723">
        <v>11289</v>
      </c>
      <c r="F59723">
        <v>1</v>
      </c>
      <c r="G59723">
        <v>100</v>
      </c>
      <c r="H59723">
        <v>4</v>
      </c>
      <c r="I59723" s="3" t="s">
        <v>27441</v>
      </c>
      <c r="J59723">
        <v>1</v>
      </c>
      <c r="K59723">
        <v>1</v>
      </c>
      <c r="L59723">
        <v>1</v>
      </c>
      <c r="M59723">
        <v>2294.9899999999998</v>
      </c>
      <c r="N59723">
        <v>2294.9899999999998</v>
      </c>
      <c r="O59723">
        <v>0</v>
      </c>
      <c r="P59723">
        <v>0</v>
      </c>
      <c r="Q59723">
        <v>1251.9812999999999</v>
      </c>
      <c r="R59723">
        <v>1251.9812999999999</v>
      </c>
      <c r="S59723">
        <v>2294.9899999999998</v>
      </c>
      <c r="T59723">
        <v>183.5992</v>
      </c>
      <c r="U59723">
        <v>57.3748</v>
      </c>
      <c r="V59723">
        <v>41290</v>
      </c>
      <c r="W59723">
        <v>41302</v>
      </c>
      <c r="X59723">
        <v>41297</v>
      </c>
    </row>
    <row r="59724" spans="1:24" x14ac:dyDescent="0.35">
      <c r="A59724">
        <v>485</v>
      </c>
      <c r="B59724">
        <v>20130116</v>
      </c>
      <c r="C59724">
        <v>20130128</v>
      </c>
      <c r="D59724">
        <v>20130123</v>
      </c>
      <c r="E59724">
        <v>11289</v>
      </c>
      <c r="F59724">
        <v>1</v>
      </c>
      <c r="G59724">
        <v>100</v>
      </c>
      <c r="H59724">
        <v>4</v>
      </c>
      <c r="I59724" s="3" t="s">
        <v>27441</v>
      </c>
      <c r="J59724">
        <v>2</v>
      </c>
      <c r="K59724">
        <v>1</v>
      </c>
      <c r="L59724">
        <v>1</v>
      </c>
      <c r="M59724">
        <v>21.98</v>
      </c>
      <c r="N59724">
        <v>21.98</v>
      </c>
      <c r="O59724">
        <v>0</v>
      </c>
      <c r="P59724">
        <v>0</v>
      </c>
      <c r="Q59724">
        <v>8.2204999999999995</v>
      </c>
      <c r="R59724">
        <v>8.2204999999999995</v>
      </c>
      <c r="S59724">
        <v>21.98</v>
      </c>
      <c r="T59724">
        <v>1.7584</v>
      </c>
      <c r="U59724">
        <v>0.54949999999999999</v>
      </c>
      <c r="V59724">
        <v>41290</v>
      </c>
      <c r="W59724">
        <v>41302</v>
      </c>
      <c r="X59724">
        <v>41297</v>
      </c>
    </row>
    <row r="59725" spans="1:24" x14ac:dyDescent="0.35">
      <c r="A59725">
        <v>480</v>
      </c>
      <c r="B59725">
        <v>20130116</v>
      </c>
      <c r="C59725">
        <v>20130128</v>
      </c>
      <c r="D59725">
        <v>20130123</v>
      </c>
      <c r="E59725">
        <v>11289</v>
      </c>
      <c r="F59725">
        <v>2</v>
      </c>
      <c r="G59725">
        <v>100</v>
      </c>
      <c r="H59725">
        <v>4</v>
      </c>
      <c r="I59725" s="3" t="s">
        <v>27441</v>
      </c>
      <c r="J59725">
        <v>3</v>
      </c>
      <c r="K59725">
        <v>1</v>
      </c>
      <c r="L59725">
        <v>1</v>
      </c>
      <c r="M59725">
        <v>2.29</v>
      </c>
      <c r="N59725">
        <v>2.29</v>
      </c>
      <c r="O59725">
        <v>0</v>
      </c>
      <c r="P59725">
        <v>0</v>
      </c>
      <c r="Q59725">
        <v>0.85650000000000004</v>
      </c>
      <c r="R59725">
        <v>0.85650000000000004</v>
      </c>
      <c r="S59725">
        <v>2.29</v>
      </c>
      <c r="T59725">
        <v>0.1832</v>
      </c>
      <c r="U59725">
        <v>5.7299999999999997E-2</v>
      </c>
      <c r="V59725">
        <v>41290</v>
      </c>
      <c r="W59725">
        <v>41302</v>
      </c>
      <c r="X59725">
        <v>41297</v>
      </c>
    </row>
    <row r="59726" spans="1:24" x14ac:dyDescent="0.35">
      <c r="A59726">
        <v>484</v>
      </c>
      <c r="B59726">
        <v>20130116</v>
      </c>
      <c r="C59726">
        <v>20130128</v>
      </c>
      <c r="D59726">
        <v>20130123</v>
      </c>
      <c r="E59726">
        <v>11289</v>
      </c>
      <c r="F59726">
        <v>1</v>
      </c>
      <c r="G59726">
        <v>100</v>
      </c>
      <c r="H59726">
        <v>4</v>
      </c>
      <c r="I59726" s="3" t="s">
        <v>27441</v>
      </c>
      <c r="J59726">
        <v>4</v>
      </c>
      <c r="K59726">
        <v>1</v>
      </c>
      <c r="L59726">
        <v>1</v>
      </c>
      <c r="M59726">
        <v>7.95</v>
      </c>
      <c r="N59726">
        <v>7.95</v>
      </c>
      <c r="O59726">
        <v>0</v>
      </c>
      <c r="P59726">
        <v>0</v>
      </c>
      <c r="Q59726">
        <v>2.9733000000000001</v>
      </c>
      <c r="R59726">
        <v>2.9733000000000001</v>
      </c>
      <c r="S59726">
        <v>7.95</v>
      </c>
      <c r="T59726">
        <v>0.63600000000000001</v>
      </c>
      <c r="U59726">
        <v>0.1988</v>
      </c>
      <c r="V59726">
        <v>41290</v>
      </c>
      <c r="W59726">
        <v>41302</v>
      </c>
      <c r="X59726">
        <v>41297</v>
      </c>
    </row>
    <row r="59727" spans="1:24" x14ac:dyDescent="0.35">
      <c r="A59727">
        <v>359</v>
      </c>
      <c r="B59727">
        <v>20130116</v>
      </c>
      <c r="C59727">
        <v>20130128</v>
      </c>
      <c r="D59727">
        <v>20130123</v>
      </c>
      <c r="E59727">
        <v>11171</v>
      </c>
      <c r="F59727">
        <v>1</v>
      </c>
      <c r="G59727">
        <v>100</v>
      </c>
      <c r="H59727">
        <v>4</v>
      </c>
      <c r="I59727" s="3" t="s">
        <v>27442</v>
      </c>
      <c r="J59727">
        <v>1</v>
      </c>
      <c r="K59727">
        <v>1</v>
      </c>
      <c r="L59727">
        <v>1</v>
      </c>
      <c r="M59727">
        <v>2294.9899999999998</v>
      </c>
      <c r="N59727">
        <v>2294.9899999999998</v>
      </c>
      <c r="O59727">
        <v>0</v>
      </c>
      <c r="P59727">
        <v>0</v>
      </c>
      <c r="Q59727">
        <v>1251.9812999999999</v>
      </c>
      <c r="R59727">
        <v>1251.9812999999999</v>
      </c>
      <c r="S59727">
        <v>2294.9899999999998</v>
      </c>
      <c r="T59727">
        <v>183.5992</v>
      </c>
      <c r="U59727">
        <v>57.3748</v>
      </c>
      <c r="V59727">
        <v>41290</v>
      </c>
      <c r="W59727">
        <v>41302</v>
      </c>
      <c r="X59727">
        <v>41297</v>
      </c>
    </row>
    <row r="59728" spans="1:24" x14ac:dyDescent="0.35">
      <c r="A59728">
        <v>485</v>
      </c>
      <c r="B59728">
        <v>20130116</v>
      </c>
      <c r="C59728">
        <v>20130128</v>
      </c>
      <c r="D59728">
        <v>20130123</v>
      </c>
      <c r="E59728">
        <v>11171</v>
      </c>
      <c r="F59728">
        <v>1</v>
      </c>
      <c r="G59728">
        <v>100</v>
      </c>
      <c r="H59728">
        <v>4</v>
      </c>
      <c r="I59728" s="3" t="s">
        <v>27442</v>
      </c>
      <c r="J59728">
        <v>2</v>
      </c>
      <c r="K59728">
        <v>1</v>
      </c>
      <c r="L59728">
        <v>1</v>
      </c>
      <c r="M59728">
        <v>21.98</v>
      </c>
      <c r="N59728">
        <v>21.98</v>
      </c>
      <c r="O59728">
        <v>0</v>
      </c>
      <c r="P59728">
        <v>0</v>
      </c>
      <c r="Q59728">
        <v>8.2204999999999995</v>
      </c>
      <c r="R59728">
        <v>8.2204999999999995</v>
      </c>
      <c r="S59728">
        <v>21.98</v>
      </c>
      <c r="T59728">
        <v>1.7584</v>
      </c>
      <c r="U59728">
        <v>0.54949999999999999</v>
      </c>
      <c r="V59728">
        <v>41290</v>
      </c>
      <c r="W59728">
        <v>41302</v>
      </c>
      <c r="X59728">
        <v>41297</v>
      </c>
    </row>
    <row r="59729" spans="1:24" x14ac:dyDescent="0.35">
      <c r="A59729">
        <v>478</v>
      </c>
      <c r="B59729">
        <v>20130116</v>
      </c>
      <c r="C59729">
        <v>20130128</v>
      </c>
      <c r="D59729">
        <v>20130123</v>
      </c>
      <c r="E59729">
        <v>11171</v>
      </c>
      <c r="F59729">
        <v>1</v>
      </c>
      <c r="G59729">
        <v>100</v>
      </c>
      <c r="H59729">
        <v>4</v>
      </c>
      <c r="I59729" s="3" t="s">
        <v>27442</v>
      </c>
      <c r="J59729">
        <v>3</v>
      </c>
      <c r="K59729">
        <v>1</v>
      </c>
      <c r="L59729">
        <v>1</v>
      </c>
      <c r="M59729">
        <v>9.99</v>
      </c>
      <c r="N59729">
        <v>9.99</v>
      </c>
      <c r="O59729">
        <v>0</v>
      </c>
      <c r="P59729">
        <v>0</v>
      </c>
      <c r="Q59729">
        <v>3.7363</v>
      </c>
      <c r="R59729">
        <v>3.7363</v>
      </c>
      <c r="S59729">
        <v>9.99</v>
      </c>
      <c r="T59729">
        <v>0.79920000000000002</v>
      </c>
      <c r="U59729">
        <v>0.24979999999999999</v>
      </c>
      <c r="V59729">
        <v>41290</v>
      </c>
      <c r="W59729">
        <v>41302</v>
      </c>
      <c r="X59729">
        <v>41297</v>
      </c>
    </row>
    <row r="59730" spans="1:24" x14ac:dyDescent="0.35">
      <c r="A59730">
        <v>487</v>
      </c>
      <c r="B59730">
        <v>20130116</v>
      </c>
      <c r="C59730">
        <v>20130128</v>
      </c>
      <c r="D59730">
        <v>20130123</v>
      </c>
      <c r="E59730">
        <v>11171</v>
      </c>
      <c r="F59730">
        <v>1</v>
      </c>
      <c r="G59730">
        <v>100</v>
      </c>
      <c r="H59730">
        <v>4</v>
      </c>
      <c r="I59730" s="3" t="s">
        <v>27442</v>
      </c>
      <c r="J59730">
        <v>4</v>
      </c>
      <c r="K59730">
        <v>1</v>
      </c>
      <c r="L59730">
        <v>1</v>
      </c>
      <c r="M59730">
        <v>54.99</v>
      </c>
      <c r="N59730">
        <v>54.99</v>
      </c>
      <c r="O59730">
        <v>0</v>
      </c>
      <c r="P59730">
        <v>0</v>
      </c>
      <c r="Q59730">
        <v>20.566299999999998</v>
      </c>
      <c r="R59730">
        <v>20.566299999999998</v>
      </c>
      <c r="S59730">
        <v>54.99</v>
      </c>
      <c r="T59730">
        <v>4.3992000000000004</v>
      </c>
      <c r="U59730">
        <v>1.3748</v>
      </c>
      <c r="V59730">
        <v>41290</v>
      </c>
      <c r="W59730">
        <v>41302</v>
      </c>
      <c r="X59730">
        <v>41297</v>
      </c>
    </row>
    <row r="59731" spans="1:24" x14ac:dyDescent="0.35">
      <c r="A59731">
        <v>363</v>
      </c>
      <c r="B59731">
        <v>20130116</v>
      </c>
      <c r="C59731">
        <v>20130128</v>
      </c>
      <c r="D59731">
        <v>20130123</v>
      </c>
      <c r="E59731">
        <v>11075</v>
      </c>
      <c r="F59731">
        <v>2</v>
      </c>
      <c r="G59731">
        <v>6</v>
      </c>
      <c r="H59731">
        <v>9</v>
      </c>
      <c r="I59731" s="3" t="s">
        <v>27443</v>
      </c>
      <c r="J59731">
        <v>1</v>
      </c>
      <c r="K59731">
        <v>1</v>
      </c>
      <c r="L59731">
        <v>1</v>
      </c>
      <c r="M59731">
        <v>2294.9899999999998</v>
      </c>
      <c r="N59731">
        <v>2294.9899999999998</v>
      </c>
      <c r="O59731">
        <v>0</v>
      </c>
      <c r="P59731">
        <v>0</v>
      </c>
      <c r="Q59731">
        <v>1251.9812999999999</v>
      </c>
      <c r="R59731">
        <v>1251.9812999999999</v>
      </c>
      <c r="S59731">
        <v>2294.9899999999998</v>
      </c>
      <c r="T59731">
        <v>183.5992</v>
      </c>
      <c r="U59731">
        <v>57.3748</v>
      </c>
      <c r="V59731">
        <v>41290</v>
      </c>
      <c r="W59731">
        <v>41302</v>
      </c>
      <c r="X59731">
        <v>41297</v>
      </c>
    </row>
    <row r="59732" spans="1:24" x14ac:dyDescent="0.35">
      <c r="A59732">
        <v>353</v>
      </c>
      <c r="B59732">
        <v>20130116</v>
      </c>
      <c r="C59732">
        <v>20130128</v>
      </c>
      <c r="D59732">
        <v>20130123</v>
      </c>
      <c r="E59732">
        <v>11018</v>
      </c>
      <c r="F59732">
        <v>2</v>
      </c>
      <c r="G59732">
        <v>6</v>
      </c>
      <c r="H59732">
        <v>9</v>
      </c>
      <c r="I59732" s="3" t="s">
        <v>27444</v>
      </c>
      <c r="J59732">
        <v>1</v>
      </c>
      <c r="K59732">
        <v>1</v>
      </c>
      <c r="L59732">
        <v>1</v>
      </c>
      <c r="M59732">
        <v>2319.9899999999998</v>
      </c>
      <c r="N59732">
        <v>2319.9899999999998</v>
      </c>
      <c r="O59732">
        <v>0</v>
      </c>
      <c r="P59732">
        <v>0</v>
      </c>
      <c r="Q59732">
        <v>1265.6195</v>
      </c>
      <c r="R59732">
        <v>1265.6195</v>
      </c>
      <c r="S59732">
        <v>2319.9899999999998</v>
      </c>
      <c r="T59732">
        <v>185.5992</v>
      </c>
      <c r="U59732">
        <v>57.9998</v>
      </c>
      <c r="V59732">
        <v>41290</v>
      </c>
      <c r="W59732">
        <v>41302</v>
      </c>
      <c r="X59732">
        <v>41297</v>
      </c>
    </row>
    <row r="59733" spans="1:24" x14ac:dyDescent="0.35">
      <c r="A59733">
        <v>485</v>
      </c>
      <c r="B59733">
        <v>20130116</v>
      </c>
      <c r="C59733">
        <v>20130128</v>
      </c>
      <c r="D59733">
        <v>20130123</v>
      </c>
      <c r="E59733">
        <v>11018</v>
      </c>
      <c r="F59733">
        <v>1</v>
      </c>
      <c r="G59733">
        <v>6</v>
      </c>
      <c r="H59733">
        <v>9</v>
      </c>
      <c r="I59733" s="3" t="s">
        <v>27444</v>
      </c>
      <c r="J59733">
        <v>2</v>
      </c>
      <c r="K59733">
        <v>1</v>
      </c>
      <c r="L59733">
        <v>1</v>
      </c>
      <c r="M59733">
        <v>21.98</v>
      </c>
      <c r="N59733">
        <v>21.98</v>
      </c>
      <c r="O59733">
        <v>0</v>
      </c>
      <c r="P59733">
        <v>0</v>
      </c>
      <c r="Q59733">
        <v>8.2204999999999995</v>
      </c>
      <c r="R59733">
        <v>8.2204999999999995</v>
      </c>
      <c r="S59733">
        <v>21.98</v>
      </c>
      <c r="T59733">
        <v>1.7584</v>
      </c>
      <c r="U59733">
        <v>0.54949999999999999</v>
      </c>
      <c r="V59733">
        <v>41290</v>
      </c>
      <c r="W59733">
        <v>41302</v>
      </c>
      <c r="X59733">
        <v>41297</v>
      </c>
    </row>
    <row r="59734" spans="1:24" x14ac:dyDescent="0.35">
      <c r="A59734">
        <v>353</v>
      </c>
      <c r="B59734">
        <v>20130116</v>
      </c>
      <c r="C59734">
        <v>20130128</v>
      </c>
      <c r="D59734">
        <v>20130123</v>
      </c>
      <c r="E59734">
        <v>11001</v>
      </c>
      <c r="F59734">
        <v>1</v>
      </c>
      <c r="G59734">
        <v>6</v>
      </c>
      <c r="H59734">
        <v>9</v>
      </c>
      <c r="I59734" s="3" t="s">
        <v>27445</v>
      </c>
      <c r="J59734">
        <v>1</v>
      </c>
      <c r="K59734">
        <v>1</v>
      </c>
      <c r="L59734">
        <v>1</v>
      </c>
      <c r="M59734">
        <v>2319.9899999999998</v>
      </c>
      <c r="N59734">
        <v>2319.9899999999998</v>
      </c>
      <c r="O59734">
        <v>0</v>
      </c>
      <c r="P59734">
        <v>0</v>
      </c>
      <c r="Q59734">
        <v>1265.6195</v>
      </c>
      <c r="R59734">
        <v>1265.6195</v>
      </c>
      <c r="S59734">
        <v>2319.9899999999998</v>
      </c>
      <c r="T59734">
        <v>185.5992</v>
      </c>
      <c r="U59734">
        <v>57.9998</v>
      </c>
      <c r="V59734">
        <v>41290</v>
      </c>
      <c r="W59734">
        <v>41302</v>
      </c>
      <c r="X59734">
        <v>41297</v>
      </c>
    </row>
    <row r="59735" spans="1:24" x14ac:dyDescent="0.35">
      <c r="A59735">
        <v>485</v>
      </c>
      <c r="B59735">
        <v>20130116</v>
      </c>
      <c r="C59735">
        <v>20130128</v>
      </c>
      <c r="D59735">
        <v>20130123</v>
      </c>
      <c r="E59735">
        <v>11001</v>
      </c>
      <c r="F59735">
        <v>1</v>
      </c>
      <c r="G59735">
        <v>6</v>
      </c>
      <c r="H59735">
        <v>9</v>
      </c>
      <c r="I59735" s="3" t="s">
        <v>27445</v>
      </c>
      <c r="J59735">
        <v>2</v>
      </c>
      <c r="K59735">
        <v>1</v>
      </c>
      <c r="L59735">
        <v>1</v>
      </c>
      <c r="M59735">
        <v>21.98</v>
      </c>
      <c r="N59735">
        <v>21.98</v>
      </c>
      <c r="O59735">
        <v>0</v>
      </c>
      <c r="P59735">
        <v>0</v>
      </c>
      <c r="Q59735">
        <v>8.2204999999999995</v>
      </c>
      <c r="R59735">
        <v>8.2204999999999995</v>
      </c>
      <c r="S59735">
        <v>21.98</v>
      </c>
      <c r="T59735">
        <v>1.7584</v>
      </c>
      <c r="U59735">
        <v>0.54949999999999999</v>
      </c>
      <c r="V59735">
        <v>41290</v>
      </c>
      <c r="W59735">
        <v>41302</v>
      </c>
      <c r="X59735">
        <v>41297</v>
      </c>
    </row>
    <row r="59736" spans="1:24" x14ac:dyDescent="0.35">
      <c r="A59736">
        <v>477</v>
      </c>
      <c r="B59736">
        <v>20130116</v>
      </c>
      <c r="C59736">
        <v>20130128</v>
      </c>
      <c r="D59736">
        <v>20130123</v>
      </c>
      <c r="E59736">
        <v>11001</v>
      </c>
      <c r="F59736">
        <v>1</v>
      </c>
      <c r="G59736">
        <v>6</v>
      </c>
      <c r="H59736">
        <v>9</v>
      </c>
      <c r="I59736" s="3" t="s">
        <v>27445</v>
      </c>
      <c r="J59736">
        <v>3</v>
      </c>
      <c r="K59736">
        <v>1</v>
      </c>
      <c r="L59736">
        <v>1</v>
      </c>
      <c r="M59736">
        <v>4.99</v>
      </c>
      <c r="N59736">
        <v>4.99</v>
      </c>
      <c r="O59736">
        <v>0</v>
      </c>
      <c r="P59736">
        <v>0</v>
      </c>
      <c r="Q59736">
        <v>1.8663000000000001</v>
      </c>
      <c r="R59736">
        <v>1.8663000000000001</v>
      </c>
      <c r="S59736">
        <v>4.99</v>
      </c>
      <c r="T59736">
        <v>0.3992</v>
      </c>
      <c r="U59736">
        <v>0.12479999999999999</v>
      </c>
      <c r="V59736">
        <v>41290</v>
      </c>
      <c r="W59736">
        <v>41302</v>
      </c>
      <c r="X59736">
        <v>41297</v>
      </c>
    </row>
    <row r="59737" spans="1:24" x14ac:dyDescent="0.35">
      <c r="A59737">
        <v>478</v>
      </c>
      <c r="B59737">
        <v>20130116</v>
      </c>
      <c r="C59737">
        <v>20130128</v>
      </c>
      <c r="D59737">
        <v>20130123</v>
      </c>
      <c r="E59737">
        <v>11001</v>
      </c>
      <c r="F59737">
        <v>1</v>
      </c>
      <c r="G59737">
        <v>6</v>
      </c>
      <c r="H59737">
        <v>9</v>
      </c>
      <c r="I59737" s="3" t="s">
        <v>27445</v>
      </c>
      <c r="J59737">
        <v>4</v>
      </c>
      <c r="K59737">
        <v>1</v>
      </c>
      <c r="L59737">
        <v>1</v>
      </c>
      <c r="M59737">
        <v>9.99</v>
      </c>
      <c r="N59737">
        <v>9.99</v>
      </c>
      <c r="O59737">
        <v>0</v>
      </c>
      <c r="P59737">
        <v>0</v>
      </c>
      <c r="Q59737">
        <v>3.7363</v>
      </c>
      <c r="R59737">
        <v>3.7363</v>
      </c>
      <c r="S59737">
        <v>9.99</v>
      </c>
      <c r="T59737">
        <v>0.79920000000000002</v>
      </c>
      <c r="U59737">
        <v>0.24979999999999999</v>
      </c>
      <c r="V59737">
        <v>41290</v>
      </c>
      <c r="W59737">
        <v>41302</v>
      </c>
      <c r="X59737">
        <v>41297</v>
      </c>
    </row>
    <row r="59738" spans="1:24" x14ac:dyDescent="0.35">
      <c r="A59738">
        <v>491</v>
      </c>
      <c r="B59738">
        <v>20130116</v>
      </c>
      <c r="C59738">
        <v>20130128</v>
      </c>
      <c r="D59738">
        <v>20130123</v>
      </c>
      <c r="E59738">
        <v>11001</v>
      </c>
      <c r="F59738">
        <v>1</v>
      </c>
      <c r="G59738">
        <v>6</v>
      </c>
      <c r="H59738">
        <v>9</v>
      </c>
      <c r="I59738" s="3" t="s">
        <v>27445</v>
      </c>
      <c r="J59738">
        <v>5</v>
      </c>
      <c r="K59738">
        <v>1</v>
      </c>
      <c r="L59738">
        <v>1</v>
      </c>
      <c r="M59738">
        <v>53.99</v>
      </c>
      <c r="N59738">
        <v>53.99</v>
      </c>
      <c r="O59738">
        <v>0</v>
      </c>
      <c r="P59738">
        <v>0</v>
      </c>
      <c r="Q59738">
        <v>41.572299999999998</v>
      </c>
      <c r="R59738">
        <v>41.572299999999998</v>
      </c>
      <c r="S59738">
        <v>53.99</v>
      </c>
      <c r="T59738">
        <v>4.3192000000000004</v>
      </c>
      <c r="U59738">
        <v>1.3498000000000001</v>
      </c>
      <c r="V59738">
        <v>41290</v>
      </c>
      <c r="W59738">
        <v>41302</v>
      </c>
      <c r="X59738">
        <v>41297</v>
      </c>
    </row>
    <row r="59739" spans="1:24" x14ac:dyDescent="0.35">
      <c r="A59739">
        <v>225</v>
      </c>
      <c r="B59739">
        <v>20130116</v>
      </c>
      <c r="C59739">
        <v>20130128</v>
      </c>
      <c r="D59739">
        <v>20130123</v>
      </c>
      <c r="E59739">
        <v>11001</v>
      </c>
      <c r="F59739">
        <v>1</v>
      </c>
      <c r="G59739">
        <v>6</v>
      </c>
      <c r="H59739">
        <v>9</v>
      </c>
      <c r="I59739" s="3" t="s">
        <v>27445</v>
      </c>
      <c r="J59739">
        <v>6</v>
      </c>
      <c r="K59739">
        <v>1</v>
      </c>
      <c r="L59739">
        <v>1</v>
      </c>
      <c r="M59739">
        <v>8.99</v>
      </c>
      <c r="N59739">
        <v>8.99</v>
      </c>
      <c r="O59739">
        <v>0</v>
      </c>
      <c r="P59739">
        <v>0</v>
      </c>
      <c r="Q59739">
        <v>6.9222999999999999</v>
      </c>
      <c r="R59739">
        <v>6.9222999999999999</v>
      </c>
      <c r="S59739">
        <v>8.99</v>
      </c>
      <c r="T59739">
        <v>0.71919999999999995</v>
      </c>
      <c r="U59739">
        <v>0.2248</v>
      </c>
      <c r="V59739">
        <v>41290</v>
      </c>
      <c r="W59739">
        <v>41302</v>
      </c>
      <c r="X59739">
        <v>41297</v>
      </c>
    </row>
    <row r="59740" spans="1:24" x14ac:dyDescent="0.35">
      <c r="A59740">
        <v>585</v>
      </c>
      <c r="B59740">
        <v>20130116</v>
      </c>
      <c r="C59740">
        <v>20130128</v>
      </c>
      <c r="D59740">
        <v>20130123</v>
      </c>
      <c r="E59740">
        <v>26311</v>
      </c>
      <c r="F59740">
        <v>1</v>
      </c>
      <c r="G59740">
        <v>100</v>
      </c>
      <c r="H59740">
        <v>1</v>
      </c>
      <c r="I59740" s="3" t="s">
        <v>27446</v>
      </c>
      <c r="J59740">
        <v>1</v>
      </c>
      <c r="K59740">
        <v>1</v>
      </c>
      <c r="L59740">
        <v>1</v>
      </c>
      <c r="M59740">
        <v>742.35</v>
      </c>
      <c r="N59740">
        <v>742.35</v>
      </c>
      <c r="O59740">
        <v>0</v>
      </c>
      <c r="P59740">
        <v>0</v>
      </c>
      <c r="Q59740">
        <v>461.44479999999999</v>
      </c>
      <c r="R59740">
        <v>461.44479999999999</v>
      </c>
      <c r="S59740">
        <v>742.35</v>
      </c>
      <c r="T59740">
        <v>59.387999999999998</v>
      </c>
      <c r="U59740">
        <v>18.558800000000002</v>
      </c>
      <c r="V59740">
        <v>41290</v>
      </c>
      <c r="W59740">
        <v>41302</v>
      </c>
      <c r="X59740">
        <v>41297</v>
      </c>
    </row>
    <row r="59741" spans="1:24" x14ac:dyDescent="0.35">
      <c r="A59741">
        <v>225</v>
      </c>
      <c r="B59741">
        <v>20130116</v>
      </c>
      <c r="C59741">
        <v>20130128</v>
      </c>
      <c r="D59741">
        <v>20130123</v>
      </c>
      <c r="E59741">
        <v>26311</v>
      </c>
      <c r="F59741">
        <v>1</v>
      </c>
      <c r="G59741">
        <v>100</v>
      </c>
      <c r="H59741">
        <v>1</v>
      </c>
      <c r="I59741" s="3" t="s">
        <v>27446</v>
      </c>
      <c r="J59741">
        <v>2</v>
      </c>
      <c r="K59741">
        <v>1</v>
      </c>
      <c r="L59741">
        <v>1</v>
      </c>
      <c r="M59741">
        <v>8.99</v>
      </c>
      <c r="N59741">
        <v>8.99</v>
      </c>
      <c r="O59741">
        <v>0</v>
      </c>
      <c r="P59741">
        <v>0</v>
      </c>
      <c r="Q59741">
        <v>6.9222999999999999</v>
      </c>
      <c r="R59741">
        <v>6.9222999999999999</v>
      </c>
      <c r="S59741">
        <v>8.99</v>
      </c>
      <c r="T59741">
        <v>0.71919999999999995</v>
      </c>
      <c r="U59741">
        <v>0.2248</v>
      </c>
      <c r="V59741">
        <v>41290</v>
      </c>
      <c r="W59741">
        <v>41302</v>
      </c>
      <c r="X59741">
        <v>41297</v>
      </c>
    </row>
    <row r="59742" spans="1:24" x14ac:dyDescent="0.35">
      <c r="A59742">
        <v>574</v>
      </c>
      <c r="B59742">
        <v>20130116</v>
      </c>
      <c r="C59742">
        <v>20130128</v>
      </c>
      <c r="D59742">
        <v>20130123</v>
      </c>
      <c r="E59742">
        <v>29043</v>
      </c>
      <c r="F59742">
        <v>1</v>
      </c>
      <c r="G59742">
        <v>19</v>
      </c>
      <c r="H59742">
        <v>6</v>
      </c>
      <c r="I59742" s="3" t="s">
        <v>27447</v>
      </c>
      <c r="J59742">
        <v>1</v>
      </c>
      <c r="K59742">
        <v>1</v>
      </c>
      <c r="L59742">
        <v>1</v>
      </c>
      <c r="M59742">
        <v>2384.0700000000002</v>
      </c>
      <c r="N59742">
        <v>2384.0700000000002</v>
      </c>
      <c r="O59742">
        <v>0</v>
      </c>
      <c r="P59742">
        <v>0</v>
      </c>
      <c r="Q59742">
        <v>1481.9378999999999</v>
      </c>
      <c r="R59742">
        <v>1481.9378999999999</v>
      </c>
      <c r="S59742">
        <v>2384.0700000000002</v>
      </c>
      <c r="T59742">
        <v>190.72559999999999</v>
      </c>
      <c r="U59742">
        <v>59.601799999999997</v>
      </c>
      <c r="V59742">
        <v>41290</v>
      </c>
      <c r="W59742">
        <v>41302</v>
      </c>
      <c r="X59742">
        <v>41297</v>
      </c>
    </row>
    <row r="59743" spans="1:24" x14ac:dyDescent="0.35">
      <c r="A59743">
        <v>489</v>
      </c>
      <c r="B59743">
        <v>20130116</v>
      </c>
      <c r="C59743">
        <v>20130128</v>
      </c>
      <c r="D59743">
        <v>20130123</v>
      </c>
      <c r="E59743">
        <v>29043</v>
      </c>
      <c r="F59743">
        <v>1</v>
      </c>
      <c r="G59743">
        <v>19</v>
      </c>
      <c r="H59743">
        <v>6</v>
      </c>
      <c r="I59743" s="3" t="s">
        <v>27447</v>
      </c>
      <c r="J59743">
        <v>2</v>
      </c>
      <c r="K59743">
        <v>1</v>
      </c>
      <c r="L59743">
        <v>1</v>
      </c>
      <c r="M59743">
        <v>53.99</v>
      </c>
      <c r="N59743">
        <v>53.99</v>
      </c>
      <c r="O59743">
        <v>0</v>
      </c>
      <c r="P59743">
        <v>0</v>
      </c>
      <c r="Q59743">
        <v>41.572299999999998</v>
      </c>
      <c r="R59743">
        <v>41.572299999999998</v>
      </c>
      <c r="S59743">
        <v>53.99</v>
      </c>
      <c r="T59743">
        <v>4.3192000000000004</v>
      </c>
      <c r="U59743">
        <v>1.3498000000000001</v>
      </c>
      <c r="V59743">
        <v>41290</v>
      </c>
      <c r="W59743">
        <v>41302</v>
      </c>
      <c r="X59743">
        <v>41297</v>
      </c>
    </row>
    <row r="59744" spans="1:24" x14ac:dyDescent="0.35">
      <c r="A59744">
        <v>225</v>
      </c>
      <c r="B59744">
        <v>20130116</v>
      </c>
      <c r="C59744">
        <v>20130128</v>
      </c>
      <c r="D59744">
        <v>20130123</v>
      </c>
      <c r="E59744">
        <v>29043</v>
      </c>
      <c r="F59744">
        <v>1</v>
      </c>
      <c r="G59744">
        <v>19</v>
      </c>
      <c r="H59744">
        <v>6</v>
      </c>
      <c r="I59744" s="3" t="s">
        <v>27447</v>
      </c>
      <c r="J59744">
        <v>3</v>
      </c>
      <c r="K59744">
        <v>1</v>
      </c>
      <c r="L59744">
        <v>1</v>
      </c>
      <c r="M59744">
        <v>8.99</v>
      </c>
      <c r="N59744">
        <v>8.99</v>
      </c>
      <c r="O59744">
        <v>0</v>
      </c>
      <c r="P59744">
        <v>0</v>
      </c>
      <c r="Q59744">
        <v>6.9222999999999999</v>
      </c>
      <c r="R59744">
        <v>6.9222999999999999</v>
      </c>
      <c r="S59744">
        <v>8.99</v>
      </c>
      <c r="T59744">
        <v>0.71919999999999995</v>
      </c>
      <c r="U59744">
        <v>0.2248</v>
      </c>
      <c r="V59744">
        <v>41290</v>
      </c>
      <c r="W59744">
        <v>41302</v>
      </c>
      <c r="X59744">
        <v>41297</v>
      </c>
    </row>
    <row r="59745" spans="1:24" x14ac:dyDescent="0.35">
      <c r="A59745">
        <v>606</v>
      </c>
      <c r="B59745">
        <v>20130116</v>
      </c>
      <c r="C59745">
        <v>20130128</v>
      </c>
      <c r="D59745">
        <v>20130123</v>
      </c>
      <c r="E59745">
        <v>21487</v>
      </c>
      <c r="F59745">
        <v>1</v>
      </c>
      <c r="G59745">
        <v>100</v>
      </c>
      <c r="H59745">
        <v>4</v>
      </c>
      <c r="I59745" s="3" t="s">
        <v>27448</v>
      </c>
      <c r="J59745">
        <v>1</v>
      </c>
      <c r="K59745">
        <v>1</v>
      </c>
      <c r="L59745">
        <v>1</v>
      </c>
      <c r="M59745">
        <v>539.99</v>
      </c>
      <c r="N59745">
        <v>539.99</v>
      </c>
      <c r="O59745">
        <v>0</v>
      </c>
      <c r="P59745">
        <v>0</v>
      </c>
      <c r="Q59745">
        <v>343.64960000000002</v>
      </c>
      <c r="R59745">
        <v>343.64960000000002</v>
      </c>
      <c r="S59745">
        <v>539.99</v>
      </c>
      <c r="T59745">
        <v>43.199199999999998</v>
      </c>
      <c r="U59745">
        <v>13.4998</v>
      </c>
      <c r="V59745">
        <v>41290</v>
      </c>
      <c r="W59745">
        <v>41302</v>
      </c>
      <c r="X59745">
        <v>41297</v>
      </c>
    </row>
    <row r="59746" spans="1:24" x14ac:dyDescent="0.35">
      <c r="A59746">
        <v>479</v>
      </c>
      <c r="B59746">
        <v>20130116</v>
      </c>
      <c r="C59746">
        <v>20130128</v>
      </c>
      <c r="D59746">
        <v>20130123</v>
      </c>
      <c r="E59746">
        <v>21487</v>
      </c>
      <c r="F59746">
        <v>1</v>
      </c>
      <c r="G59746">
        <v>100</v>
      </c>
      <c r="H59746">
        <v>4</v>
      </c>
      <c r="I59746" s="3" t="s">
        <v>27448</v>
      </c>
      <c r="J59746">
        <v>2</v>
      </c>
      <c r="K59746">
        <v>1</v>
      </c>
      <c r="L59746">
        <v>1</v>
      </c>
      <c r="M59746">
        <v>8.99</v>
      </c>
      <c r="N59746">
        <v>8.99</v>
      </c>
      <c r="O59746">
        <v>0</v>
      </c>
      <c r="P59746">
        <v>0</v>
      </c>
      <c r="Q59746">
        <v>3.3622999999999998</v>
      </c>
      <c r="R59746">
        <v>3.3622999999999998</v>
      </c>
      <c r="S59746">
        <v>8.99</v>
      </c>
      <c r="T59746">
        <v>0.71919999999999995</v>
      </c>
      <c r="U59746">
        <v>0.2248</v>
      </c>
      <c r="V59746">
        <v>41290</v>
      </c>
      <c r="W59746">
        <v>41302</v>
      </c>
      <c r="X59746">
        <v>41297</v>
      </c>
    </row>
    <row r="59747" spans="1:24" x14ac:dyDescent="0.35">
      <c r="A59747">
        <v>390</v>
      </c>
      <c r="B59747">
        <v>20130116</v>
      </c>
      <c r="C59747">
        <v>20130128</v>
      </c>
      <c r="D59747">
        <v>20130123</v>
      </c>
      <c r="E59747">
        <v>19170</v>
      </c>
      <c r="F59747">
        <v>1</v>
      </c>
      <c r="G59747">
        <v>100</v>
      </c>
      <c r="H59747">
        <v>1</v>
      </c>
      <c r="I59747" s="3" t="s">
        <v>27449</v>
      </c>
      <c r="J59747">
        <v>1</v>
      </c>
      <c r="K59747">
        <v>1</v>
      </c>
      <c r="L59747">
        <v>1</v>
      </c>
      <c r="M59747">
        <v>1120.49</v>
      </c>
      <c r="N59747">
        <v>1120.49</v>
      </c>
      <c r="O59747">
        <v>0</v>
      </c>
      <c r="P59747">
        <v>0</v>
      </c>
      <c r="Q59747">
        <v>713.07979999999998</v>
      </c>
      <c r="R59747">
        <v>713.07979999999998</v>
      </c>
      <c r="S59747">
        <v>1120.49</v>
      </c>
      <c r="T59747">
        <v>89.639200000000002</v>
      </c>
      <c r="U59747">
        <v>28.0123</v>
      </c>
      <c r="V59747">
        <v>41290</v>
      </c>
      <c r="W59747">
        <v>41302</v>
      </c>
      <c r="X59747">
        <v>41297</v>
      </c>
    </row>
    <row r="59748" spans="1:24" x14ac:dyDescent="0.35">
      <c r="A59748">
        <v>539</v>
      </c>
      <c r="B59748">
        <v>20130116</v>
      </c>
      <c r="C59748">
        <v>20130128</v>
      </c>
      <c r="D59748">
        <v>20130123</v>
      </c>
      <c r="E59748">
        <v>19170</v>
      </c>
      <c r="F59748">
        <v>1</v>
      </c>
      <c r="G59748">
        <v>100</v>
      </c>
      <c r="H59748">
        <v>1</v>
      </c>
      <c r="I59748" s="3" t="s">
        <v>27449</v>
      </c>
      <c r="J59748">
        <v>2</v>
      </c>
      <c r="K59748">
        <v>1</v>
      </c>
      <c r="L59748">
        <v>1</v>
      </c>
      <c r="M59748">
        <v>24.99</v>
      </c>
      <c r="N59748">
        <v>24.99</v>
      </c>
      <c r="O59748">
        <v>0</v>
      </c>
      <c r="P59748">
        <v>0</v>
      </c>
      <c r="Q59748">
        <v>9.3462999999999994</v>
      </c>
      <c r="R59748">
        <v>9.3462999999999994</v>
      </c>
      <c r="S59748">
        <v>24.99</v>
      </c>
      <c r="T59748">
        <v>1.9992000000000001</v>
      </c>
      <c r="U59748">
        <v>0.62480000000000002</v>
      </c>
      <c r="V59748">
        <v>41290</v>
      </c>
      <c r="W59748">
        <v>41302</v>
      </c>
      <c r="X59748">
        <v>41297</v>
      </c>
    </row>
    <row r="59749" spans="1:24" x14ac:dyDescent="0.35">
      <c r="A59749">
        <v>529</v>
      </c>
      <c r="B59749">
        <v>20130116</v>
      </c>
      <c r="C59749">
        <v>20130128</v>
      </c>
      <c r="D59749">
        <v>20130123</v>
      </c>
      <c r="E59749">
        <v>19170</v>
      </c>
      <c r="F59749">
        <v>1</v>
      </c>
      <c r="G59749">
        <v>100</v>
      </c>
      <c r="H59749">
        <v>1</v>
      </c>
      <c r="I59749" s="3" t="s">
        <v>27449</v>
      </c>
      <c r="J59749">
        <v>3</v>
      </c>
      <c r="K59749">
        <v>1</v>
      </c>
      <c r="L59749">
        <v>1</v>
      </c>
      <c r="M59749">
        <v>3.99</v>
      </c>
      <c r="N59749">
        <v>3.99</v>
      </c>
      <c r="O59749">
        <v>0</v>
      </c>
      <c r="P59749">
        <v>0</v>
      </c>
      <c r="Q59749">
        <v>1.4923</v>
      </c>
      <c r="R59749">
        <v>1.4923</v>
      </c>
      <c r="S59749">
        <v>3.99</v>
      </c>
      <c r="T59749">
        <v>0.31919999999999998</v>
      </c>
      <c r="U59749">
        <v>9.98E-2</v>
      </c>
      <c r="V59749">
        <v>41290</v>
      </c>
      <c r="W59749">
        <v>41302</v>
      </c>
      <c r="X59749">
        <v>41297</v>
      </c>
    </row>
    <row r="59750" spans="1:24" x14ac:dyDescent="0.35">
      <c r="A59750">
        <v>480</v>
      </c>
      <c r="B59750">
        <v>20130116</v>
      </c>
      <c r="C59750">
        <v>20130128</v>
      </c>
      <c r="D59750">
        <v>20130123</v>
      </c>
      <c r="E59750">
        <v>19170</v>
      </c>
      <c r="F59750">
        <v>1</v>
      </c>
      <c r="G59750">
        <v>100</v>
      </c>
      <c r="H59750">
        <v>1</v>
      </c>
      <c r="I59750" s="3" t="s">
        <v>27449</v>
      </c>
      <c r="J59750">
        <v>4</v>
      </c>
      <c r="K59750">
        <v>1</v>
      </c>
      <c r="L59750">
        <v>1</v>
      </c>
      <c r="M59750">
        <v>2.29</v>
      </c>
      <c r="N59750">
        <v>2.29</v>
      </c>
      <c r="O59750">
        <v>0</v>
      </c>
      <c r="P59750">
        <v>0</v>
      </c>
      <c r="Q59750">
        <v>0.85650000000000004</v>
      </c>
      <c r="R59750">
        <v>0.85650000000000004</v>
      </c>
      <c r="S59750">
        <v>2.29</v>
      </c>
      <c r="T59750">
        <v>0.1832</v>
      </c>
      <c r="U59750">
        <v>5.7299999999999997E-2</v>
      </c>
      <c r="V59750">
        <v>41290</v>
      </c>
      <c r="W59750">
        <v>41302</v>
      </c>
      <c r="X59750">
        <v>41297</v>
      </c>
    </row>
    <row r="59751" spans="1:24" x14ac:dyDescent="0.35">
      <c r="A59751">
        <v>388</v>
      </c>
      <c r="B59751">
        <v>20130116</v>
      </c>
      <c r="C59751">
        <v>20130128</v>
      </c>
      <c r="D59751">
        <v>20130123</v>
      </c>
      <c r="E59751">
        <v>19198</v>
      </c>
      <c r="F59751">
        <v>1</v>
      </c>
      <c r="G59751">
        <v>100</v>
      </c>
      <c r="H59751">
        <v>4</v>
      </c>
      <c r="I59751" s="3" t="s">
        <v>27450</v>
      </c>
      <c r="J59751">
        <v>1</v>
      </c>
      <c r="K59751">
        <v>1</v>
      </c>
      <c r="L59751">
        <v>1</v>
      </c>
      <c r="M59751">
        <v>1120.49</v>
      </c>
      <c r="N59751">
        <v>1120.49</v>
      </c>
      <c r="O59751">
        <v>0</v>
      </c>
      <c r="P59751">
        <v>0</v>
      </c>
      <c r="Q59751">
        <v>713.07979999999998</v>
      </c>
      <c r="R59751">
        <v>713.07979999999998</v>
      </c>
      <c r="S59751">
        <v>1120.49</v>
      </c>
      <c r="T59751">
        <v>89.639200000000002</v>
      </c>
      <c r="U59751">
        <v>28.0123</v>
      </c>
      <c r="V59751">
        <v>41290</v>
      </c>
      <c r="W59751">
        <v>41302</v>
      </c>
      <c r="X59751">
        <v>41297</v>
      </c>
    </row>
    <row r="59752" spans="1:24" x14ac:dyDescent="0.35">
      <c r="A59752">
        <v>217</v>
      </c>
      <c r="B59752">
        <v>20130116</v>
      </c>
      <c r="C59752">
        <v>20130128</v>
      </c>
      <c r="D59752">
        <v>20130123</v>
      </c>
      <c r="E59752">
        <v>19198</v>
      </c>
      <c r="F59752">
        <v>1</v>
      </c>
      <c r="G59752">
        <v>100</v>
      </c>
      <c r="H59752">
        <v>4</v>
      </c>
      <c r="I59752" s="3" t="s">
        <v>27450</v>
      </c>
      <c r="J59752">
        <v>2</v>
      </c>
      <c r="K59752">
        <v>1</v>
      </c>
      <c r="L59752">
        <v>1</v>
      </c>
      <c r="M59752">
        <v>34.99</v>
      </c>
      <c r="N59752">
        <v>34.99</v>
      </c>
      <c r="O59752">
        <v>0</v>
      </c>
      <c r="P59752">
        <v>0</v>
      </c>
      <c r="Q59752">
        <v>13.0863</v>
      </c>
      <c r="R59752">
        <v>13.0863</v>
      </c>
      <c r="S59752">
        <v>34.99</v>
      </c>
      <c r="T59752">
        <v>2.7991999999999999</v>
      </c>
      <c r="U59752">
        <v>0.87480000000000002</v>
      </c>
      <c r="V59752">
        <v>41290</v>
      </c>
      <c r="W59752">
        <v>41302</v>
      </c>
      <c r="X59752">
        <v>41297</v>
      </c>
    </row>
    <row r="59753" spans="1:24" x14ac:dyDescent="0.35">
      <c r="A59753">
        <v>386</v>
      </c>
      <c r="B59753">
        <v>20130116</v>
      </c>
      <c r="C59753">
        <v>20130128</v>
      </c>
      <c r="D59753">
        <v>20130123</v>
      </c>
      <c r="E59753">
        <v>22668</v>
      </c>
      <c r="F59753">
        <v>1</v>
      </c>
      <c r="G59753">
        <v>98</v>
      </c>
      <c r="H59753">
        <v>10</v>
      </c>
      <c r="I59753" s="3" t="s">
        <v>27451</v>
      </c>
      <c r="J59753">
        <v>1</v>
      </c>
      <c r="K59753">
        <v>1</v>
      </c>
      <c r="L59753">
        <v>1</v>
      </c>
      <c r="M59753">
        <v>1120.49</v>
      </c>
      <c r="N59753">
        <v>1120.49</v>
      </c>
      <c r="O59753">
        <v>0</v>
      </c>
      <c r="P59753">
        <v>0</v>
      </c>
      <c r="Q59753">
        <v>713.07979999999998</v>
      </c>
      <c r="R59753">
        <v>713.07979999999998</v>
      </c>
      <c r="S59753">
        <v>1120.49</v>
      </c>
      <c r="T59753">
        <v>89.639200000000002</v>
      </c>
      <c r="U59753">
        <v>28.0123</v>
      </c>
      <c r="V59753">
        <v>41290</v>
      </c>
      <c r="W59753">
        <v>41302</v>
      </c>
      <c r="X59753">
        <v>41297</v>
      </c>
    </row>
    <row r="59754" spans="1:24" x14ac:dyDescent="0.35">
      <c r="A59754">
        <v>491</v>
      </c>
      <c r="B59754">
        <v>20130116</v>
      </c>
      <c r="C59754">
        <v>20130128</v>
      </c>
      <c r="D59754">
        <v>20130123</v>
      </c>
      <c r="E59754">
        <v>22668</v>
      </c>
      <c r="F59754">
        <v>1</v>
      </c>
      <c r="G59754">
        <v>98</v>
      </c>
      <c r="H59754">
        <v>10</v>
      </c>
      <c r="I59754" s="3" t="s">
        <v>27451</v>
      </c>
      <c r="J59754">
        <v>2</v>
      </c>
      <c r="K59754">
        <v>1</v>
      </c>
      <c r="L59754">
        <v>1</v>
      </c>
      <c r="M59754">
        <v>53.99</v>
      </c>
      <c r="N59754">
        <v>53.99</v>
      </c>
      <c r="O59754">
        <v>0</v>
      </c>
      <c r="P59754">
        <v>0</v>
      </c>
      <c r="Q59754">
        <v>41.572299999999998</v>
      </c>
      <c r="R59754">
        <v>41.572299999999998</v>
      </c>
      <c r="S59754">
        <v>53.99</v>
      </c>
      <c r="T59754">
        <v>4.3192000000000004</v>
      </c>
      <c r="U59754">
        <v>1.3498000000000001</v>
      </c>
      <c r="V59754">
        <v>41290</v>
      </c>
      <c r="W59754">
        <v>41302</v>
      </c>
      <c r="X59754">
        <v>41297</v>
      </c>
    </row>
    <row r="59755" spans="1:24" x14ac:dyDescent="0.35">
      <c r="A59755">
        <v>604</v>
      </c>
      <c r="B59755">
        <v>20130116</v>
      </c>
      <c r="C59755">
        <v>20130128</v>
      </c>
      <c r="D59755">
        <v>20130123</v>
      </c>
      <c r="E59755">
        <v>21014</v>
      </c>
      <c r="F59755">
        <v>1</v>
      </c>
      <c r="G59755">
        <v>100</v>
      </c>
      <c r="H59755">
        <v>7</v>
      </c>
      <c r="I59755" s="3" t="s">
        <v>27452</v>
      </c>
      <c r="J59755">
        <v>1</v>
      </c>
      <c r="K59755">
        <v>1</v>
      </c>
      <c r="L59755">
        <v>1</v>
      </c>
      <c r="M59755">
        <v>539.99</v>
      </c>
      <c r="N59755">
        <v>539.99</v>
      </c>
      <c r="O59755">
        <v>0</v>
      </c>
      <c r="P59755">
        <v>0</v>
      </c>
      <c r="Q59755">
        <v>343.64960000000002</v>
      </c>
      <c r="R59755">
        <v>343.64960000000002</v>
      </c>
      <c r="S59755">
        <v>539.99</v>
      </c>
      <c r="T59755">
        <v>43.199199999999998</v>
      </c>
      <c r="U59755">
        <v>13.4998</v>
      </c>
      <c r="V59755">
        <v>41290</v>
      </c>
      <c r="W59755">
        <v>41302</v>
      </c>
      <c r="X59755">
        <v>41297</v>
      </c>
    </row>
    <row r="59756" spans="1:24" x14ac:dyDescent="0.35">
      <c r="A59756">
        <v>477</v>
      </c>
      <c r="B59756">
        <v>20130116</v>
      </c>
      <c r="C59756">
        <v>20130128</v>
      </c>
      <c r="D59756">
        <v>20130123</v>
      </c>
      <c r="E59756">
        <v>21014</v>
      </c>
      <c r="F59756">
        <v>1</v>
      </c>
      <c r="G59756">
        <v>100</v>
      </c>
      <c r="H59756">
        <v>7</v>
      </c>
      <c r="I59756" s="3" t="s">
        <v>27452</v>
      </c>
      <c r="J59756">
        <v>2</v>
      </c>
      <c r="K59756">
        <v>1</v>
      </c>
      <c r="L59756">
        <v>1</v>
      </c>
      <c r="M59756">
        <v>4.99</v>
      </c>
      <c r="N59756">
        <v>4.99</v>
      </c>
      <c r="O59756">
        <v>0</v>
      </c>
      <c r="P59756">
        <v>0</v>
      </c>
      <c r="Q59756">
        <v>1.8663000000000001</v>
      </c>
      <c r="R59756">
        <v>1.8663000000000001</v>
      </c>
      <c r="S59756">
        <v>4.99</v>
      </c>
      <c r="T59756">
        <v>0.3992</v>
      </c>
      <c r="U59756">
        <v>0.12479999999999999</v>
      </c>
      <c r="V59756">
        <v>41290</v>
      </c>
      <c r="W59756">
        <v>41302</v>
      </c>
      <c r="X59756">
        <v>41297</v>
      </c>
    </row>
    <row r="59757" spans="1:24" x14ac:dyDescent="0.35">
      <c r="A59757">
        <v>479</v>
      </c>
      <c r="B59757">
        <v>20130116</v>
      </c>
      <c r="C59757">
        <v>20130128</v>
      </c>
      <c r="D59757">
        <v>20130123</v>
      </c>
      <c r="E59757">
        <v>21014</v>
      </c>
      <c r="F59757">
        <v>1</v>
      </c>
      <c r="G59757">
        <v>100</v>
      </c>
      <c r="H59757">
        <v>7</v>
      </c>
      <c r="I59757" s="3" t="s">
        <v>27452</v>
      </c>
      <c r="J59757">
        <v>3</v>
      </c>
      <c r="K59757">
        <v>1</v>
      </c>
      <c r="L59757">
        <v>1</v>
      </c>
      <c r="M59757">
        <v>8.99</v>
      </c>
      <c r="N59757">
        <v>8.99</v>
      </c>
      <c r="O59757">
        <v>0</v>
      </c>
      <c r="P59757">
        <v>0</v>
      </c>
      <c r="Q59757">
        <v>3.3622999999999998</v>
      </c>
      <c r="R59757">
        <v>3.3622999999999998</v>
      </c>
      <c r="S59757">
        <v>8.99</v>
      </c>
      <c r="T59757">
        <v>0.71919999999999995</v>
      </c>
      <c r="U59757">
        <v>0.2248</v>
      </c>
      <c r="V59757">
        <v>41290</v>
      </c>
      <c r="W59757">
        <v>41302</v>
      </c>
      <c r="X59757">
        <v>41297</v>
      </c>
    </row>
    <row r="59758" spans="1:24" x14ac:dyDescent="0.35">
      <c r="A59758">
        <v>488</v>
      </c>
      <c r="B59758">
        <v>20130116</v>
      </c>
      <c r="C59758">
        <v>20130128</v>
      </c>
      <c r="D59758">
        <v>20130123</v>
      </c>
      <c r="E59758">
        <v>21014</v>
      </c>
      <c r="F59758">
        <v>1</v>
      </c>
      <c r="G59758">
        <v>100</v>
      </c>
      <c r="H59758">
        <v>7</v>
      </c>
      <c r="I59758" s="3" t="s">
        <v>27452</v>
      </c>
      <c r="J59758">
        <v>4</v>
      </c>
      <c r="K59758">
        <v>1</v>
      </c>
      <c r="L59758">
        <v>1</v>
      </c>
      <c r="M59758">
        <v>53.99</v>
      </c>
      <c r="N59758">
        <v>53.99</v>
      </c>
      <c r="O59758">
        <v>0</v>
      </c>
      <c r="P59758">
        <v>0</v>
      </c>
      <c r="Q59758">
        <v>41.572299999999998</v>
      </c>
      <c r="R59758">
        <v>41.572299999999998</v>
      </c>
      <c r="S59758">
        <v>53.99</v>
      </c>
      <c r="T59758">
        <v>4.3192000000000004</v>
      </c>
      <c r="U59758">
        <v>1.3498000000000001</v>
      </c>
      <c r="V59758">
        <v>41290</v>
      </c>
      <c r="W59758">
        <v>41302</v>
      </c>
      <c r="X59758">
        <v>41297</v>
      </c>
    </row>
    <row r="59759" spans="1:24" x14ac:dyDescent="0.35">
      <c r="A59759">
        <v>577</v>
      </c>
      <c r="B59759">
        <v>20130116</v>
      </c>
      <c r="C59759">
        <v>20130128</v>
      </c>
      <c r="D59759">
        <v>20130123</v>
      </c>
      <c r="E59759">
        <v>26862</v>
      </c>
      <c r="F59759">
        <v>1</v>
      </c>
      <c r="G59759">
        <v>100</v>
      </c>
      <c r="H59759">
        <v>8</v>
      </c>
      <c r="I59759" s="3" t="s">
        <v>27453</v>
      </c>
      <c r="J59759">
        <v>1</v>
      </c>
      <c r="K59759">
        <v>1</v>
      </c>
      <c r="L59759">
        <v>1</v>
      </c>
      <c r="M59759">
        <v>1214.8499999999999</v>
      </c>
      <c r="N59759">
        <v>1214.8499999999999</v>
      </c>
      <c r="O59759">
        <v>0</v>
      </c>
      <c r="P59759">
        <v>0</v>
      </c>
      <c r="Q59759">
        <v>755.1508</v>
      </c>
      <c r="R59759">
        <v>755.1508</v>
      </c>
      <c r="S59759">
        <v>1214.8499999999999</v>
      </c>
      <c r="T59759">
        <v>97.188000000000002</v>
      </c>
      <c r="U59759">
        <v>30.371300000000002</v>
      </c>
      <c r="V59759">
        <v>41290</v>
      </c>
      <c r="W59759">
        <v>41302</v>
      </c>
      <c r="X59759">
        <v>41297</v>
      </c>
    </row>
    <row r="59760" spans="1:24" x14ac:dyDescent="0.35">
      <c r="A59760">
        <v>222</v>
      </c>
      <c r="B59760">
        <v>20130116</v>
      </c>
      <c r="C59760">
        <v>20130128</v>
      </c>
      <c r="D59760">
        <v>20130123</v>
      </c>
      <c r="E59760">
        <v>26862</v>
      </c>
      <c r="F59760">
        <v>1</v>
      </c>
      <c r="G59760">
        <v>100</v>
      </c>
      <c r="H59760">
        <v>8</v>
      </c>
      <c r="I59760" s="3" t="s">
        <v>27453</v>
      </c>
      <c r="J59760">
        <v>2</v>
      </c>
      <c r="K59760">
        <v>1</v>
      </c>
      <c r="L59760">
        <v>1</v>
      </c>
      <c r="M59760">
        <v>34.99</v>
      </c>
      <c r="N59760">
        <v>34.99</v>
      </c>
      <c r="O59760">
        <v>0</v>
      </c>
      <c r="P59760">
        <v>0</v>
      </c>
      <c r="Q59760">
        <v>13.0863</v>
      </c>
      <c r="R59760">
        <v>13.0863</v>
      </c>
      <c r="S59760">
        <v>34.99</v>
      </c>
      <c r="T59760">
        <v>2.7991999999999999</v>
      </c>
      <c r="U59760">
        <v>0.87480000000000002</v>
      </c>
      <c r="V59760">
        <v>41290</v>
      </c>
      <c r="W59760">
        <v>41302</v>
      </c>
      <c r="X59760">
        <v>41297</v>
      </c>
    </row>
    <row r="59761" spans="1:24" x14ac:dyDescent="0.35">
      <c r="A59761">
        <v>581</v>
      </c>
      <c r="B59761">
        <v>20130115</v>
      </c>
      <c r="C59761">
        <v>20130127</v>
      </c>
      <c r="D59761">
        <v>20130122</v>
      </c>
      <c r="E59761">
        <v>16794</v>
      </c>
      <c r="F59761">
        <v>1</v>
      </c>
      <c r="G59761">
        <v>100</v>
      </c>
      <c r="H59761">
        <v>1</v>
      </c>
      <c r="I59761" s="3" t="s">
        <v>27454</v>
      </c>
      <c r="J59761">
        <v>1</v>
      </c>
      <c r="K59761">
        <v>1</v>
      </c>
      <c r="L59761">
        <v>1</v>
      </c>
      <c r="M59761">
        <v>1700.99</v>
      </c>
      <c r="N59761">
        <v>1700.99</v>
      </c>
      <c r="O59761">
        <v>0</v>
      </c>
      <c r="P59761">
        <v>0</v>
      </c>
      <c r="Q59761">
        <v>1082.51</v>
      </c>
      <c r="R59761">
        <v>1082.51</v>
      </c>
      <c r="S59761">
        <v>1700.99</v>
      </c>
      <c r="T59761">
        <v>136.07919999999999</v>
      </c>
      <c r="U59761">
        <v>42.524799999999999</v>
      </c>
      <c r="V59761">
        <v>41289</v>
      </c>
      <c r="W59761">
        <v>41301</v>
      </c>
      <c r="X59761">
        <v>41296</v>
      </c>
    </row>
    <row r="59762" spans="1:24" x14ac:dyDescent="0.35">
      <c r="A59762">
        <v>222</v>
      </c>
      <c r="B59762">
        <v>20130115</v>
      </c>
      <c r="C59762">
        <v>20130127</v>
      </c>
      <c r="D59762">
        <v>20130122</v>
      </c>
      <c r="E59762">
        <v>16794</v>
      </c>
      <c r="F59762">
        <v>1</v>
      </c>
      <c r="G59762">
        <v>100</v>
      </c>
      <c r="H59762">
        <v>1</v>
      </c>
      <c r="I59762" s="3" t="s">
        <v>27454</v>
      </c>
      <c r="J59762">
        <v>2</v>
      </c>
      <c r="K59762">
        <v>1</v>
      </c>
      <c r="L59762">
        <v>1</v>
      </c>
      <c r="M59762">
        <v>34.99</v>
      </c>
      <c r="N59762">
        <v>34.99</v>
      </c>
      <c r="O59762">
        <v>0</v>
      </c>
      <c r="P59762">
        <v>0</v>
      </c>
      <c r="Q59762">
        <v>13.0863</v>
      </c>
      <c r="R59762">
        <v>13.0863</v>
      </c>
      <c r="S59762">
        <v>34.99</v>
      </c>
      <c r="T59762">
        <v>2.7991999999999999</v>
      </c>
      <c r="U59762">
        <v>0.87480000000000002</v>
      </c>
      <c r="V59762">
        <v>41289</v>
      </c>
      <c r="W59762">
        <v>41301</v>
      </c>
      <c r="X59762">
        <v>41296</v>
      </c>
    </row>
    <row r="59763" spans="1:24" x14ac:dyDescent="0.35">
      <c r="A59763">
        <v>234</v>
      </c>
      <c r="B59763">
        <v>20130115</v>
      </c>
      <c r="C59763">
        <v>20130127</v>
      </c>
      <c r="D59763">
        <v>20130122</v>
      </c>
      <c r="E59763">
        <v>16794</v>
      </c>
      <c r="F59763">
        <v>1</v>
      </c>
      <c r="G59763">
        <v>100</v>
      </c>
      <c r="H59763">
        <v>1</v>
      </c>
      <c r="I59763" s="3" t="s">
        <v>27454</v>
      </c>
      <c r="J59763">
        <v>3</v>
      </c>
      <c r="K59763">
        <v>1</v>
      </c>
      <c r="L59763">
        <v>1</v>
      </c>
      <c r="M59763">
        <v>49.99</v>
      </c>
      <c r="N59763">
        <v>49.99</v>
      </c>
      <c r="O59763">
        <v>0</v>
      </c>
      <c r="P59763">
        <v>0</v>
      </c>
      <c r="Q59763">
        <v>38.4923</v>
      </c>
      <c r="R59763">
        <v>38.4923</v>
      </c>
      <c r="S59763">
        <v>49.99</v>
      </c>
      <c r="T59763">
        <v>3.9992000000000001</v>
      </c>
      <c r="U59763">
        <v>1.2498</v>
      </c>
      <c r="V59763">
        <v>41289</v>
      </c>
      <c r="W59763">
        <v>41301</v>
      </c>
      <c r="X59763">
        <v>41296</v>
      </c>
    </row>
    <row r="59764" spans="1:24" x14ac:dyDescent="0.35">
      <c r="A59764">
        <v>583</v>
      </c>
      <c r="B59764">
        <v>20130115</v>
      </c>
      <c r="C59764">
        <v>20130127</v>
      </c>
      <c r="D59764">
        <v>20130122</v>
      </c>
      <c r="E59764">
        <v>16804</v>
      </c>
      <c r="F59764">
        <v>1</v>
      </c>
      <c r="G59764">
        <v>100</v>
      </c>
      <c r="H59764">
        <v>1</v>
      </c>
      <c r="I59764" s="3" t="s">
        <v>27455</v>
      </c>
      <c r="J59764">
        <v>1</v>
      </c>
      <c r="K59764">
        <v>1</v>
      </c>
      <c r="L59764">
        <v>1</v>
      </c>
      <c r="M59764">
        <v>1700.99</v>
      </c>
      <c r="N59764">
        <v>1700.99</v>
      </c>
      <c r="O59764">
        <v>0</v>
      </c>
      <c r="P59764">
        <v>0</v>
      </c>
      <c r="Q59764">
        <v>1082.51</v>
      </c>
      <c r="R59764">
        <v>1082.51</v>
      </c>
      <c r="S59764">
        <v>1700.99</v>
      </c>
      <c r="T59764">
        <v>136.07919999999999</v>
      </c>
      <c r="U59764">
        <v>42.524799999999999</v>
      </c>
      <c r="V59764">
        <v>41289</v>
      </c>
      <c r="W59764">
        <v>41301</v>
      </c>
      <c r="X59764">
        <v>41296</v>
      </c>
    </row>
    <row r="59765" spans="1:24" x14ac:dyDescent="0.35">
      <c r="A59765">
        <v>539</v>
      </c>
      <c r="B59765">
        <v>20130115</v>
      </c>
      <c r="C59765">
        <v>20130127</v>
      </c>
      <c r="D59765">
        <v>20130122</v>
      </c>
      <c r="E59765">
        <v>16804</v>
      </c>
      <c r="F59765">
        <v>1</v>
      </c>
      <c r="G59765">
        <v>100</v>
      </c>
      <c r="H59765">
        <v>1</v>
      </c>
      <c r="I59765" s="3" t="s">
        <v>27455</v>
      </c>
      <c r="J59765">
        <v>2</v>
      </c>
      <c r="K59765">
        <v>1</v>
      </c>
      <c r="L59765">
        <v>1</v>
      </c>
      <c r="M59765">
        <v>24.99</v>
      </c>
      <c r="N59765">
        <v>24.99</v>
      </c>
      <c r="O59765">
        <v>0</v>
      </c>
      <c r="P59765">
        <v>0</v>
      </c>
      <c r="Q59765">
        <v>9.3462999999999994</v>
      </c>
      <c r="R59765">
        <v>9.3462999999999994</v>
      </c>
      <c r="S59765">
        <v>24.99</v>
      </c>
      <c r="T59765">
        <v>1.9992000000000001</v>
      </c>
      <c r="U59765">
        <v>0.62480000000000002</v>
      </c>
      <c r="V59765">
        <v>41289</v>
      </c>
      <c r="W59765">
        <v>41301</v>
      </c>
      <c r="X59765">
        <v>41296</v>
      </c>
    </row>
    <row r="59766" spans="1:24" x14ac:dyDescent="0.35">
      <c r="A59766">
        <v>480</v>
      </c>
      <c r="B59766">
        <v>20130115</v>
      </c>
      <c r="C59766">
        <v>20130127</v>
      </c>
      <c r="D59766">
        <v>20130122</v>
      </c>
      <c r="E59766">
        <v>16804</v>
      </c>
      <c r="F59766">
        <v>1</v>
      </c>
      <c r="G59766">
        <v>100</v>
      </c>
      <c r="H59766">
        <v>1</v>
      </c>
      <c r="I59766" s="3" t="s">
        <v>27455</v>
      </c>
      <c r="J59766">
        <v>3</v>
      </c>
      <c r="K59766">
        <v>1</v>
      </c>
      <c r="L59766">
        <v>1</v>
      </c>
      <c r="M59766">
        <v>2.29</v>
      </c>
      <c r="N59766">
        <v>2.29</v>
      </c>
      <c r="O59766">
        <v>0</v>
      </c>
      <c r="P59766">
        <v>0</v>
      </c>
      <c r="Q59766">
        <v>0.85650000000000004</v>
      </c>
      <c r="R59766">
        <v>0.85650000000000004</v>
      </c>
      <c r="S59766">
        <v>2.29</v>
      </c>
      <c r="T59766">
        <v>0.1832</v>
      </c>
      <c r="U59766">
        <v>5.7299999999999997E-2</v>
      </c>
      <c r="V59766">
        <v>41289</v>
      </c>
      <c r="W59766">
        <v>41301</v>
      </c>
      <c r="X59766">
        <v>41296</v>
      </c>
    </row>
    <row r="59767" spans="1:24" x14ac:dyDescent="0.35">
      <c r="A59767">
        <v>581</v>
      </c>
      <c r="B59767">
        <v>20130115</v>
      </c>
      <c r="C59767">
        <v>20130127</v>
      </c>
      <c r="D59767">
        <v>20130122</v>
      </c>
      <c r="E59767">
        <v>16805</v>
      </c>
      <c r="F59767">
        <v>1</v>
      </c>
      <c r="G59767">
        <v>100</v>
      </c>
      <c r="H59767">
        <v>1</v>
      </c>
      <c r="I59767" s="3" t="s">
        <v>27456</v>
      </c>
      <c r="J59767">
        <v>1</v>
      </c>
      <c r="K59767">
        <v>1</v>
      </c>
      <c r="L59767">
        <v>1</v>
      </c>
      <c r="M59767">
        <v>1700.99</v>
      </c>
      <c r="N59767">
        <v>1700.99</v>
      </c>
      <c r="O59767">
        <v>0</v>
      </c>
      <c r="P59767">
        <v>0</v>
      </c>
      <c r="Q59767">
        <v>1082.51</v>
      </c>
      <c r="R59767">
        <v>1082.51</v>
      </c>
      <c r="S59767">
        <v>1700.99</v>
      </c>
      <c r="T59767">
        <v>136.07919999999999</v>
      </c>
      <c r="U59767">
        <v>42.524799999999999</v>
      </c>
      <c r="V59767">
        <v>41289</v>
      </c>
      <c r="W59767">
        <v>41301</v>
      </c>
      <c r="X59767">
        <v>41296</v>
      </c>
    </row>
    <row r="59768" spans="1:24" x14ac:dyDescent="0.35">
      <c r="A59768">
        <v>479</v>
      </c>
      <c r="B59768">
        <v>20130115</v>
      </c>
      <c r="C59768">
        <v>20130127</v>
      </c>
      <c r="D59768">
        <v>20130122</v>
      </c>
      <c r="E59768">
        <v>16805</v>
      </c>
      <c r="F59768">
        <v>1</v>
      </c>
      <c r="G59768">
        <v>100</v>
      </c>
      <c r="H59768">
        <v>1</v>
      </c>
      <c r="I59768" s="3" t="s">
        <v>27456</v>
      </c>
      <c r="J59768">
        <v>2</v>
      </c>
      <c r="K59768">
        <v>1</v>
      </c>
      <c r="L59768">
        <v>1</v>
      </c>
      <c r="M59768">
        <v>8.99</v>
      </c>
      <c r="N59768">
        <v>8.99</v>
      </c>
      <c r="O59768">
        <v>0</v>
      </c>
      <c r="P59768">
        <v>0</v>
      </c>
      <c r="Q59768">
        <v>3.3622999999999998</v>
      </c>
      <c r="R59768">
        <v>3.3622999999999998</v>
      </c>
      <c r="S59768">
        <v>8.99</v>
      </c>
      <c r="T59768">
        <v>0.71919999999999995</v>
      </c>
      <c r="U59768">
        <v>0.2248</v>
      </c>
      <c r="V59768">
        <v>41289</v>
      </c>
      <c r="W59768">
        <v>41301</v>
      </c>
      <c r="X59768">
        <v>41296</v>
      </c>
    </row>
    <row r="59769" spans="1:24" x14ac:dyDescent="0.35">
      <c r="A59769">
        <v>477</v>
      </c>
      <c r="B59769">
        <v>20130115</v>
      </c>
      <c r="C59769">
        <v>20130127</v>
      </c>
      <c r="D59769">
        <v>20130122</v>
      </c>
      <c r="E59769">
        <v>16805</v>
      </c>
      <c r="F59769">
        <v>1</v>
      </c>
      <c r="G59769">
        <v>100</v>
      </c>
      <c r="H59769">
        <v>1</v>
      </c>
      <c r="I59769" s="3" t="s">
        <v>27456</v>
      </c>
      <c r="J59769">
        <v>3</v>
      </c>
      <c r="K59769">
        <v>1</v>
      </c>
      <c r="L59769">
        <v>1</v>
      </c>
      <c r="M59769">
        <v>4.99</v>
      </c>
      <c r="N59769">
        <v>4.99</v>
      </c>
      <c r="O59769">
        <v>0</v>
      </c>
      <c r="P59769">
        <v>0</v>
      </c>
      <c r="Q59769">
        <v>1.8663000000000001</v>
      </c>
      <c r="R59769">
        <v>1.8663000000000001</v>
      </c>
      <c r="S59769">
        <v>4.99</v>
      </c>
      <c r="T59769">
        <v>0.3992</v>
      </c>
      <c r="U59769">
        <v>0.12479999999999999</v>
      </c>
      <c r="V59769">
        <v>41289</v>
      </c>
      <c r="W59769">
        <v>41301</v>
      </c>
      <c r="X59769">
        <v>41296</v>
      </c>
    </row>
    <row r="59770" spans="1:24" x14ac:dyDescent="0.35">
      <c r="A59770">
        <v>489</v>
      </c>
      <c r="B59770">
        <v>20130115</v>
      </c>
      <c r="C59770">
        <v>20130127</v>
      </c>
      <c r="D59770">
        <v>20130122</v>
      </c>
      <c r="E59770">
        <v>16805</v>
      </c>
      <c r="F59770">
        <v>1</v>
      </c>
      <c r="G59770">
        <v>100</v>
      </c>
      <c r="H59770">
        <v>1</v>
      </c>
      <c r="I59770" s="3" t="s">
        <v>27456</v>
      </c>
      <c r="J59770">
        <v>4</v>
      </c>
      <c r="K59770">
        <v>1</v>
      </c>
      <c r="L59770">
        <v>1</v>
      </c>
      <c r="M59770">
        <v>53.99</v>
      </c>
      <c r="N59770">
        <v>53.99</v>
      </c>
      <c r="O59770">
        <v>0</v>
      </c>
      <c r="P59770">
        <v>0</v>
      </c>
      <c r="Q59770">
        <v>41.572299999999998</v>
      </c>
      <c r="R59770">
        <v>41.572299999999998</v>
      </c>
      <c r="S59770">
        <v>53.99</v>
      </c>
      <c r="T59770">
        <v>4.3192000000000004</v>
      </c>
      <c r="U59770">
        <v>1.3498000000000001</v>
      </c>
      <c r="V59770">
        <v>41289</v>
      </c>
      <c r="W59770">
        <v>41301</v>
      </c>
      <c r="X59770">
        <v>41296</v>
      </c>
    </row>
    <row r="59771" spans="1:24" x14ac:dyDescent="0.35">
      <c r="A59771">
        <v>359</v>
      </c>
      <c r="B59771">
        <v>20130115</v>
      </c>
      <c r="C59771">
        <v>20130127</v>
      </c>
      <c r="D59771">
        <v>20130122</v>
      </c>
      <c r="E59771">
        <v>11259</v>
      </c>
      <c r="F59771">
        <v>1</v>
      </c>
      <c r="G59771">
        <v>100</v>
      </c>
      <c r="H59771">
        <v>1</v>
      </c>
      <c r="I59771" s="3" t="s">
        <v>27457</v>
      </c>
      <c r="J59771">
        <v>1</v>
      </c>
      <c r="K59771">
        <v>1</v>
      </c>
      <c r="L59771">
        <v>1</v>
      </c>
      <c r="M59771">
        <v>2294.9899999999998</v>
      </c>
      <c r="N59771">
        <v>2294.9899999999998</v>
      </c>
      <c r="O59771">
        <v>0</v>
      </c>
      <c r="P59771">
        <v>0</v>
      </c>
      <c r="Q59771">
        <v>1251.9812999999999</v>
      </c>
      <c r="R59771">
        <v>1251.9812999999999</v>
      </c>
      <c r="S59771">
        <v>2294.9899999999998</v>
      </c>
      <c r="T59771">
        <v>183.5992</v>
      </c>
      <c r="U59771">
        <v>57.3748</v>
      </c>
      <c r="V59771">
        <v>41289</v>
      </c>
      <c r="W59771">
        <v>41301</v>
      </c>
      <c r="X59771">
        <v>41296</v>
      </c>
    </row>
    <row r="59772" spans="1:24" x14ac:dyDescent="0.35">
      <c r="A59772">
        <v>483</v>
      </c>
      <c r="B59772">
        <v>20130115</v>
      </c>
      <c r="C59772">
        <v>20130127</v>
      </c>
      <c r="D59772">
        <v>20130122</v>
      </c>
      <c r="E59772">
        <v>11259</v>
      </c>
      <c r="F59772">
        <v>1</v>
      </c>
      <c r="G59772">
        <v>100</v>
      </c>
      <c r="H59772">
        <v>1</v>
      </c>
      <c r="I59772" s="3" t="s">
        <v>27457</v>
      </c>
      <c r="J59772">
        <v>2</v>
      </c>
      <c r="K59772">
        <v>1</v>
      </c>
      <c r="L59772">
        <v>1</v>
      </c>
      <c r="M59772">
        <v>120</v>
      </c>
      <c r="N59772">
        <v>120</v>
      </c>
      <c r="O59772">
        <v>0</v>
      </c>
      <c r="P59772">
        <v>0</v>
      </c>
      <c r="Q59772">
        <v>44.88</v>
      </c>
      <c r="R59772">
        <v>44.88</v>
      </c>
      <c r="S59772">
        <v>120</v>
      </c>
      <c r="T59772">
        <v>9.6</v>
      </c>
      <c r="U59772">
        <v>3</v>
      </c>
      <c r="V59772">
        <v>41289</v>
      </c>
      <c r="W59772">
        <v>41301</v>
      </c>
      <c r="X59772">
        <v>41296</v>
      </c>
    </row>
    <row r="59773" spans="1:24" x14ac:dyDescent="0.35">
      <c r="A59773">
        <v>363</v>
      </c>
      <c r="B59773">
        <v>20130115</v>
      </c>
      <c r="C59773">
        <v>20130127</v>
      </c>
      <c r="D59773">
        <v>20130122</v>
      </c>
      <c r="E59773">
        <v>11168</v>
      </c>
      <c r="F59773">
        <v>1</v>
      </c>
      <c r="G59773">
        <v>100</v>
      </c>
      <c r="H59773">
        <v>4</v>
      </c>
      <c r="I59773" s="3" t="s">
        <v>27458</v>
      </c>
      <c r="J59773">
        <v>1</v>
      </c>
      <c r="K59773">
        <v>1</v>
      </c>
      <c r="L59773">
        <v>1</v>
      </c>
      <c r="M59773">
        <v>2294.9899999999998</v>
      </c>
      <c r="N59773">
        <v>2294.9899999999998</v>
      </c>
      <c r="O59773">
        <v>0</v>
      </c>
      <c r="P59773">
        <v>0</v>
      </c>
      <c r="Q59773">
        <v>1251.9812999999999</v>
      </c>
      <c r="R59773">
        <v>1251.9812999999999</v>
      </c>
      <c r="S59773">
        <v>2294.9899999999998</v>
      </c>
      <c r="T59773">
        <v>183.5992</v>
      </c>
      <c r="U59773">
        <v>57.3748</v>
      </c>
      <c r="V59773">
        <v>41289</v>
      </c>
      <c r="W59773">
        <v>41301</v>
      </c>
      <c r="X59773">
        <v>41296</v>
      </c>
    </row>
    <row r="59774" spans="1:24" x14ac:dyDescent="0.35">
      <c r="A59774">
        <v>528</v>
      </c>
      <c r="B59774">
        <v>20130115</v>
      </c>
      <c r="C59774">
        <v>20130127</v>
      </c>
      <c r="D59774">
        <v>20130122</v>
      </c>
      <c r="E59774">
        <v>11168</v>
      </c>
      <c r="F59774">
        <v>1</v>
      </c>
      <c r="G59774">
        <v>100</v>
      </c>
      <c r="H59774">
        <v>4</v>
      </c>
      <c r="I59774" s="3" t="s">
        <v>27458</v>
      </c>
      <c r="J59774">
        <v>2</v>
      </c>
      <c r="K59774">
        <v>1</v>
      </c>
      <c r="L59774">
        <v>1</v>
      </c>
      <c r="M59774">
        <v>4.99</v>
      </c>
      <c r="N59774">
        <v>4.99</v>
      </c>
      <c r="O59774">
        <v>0</v>
      </c>
      <c r="P59774">
        <v>0</v>
      </c>
      <c r="Q59774">
        <v>1.8663000000000001</v>
      </c>
      <c r="R59774">
        <v>1.8663000000000001</v>
      </c>
      <c r="S59774">
        <v>4.99</v>
      </c>
      <c r="T59774">
        <v>0.3992</v>
      </c>
      <c r="U59774">
        <v>0.12479999999999999</v>
      </c>
      <c r="V59774">
        <v>41289</v>
      </c>
      <c r="W59774">
        <v>41301</v>
      </c>
      <c r="X59774">
        <v>41296</v>
      </c>
    </row>
    <row r="59775" spans="1:24" x14ac:dyDescent="0.35">
      <c r="A59775">
        <v>537</v>
      </c>
      <c r="B59775">
        <v>20130115</v>
      </c>
      <c r="C59775">
        <v>20130127</v>
      </c>
      <c r="D59775">
        <v>20130122</v>
      </c>
      <c r="E59775">
        <v>11168</v>
      </c>
      <c r="F59775">
        <v>1</v>
      </c>
      <c r="G59775">
        <v>100</v>
      </c>
      <c r="H59775">
        <v>4</v>
      </c>
      <c r="I59775" s="3" t="s">
        <v>27458</v>
      </c>
      <c r="J59775">
        <v>3</v>
      </c>
      <c r="K59775">
        <v>1</v>
      </c>
      <c r="L59775">
        <v>1</v>
      </c>
      <c r="M59775">
        <v>35</v>
      </c>
      <c r="N59775">
        <v>35</v>
      </c>
      <c r="O59775">
        <v>0</v>
      </c>
      <c r="P59775">
        <v>0</v>
      </c>
      <c r="Q59775">
        <v>13.09</v>
      </c>
      <c r="R59775">
        <v>13.09</v>
      </c>
      <c r="S59775">
        <v>35</v>
      </c>
      <c r="T59775">
        <v>2.8</v>
      </c>
      <c r="U59775">
        <v>0.875</v>
      </c>
      <c r="V59775">
        <v>41289</v>
      </c>
      <c r="W59775">
        <v>41301</v>
      </c>
      <c r="X59775">
        <v>41296</v>
      </c>
    </row>
    <row r="59776" spans="1:24" x14ac:dyDescent="0.35">
      <c r="A59776">
        <v>485</v>
      </c>
      <c r="B59776">
        <v>20130115</v>
      </c>
      <c r="C59776">
        <v>20130127</v>
      </c>
      <c r="D59776">
        <v>20130122</v>
      </c>
      <c r="E59776">
        <v>11168</v>
      </c>
      <c r="F59776">
        <v>1</v>
      </c>
      <c r="G59776">
        <v>100</v>
      </c>
      <c r="H59776">
        <v>4</v>
      </c>
      <c r="I59776" s="3" t="s">
        <v>27458</v>
      </c>
      <c r="J59776">
        <v>4</v>
      </c>
      <c r="K59776">
        <v>1</v>
      </c>
      <c r="L59776">
        <v>1</v>
      </c>
      <c r="M59776">
        <v>21.98</v>
      </c>
      <c r="N59776">
        <v>21.98</v>
      </c>
      <c r="O59776">
        <v>0</v>
      </c>
      <c r="P59776">
        <v>0</v>
      </c>
      <c r="Q59776">
        <v>8.2204999999999995</v>
      </c>
      <c r="R59776">
        <v>8.2204999999999995</v>
      </c>
      <c r="S59776">
        <v>21.98</v>
      </c>
      <c r="T59776">
        <v>1.7584</v>
      </c>
      <c r="U59776">
        <v>0.54949999999999999</v>
      </c>
      <c r="V59776">
        <v>41289</v>
      </c>
      <c r="W59776">
        <v>41301</v>
      </c>
      <c r="X59776">
        <v>41296</v>
      </c>
    </row>
    <row r="59777" spans="1:24" x14ac:dyDescent="0.35">
      <c r="A59777">
        <v>480</v>
      </c>
      <c r="B59777">
        <v>20130115</v>
      </c>
      <c r="C59777">
        <v>20130127</v>
      </c>
      <c r="D59777">
        <v>20130122</v>
      </c>
      <c r="E59777">
        <v>11168</v>
      </c>
      <c r="F59777">
        <v>1</v>
      </c>
      <c r="G59777">
        <v>100</v>
      </c>
      <c r="H59777">
        <v>4</v>
      </c>
      <c r="I59777" s="3" t="s">
        <v>27458</v>
      </c>
      <c r="J59777">
        <v>5</v>
      </c>
      <c r="K59777">
        <v>1</v>
      </c>
      <c r="L59777">
        <v>1</v>
      </c>
      <c r="M59777">
        <v>2.29</v>
      </c>
      <c r="N59777">
        <v>2.29</v>
      </c>
      <c r="O59777">
        <v>0</v>
      </c>
      <c r="P59777">
        <v>0</v>
      </c>
      <c r="Q59777">
        <v>0.85650000000000004</v>
      </c>
      <c r="R59777">
        <v>0.85650000000000004</v>
      </c>
      <c r="S59777">
        <v>2.29</v>
      </c>
      <c r="T59777">
        <v>0.1832</v>
      </c>
      <c r="U59777">
        <v>5.7299999999999997E-2</v>
      </c>
      <c r="V59777">
        <v>41289</v>
      </c>
      <c r="W59777">
        <v>41301</v>
      </c>
      <c r="X59777">
        <v>41296</v>
      </c>
    </row>
    <row r="59778" spans="1:24" x14ac:dyDescent="0.35">
      <c r="A59778">
        <v>584</v>
      </c>
      <c r="B59778">
        <v>20130115</v>
      </c>
      <c r="C59778">
        <v>20130127</v>
      </c>
      <c r="D59778">
        <v>20130122</v>
      </c>
      <c r="E59778">
        <v>26657</v>
      </c>
      <c r="F59778">
        <v>1</v>
      </c>
      <c r="G59778">
        <v>6</v>
      </c>
      <c r="H59778">
        <v>9</v>
      </c>
      <c r="I59778" s="3" t="s">
        <v>27459</v>
      </c>
      <c r="J59778">
        <v>1</v>
      </c>
      <c r="K59778">
        <v>1</v>
      </c>
      <c r="L59778">
        <v>1</v>
      </c>
      <c r="M59778">
        <v>539.99</v>
      </c>
      <c r="N59778">
        <v>539.99</v>
      </c>
      <c r="O59778">
        <v>0</v>
      </c>
      <c r="P59778">
        <v>0</v>
      </c>
      <c r="Q59778">
        <v>343.64960000000002</v>
      </c>
      <c r="R59778">
        <v>343.64960000000002</v>
      </c>
      <c r="S59778">
        <v>539.99</v>
      </c>
      <c r="T59778">
        <v>43.199199999999998</v>
      </c>
      <c r="U59778">
        <v>13.4998</v>
      </c>
      <c r="V59778">
        <v>41289</v>
      </c>
      <c r="W59778">
        <v>41301</v>
      </c>
      <c r="X59778">
        <v>41296</v>
      </c>
    </row>
    <row r="59779" spans="1:24" x14ac:dyDescent="0.35">
      <c r="A59779">
        <v>217</v>
      </c>
      <c r="B59779">
        <v>20130115</v>
      </c>
      <c r="C59779">
        <v>20130127</v>
      </c>
      <c r="D59779">
        <v>20130122</v>
      </c>
      <c r="E59779">
        <v>26657</v>
      </c>
      <c r="F59779">
        <v>1</v>
      </c>
      <c r="G59779">
        <v>6</v>
      </c>
      <c r="H59779">
        <v>9</v>
      </c>
      <c r="I59779" s="3" t="s">
        <v>27459</v>
      </c>
      <c r="J59779">
        <v>2</v>
      </c>
      <c r="K59779">
        <v>1</v>
      </c>
      <c r="L59779">
        <v>1</v>
      </c>
      <c r="M59779">
        <v>34.99</v>
      </c>
      <c r="N59779">
        <v>34.99</v>
      </c>
      <c r="O59779">
        <v>0</v>
      </c>
      <c r="P59779">
        <v>0</v>
      </c>
      <c r="Q59779">
        <v>13.0863</v>
      </c>
      <c r="R59779">
        <v>13.0863</v>
      </c>
      <c r="S59779">
        <v>34.99</v>
      </c>
      <c r="T59779">
        <v>2.7991999999999999</v>
      </c>
      <c r="U59779">
        <v>0.87480000000000002</v>
      </c>
      <c r="V59779">
        <v>41289</v>
      </c>
      <c r="W59779">
        <v>41301</v>
      </c>
      <c r="X59779">
        <v>41296</v>
      </c>
    </row>
    <row r="59780" spans="1:24" x14ac:dyDescent="0.35">
      <c r="A59780">
        <v>605</v>
      </c>
      <c r="B59780">
        <v>20130115</v>
      </c>
      <c r="C59780">
        <v>20130127</v>
      </c>
      <c r="D59780">
        <v>20130122</v>
      </c>
      <c r="E59780">
        <v>18899</v>
      </c>
      <c r="F59780">
        <v>1</v>
      </c>
      <c r="G59780">
        <v>6</v>
      </c>
      <c r="H59780">
        <v>9</v>
      </c>
      <c r="I59780" s="3" t="s">
        <v>27460</v>
      </c>
      <c r="J59780">
        <v>1</v>
      </c>
      <c r="K59780">
        <v>1</v>
      </c>
      <c r="L59780">
        <v>1</v>
      </c>
      <c r="M59780">
        <v>539.99</v>
      </c>
      <c r="N59780">
        <v>539.99</v>
      </c>
      <c r="O59780">
        <v>0</v>
      </c>
      <c r="P59780">
        <v>0</v>
      </c>
      <c r="Q59780">
        <v>343.64960000000002</v>
      </c>
      <c r="R59780">
        <v>343.64960000000002</v>
      </c>
      <c r="S59780">
        <v>539.99</v>
      </c>
      <c r="T59780">
        <v>43.199199999999998</v>
      </c>
      <c r="U59780">
        <v>13.4998</v>
      </c>
      <c r="V59780">
        <v>41289</v>
      </c>
      <c r="W59780">
        <v>41301</v>
      </c>
      <c r="X59780">
        <v>41296</v>
      </c>
    </row>
    <row r="59781" spans="1:24" x14ac:dyDescent="0.35">
      <c r="A59781">
        <v>606</v>
      </c>
      <c r="B59781">
        <v>20130115</v>
      </c>
      <c r="C59781">
        <v>20130127</v>
      </c>
      <c r="D59781">
        <v>20130122</v>
      </c>
      <c r="E59781">
        <v>26654</v>
      </c>
      <c r="F59781">
        <v>1</v>
      </c>
      <c r="G59781">
        <v>6</v>
      </c>
      <c r="H59781">
        <v>9</v>
      </c>
      <c r="I59781" s="3" t="s">
        <v>27461</v>
      </c>
      <c r="J59781">
        <v>1</v>
      </c>
      <c r="K59781">
        <v>1</v>
      </c>
      <c r="L59781">
        <v>1</v>
      </c>
      <c r="M59781">
        <v>539.99</v>
      </c>
      <c r="N59781">
        <v>539.99</v>
      </c>
      <c r="O59781">
        <v>0</v>
      </c>
      <c r="P59781">
        <v>0</v>
      </c>
      <c r="Q59781">
        <v>343.64960000000002</v>
      </c>
      <c r="R59781">
        <v>343.64960000000002</v>
      </c>
      <c r="S59781">
        <v>539.99</v>
      </c>
      <c r="T59781">
        <v>43.199199999999998</v>
      </c>
      <c r="U59781">
        <v>13.4998</v>
      </c>
      <c r="V59781">
        <v>41289</v>
      </c>
      <c r="W59781">
        <v>41301</v>
      </c>
      <c r="X59781">
        <v>41296</v>
      </c>
    </row>
    <row r="59782" spans="1:24" x14ac:dyDescent="0.35">
      <c r="A59782">
        <v>538</v>
      </c>
      <c r="B59782">
        <v>20130115</v>
      </c>
      <c r="C59782">
        <v>20130127</v>
      </c>
      <c r="D59782">
        <v>20130122</v>
      </c>
      <c r="E59782">
        <v>26654</v>
      </c>
      <c r="F59782">
        <v>1</v>
      </c>
      <c r="G59782">
        <v>6</v>
      </c>
      <c r="H59782">
        <v>9</v>
      </c>
      <c r="I59782" s="3" t="s">
        <v>27461</v>
      </c>
      <c r="J59782">
        <v>2</v>
      </c>
      <c r="K59782">
        <v>1</v>
      </c>
      <c r="L59782">
        <v>1</v>
      </c>
      <c r="M59782">
        <v>21.49</v>
      </c>
      <c r="N59782">
        <v>21.49</v>
      </c>
      <c r="O59782">
        <v>0</v>
      </c>
      <c r="P59782">
        <v>0</v>
      </c>
      <c r="Q59782">
        <v>8.0373000000000001</v>
      </c>
      <c r="R59782">
        <v>8.0373000000000001</v>
      </c>
      <c r="S59782">
        <v>21.49</v>
      </c>
      <c r="T59782">
        <v>1.7192000000000001</v>
      </c>
      <c r="U59782">
        <v>0.5373</v>
      </c>
      <c r="V59782">
        <v>41289</v>
      </c>
      <c r="W59782">
        <v>41301</v>
      </c>
      <c r="X59782">
        <v>41296</v>
      </c>
    </row>
    <row r="59783" spans="1:24" x14ac:dyDescent="0.35">
      <c r="A59783">
        <v>480</v>
      </c>
      <c r="B59783">
        <v>20130115</v>
      </c>
      <c r="C59783">
        <v>20130127</v>
      </c>
      <c r="D59783">
        <v>20130122</v>
      </c>
      <c r="E59783">
        <v>26654</v>
      </c>
      <c r="F59783">
        <v>1</v>
      </c>
      <c r="G59783">
        <v>6</v>
      </c>
      <c r="H59783">
        <v>9</v>
      </c>
      <c r="I59783" s="3" t="s">
        <v>27461</v>
      </c>
      <c r="J59783">
        <v>3</v>
      </c>
      <c r="K59783">
        <v>1</v>
      </c>
      <c r="L59783">
        <v>1</v>
      </c>
      <c r="M59783">
        <v>2.29</v>
      </c>
      <c r="N59783">
        <v>2.29</v>
      </c>
      <c r="O59783">
        <v>0</v>
      </c>
      <c r="P59783">
        <v>0</v>
      </c>
      <c r="Q59783">
        <v>0.85650000000000004</v>
      </c>
      <c r="R59783">
        <v>0.85650000000000004</v>
      </c>
      <c r="S59783">
        <v>2.29</v>
      </c>
      <c r="T59783">
        <v>0.1832</v>
      </c>
      <c r="U59783">
        <v>5.7299999999999997E-2</v>
      </c>
      <c r="V59783">
        <v>41289</v>
      </c>
      <c r="W59783">
        <v>41301</v>
      </c>
      <c r="X59783">
        <v>41296</v>
      </c>
    </row>
    <row r="59784" spans="1:24" x14ac:dyDescent="0.35">
      <c r="A59784">
        <v>605</v>
      </c>
      <c r="B59784">
        <v>20130115</v>
      </c>
      <c r="C59784">
        <v>20130127</v>
      </c>
      <c r="D59784">
        <v>20130122</v>
      </c>
      <c r="E59784">
        <v>18907</v>
      </c>
      <c r="F59784">
        <v>1</v>
      </c>
      <c r="G59784">
        <v>6</v>
      </c>
      <c r="H59784">
        <v>9</v>
      </c>
      <c r="I59784" s="3" t="s">
        <v>27462</v>
      </c>
      <c r="J59784">
        <v>1</v>
      </c>
      <c r="K59784">
        <v>1</v>
      </c>
      <c r="L59784">
        <v>1</v>
      </c>
      <c r="M59784">
        <v>539.99</v>
      </c>
      <c r="N59784">
        <v>539.99</v>
      </c>
      <c r="O59784">
        <v>0</v>
      </c>
      <c r="P59784">
        <v>0</v>
      </c>
      <c r="Q59784">
        <v>343.64960000000002</v>
      </c>
      <c r="R59784">
        <v>343.64960000000002</v>
      </c>
      <c r="S59784">
        <v>539.99</v>
      </c>
      <c r="T59784">
        <v>43.199199999999998</v>
      </c>
      <c r="U59784">
        <v>13.4998</v>
      </c>
      <c r="V59784">
        <v>41289</v>
      </c>
      <c r="W59784">
        <v>41301</v>
      </c>
      <c r="X59784">
        <v>41296</v>
      </c>
    </row>
    <row r="59785" spans="1:24" x14ac:dyDescent="0.35">
      <c r="A59785">
        <v>479</v>
      </c>
      <c r="B59785">
        <v>20130115</v>
      </c>
      <c r="C59785">
        <v>20130127</v>
      </c>
      <c r="D59785">
        <v>20130122</v>
      </c>
      <c r="E59785">
        <v>18907</v>
      </c>
      <c r="F59785">
        <v>1</v>
      </c>
      <c r="G59785">
        <v>6</v>
      </c>
      <c r="H59785">
        <v>9</v>
      </c>
      <c r="I59785" s="3" t="s">
        <v>27462</v>
      </c>
      <c r="J59785">
        <v>2</v>
      </c>
      <c r="K59785">
        <v>1</v>
      </c>
      <c r="L59785">
        <v>1</v>
      </c>
      <c r="M59785">
        <v>8.99</v>
      </c>
      <c r="N59785">
        <v>8.99</v>
      </c>
      <c r="O59785">
        <v>0</v>
      </c>
      <c r="P59785">
        <v>0</v>
      </c>
      <c r="Q59785">
        <v>3.3622999999999998</v>
      </c>
      <c r="R59785">
        <v>3.3622999999999998</v>
      </c>
      <c r="S59785">
        <v>8.99</v>
      </c>
      <c r="T59785">
        <v>0.71919999999999995</v>
      </c>
      <c r="U59785">
        <v>0.2248</v>
      </c>
      <c r="V59785">
        <v>41289</v>
      </c>
      <c r="W59785">
        <v>41301</v>
      </c>
      <c r="X59785">
        <v>41296</v>
      </c>
    </row>
    <row r="59786" spans="1:24" x14ac:dyDescent="0.35">
      <c r="A59786">
        <v>477</v>
      </c>
      <c r="B59786">
        <v>20130115</v>
      </c>
      <c r="C59786">
        <v>20130127</v>
      </c>
      <c r="D59786">
        <v>20130122</v>
      </c>
      <c r="E59786">
        <v>18907</v>
      </c>
      <c r="F59786">
        <v>1</v>
      </c>
      <c r="G59786">
        <v>6</v>
      </c>
      <c r="H59786">
        <v>9</v>
      </c>
      <c r="I59786" s="3" t="s">
        <v>27462</v>
      </c>
      <c r="J59786">
        <v>3</v>
      </c>
      <c r="K59786">
        <v>1</v>
      </c>
      <c r="L59786">
        <v>1</v>
      </c>
      <c r="M59786">
        <v>4.99</v>
      </c>
      <c r="N59786">
        <v>4.99</v>
      </c>
      <c r="O59786">
        <v>0</v>
      </c>
      <c r="P59786">
        <v>0</v>
      </c>
      <c r="Q59786">
        <v>1.8663000000000001</v>
      </c>
      <c r="R59786">
        <v>1.8663000000000001</v>
      </c>
      <c r="S59786">
        <v>4.99</v>
      </c>
      <c r="T59786">
        <v>0.3992</v>
      </c>
      <c r="U59786">
        <v>0.12479999999999999</v>
      </c>
      <c r="V59786">
        <v>41289</v>
      </c>
      <c r="W59786">
        <v>41301</v>
      </c>
      <c r="X59786">
        <v>41296</v>
      </c>
    </row>
    <row r="59787" spans="1:24" x14ac:dyDescent="0.35">
      <c r="A59787">
        <v>217</v>
      </c>
      <c r="B59787">
        <v>20130115</v>
      </c>
      <c r="C59787">
        <v>20130127</v>
      </c>
      <c r="D59787">
        <v>20130122</v>
      </c>
      <c r="E59787">
        <v>18907</v>
      </c>
      <c r="F59787">
        <v>1</v>
      </c>
      <c r="G59787">
        <v>6</v>
      </c>
      <c r="H59787">
        <v>9</v>
      </c>
      <c r="I59787" s="3" t="s">
        <v>27462</v>
      </c>
      <c r="J59787">
        <v>4</v>
      </c>
      <c r="K59787">
        <v>1</v>
      </c>
      <c r="L59787">
        <v>1</v>
      </c>
      <c r="M59787">
        <v>34.99</v>
      </c>
      <c r="N59787">
        <v>34.99</v>
      </c>
      <c r="O59787">
        <v>0</v>
      </c>
      <c r="P59787">
        <v>0</v>
      </c>
      <c r="Q59787">
        <v>13.0863</v>
      </c>
      <c r="R59787">
        <v>13.0863</v>
      </c>
      <c r="S59787">
        <v>34.99</v>
      </c>
      <c r="T59787">
        <v>2.7991999999999999</v>
      </c>
      <c r="U59787">
        <v>0.87480000000000002</v>
      </c>
      <c r="V59787">
        <v>41289</v>
      </c>
      <c r="W59787">
        <v>41301</v>
      </c>
      <c r="X59787">
        <v>41296</v>
      </c>
    </row>
    <row r="59788" spans="1:24" x14ac:dyDescent="0.35">
      <c r="A59788">
        <v>388</v>
      </c>
      <c r="B59788">
        <v>20130115</v>
      </c>
      <c r="C59788">
        <v>20130127</v>
      </c>
      <c r="D59788">
        <v>20130122</v>
      </c>
      <c r="E59788">
        <v>19202</v>
      </c>
      <c r="F59788">
        <v>1</v>
      </c>
      <c r="G59788">
        <v>100</v>
      </c>
      <c r="H59788">
        <v>1</v>
      </c>
      <c r="I59788" s="3" t="s">
        <v>27463</v>
      </c>
      <c r="J59788">
        <v>1</v>
      </c>
      <c r="K59788">
        <v>1</v>
      </c>
      <c r="L59788">
        <v>1</v>
      </c>
      <c r="M59788">
        <v>1120.49</v>
      </c>
      <c r="N59788">
        <v>1120.49</v>
      </c>
      <c r="O59788">
        <v>0</v>
      </c>
      <c r="P59788">
        <v>0</v>
      </c>
      <c r="Q59788">
        <v>713.07979999999998</v>
      </c>
      <c r="R59788">
        <v>713.07979999999998</v>
      </c>
      <c r="S59788">
        <v>1120.49</v>
      </c>
      <c r="T59788">
        <v>89.639200000000002</v>
      </c>
      <c r="U59788">
        <v>28.0123</v>
      </c>
      <c r="V59788">
        <v>41289</v>
      </c>
      <c r="W59788">
        <v>41301</v>
      </c>
      <c r="X59788">
        <v>41296</v>
      </c>
    </row>
    <row r="59789" spans="1:24" x14ac:dyDescent="0.35">
      <c r="A59789">
        <v>237</v>
      </c>
      <c r="B59789">
        <v>20130115</v>
      </c>
      <c r="C59789">
        <v>20130127</v>
      </c>
      <c r="D59789">
        <v>20130122</v>
      </c>
      <c r="E59789">
        <v>19202</v>
      </c>
      <c r="F59789">
        <v>1</v>
      </c>
      <c r="G59789">
        <v>100</v>
      </c>
      <c r="H59789">
        <v>1</v>
      </c>
      <c r="I59789" s="3" t="s">
        <v>27463</v>
      </c>
      <c r="J59789">
        <v>2</v>
      </c>
      <c r="K59789">
        <v>1</v>
      </c>
      <c r="L59789">
        <v>1</v>
      </c>
      <c r="M59789">
        <v>49.99</v>
      </c>
      <c r="N59789">
        <v>49.99</v>
      </c>
      <c r="O59789">
        <v>0</v>
      </c>
      <c r="P59789">
        <v>0</v>
      </c>
      <c r="Q59789">
        <v>38.4923</v>
      </c>
      <c r="R59789">
        <v>38.4923</v>
      </c>
      <c r="S59789">
        <v>49.99</v>
      </c>
      <c r="T59789">
        <v>3.9992000000000001</v>
      </c>
      <c r="U59789">
        <v>1.2498</v>
      </c>
      <c r="V59789">
        <v>41289</v>
      </c>
      <c r="W59789">
        <v>41301</v>
      </c>
      <c r="X59789">
        <v>41296</v>
      </c>
    </row>
    <row r="59790" spans="1:24" x14ac:dyDescent="0.35">
      <c r="A59790">
        <v>604</v>
      </c>
      <c r="B59790">
        <v>20130115</v>
      </c>
      <c r="C59790">
        <v>20130127</v>
      </c>
      <c r="D59790">
        <v>20130122</v>
      </c>
      <c r="E59790">
        <v>22436</v>
      </c>
      <c r="F59790">
        <v>1</v>
      </c>
      <c r="G59790">
        <v>100</v>
      </c>
      <c r="H59790">
        <v>8</v>
      </c>
      <c r="I59790" s="3" t="s">
        <v>27464</v>
      </c>
      <c r="J59790">
        <v>1</v>
      </c>
      <c r="K59790">
        <v>1</v>
      </c>
      <c r="L59790">
        <v>1</v>
      </c>
      <c r="M59790">
        <v>539.99</v>
      </c>
      <c r="N59790">
        <v>539.99</v>
      </c>
      <c r="O59790">
        <v>0</v>
      </c>
      <c r="P59790">
        <v>0</v>
      </c>
      <c r="Q59790">
        <v>343.64960000000002</v>
      </c>
      <c r="R59790">
        <v>343.64960000000002</v>
      </c>
      <c r="S59790">
        <v>539.99</v>
      </c>
      <c r="T59790">
        <v>43.199199999999998</v>
      </c>
      <c r="U59790">
        <v>13.4998</v>
      </c>
      <c r="V59790">
        <v>41289</v>
      </c>
      <c r="W59790">
        <v>41301</v>
      </c>
      <c r="X59790">
        <v>41296</v>
      </c>
    </row>
    <row r="59791" spans="1:24" x14ac:dyDescent="0.35">
      <c r="A59791">
        <v>479</v>
      </c>
      <c r="B59791">
        <v>20130115</v>
      </c>
      <c r="C59791">
        <v>20130127</v>
      </c>
      <c r="D59791">
        <v>20130122</v>
      </c>
      <c r="E59791">
        <v>22436</v>
      </c>
      <c r="F59791">
        <v>1</v>
      </c>
      <c r="G59791">
        <v>100</v>
      </c>
      <c r="H59791">
        <v>8</v>
      </c>
      <c r="I59791" s="3" t="s">
        <v>27464</v>
      </c>
      <c r="J59791">
        <v>2</v>
      </c>
      <c r="K59791">
        <v>1</v>
      </c>
      <c r="L59791">
        <v>1</v>
      </c>
      <c r="M59791">
        <v>8.99</v>
      </c>
      <c r="N59791">
        <v>8.99</v>
      </c>
      <c r="O59791">
        <v>0</v>
      </c>
      <c r="P59791">
        <v>0</v>
      </c>
      <c r="Q59791">
        <v>3.3622999999999998</v>
      </c>
      <c r="R59791">
        <v>3.3622999999999998</v>
      </c>
      <c r="S59791">
        <v>8.99</v>
      </c>
      <c r="T59791">
        <v>0.71919999999999995</v>
      </c>
      <c r="U59791">
        <v>0.2248</v>
      </c>
      <c r="V59791">
        <v>41289</v>
      </c>
      <c r="W59791">
        <v>41301</v>
      </c>
      <c r="X59791">
        <v>41296</v>
      </c>
    </row>
    <row r="59792" spans="1:24" x14ac:dyDescent="0.35">
      <c r="A59792">
        <v>477</v>
      </c>
      <c r="B59792">
        <v>20130115</v>
      </c>
      <c r="C59792">
        <v>20130127</v>
      </c>
      <c r="D59792">
        <v>20130122</v>
      </c>
      <c r="E59792">
        <v>22436</v>
      </c>
      <c r="F59792">
        <v>1</v>
      </c>
      <c r="G59792">
        <v>100</v>
      </c>
      <c r="H59792">
        <v>8</v>
      </c>
      <c r="I59792" s="3" t="s">
        <v>27464</v>
      </c>
      <c r="J59792">
        <v>3</v>
      </c>
      <c r="K59792">
        <v>1</v>
      </c>
      <c r="L59792">
        <v>1</v>
      </c>
      <c r="M59792">
        <v>4.99</v>
      </c>
      <c r="N59792">
        <v>4.99</v>
      </c>
      <c r="O59792">
        <v>0</v>
      </c>
      <c r="P59792">
        <v>0</v>
      </c>
      <c r="Q59792">
        <v>1.8663000000000001</v>
      </c>
      <c r="R59792">
        <v>1.8663000000000001</v>
      </c>
      <c r="S59792">
        <v>4.99</v>
      </c>
      <c r="T59792">
        <v>0.3992</v>
      </c>
      <c r="U59792">
        <v>0.12479999999999999</v>
      </c>
      <c r="V59792">
        <v>41289</v>
      </c>
      <c r="W59792">
        <v>41301</v>
      </c>
      <c r="X59792">
        <v>41296</v>
      </c>
    </row>
    <row r="59793" spans="1:24" x14ac:dyDescent="0.35">
      <c r="A59793">
        <v>489</v>
      </c>
      <c r="B59793">
        <v>20130115</v>
      </c>
      <c r="C59793">
        <v>20130127</v>
      </c>
      <c r="D59793">
        <v>20130122</v>
      </c>
      <c r="E59793">
        <v>22436</v>
      </c>
      <c r="F59793">
        <v>1</v>
      </c>
      <c r="G59793">
        <v>100</v>
      </c>
      <c r="H59793">
        <v>8</v>
      </c>
      <c r="I59793" s="3" t="s">
        <v>27464</v>
      </c>
      <c r="J59793">
        <v>4</v>
      </c>
      <c r="K59793">
        <v>1</v>
      </c>
      <c r="L59793">
        <v>1</v>
      </c>
      <c r="M59793">
        <v>53.99</v>
      </c>
      <c r="N59793">
        <v>53.99</v>
      </c>
      <c r="O59793">
        <v>0</v>
      </c>
      <c r="P59793">
        <v>0</v>
      </c>
      <c r="Q59793">
        <v>41.572299999999998</v>
      </c>
      <c r="R59793">
        <v>41.572299999999998</v>
      </c>
      <c r="S59793">
        <v>53.99</v>
      </c>
      <c r="T59793">
        <v>4.3192000000000004</v>
      </c>
      <c r="U59793">
        <v>1.3498000000000001</v>
      </c>
      <c r="V59793">
        <v>41289</v>
      </c>
      <c r="W59793">
        <v>41301</v>
      </c>
      <c r="X59793">
        <v>41296</v>
      </c>
    </row>
    <row r="59794" spans="1:24" x14ac:dyDescent="0.35">
      <c r="A59794">
        <v>561</v>
      </c>
      <c r="B59794">
        <v>20130115</v>
      </c>
      <c r="C59794">
        <v>20130127</v>
      </c>
      <c r="D59794">
        <v>20130122</v>
      </c>
      <c r="E59794">
        <v>28694</v>
      </c>
      <c r="F59794">
        <v>14</v>
      </c>
      <c r="G59794">
        <v>98</v>
      </c>
      <c r="H59794">
        <v>10</v>
      </c>
      <c r="I59794" s="3" t="s">
        <v>27465</v>
      </c>
      <c r="J59794">
        <v>1</v>
      </c>
      <c r="K59794">
        <v>1</v>
      </c>
      <c r="L59794">
        <v>1</v>
      </c>
      <c r="M59794">
        <v>2384.0700000000002</v>
      </c>
      <c r="N59794">
        <v>2384.0700000000002</v>
      </c>
      <c r="O59794">
        <v>0</v>
      </c>
      <c r="P59794">
        <v>0</v>
      </c>
      <c r="Q59794">
        <v>1481.9378999999999</v>
      </c>
      <c r="R59794">
        <v>1481.9378999999999</v>
      </c>
      <c r="S59794">
        <v>2384.0700000000002</v>
      </c>
      <c r="T59794">
        <v>190.72559999999999</v>
      </c>
      <c r="U59794">
        <v>59.601799999999997</v>
      </c>
      <c r="V59794">
        <v>41289</v>
      </c>
      <c r="W59794">
        <v>41301</v>
      </c>
      <c r="X59794">
        <v>41296</v>
      </c>
    </row>
    <row r="59795" spans="1:24" x14ac:dyDescent="0.35">
      <c r="A59795">
        <v>225</v>
      </c>
      <c r="B59795">
        <v>20130115</v>
      </c>
      <c r="C59795">
        <v>20130127</v>
      </c>
      <c r="D59795">
        <v>20130122</v>
      </c>
      <c r="E59795">
        <v>28694</v>
      </c>
      <c r="F59795">
        <v>1</v>
      </c>
      <c r="G59795">
        <v>98</v>
      </c>
      <c r="H59795">
        <v>10</v>
      </c>
      <c r="I59795" s="3" t="s">
        <v>27465</v>
      </c>
      <c r="J59795">
        <v>2</v>
      </c>
      <c r="K59795">
        <v>1</v>
      </c>
      <c r="L59795">
        <v>1</v>
      </c>
      <c r="M59795">
        <v>8.99</v>
      </c>
      <c r="N59795">
        <v>8.99</v>
      </c>
      <c r="O59795">
        <v>0</v>
      </c>
      <c r="P59795">
        <v>0</v>
      </c>
      <c r="Q59795">
        <v>6.9222999999999999</v>
      </c>
      <c r="R59795">
        <v>6.9222999999999999</v>
      </c>
      <c r="S59795">
        <v>8.99</v>
      </c>
      <c r="T59795">
        <v>0.71919999999999995</v>
      </c>
      <c r="U59795">
        <v>0.2248</v>
      </c>
      <c r="V59795">
        <v>41289</v>
      </c>
      <c r="W59795">
        <v>41301</v>
      </c>
      <c r="X59795">
        <v>41296</v>
      </c>
    </row>
    <row r="59796" spans="1:24" x14ac:dyDescent="0.35">
      <c r="A59796">
        <v>560</v>
      </c>
      <c r="B59796">
        <v>20130115</v>
      </c>
      <c r="C59796">
        <v>20130127</v>
      </c>
      <c r="D59796">
        <v>20130122</v>
      </c>
      <c r="E59796">
        <v>12264</v>
      </c>
      <c r="F59796">
        <v>1</v>
      </c>
      <c r="G59796">
        <v>98</v>
      </c>
      <c r="H59796">
        <v>10</v>
      </c>
      <c r="I59796" s="3" t="s">
        <v>27466</v>
      </c>
      <c r="J59796">
        <v>1</v>
      </c>
      <c r="K59796">
        <v>1</v>
      </c>
      <c r="L59796">
        <v>1</v>
      </c>
      <c r="M59796">
        <v>1214.8499999999999</v>
      </c>
      <c r="N59796">
        <v>1214.8499999999999</v>
      </c>
      <c r="O59796">
        <v>0</v>
      </c>
      <c r="P59796">
        <v>0</v>
      </c>
      <c r="Q59796">
        <v>755.1508</v>
      </c>
      <c r="R59796">
        <v>755.1508</v>
      </c>
      <c r="S59796">
        <v>1214.8499999999999</v>
      </c>
      <c r="T59796">
        <v>97.188000000000002</v>
      </c>
      <c r="U59796">
        <v>30.371300000000002</v>
      </c>
      <c r="V59796">
        <v>41289</v>
      </c>
      <c r="W59796">
        <v>41301</v>
      </c>
      <c r="X59796">
        <v>41296</v>
      </c>
    </row>
    <row r="59797" spans="1:24" x14ac:dyDescent="0.35">
      <c r="A59797">
        <v>541</v>
      </c>
      <c r="B59797">
        <v>20130115</v>
      </c>
      <c r="C59797">
        <v>20130127</v>
      </c>
      <c r="D59797">
        <v>20130122</v>
      </c>
      <c r="E59797">
        <v>12264</v>
      </c>
      <c r="F59797">
        <v>1</v>
      </c>
      <c r="G59797">
        <v>98</v>
      </c>
      <c r="H59797">
        <v>10</v>
      </c>
      <c r="I59797" s="3" t="s">
        <v>27466</v>
      </c>
      <c r="J59797">
        <v>2</v>
      </c>
      <c r="K59797">
        <v>1</v>
      </c>
      <c r="L59797">
        <v>1</v>
      </c>
      <c r="M59797">
        <v>28.99</v>
      </c>
      <c r="N59797">
        <v>28.99</v>
      </c>
      <c r="O59797">
        <v>0</v>
      </c>
      <c r="P59797">
        <v>0</v>
      </c>
      <c r="Q59797">
        <v>10.8423</v>
      </c>
      <c r="R59797">
        <v>10.8423</v>
      </c>
      <c r="S59797">
        <v>28.99</v>
      </c>
      <c r="T59797">
        <v>2.3191999999999999</v>
      </c>
      <c r="U59797">
        <v>0.7248</v>
      </c>
      <c r="V59797">
        <v>41289</v>
      </c>
      <c r="W59797">
        <v>41301</v>
      </c>
      <c r="X59797">
        <v>41296</v>
      </c>
    </row>
    <row r="59798" spans="1:24" x14ac:dyDescent="0.35">
      <c r="A59798">
        <v>378</v>
      </c>
      <c r="B59798">
        <v>20130114</v>
      </c>
      <c r="C59798">
        <v>20130126</v>
      </c>
      <c r="D59798">
        <v>20130121</v>
      </c>
      <c r="E59798">
        <v>23607</v>
      </c>
      <c r="F59798">
        <v>1</v>
      </c>
      <c r="G59798">
        <v>98</v>
      </c>
      <c r="H59798">
        <v>10</v>
      </c>
      <c r="I59798" s="3" t="s">
        <v>27467</v>
      </c>
      <c r="J59798">
        <v>1</v>
      </c>
      <c r="K59798">
        <v>1</v>
      </c>
      <c r="L59798">
        <v>1</v>
      </c>
      <c r="M59798">
        <v>2443.35</v>
      </c>
      <c r="N59798">
        <v>2443.35</v>
      </c>
      <c r="O59798">
        <v>0</v>
      </c>
      <c r="P59798">
        <v>0</v>
      </c>
      <c r="Q59798">
        <v>1554.9478999999999</v>
      </c>
      <c r="R59798">
        <v>1554.9478999999999</v>
      </c>
      <c r="S59798">
        <v>2443.35</v>
      </c>
      <c r="T59798">
        <v>195.46799999999999</v>
      </c>
      <c r="U59798">
        <v>61.083799999999997</v>
      </c>
      <c r="V59798">
        <v>41288</v>
      </c>
      <c r="W59798">
        <v>41300</v>
      </c>
      <c r="X59798">
        <v>41295</v>
      </c>
    </row>
    <row r="59799" spans="1:24" x14ac:dyDescent="0.35">
      <c r="A59799">
        <v>484</v>
      </c>
      <c r="B59799">
        <v>20130114</v>
      </c>
      <c r="C59799">
        <v>20130126</v>
      </c>
      <c r="D59799">
        <v>20130121</v>
      </c>
      <c r="E59799">
        <v>23607</v>
      </c>
      <c r="F59799">
        <v>1</v>
      </c>
      <c r="G59799">
        <v>98</v>
      </c>
      <c r="H59799">
        <v>10</v>
      </c>
      <c r="I59799" s="3" t="s">
        <v>27467</v>
      </c>
      <c r="J59799">
        <v>2</v>
      </c>
      <c r="K59799">
        <v>1</v>
      </c>
      <c r="L59799">
        <v>1</v>
      </c>
      <c r="M59799">
        <v>7.95</v>
      </c>
      <c r="N59799">
        <v>7.95</v>
      </c>
      <c r="O59799">
        <v>0</v>
      </c>
      <c r="P59799">
        <v>0</v>
      </c>
      <c r="Q59799">
        <v>2.9733000000000001</v>
      </c>
      <c r="R59799">
        <v>2.9733000000000001</v>
      </c>
      <c r="S59799">
        <v>7.95</v>
      </c>
      <c r="T59799">
        <v>0.63600000000000001</v>
      </c>
      <c r="U59799">
        <v>0.1988</v>
      </c>
      <c r="V59799">
        <v>41288</v>
      </c>
      <c r="W59799">
        <v>41300</v>
      </c>
      <c r="X59799">
        <v>41295</v>
      </c>
    </row>
    <row r="59800" spans="1:24" x14ac:dyDescent="0.35">
      <c r="A59800">
        <v>380</v>
      </c>
      <c r="B59800">
        <v>20130114</v>
      </c>
      <c r="C59800">
        <v>20130126</v>
      </c>
      <c r="D59800">
        <v>20130121</v>
      </c>
      <c r="E59800">
        <v>22828</v>
      </c>
      <c r="F59800">
        <v>1</v>
      </c>
      <c r="G59800">
        <v>98</v>
      </c>
      <c r="H59800">
        <v>10</v>
      </c>
      <c r="I59800" s="3" t="s">
        <v>27468</v>
      </c>
      <c r="J59800">
        <v>1</v>
      </c>
      <c r="K59800">
        <v>1</v>
      </c>
      <c r="L59800">
        <v>1</v>
      </c>
      <c r="M59800">
        <v>2443.35</v>
      </c>
      <c r="N59800">
        <v>2443.35</v>
      </c>
      <c r="O59800">
        <v>0</v>
      </c>
      <c r="P59800">
        <v>0</v>
      </c>
      <c r="Q59800">
        <v>1554.9478999999999</v>
      </c>
      <c r="R59800">
        <v>1554.9478999999999</v>
      </c>
      <c r="S59800">
        <v>2443.35</v>
      </c>
      <c r="T59800">
        <v>195.46799999999999</v>
      </c>
      <c r="U59800">
        <v>61.083799999999997</v>
      </c>
      <c r="V59800">
        <v>41288</v>
      </c>
      <c r="W59800">
        <v>41300</v>
      </c>
      <c r="X59800">
        <v>41295</v>
      </c>
    </row>
    <row r="59801" spans="1:24" x14ac:dyDescent="0.35">
      <c r="A59801">
        <v>484</v>
      </c>
      <c r="B59801">
        <v>20130114</v>
      </c>
      <c r="C59801">
        <v>20130126</v>
      </c>
      <c r="D59801">
        <v>20130121</v>
      </c>
      <c r="E59801">
        <v>22828</v>
      </c>
      <c r="F59801">
        <v>1</v>
      </c>
      <c r="G59801">
        <v>98</v>
      </c>
      <c r="H59801">
        <v>10</v>
      </c>
      <c r="I59801" s="3" t="s">
        <v>27468</v>
      </c>
      <c r="J59801">
        <v>2</v>
      </c>
      <c r="K59801">
        <v>1</v>
      </c>
      <c r="L59801">
        <v>1</v>
      </c>
      <c r="M59801">
        <v>7.95</v>
      </c>
      <c r="N59801">
        <v>7.95</v>
      </c>
      <c r="O59801">
        <v>0</v>
      </c>
      <c r="P59801">
        <v>0</v>
      </c>
      <c r="Q59801">
        <v>2.9733000000000001</v>
      </c>
      <c r="R59801">
        <v>2.9733000000000001</v>
      </c>
      <c r="S59801">
        <v>7.95</v>
      </c>
      <c r="T59801">
        <v>0.63600000000000001</v>
      </c>
      <c r="U59801">
        <v>0.1988</v>
      </c>
      <c r="V59801">
        <v>41288</v>
      </c>
      <c r="W59801">
        <v>41300</v>
      </c>
      <c r="X59801">
        <v>41295</v>
      </c>
    </row>
    <row r="59802" spans="1:24" x14ac:dyDescent="0.35">
      <c r="A59802">
        <v>582</v>
      </c>
      <c r="B59802">
        <v>20130114</v>
      </c>
      <c r="C59802">
        <v>20130126</v>
      </c>
      <c r="D59802">
        <v>20130121</v>
      </c>
      <c r="E59802">
        <v>16803</v>
      </c>
      <c r="F59802">
        <v>1</v>
      </c>
      <c r="G59802">
        <v>100</v>
      </c>
      <c r="H59802">
        <v>1</v>
      </c>
      <c r="I59802" s="3" t="s">
        <v>27469</v>
      </c>
      <c r="J59802">
        <v>1</v>
      </c>
      <c r="K59802">
        <v>1</v>
      </c>
      <c r="L59802">
        <v>1</v>
      </c>
      <c r="M59802">
        <v>1700.99</v>
      </c>
      <c r="N59802">
        <v>1700.99</v>
      </c>
      <c r="O59802">
        <v>0</v>
      </c>
      <c r="P59802">
        <v>0</v>
      </c>
      <c r="Q59802">
        <v>1082.51</v>
      </c>
      <c r="R59802">
        <v>1082.51</v>
      </c>
      <c r="S59802">
        <v>1700.99</v>
      </c>
      <c r="T59802">
        <v>136.07919999999999</v>
      </c>
      <c r="U59802">
        <v>42.524799999999999</v>
      </c>
      <c r="V59802">
        <v>41288</v>
      </c>
      <c r="W59802">
        <v>41300</v>
      </c>
      <c r="X59802">
        <v>41295</v>
      </c>
    </row>
    <row r="59803" spans="1:24" x14ac:dyDescent="0.35">
      <c r="A59803">
        <v>228</v>
      </c>
      <c r="B59803">
        <v>20130114</v>
      </c>
      <c r="C59803">
        <v>20130126</v>
      </c>
      <c r="D59803">
        <v>20130121</v>
      </c>
      <c r="E59803">
        <v>16803</v>
      </c>
      <c r="F59803">
        <v>1</v>
      </c>
      <c r="G59803">
        <v>100</v>
      </c>
      <c r="H59803">
        <v>1</v>
      </c>
      <c r="I59803" s="3" t="s">
        <v>27469</v>
      </c>
      <c r="J59803">
        <v>2</v>
      </c>
      <c r="K59803">
        <v>1</v>
      </c>
      <c r="L59803">
        <v>1</v>
      </c>
      <c r="M59803">
        <v>49.99</v>
      </c>
      <c r="N59803">
        <v>49.99</v>
      </c>
      <c r="O59803">
        <v>0</v>
      </c>
      <c r="P59803">
        <v>0</v>
      </c>
      <c r="Q59803">
        <v>38.4923</v>
      </c>
      <c r="R59803">
        <v>38.4923</v>
      </c>
      <c r="S59803">
        <v>49.99</v>
      </c>
      <c r="T59803">
        <v>3.9992000000000001</v>
      </c>
      <c r="U59803">
        <v>1.2498</v>
      </c>
      <c r="V59803">
        <v>41288</v>
      </c>
      <c r="W59803">
        <v>41300</v>
      </c>
      <c r="X59803">
        <v>41295</v>
      </c>
    </row>
    <row r="59804" spans="1:24" x14ac:dyDescent="0.35">
      <c r="A59804">
        <v>225</v>
      </c>
      <c r="B59804">
        <v>20130114</v>
      </c>
      <c r="C59804">
        <v>20130126</v>
      </c>
      <c r="D59804">
        <v>20130121</v>
      </c>
      <c r="E59804">
        <v>16803</v>
      </c>
      <c r="F59804">
        <v>1</v>
      </c>
      <c r="G59804">
        <v>100</v>
      </c>
      <c r="H59804">
        <v>1</v>
      </c>
      <c r="I59804" s="3" t="s">
        <v>27469</v>
      </c>
      <c r="J59804">
        <v>3</v>
      </c>
      <c r="K59804">
        <v>1</v>
      </c>
      <c r="L59804">
        <v>1</v>
      </c>
      <c r="M59804">
        <v>8.99</v>
      </c>
      <c r="N59804">
        <v>8.99</v>
      </c>
      <c r="O59804">
        <v>0</v>
      </c>
      <c r="P59804">
        <v>0</v>
      </c>
      <c r="Q59804">
        <v>6.9222999999999999</v>
      </c>
      <c r="R59804">
        <v>6.9222999999999999</v>
      </c>
      <c r="S59804">
        <v>8.99</v>
      </c>
      <c r="T59804">
        <v>0.71919999999999995</v>
      </c>
      <c r="U59804">
        <v>0.2248</v>
      </c>
      <c r="V59804">
        <v>41288</v>
      </c>
      <c r="W59804">
        <v>41300</v>
      </c>
      <c r="X59804">
        <v>41295</v>
      </c>
    </row>
    <row r="59805" spans="1:24" x14ac:dyDescent="0.35">
      <c r="A59805">
        <v>580</v>
      </c>
      <c r="B59805">
        <v>20130114</v>
      </c>
      <c r="C59805">
        <v>20130126</v>
      </c>
      <c r="D59805">
        <v>20130121</v>
      </c>
      <c r="E59805">
        <v>16807</v>
      </c>
      <c r="F59805">
        <v>1</v>
      </c>
      <c r="G59805">
        <v>100</v>
      </c>
      <c r="H59805">
        <v>4</v>
      </c>
      <c r="I59805" s="3" t="s">
        <v>27470</v>
      </c>
      <c r="J59805">
        <v>1</v>
      </c>
      <c r="K59805">
        <v>1</v>
      </c>
      <c r="L59805">
        <v>1</v>
      </c>
      <c r="M59805">
        <v>1700.99</v>
      </c>
      <c r="N59805">
        <v>1700.99</v>
      </c>
      <c r="O59805">
        <v>0</v>
      </c>
      <c r="P59805">
        <v>0</v>
      </c>
      <c r="Q59805">
        <v>1082.51</v>
      </c>
      <c r="R59805">
        <v>1082.51</v>
      </c>
      <c r="S59805">
        <v>1700.99</v>
      </c>
      <c r="T59805">
        <v>136.07919999999999</v>
      </c>
      <c r="U59805">
        <v>42.524799999999999</v>
      </c>
      <c r="V59805">
        <v>41288</v>
      </c>
      <c r="W59805">
        <v>41300</v>
      </c>
      <c r="X59805">
        <v>41295</v>
      </c>
    </row>
    <row r="59806" spans="1:24" x14ac:dyDescent="0.35">
      <c r="A59806">
        <v>539</v>
      </c>
      <c r="B59806">
        <v>20130114</v>
      </c>
      <c r="C59806">
        <v>20130126</v>
      </c>
      <c r="D59806">
        <v>20130121</v>
      </c>
      <c r="E59806">
        <v>16807</v>
      </c>
      <c r="F59806">
        <v>1</v>
      </c>
      <c r="G59806">
        <v>100</v>
      </c>
      <c r="H59806">
        <v>4</v>
      </c>
      <c r="I59806" s="3" t="s">
        <v>27470</v>
      </c>
      <c r="J59806">
        <v>2</v>
      </c>
      <c r="K59806">
        <v>1</v>
      </c>
      <c r="L59806">
        <v>1</v>
      </c>
      <c r="M59806">
        <v>24.99</v>
      </c>
      <c r="N59806">
        <v>24.99</v>
      </c>
      <c r="O59806">
        <v>0</v>
      </c>
      <c r="P59806">
        <v>0</v>
      </c>
      <c r="Q59806">
        <v>9.3462999999999994</v>
      </c>
      <c r="R59806">
        <v>9.3462999999999994</v>
      </c>
      <c r="S59806">
        <v>24.99</v>
      </c>
      <c r="T59806">
        <v>1.9992000000000001</v>
      </c>
      <c r="U59806">
        <v>0.62480000000000002</v>
      </c>
      <c r="V59806">
        <v>41288</v>
      </c>
      <c r="W59806">
        <v>41300</v>
      </c>
      <c r="X59806">
        <v>41295</v>
      </c>
    </row>
    <row r="59807" spans="1:24" x14ac:dyDescent="0.35">
      <c r="A59807">
        <v>480</v>
      </c>
      <c r="B59807">
        <v>20130114</v>
      </c>
      <c r="C59807">
        <v>20130126</v>
      </c>
      <c r="D59807">
        <v>20130121</v>
      </c>
      <c r="E59807">
        <v>16807</v>
      </c>
      <c r="F59807">
        <v>1</v>
      </c>
      <c r="G59807">
        <v>100</v>
      </c>
      <c r="H59807">
        <v>4</v>
      </c>
      <c r="I59807" s="3" t="s">
        <v>27470</v>
      </c>
      <c r="J59807">
        <v>3</v>
      </c>
      <c r="K59807">
        <v>1</v>
      </c>
      <c r="L59807">
        <v>1</v>
      </c>
      <c r="M59807">
        <v>2.29</v>
      </c>
      <c r="N59807">
        <v>2.29</v>
      </c>
      <c r="O59807">
        <v>0</v>
      </c>
      <c r="P59807">
        <v>0</v>
      </c>
      <c r="Q59807">
        <v>0.85650000000000004</v>
      </c>
      <c r="R59807">
        <v>0.85650000000000004</v>
      </c>
      <c r="S59807">
        <v>2.29</v>
      </c>
      <c r="T59807">
        <v>0.1832</v>
      </c>
      <c r="U59807">
        <v>5.7299999999999997E-2</v>
      </c>
      <c r="V59807">
        <v>41288</v>
      </c>
      <c r="W59807">
        <v>41300</v>
      </c>
      <c r="X59807">
        <v>41295</v>
      </c>
    </row>
    <row r="59808" spans="1:24" x14ac:dyDescent="0.35">
      <c r="A59808">
        <v>359</v>
      </c>
      <c r="B59808">
        <v>20130114</v>
      </c>
      <c r="C59808">
        <v>20130126</v>
      </c>
      <c r="D59808">
        <v>20130121</v>
      </c>
      <c r="E59808">
        <v>11041</v>
      </c>
      <c r="F59808">
        <v>1</v>
      </c>
      <c r="G59808">
        <v>100</v>
      </c>
      <c r="H59808">
        <v>4</v>
      </c>
      <c r="I59808" s="3" t="s">
        <v>27471</v>
      </c>
      <c r="J59808">
        <v>1</v>
      </c>
      <c r="K59808">
        <v>1</v>
      </c>
      <c r="L59808">
        <v>1</v>
      </c>
      <c r="M59808">
        <v>2294.9899999999998</v>
      </c>
      <c r="N59808">
        <v>2294.9899999999998</v>
      </c>
      <c r="O59808">
        <v>0</v>
      </c>
      <c r="P59808">
        <v>0</v>
      </c>
      <c r="Q59808">
        <v>1251.9812999999999</v>
      </c>
      <c r="R59808">
        <v>1251.9812999999999</v>
      </c>
      <c r="S59808">
        <v>2294.9899999999998</v>
      </c>
      <c r="T59808">
        <v>183.5992</v>
      </c>
      <c r="U59808">
        <v>57.3748</v>
      </c>
      <c r="V59808">
        <v>41288</v>
      </c>
      <c r="W59808">
        <v>41300</v>
      </c>
      <c r="X59808">
        <v>41295</v>
      </c>
    </row>
    <row r="59809" spans="1:24" x14ac:dyDescent="0.35">
      <c r="A59809">
        <v>485</v>
      </c>
      <c r="B59809">
        <v>20130114</v>
      </c>
      <c r="C59809">
        <v>20130126</v>
      </c>
      <c r="D59809">
        <v>20130121</v>
      </c>
      <c r="E59809">
        <v>11041</v>
      </c>
      <c r="F59809">
        <v>1</v>
      </c>
      <c r="G59809">
        <v>100</v>
      </c>
      <c r="H59809">
        <v>4</v>
      </c>
      <c r="I59809" s="3" t="s">
        <v>27471</v>
      </c>
      <c r="J59809">
        <v>2</v>
      </c>
      <c r="K59809">
        <v>1</v>
      </c>
      <c r="L59809">
        <v>1</v>
      </c>
      <c r="M59809">
        <v>21.98</v>
      </c>
      <c r="N59809">
        <v>21.98</v>
      </c>
      <c r="O59809">
        <v>0</v>
      </c>
      <c r="P59809">
        <v>0</v>
      </c>
      <c r="Q59809">
        <v>8.2204999999999995</v>
      </c>
      <c r="R59809">
        <v>8.2204999999999995</v>
      </c>
      <c r="S59809">
        <v>21.98</v>
      </c>
      <c r="T59809">
        <v>1.7584</v>
      </c>
      <c r="U59809">
        <v>0.54949999999999999</v>
      </c>
      <c r="V59809">
        <v>41288</v>
      </c>
      <c r="W59809">
        <v>41300</v>
      </c>
      <c r="X59809">
        <v>41295</v>
      </c>
    </row>
    <row r="59810" spans="1:24" x14ac:dyDescent="0.35">
      <c r="A59810">
        <v>471</v>
      </c>
      <c r="B59810">
        <v>20130114</v>
      </c>
      <c r="C59810">
        <v>20130126</v>
      </c>
      <c r="D59810">
        <v>20130121</v>
      </c>
      <c r="E59810">
        <v>11041</v>
      </c>
      <c r="F59810">
        <v>1</v>
      </c>
      <c r="G59810">
        <v>100</v>
      </c>
      <c r="H59810">
        <v>4</v>
      </c>
      <c r="I59810" s="3" t="s">
        <v>27471</v>
      </c>
      <c r="J59810">
        <v>3</v>
      </c>
      <c r="K59810">
        <v>1</v>
      </c>
      <c r="L59810">
        <v>1</v>
      </c>
      <c r="M59810">
        <v>63.5</v>
      </c>
      <c r="N59810">
        <v>63.5</v>
      </c>
      <c r="O59810">
        <v>0</v>
      </c>
      <c r="P59810">
        <v>0</v>
      </c>
      <c r="Q59810">
        <v>23.748999999999999</v>
      </c>
      <c r="R59810">
        <v>23.748999999999999</v>
      </c>
      <c r="S59810">
        <v>63.5</v>
      </c>
      <c r="T59810">
        <v>5.08</v>
      </c>
      <c r="U59810">
        <v>1.5874999999999999</v>
      </c>
      <c r="V59810">
        <v>41288</v>
      </c>
      <c r="W59810">
        <v>41300</v>
      </c>
      <c r="X59810">
        <v>41295</v>
      </c>
    </row>
    <row r="59811" spans="1:24" x14ac:dyDescent="0.35">
      <c r="A59811">
        <v>586</v>
      </c>
      <c r="B59811">
        <v>20130114</v>
      </c>
      <c r="C59811">
        <v>20130126</v>
      </c>
      <c r="D59811">
        <v>20130121</v>
      </c>
      <c r="E59811">
        <v>14146</v>
      </c>
      <c r="F59811">
        <v>1</v>
      </c>
      <c r="G59811">
        <v>98</v>
      </c>
      <c r="H59811">
        <v>10</v>
      </c>
      <c r="I59811" s="3" t="s">
        <v>27472</v>
      </c>
      <c r="J59811">
        <v>1</v>
      </c>
      <c r="K59811">
        <v>1</v>
      </c>
      <c r="L59811">
        <v>1</v>
      </c>
      <c r="M59811">
        <v>742.35</v>
      </c>
      <c r="N59811">
        <v>742.35</v>
      </c>
      <c r="O59811">
        <v>0</v>
      </c>
      <c r="P59811">
        <v>0</v>
      </c>
      <c r="Q59811">
        <v>461.44479999999999</v>
      </c>
      <c r="R59811">
        <v>461.44479999999999</v>
      </c>
      <c r="S59811">
        <v>742.35</v>
      </c>
      <c r="T59811">
        <v>59.387999999999998</v>
      </c>
      <c r="U59811">
        <v>18.558800000000002</v>
      </c>
      <c r="V59811">
        <v>41288</v>
      </c>
      <c r="W59811">
        <v>41300</v>
      </c>
      <c r="X59811">
        <v>41295</v>
      </c>
    </row>
    <row r="59812" spans="1:24" x14ac:dyDescent="0.35">
      <c r="A59812">
        <v>222</v>
      </c>
      <c r="B59812">
        <v>20130114</v>
      </c>
      <c r="C59812">
        <v>20130126</v>
      </c>
      <c r="D59812">
        <v>20130121</v>
      </c>
      <c r="E59812">
        <v>14146</v>
      </c>
      <c r="F59812">
        <v>1</v>
      </c>
      <c r="G59812">
        <v>98</v>
      </c>
      <c r="H59812">
        <v>10</v>
      </c>
      <c r="I59812" s="3" t="s">
        <v>27472</v>
      </c>
      <c r="J59812">
        <v>2</v>
      </c>
      <c r="K59812">
        <v>1</v>
      </c>
      <c r="L59812">
        <v>1</v>
      </c>
      <c r="M59812">
        <v>34.99</v>
      </c>
      <c r="N59812">
        <v>34.99</v>
      </c>
      <c r="O59812">
        <v>0</v>
      </c>
      <c r="P59812">
        <v>0</v>
      </c>
      <c r="Q59812">
        <v>13.0863</v>
      </c>
      <c r="R59812">
        <v>13.0863</v>
      </c>
      <c r="S59812">
        <v>34.99</v>
      </c>
      <c r="T59812">
        <v>2.7991999999999999</v>
      </c>
      <c r="U59812">
        <v>0.87480000000000002</v>
      </c>
      <c r="V59812">
        <v>41288</v>
      </c>
      <c r="W59812">
        <v>41300</v>
      </c>
      <c r="X59812">
        <v>41295</v>
      </c>
    </row>
    <row r="59813" spans="1:24" x14ac:dyDescent="0.35">
      <c r="A59813">
        <v>237</v>
      </c>
      <c r="B59813">
        <v>20130114</v>
      </c>
      <c r="C59813">
        <v>20130126</v>
      </c>
      <c r="D59813">
        <v>20130121</v>
      </c>
      <c r="E59813">
        <v>14146</v>
      </c>
      <c r="F59813">
        <v>1</v>
      </c>
      <c r="G59813">
        <v>98</v>
      </c>
      <c r="H59813">
        <v>10</v>
      </c>
      <c r="I59813" s="3" t="s">
        <v>27472</v>
      </c>
      <c r="J59813">
        <v>3</v>
      </c>
      <c r="K59813">
        <v>1</v>
      </c>
      <c r="L59813">
        <v>1</v>
      </c>
      <c r="M59813">
        <v>49.99</v>
      </c>
      <c r="N59813">
        <v>49.99</v>
      </c>
      <c r="O59813">
        <v>0</v>
      </c>
      <c r="P59813">
        <v>0</v>
      </c>
      <c r="Q59813">
        <v>38.4923</v>
      </c>
      <c r="R59813">
        <v>38.4923</v>
      </c>
      <c r="S59813">
        <v>49.99</v>
      </c>
      <c r="T59813">
        <v>3.9992000000000001</v>
      </c>
      <c r="U59813">
        <v>1.2498</v>
      </c>
      <c r="V59813">
        <v>41288</v>
      </c>
      <c r="W59813">
        <v>41300</v>
      </c>
      <c r="X59813">
        <v>41295</v>
      </c>
    </row>
    <row r="59814" spans="1:24" x14ac:dyDescent="0.35">
      <c r="A59814">
        <v>580</v>
      </c>
      <c r="B59814">
        <v>20130114</v>
      </c>
      <c r="C59814">
        <v>20130126</v>
      </c>
      <c r="D59814">
        <v>20130121</v>
      </c>
      <c r="E59814">
        <v>22932</v>
      </c>
      <c r="F59814">
        <v>1</v>
      </c>
      <c r="G59814">
        <v>6</v>
      </c>
      <c r="H59814">
        <v>9</v>
      </c>
      <c r="I59814" s="3" t="s">
        <v>27473</v>
      </c>
      <c r="J59814">
        <v>1</v>
      </c>
      <c r="K59814">
        <v>1</v>
      </c>
      <c r="L59814">
        <v>1</v>
      </c>
      <c r="M59814">
        <v>1700.99</v>
      </c>
      <c r="N59814">
        <v>1700.99</v>
      </c>
      <c r="O59814">
        <v>0</v>
      </c>
      <c r="P59814">
        <v>0</v>
      </c>
      <c r="Q59814">
        <v>1082.51</v>
      </c>
      <c r="R59814">
        <v>1082.51</v>
      </c>
      <c r="S59814">
        <v>1700.99</v>
      </c>
      <c r="T59814">
        <v>136.07919999999999</v>
      </c>
      <c r="U59814">
        <v>42.524799999999999</v>
      </c>
      <c r="V59814">
        <v>41288</v>
      </c>
      <c r="W59814">
        <v>41300</v>
      </c>
      <c r="X59814">
        <v>41295</v>
      </c>
    </row>
    <row r="59815" spans="1:24" x14ac:dyDescent="0.35">
      <c r="A59815">
        <v>539</v>
      </c>
      <c r="B59815">
        <v>20130114</v>
      </c>
      <c r="C59815">
        <v>20130126</v>
      </c>
      <c r="D59815">
        <v>20130121</v>
      </c>
      <c r="E59815">
        <v>22932</v>
      </c>
      <c r="F59815">
        <v>1</v>
      </c>
      <c r="G59815">
        <v>6</v>
      </c>
      <c r="H59815">
        <v>9</v>
      </c>
      <c r="I59815" s="3" t="s">
        <v>27473</v>
      </c>
      <c r="J59815">
        <v>2</v>
      </c>
      <c r="K59815">
        <v>1</v>
      </c>
      <c r="L59815">
        <v>1</v>
      </c>
      <c r="M59815">
        <v>24.99</v>
      </c>
      <c r="N59815">
        <v>24.99</v>
      </c>
      <c r="O59815">
        <v>0</v>
      </c>
      <c r="P59815">
        <v>0</v>
      </c>
      <c r="Q59815">
        <v>9.3462999999999994</v>
      </c>
      <c r="R59815">
        <v>9.3462999999999994</v>
      </c>
      <c r="S59815">
        <v>24.99</v>
      </c>
      <c r="T59815">
        <v>1.9992000000000001</v>
      </c>
      <c r="U59815">
        <v>0.62480000000000002</v>
      </c>
      <c r="V59815">
        <v>41288</v>
      </c>
      <c r="W59815">
        <v>41300</v>
      </c>
      <c r="X59815">
        <v>41295</v>
      </c>
    </row>
    <row r="59816" spans="1:24" x14ac:dyDescent="0.35">
      <c r="A59816">
        <v>382</v>
      </c>
      <c r="B59816">
        <v>20130114</v>
      </c>
      <c r="C59816">
        <v>20130126</v>
      </c>
      <c r="D59816">
        <v>20130121</v>
      </c>
      <c r="E59816">
        <v>21300</v>
      </c>
      <c r="F59816">
        <v>1</v>
      </c>
      <c r="G59816">
        <v>100</v>
      </c>
      <c r="H59816">
        <v>4</v>
      </c>
      <c r="I59816" s="3" t="s">
        <v>27474</v>
      </c>
      <c r="J59816">
        <v>1</v>
      </c>
      <c r="K59816">
        <v>1</v>
      </c>
      <c r="L59816">
        <v>1</v>
      </c>
      <c r="M59816">
        <v>1120.49</v>
      </c>
      <c r="N59816">
        <v>1120.49</v>
      </c>
      <c r="O59816">
        <v>0</v>
      </c>
      <c r="P59816">
        <v>0</v>
      </c>
      <c r="Q59816">
        <v>713.07979999999998</v>
      </c>
      <c r="R59816">
        <v>713.07979999999998</v>
      </c>
      <c r="S59816">
        <v>1120.49</v>
      </c>
      <c r="T59816">
        <v>89.639200000000002</v>
      </c>
      <c r="U59816">
        <v>28.0123</v>
      </c>
      <c r="V59816">
        <v>41288</v>
      </c>
      <c r="W59816">
        <v>41300</v>
      </c>
      <c r="X59816">
        <v>41295</v>
      </c>
    </row>
    <row r="59817" spans="1:24" x14ac:dyDescent="0.35">
      <c r="A59817">
        <v>564</v>
      </c>
      <c r="B59817">
        <v>20130114</v>
      </c>
      <c r="C59817">
        <v>20130126</v>
      </c>
      <c r="D59817">
        <v>20130121</v>
      </c>
      <c r="E59817">
        <v>27819</v>
      </c>
      <c r="F59817">
        <v>1</v>
      </c>
      <c r="G59817">
        <v>98</v>
      </c>
      <c r="H59817">
        <v>10</v>
      </c>
      <c r="I59817" s="3" t="s">
        <v>27475</v>
      </c>
      <c r="J59817">
        <v>1</v>
      </c>
      <c r="K59817">
        <v>1</v>
      </c>
      <c r="L59817">
        <v>1</v>
      </c>
      <c r="M59817">
        <v>2384.0700000000002</v>
      </c>
      <c r="N59817">
        <v>2384.0700000000002</v>
      </c>
      <c r="O59817">
        <v>0</v>
      </c>
      <c r="P59817">
        <v>0</v>
      </c>
      <c r="Q59817">
        <v>1481.9378999999999</v>
      </c>
      <c r="R59817">
        <v>1481.9378999999999</v>
      </c>
      <c r="S59817">
        <v>2384.0700000000002</v>
      </c>
      <c r="T59817">
        <v>190.72559999999999</v>
      </c>
      <c r="U59817">
        <v>59.601799999999997</v>
      </c>
      <c r="V59817">
        <v>41288</v>
      </c>
      <c r="W59817">
        <v>41300</v>
      </c>
      <c r="X59817">
        <v>41295</v>
      </c>
    </row>
    <row r="59818" spans="1:24" x14ac:dyDescent="0.35">
      <c r="A59818">
        <v>222</v>
      </c>
      <c r="B59818">
        <v>20130114</v>
      </c>
      <c r="C59818">
        <v>20130126</v>
      </c>
      <c r="D59818">
        <v>20130121</v>
      </c>
      <c r="E59818">
        <v>27819</v>
      </c>
      <c r="F59818">
        <v>1</v>
      </c>
      <c r="G59818">
        <v>98</v>
      </c>
      <c r="H59818">
        <v>10</v>
      </c>
      <c r="I59818" s="3" t="s">
        <v>27475</v>
      </c>
      <c r="J59818">
        <v>2</v>
      </c>
      <c r="K59818">
        <v>1</v>
      </c>
      <c r="L59818">
        <v>1</v>
      </c>
      <c r="M59818">
        <v>34.99</v>
      </c>
      <c r="N59818">
        <v>34.99</v>
      </c>
      <c r="O59818">
        <v>0</v>
      </c>
      <c r="P59818">
        <v>0</v>
      </c>
      <c r="Q59818">
        <v>13.0863</v>
      </c>
      <c r="R59818">
        <v>13.0863</v>
      </c>
      <c r="S59818">
        <v>34.99</v>
      </c>
      <c r="T59818">
        <v>2.7991999999999999</v>
      </c>
      <c r="U59818">
        <v>0.87480000000000002</v>
      </c>
      <c r="V59818">
        <v>41288</v>
      </c>
      <c r="W59818">
        <v>41300</v>
      </c>
      <c r="X59818">
        <v>41295</v>
      </c>
    </row>
    <row r="59819" spans="1:24" x14ac:dyDescent="0.35">
      <c r="A59819">
        <v>374</v>
      </c>
      <c r="B59819">
        <v>20130113</v>
      </c>
      <c r="C59819">
        <v>20130125</v>
      </c>
      <c r="D59819">
        <v>20130120</v>
      </c>
      <c r="E59819">
        <v>18244</v>
      </c>
      <c r="F59819">
        <v>2</v>
      </c>
      <c r="G59819">
        <v>6</v>
      </c>
      <c r="H59819">
        <v>9</v>
      </c>
      <c r="I59819" s="3" t="s">
        <v>27476</v>
      </c>
      <c r="J59819">
        <v>1</v>
      </c>
      <c r="K59819">
        <v>1</v>
      </c>
      <c r="L59819">
        <v>1</v>
      </c>
      <c r="M59819">
        <v>2443.35</v>
      </c>
      <c r="N59819">
        <v>2443.35</v>
      </c>
      <c r="O59819">
        <v>0</v>
      </c>
      <c r="P59819">
        <v>0</v>
      </c>
      <c r="Q59819">
        <v>1554.9478999999999</v>
      </c>
      <c r="R59819">
        <v>1554.9478999999999</v>
      </c>
      <c r="S59819">
        <v>2443.35</v>
      </c>
      <c r="T59819">
        <v>195.46799999999999</v>
      </c>
      <c r="U59819">
        <v>61.083799999999997</v>
      </c>
      <c r="V59819">
        <v>41287</v>
      </c>
      <c r="W59819">
        <v>41299</v>
      </c>
      <c r="X59819">
        <v>41294</v>
      </c>
    </row>
    <row r="59820" spans="1:24" x14ac:dyDescent="0.35">
      <c r="A59820">
        <v>378</v>
      </c>
      <c r="B59820">
        <v>20130113</v>
      </c>
      <c r="C59820">
        <v>20130125</v>
      </c>
      <c r="D59820">
        <v>20130120</v>
      </c>
      <c r="E59820">
        <v>12124</v>
      </c>
      <c r="F59820">
        <v>1</v>
      </c>
      <c r="G59820">
        <v>100</v>
      </c>
      <c r="H59820">
        <v>7</v>
      </c>
      <c r="I59820" s="3" t="s">
        <v>27477</v>
      </c>
      <c r="J59820">
        <v>1</v>
      </c>
      <c r="K59820">
        <v>1</v>
      </c>
      <c r="L59820">
        <v>1</v>
      </c>
      <c r="M59820">
        <v>2443.35</v>
      </c>
      <c r="N59820">
        <v>2443.35</v>
      </c>
      <c r="O59820">
        <v>0</v>
      </c>
      <c r="P59820">
        <v>0</v>
      </c>
      <c r="Q59820">
        <v>1554.9478999999999</v>
      </c>
      <c r="R59820">
        <v>1554.9478999999999</v>
      </c>
      <c r="S59820">
        <v>2443.35</v>
      </c>
      <c r="T59820">
        <v>195.46799999999999</v>
      </c>
      <c r="U59820">
        <v>61.083799999999997</v>
      </c>
      <c r="V59820">
        <v>41287</v>
      </c>
      <c r="W59820">
        <v>41299</v>
      </c>
      <c r="X59820">
        <v>41294</v>
      </c>
    </row>
    <row r="59821" spans="1:24" x14ac:dyDescent="0.35">
      <c r="A59821">
        <v>484</v>
      </c>
      <c r="B59821">
        <v>20130113</v>
      </c>
      <c r="C59821">
        <v>20130125</v>
      </c>
      <c r="D59821">
        <v>20130120</v>
      </c>
      <c r="E59821">
        <v>12124</v>
      </c>
      <c r="F59821">
        <v>1</v>
      </c>
      <c r="G59821">
        <v>100</v>
      </c>
      <c r="H59821">
        <v>7</v>
      </c>
      <c r="I59821" s="3" t="s">
        <v>27477</v>
      </c>
      <c r="J59821">
        <v>2</v>
      </c>
      <c r="K59821">
        <v>1</v>
      </c>
      <c r="L59821">
        <v>1</v>
      </c>
      <c r="M59821">
        <v>7.95</v>
      </c>
      <c r="N59821">
        <v>7.95</v>
      </c>
      <c r="O59821">
        <v>0</v>
      </c>
      <c r="P59821">
        <v>0</v>
      </c>
      <c r="Q59821">
        <v>2.9733000000000001</v>
      </c>
      <c r="R59821">
        <v>2.9733000000000001</v>
      </c>
      <c r="S59821">
        <v>7.95</v>
      </c>
      <c r="T59821">
        <v>0.63600000000000001</v>
      </c>
      <c r="U59821">
        <v>0.1988</v>
      </c>
      <c r="V59821">
        <v>41287</v>
      </c>
      <c r="W59821">
        <v>41299</v>
      </c>
      <c r="X59821">
        <v>41294</v>
      </c>
    </row>
    <row r="59822" spans="1:24" x14ac:dyDescent="0.35">
      <c r="A59822">
        <v>582</v>
      </c>
      <c r="B59822">
        <v>20130113</v>
      </c>
      <c r="C59822">
        <v>20130125</v>
      </c>
      <c r="D59822">
        <v>20130120</v>
      </c>
      <c r="E59822">
        <v>20834</v>
      </c>
      <c r="F59822">
        <v>1</v>
      </c>
      <c r="G59822">
        <v>98</v>
      </c>
      <c r="H59822">
        <v>10</v>
      </c>
      <c r="I59822" s="3" t="s">
        <v>27478</v>
      </c>
      <c r="J59822">
        <v>1</v>
      </c>
      <c r="K59822">
        <v>1</v>
      </c>
      <c r="L59822">
        <v>1</v>
      </c>
      <c r="M59822">
        <v>1700.99</v>
      </c>
      <c r="N59822">
        <v>1700.99</v>
      </c>
      <c r="O59822">
        <v>0</v>
      </c>
      <c r="P59822">
        <v>0</v>
      </c>
      <c r="Q59822">
        <v>1082.51</v>
      </c>
      <c r="R59822">
        <v>1082.51</v>
      </c>
      <c r="S59822">
        <v>1700.99</v>
      </c>
      <c r="T59822">
        <v>136.07919999999999</v>
      </c>
      <c r="U59822">
        <v>42.524799999999999</v>
      </c>
      <c r="V59822">
        <v>41287</v>
      </c>
      <c r="W59822">
        <v>41299</v>
      </c>
      <c r="X59822">
        <v>41294</v>
      </c>
    </row>
    <row r="59823" spans="1:24" x14ac:dyDescent="0.35">
      <c r="A59823">
        <v>529</v>
      </c>
      <c r="B59823">
        <v>20130113</v>
      </c>
      <c r="C59823">
        <v>20130125</v>
      </c>
      <c r="D59823">
        <v>20130120</v>
      </c>
      <c r="E59823">
        <v>20834</v>
      </c>
      <c r="F59823">
        <v>1</v>
      </c>
      <c r="G59823">
        <v>98</v>
      </c>
      <c r="H59823">
        <v>10</v>
      </c>
      <c r="I59823" s="3" t="s">
        <v>27478</v>
      </c>
      <c r="J59823">
        <v>2</v>
      </c>
      <c r="K59823">
        <v>1</v>
      </c>
      <c r="L59823">
        <v>1</v>
      </c>
      <c r="M59823">
        <v>3.99</v>
      </c>
      <c r="N59823">
        <v>3.99</v>
      </c>
      <c r="O59823">
        <v>0</v>
      </c>
      <c r="P59823">
        <v>0</v>
      </c>
      <c r="Q59823">
        <v>1.4923</v>
      </c>
      <c r="R59823">
        <v>1.4923</v>
      </c>
      <c r="S59823">
        <v>3.99</v>
      </c>
      <c r="T59823">
        <v>0.31919999999999998</v>
      </c>
      <c r="U59823">
        <v>9.98E-2</v>
      </c>
      <c r="V59823">
        <v>41287</v>
      </c>
      <c r="W59823">
        <v>41299</v>
      </c>
      <c r="X59823">
        <v>41294</v>
      </c>
    </row>
    <row r="59824" spans="1:24" x14ac:dyDescent="0.35">
      <c r="A59824">
        <v>539</v>
      </c>
      <c r="B59824">
        <v>20130113</v>
      </c>
      <c r="C59824">
        <v>20130125</v>
      </c>
      <c r="D59824">
        <v>20130120</v>
      </c>
      <c r="E59824">
        <v>20834</v>
      </c>
      <c r="F59824">
        <v>1</v>
      </c>
      <c r="G59824">
        <v>98</v>
      </c>
      <c r="H59824">
        <v>10</v>
      </c>
      <c r="I59824" s="3" t="s">
        <v>27478</v>
      </c>
      <c r="J59824">
        <v>3</v>
      </c>
      <c r="K59824">
        <v>1</v>
      </c>
      <c r="L59824">
        <v>1</v>
      </c>
      <c r="M59824">
        <v>24.99</v>
      </c>
      <c r="N59824">
        <v>24.99</v>
      </c>
      <c r="O59824">
        <v>0</v>
      </c>
      <c r="P59824">
        <v>0</v>
      </c>
      <c r="Q59824">
        <v>9.3462999999999994</v>
      </c>
      <c r="R59824">
        <v>9.3462999999999994</v>
      </c>
      <c r="S59824">
        <v>24.99</v>
      </c>
      <c r="T59824">
        <v>1.9992000000000001</v>
      </c>
      <c r="U59824">
        <v>0.62480000000000002</v>
      </c>
      <c r="V59824">
        <v>41287</v>
      </c>
      <c r="W59824">
        <v>41299</v>
      </c>
      <c r="X59824">
        <v>41294</v>
      </c>
    </row>
    <row r="59825" spans="1:24" x14ac:dyDescent="0.35">
      <c r="A59825">
        <v>488</v>
      </c>
      <c r="B59825">
        <v>20130113</v>
      </c>
      <c r="C59825">
        <v>20130125</v>
      </c>
      <c r="D59825">
        <v>20130120</v>
      </c>
      <c r="E59825">
        <v>20834</v>
      </c>
      <c r="F59825">
        <v>1</v>
      </c>
      <c r="G59825">
        <v>98</v>
      </c>
      <c r="H59825">
        <v>10</v>
      </c>
      <c r="I59825" s="3" t="s">
        <v>27478</v>
      </c>
      <c r="J59825">
        <v>4</v>
      </c>
      <c r="K59825">
        <v>1</v>
      </c>
      <c r="L59825">
        <v>1</v>
      </c>
      <c r="M59825">
        <v>53.99</v>
      </c>
      <c r="N59825">
        <v>53.99</v>
      </c>
      <c r="O59825">
        <v>0</v>
      </c>
      <c r="P59825">
        <v>0</v>
      </c>
      <c r="Q59825">
        <v>41.572299999999998</v>
      </c>
      <c r="R59825">
        <v>41.572299999999998</v>
      </c>
      <c r="S59825">
        <v>53.99</v>
      </c>
      <c r="T59825">
        <v>4.3192000000000004</v>
      </c>
      <c r="U59825">
        <v>1.3498000000000001</v>
      </c>
      <c r="V59825">
        <v>41287</v>
      </c>
      <c r="W59825">
        <v>41299</v>
      </c>
      <c r="X59825">
        <v>41294</v>
      </c>
    </row>
    <row r="59826" spans="1:24" x14ac:dyDescent="0.35">
      <c r="A59826">
        <v>353</v>
      </c>
      <c r="B59826">
        <v>20130113</v>
      </c>
      <c r="C59826">
        <v>20130125</v>
      </c>
      <c r="D59826">
        <v>20130120</v>
      </c>
      <c r="E59826">
        <v>11739</v>
      </c>
      <c r="F59826">
        <v>2</v>
      </c>
      <c r="G59826">
        <v>19</v>
      </c>
      <c r="H59826">
        <v>6</v>
      </c>
      <c r="I59826" s="3" t="s">
        <v>27479</v>
      </c>
      <c r="J59826">
        <v>1</v>
      </c>
      <c r="K59826">
        <v>1</v>
      </c>
      <c r="L59826">
        <v>1</v>
      </c>
      <c r="M59826">
        <v>2319.9899999999998</v>
      </c>
      <c r="N59826">
        <v>2319.9899999999998</v>
      </c>
      <c r="O59826">
        <v>0</v>
      </c>
      <c r="P59826">
        <v>0</v>
      </c>
      <c r="Q59826">
        <v>1265.6195</v>
      </c>
      <c r="R59826">
        <v>1265.6195</v>
      </c>
      <c r="S59826">
        <v>2319.9899999999998</v>
      </c>
      <c r="T59826">
        <v>185.5992</v>
      </c>
      <c r="U59826">
        <v>57.9998</v>
      </c>
      <c r="V59826">
        <v>41287</v>
      </c>
      <c r="W59826">
        <v>41299</v>
      </c>
      <c r="X59826">
        <v>41294</v>
      </c>
    </row>
    <row r="59827" spans="1:24" x14ac:dyDescent="0.35">
      <c r="A59827">
        <v>537</v>
      </c>
      <c r="B59827">
        <v>20130113</v>
      </c>
      <c r="C59827">
        <v>20130125</v>
      </c>
      <c r="D59827">
        <v>20130120</v>
      </c>
      <c r="E59827">
        <v>11739</v>
      </c>
      <c r="F59827">
        <v>1</v>
      </c>
      <c r="G59827">
        <v>19</v>
      </c>
      <c r="H59827">
        <v>6</v>
      </c>
      <c r="I59827" s="3" t="s">
        <v>27479</v>
      </c>
      <c r="J59827">
        <v>2</v>
      </c>
      <c r="K59827">
        <v>1</v>
      </c>
      <c r="L59827">
        <v>1</v>
      </c>
      <c r="M59827">
        <v>35</v>
      </c>
      <c r="N59827">
        <v>35</v>
      </c>
      <c r="O59827">
        <v>0</v>
      </c>
      <c r="P59827">
        <v>0</v>
      </c>
      <c r="Q59827">
        <v>13.09</v>
      </c>
      <c r="R59827">
        <v>13.09</v>
      </c>
      <c r="S59827">
        <v>35</v>
      </c>
      <c r="T59827">
        <v>2.8</v>
      </c>
      <c r="U59827">
        <v>0.875</v>
      </c>
      <c r="V59827">
        <v>41287</v>
      </c>
      <c r="W59827">
        <v>41299</v>
      </c>
      <c r="X59827">
        <v>41294</v>
      </c>
    </row>
    <row r="59828" spans="1:24" x14ac:dyDescent="0.35">
      <c r="A59828">
        <v>528</v>
      </c>
      <c r="B59828">
        <v>20130113</v>
      </c>
      <c r="C59828">
        <v>20130125</v>
      </c>
      <c r="D59828">
        <v>20130120</v>
      </c>
      <c r="E59828">
        <v>11739</v>
      </c>
      <c r="F59828">
        <v>1</v>
      </c>
      <c r="G59828">
        <v>19</v>
      </c>
      <c r="H59828">
        <v>6</v>
      </c>
      <c r="I59828" s="3" t="s">
        <v>27479</v>
      </c>
      <c r="J59828">
        <v>3</v>
      </c>
      <c r="K59828">
        <v>1</v>
      </c>
      <c r="L59828">
        <v>1</v>
      </c>
      <c r="M59828">
        <v>4.99</v>
      </c>
      <c r="N59828">
        <v>4.99</v>
      </c>
      <c r="O59828">
        <v>0</v>
      </c>
      <c r="P59828">
        <v>0</v>
      </c>
      <c r="Q59828">
        <v>1.8663000000000001</v>
      </c>
      <c r="R59828">
        <v>1.8663000000000001</v>
      </c>
      <c r="S59828">
        <v>4.99</v>
      </c>
      <c r="T59828">
        <v>0.3992</v>
      </c>
      <c r="U59828">
        <v>0.12479999999999999</v>
      </c>
      <c r="V59828">
        <v>41287</v>
      </c>
      <c r="W59828">
        <v>41299</v>
      </c>
      <c r="X59828">
        <v>41294</v>
      </c>
    </row>
    <row r="59829" spans="1:24" x14ac:dyDescent="0.35">
      <c r="A59829">
        <v>353</v>
      </c>
      <c r="B59829">
        <v>20130113</v>
      </c>
      <c r="C59829">
        <v>20130125</v>
      </c>
      <c r="D59829">
        <v>20130120</v>
      </c>
      <c r="E59829">
        <v>11272</v>
      </c>
      <c r="F59829">
        <v>1</v>
      </c>
      <c r="G59829">
        <v>100</v>
      </c>
      <c r="H59829">
        <v>4</v>
      </c>
      <c r="I59829" s="3" t="s">
        <v>27480</v>
      </c>
      <c r="J59829">
        <v>1</v>
      </c>
      <c r="K59829">
        <v>1</v>
      </c>
      <c r="L59829">
        <v>1</v>
      </c>
      <c r="M59829">
        <v>2319.9899999999998</v>
      </c>
      <c r="N59829">
        <v>2319.9899999999998</v>
      </c>
      <c r="O59829">
        <v>0</v>
      </c>
      <c r="P59829">
        <v>0</v>
      </c>
      <c r="Q59829">
        <v>1265.6195</v>
      </c>
      <c r="R59829">
        <v>1265.6195</v>
      </c>
      <c r="S59829">
        <v>2319.9899999999998</v>
      </c>
      <c r="T59829">
        <v>185.5992</v>
      </c>
      <c r="U59829">
        <v>57.9998</v>
      </c>
      <c r="V59829">
        <v>41287</v>
      </c>
      <c r="W59829">
        <v>41299</v>
      </c>
      <c r="X59829">
        <v>41294</v>
      </c>
    </row>
    <row r="59830" spans="1:24" x14ac:dyDescent="0.35">
      <c r="A59830">
        <v>485</v>
      </c>
      <c r="B59830">
        <v>20130113</v>
      </c>
      <c r="C59830">
        <v>20130125</v>
      </c>
      <c r="D59830">
        <v>20130120</v>
      </c>
      <c r="E59830">
        <v>11272</v>
      </c>
      <c r="F59830">
        <v>1</v>
      </c>
      <c r="G59830">
        <v>100</v>
      </c>
      <c r="H59830">
        <v>4</v>
      </c>
      <c r="I59830" s="3" t="s">
        <v>27480</v>
      </c>
      <c r="J59830">
        <v>2</v>
      </c>
      <c r="K59830">
        <v>1</v>
      </c>
      <c r="L59830">
        <v>1</v>
      </c>
      <c r="M59830">
        <v>21.98</v>
      </c>
      <c r="N59830">
        <v>21.98</v>
      </c>
      <c r="O59830">
        <v>0</v>
      </c>
      <c r="P59830">
        <v>0</v>
      </c>
      <c r="Q59830">
        <v>8.2204999999999995</v>
      </c>
      <c r="R59830">
        <v>8.2204999999999995</v>
      </c>
      <c r="S59830">
        <v>21.98</v>
      </c>
      <c r="T59830">
        <v>1.7584</v>
      </c>
      <c r="U59830">
        <v>0.54949999999999999</v>
      </c>
      <c r="V59830">
        <v>41287</v>
      </c>
      <c r="W59830">
        <v>41299</v>
      </c>
      <c r="X59830">
        <v>41294</v>
      </c>
    </row>
    <row r="59831" spans="1:24" x14ac:dyDescent="0.35">
      <c r="A59831">
        <v>487</v>
      </c>
      <c r="B59831">
        <v>20130113</v>
      </c>
      <c r="C59831">
        <v>20130125</v>
      </c>
      <c r="D59831">
        <v>20130120</v>
      </c>
      <c r="E59831">
        <v>11272</v>
      </c>
      <c r="F59831">
        <v>1</v>
      </c>
      <c r="G59831">
        <v>100</v>
      </c>
      <c r="H59831">
        <v>4</v>
      </c>
      <c r="I59831" s="3" t="s">
        <v>27480</v>
      </c>
      <c r="J59831">
        <v>3</v>
      </c>
      <c r="K59831">
        <v>1</v>
      </c>
      <c r="L59831">
        <v>1</v>
      </c>
      <c r="M59831">
        <v>54.99</v>
      </c>
      <c r="N59831">
        <v>54.99</v>
      </c>
      <c r="O59831">
        <v>0</v>
      </c>
      <c r="P59831">
        <v>0</v>
      </c>
      <c r="Q59831">
        <v>20.566299999999998</v>
      </c>
      <c r="R59831">
        <v>20.566299999999998</v>
      </c>
      <c r="S59831">
        <v>54.99</v>
      </c>
      <c r="T59831">
        <v>4.3992000000000004</v>
      </c>
      <c r="U59831">
        <v>1.3748</v>
      </c>
      <c r="V59831">
        <v>41287</v>
      </c>
      <c r="W59831">
        <v>41299</v>
      </c>
      <c r="X59831">
        <v>41294</v>
      </c>
    </row>
    <row r="59832" spans="1:24" x14ac:dyDescent="0.35">
      <c r="A59832">
        <v>357</v>
      </c>
      <c r="B59832">
        <v>20130113</v>
      </c>
      <c r="C59832">
        <v>20130125</v>
      </c>
      <c r="D59832">
        <v>20130120</v>
      </c>
      <c r="E59832">
        <v>11088</v>
      </c>
      <c r="F59832">
        <v>1</v>
      </c>
      <c r="G59832">
        <v>100</v>
      </c>
      <c r="H59832">
        <v>4</v>
      </c>
      <c r="I59832" s="3" t="s">
        <v>27481</v>
      </c>
      <c r="J59832">
        <v>1</v>
      </c>
      <c r="K59832">
        <v>1</v>
      </c>
      <c r="L59832">
        <v>1</v>
      </c>
      <c r="M59832">
        <v>2319.9899999999998</v>
      </c>
      <c r="N59832">
        <v>2319.9899999999998</v>
      </c>
      <c r="O59832">
        <v>0</v>
      </c>
      <c r="P59832">
        <v>0</v>
      </c>
      <c r="Q59832">
        <v>1265.6195</v>
      </c>
      <c r="R59832">
        <v>1265.6195</v>
      </c>
      <c r="S59832">
        <v>2319.9899999999998</v>
      </c>
      <c r="T59832">
        <v>185.5992</v>
      </c>
      <c r="U59832">
        <v>57.9998</v>
      </c>
      <c r="V59832">
        <v>41287</v>
      </c>
      <c r="W59832">
        <v>41299</v>
      </c>
      <c r="X59832">
        <v>41294</v>
      </c>
    </row>
    <row r="59833" spans="1:24" x14ac:dyDescent="0.35">
      <c r="A59833">
        <v>485</v>
      </c>
      <c r="B59833">
        <v>20130113</v>
      </c>
      <c r="C59833">
        <v>20130125</v>
      </c>
      <c r="D59833">
        <v>20130120</v>
      </c>
      <c r="E59833">
        <v>11088</v>
      </c>
      <c r="F59833">
        <v>1</v>
      </c>
      <c r="G59833">
        <v>100</v>
      </c>
      <c r="H59833">
        <v>4</v>
      </c>
      <c r="I59833" s="3" t="s">
        <v>27481</v>
      </c>
      <c r="J59833">
        <v>2</v>
      </c>
      <c r="K59833">
        <v>1</v>
      </c>
      <c r="L59833">
        <v>1</v>
      </c>
      <c r="M59833">
        <v>21.98</v>
      </c>
      <c r="N59833">
        <v>21.98</v>
      </c>
      <c r="O59833">
        <v>0</v>
      </c>
      <c r="P59833">
        <v>0</v>
      </c>
      <c r="Q59833">
        <v>8.2204999999999995</v>
      </c>
      <c r="R59833">
        <v>8.2204999999999995</v>
      </c>
      <c r="S59833">
        <v>21.98</v>
      </c>
      <c r="T59833">
        <v>1.7584</v>
      </c>
      <c r="U59833">
        <v>0.54949999999999999</v>
      </c>
      <c r="V59833">
        <v>41287</v>
      </c>
      <c r="W59833">
        <v>41299</v>
      </c>
      <c r="X59833">
        <v>41294</v>
      </c>
    </row>
    <row r="59834" spans="1:24" x14ac:dyDescent="0.35">
      <c r="A59834">
        <v>463</v>
      </c>
      <c r="B59834">
        <v>20130113</v>
      </c>
      <c r="C59834">
        <v>20130125</v>
      </c>
      <c r="D59834">
        <v>20130120</v>
      </c>
      <c r="E59834">
        <v>11088</v>
      </c>
      <c r="F59834">
        <v>1</v>
      </c>
      <c r="G59834">
        <v>100</v>
      </c>
      <c r="H59834">
        <v>4</v>
      </c>
      <c r="I59834" s="3" t="s">
        <v>27481</v>
      </c>
      <c r="J59834">
        <v>3</v>
      </c>
      <c r="K59834">
        <v>1</v>
      </c>
      <c r="L59834">
        <v>1</v>
      </c>
      <c r="M59834">
        <v>24.49</v>
      </c>
      <c r="N59834">
        <v>24.49</v>
      </c>
      <c r="O59834">
        <v>0</v>
      </c>
      <c r="P59834">
        <v>0</v>
      </c>
      <c r="Q59834">
        <v>9.1593</v>
      </c>
      <c r="R59834">
        <v>9.1593</v>
      </c>
      <c r="S59834">
        <v>24.49</v>
      </c>
      <c r="T59834">
        <v>1.9592000000000001</v>
      </c>
      <c r="U59834">
        <v>0.61229999999999996</v>
      </c>
      <c r="V59834">
        <v>41287</v>
      </c>
      <c r="W59834">
        <v>41299</v>
      </c>
      <c r="X59834">
        <v>41294</v>
      </c>
    </row>
    <row r="59835" spans="1:24" x14ac:dyDescent="0.35">
      <c r="A59835">
        <v>384</v>
      </c>
      <c r="B59835">
        <v>20130113</v>
      </c>
      <c r="C59835">
        <v>20130125</v>
      </c>
      <c r="D59835">
        <v>20130120</v>
      </c>
      <c r="E59835">
        <v>24606</v>
      </c>
      <c r="F59835">
        <v>1</v>
      </c>
      <c r="G59835">
        <v>6</v>
      </c>
      <c r="H59835">
        <v>9</v>
      </c>
      <c r="I59835" s="3" t="s">
        <v>27482</v>
      </c>
      <c r="J59835">
        <v>1</v>
      </c>
      <c r="K59835">
        <v>1</v>
      </c>
      <c r="L59835">
        <v>1</v>
      </c>
      <c r="M59835">
        <v>1120.49</v>
      </c>
      <c r="N59835">
        <v>1120.49</v>
      </c>
      <c r="O59835">
        <v>0</v>
      </c>
      <c r="P59835">
        <v>0</v>
      </c>
      <c r="Q59835">
        <v>713.07979999999998</v>
      </c>
      <c r="R59835">
        <v>713.07979999999998</v>
      </c>
      <c r="S59835">
        <v>1120.49</v>
      </c>
      <c r="T59835">
        <v>89.639200000000002</v>
      </c>
      <c r="U59835">
        <v>28.0123</v>
      </c>
      <c r="V59835">
        <v>41287</v>
      </c>
      <c r="W59835">
        <v>41299</v>
      </c>
      <c r="X59835">
        <v>41294</v>
      </c>
    </row>
    <row r="59836" spans="1:24" x14ac:dyDescent="0.35">
      <c r="A59836">
        <v>217</v>
      </c>
      <c r="B59836">
        <v>20130113</v>
      </c>
      <c r="C59836">
        <v>20130125</v>
      </c>
      <c r="D59836">
        <v>20130120</v>
      </c>
      <c r="E59836">
        <v>24606</v>
      </c>
      <c r="F59836">
        <v>1</v>
      </c>
      <c r="G59836">
        <v>6</v>
      </c>
      <c r="H59836">
        <v>9</v>
      </c>
      <c r="I59836" s="3" t="s">
        <v>27482</v>
      </c>
      <c r="J59836">
        <v>2</v>
      </c>
      <c r="K59836">
        <v>1</v>
      </c>
      <c r="L59836">
        <v>1</v>
      </c>
      <c r="M59836">
        <v>34.99</v>
      </c>
      <c r="N59836">
        <v>34.99</v>
      </c>
      <c r="O59836">
        <v>0</v>
      </c>
      <c r="P59836">
        <v>0</v>
      </c>
      <c r="Q59836">
        <v>13.0863</v>
      </c>
      <c r="R59836">
        <v>13.0863</v>
      </c>
      <c r="S59836">
        <v>34.99</v>
      </c>
      <c r="T59836">
        <v>2.7991999999999999</v>
      </c>
      <c r="U59836">
        <v>0.87480000000000002</v>
      </c>
      <c r="V59836">
        <v>41287</v>
      </c>
      <c r="W59836">
        <v>41299</v>
      </c>
      <c r="X59836">
        <v>41294</v>
      </c>
    </row>
    <row r="59837" spans="1:24" x14ac:dyDescent="0.35">
      <c r="A59837">
        <v>353</v>
      </c>
      <c r="B59837">
        <v>20130113</v>
      </c>
      <c r="C59837">
        <v>20130125</v>
      </c>
      <c r="D59837">
        <v>20130120</v>
      </c>
      <c r="E59837">
        <v>11107</v>
      </c>
      <c r="F59837">
        <v>1</v>
      </c>
      <c r="G59837">
        <v>6</v>
      </c>
      <c r="H59837">
        <v>9</v>
      </c>
      <c r="I59837" s="3" t="s">
        <v>27483</v>
      </c>
      <c r="J59837">
        <v>1</v>
      </c>
      <c r="K59837">
        <v>1</v>
      </c>
      <c r="L59837">
        <v>1</v>
      </c>
      <c r="M59837">
        <v>2319.9899999999998</v>
      </c>
      <c r="N59837">
        <v>2319.9899999999998</v>
      </c>
      <c r="O59837">
        <v>0</v>
      </c>
      <c r="P59837">
        <v>0</v>
      </c>
      <c r="Q59837">
        <v>1265.6195</v>
      </c>
      <c r="R59837">
        <v>1265.6195</v>
      </c>
      <c r="S59837">
        <v>2319.9899999999998</v>
      </c>
      <c r="T59837">
        <v>185.5992</v>
      </c>
      <c r="U59837">
        <v>57.9998</v>
      </c>
      <c r="V59837">
        <v>41287</v>
      </c>
      <c r="W59837">
        <v>41299</v>
      </c>
      <c r="X59837">
        <v>41294</v>
      </c>
    </row>
    <row r="59838" spans="1:24" x14ac:dyDescent="0.35">
      <c r="A59838">
        <v>485</v>
      </c>
      <c r="B59838">
        <v>20130113</v>
      </c>
      <c r="C59838">
        <v>20130125</v>
      </c>
      <c r="D59838">
        <v>20130120</v>
      </c>
      <c r="E59838">
        <v>11107</v>
      </c>
      <c r="F59838">
        <v>1</v>
      </c>
      <c r="G59838">
        <v>6</v>
      </c>
      <c r="H59838">
        <v>9</v>
      </c>
      <c r="I59838" s="3" t="s">
        <v>27483</v>
      </c>
      <c r="J59838">
        <v>2</v>
      </c>
      <c r="K59838">
        <v>1</v>
      </c>
      <c r="L59838">
        <v>1</v>
      </c>
      <c r="M59838">
        <v>21.98</v>
      </c>
      <c r="N59838">
        <v>21.98</v>
      </c>
      <c r="O59838">
        <v>0</v>
      </c>
      <c r="P59838">
        <v>0</v>
      </c>
      <c r="Q59838">
        <v>8.2204999999999995</v>
      </c>
      <c r="R59838">
        <v>8.2204999999999995</v>
      </c>
      <c r="S59838">
        <v>21.98</v>
      </c>
      <c r="T59838">
        <v>1.7584</v>
      </c>
      <c r="U59838">
        <v>0.54949999999999999</v>
      </c>
      <c r="V59838">
        <v>41287</v>
      </c>
      <c r="W59838">
        <v>41299</v>
      </c>
      <c r="X59838">
        <v>41294</v>
      </c>
    </row>
    <row r="59839" spans="1:24" x14ac:dyDescent="0.35">
      <c r="A59839">
        <v>217</v>
      </c>
      <c r="B59839">
        <v>20130113</v>
      </c>
      <c r="C59839">
        <v>20130125</v>
      </c>
      <c r="D59839">
        <v>20130120</v>
      </c>
      <c r="E59839">
        <v>11107</v>
      </c>
      <c r="F59839">
        <v>1</v>
      </c>
      <c r="G59839">
        <v>6</v>
      </c>
      <c r="H59839">
        <v>9</v>
      </c>
      <c r="I59839" s="3" t="s">
        <v>27483</v>
      </c>
      <c r="J59839">
        <v>3</v>
      </c>
      <c r="K59839">
        <v>1</v>
      </c>
      <c r="L59839">
        <v>1</v>
      </c>
      <c r="M59839">
        <v>34.99</v>
      </c>
      <c r="N59839">
        <v>34.99</v>
      </c>
      <c r="O59839">
        <v>0</v>
      </c>
      <c r="P59839">
        <v>0</v>
      </c>
      <c r="Q59839">
        <v>13.0863</v>
      </c>
      <c r="R59839">
        <v>13.0863</v>
      </c>
      <c r="S59839">
        <v>34.99</v>
      </c>
      <c r="T59839">
        <v>2.7991999999999999</v>
      </c>
      <c r="U59839">
        <v>0.87480000000000002</v>
      </c>
      <c r="V59839">
        <v>41287</v>
      </c>
      <c r="W59839">
        <v>41299</v>
      </c>
      <c r="X59839">
        <v>41294</v>
      </c>
    </row>
    <row r="59840" spans="1:24" x14ac:dyDescent="0.35">
      <c r="A59840">
        <v>357</v>
      </c>
      <c r="B59840">
        <v>20130113</v>
      </c>
      <c r="C59840">
        <v>20130125</v>
      </c>
      <c r="D59840">
        <v>20130120</v>
      </c>
      <c r="E59840">
        <v>11080</v>
      </c>
      <c r="F59840">
        <v>2</v>
      </c>
      <c r="G59840">
        <v>6</v>
      </c>
      <c r="H59840">
        <v>9</v>
      </c>
      <c r="I59840" s="3" t="s">
        <v>27484</v>
      </c>
      <c r="J59840">
        <v>1</v>
      </c>
      <c r="K59840">
        <v>1</v>
      </c>
      <c r="L59840">
        <v>1</v>
      </c>
      <c r="M59840">
        <v>2319.9899999999998</v>
      </c>
      <c r="N59840">
        <v>2319.9899999999998</v>
      </c>
      <c r="O59840">
        <v>0</v>
      </c>
      <c r="P59840">
        <v>0</v>
      </c>
      <c r="Q59840">
        <v>1265.6195</v>
      </c>
      <c r="R59840">
        <v>1265.6195</v>
      </c>
      <c r="S59840">
        <v>2319.9899999999998</v>
      </c>
      <c r="T59840">
        <v>185.5992</v>
      </c>
      <c r="U59840">
        <v>57.9998</v>
      </c>
      <c r="V59840">
        <v>41287</v>
      </c>
      <c r="W59840">
        <v>41299</v>
      </c>
      <c r="X59840">
        <v>41294</v>
      </c>
    </row>
    <row r="59841" spans="1:24" x14ac:dyDescent="0.35">
      <c r="A59841">
        <v>537</v>
      </c>
      <c r="B59841">
        <v>20130113</v>
      </c>
      <c r="C59841">
        <v>20130125</v>
      </c>
      <c r="D59841">
        <v>20130120</v>
      </c>
      <c r="E59841">
        <v>11080</v>
      </c>
      <c r="F59841">
        <v>1</v>
      </c>
      <c r="G59841">
        <v>6</v>
      </c>
      <c r="H59841">
        <v>9</v>
      </c>
      <c r="I59841" s="3" t="s">
        <v>27484</v>
      </c>
      <c r="J59841">
        <v>2</v>
      </c>
      <c r="K59841">
        <v>1</v>
      </c>
      <c r="L59841">
        <v>1</v>
      </c>
      <c r="M59841">
        <v>35</v>
      </c>
      <c r="N59841">
        <v>35</v>
      </c>
      <c r="O59841">
        <v>0</v>
      </c>
      <c r="P59841">
        <v>0</v>
      </c>
      <c r="Q59841">
        <v>13.09</v>
      </c>
      <c r="R59841">
        <v>13.09</v>
      </c>
      <c r="S59841">
        <v>35</v>
      </c>
      <c r="T59841">
        <v>2.8</v>
      </c>
      <c r="U59841">
        <v>0.875</v>
      </c>
      <c r="V59841">
        <v>41287</v>
      </c>
      <c r="W59841">
        <v>41299</v>
      </c>
      <c r="X59841">
        <v>41294</v>
      </c>
    </row>
    <row r="59842" spans="1:24" x14ac:dyDescent="0.35">
      <c r="A59842">
        <v>528</v>
      </c>
      <c r="B59842">
        <v>20130113</v>
      </c>
      <c r="C59842">
        <v>20130125</v>
      </c>
      <c r="D59842">
        <v>20130120</v>
      </c>
      <c r="E59842">
        <v>11080</v>
      </c>
      <c r="F59842">
        <v>1</v>
      </c>
      <c r="G59842">
        <v>6</v>
      </c>
      <c r="H59842">
        <v>9</v>
      </c>
      <c r="I59842" s="3" t="s">
        <v>27484</v>
      </c>
      <c r="J59842">
        <v>3</v>
      </c>
      <c r="K59842">
        <v>1</v>
      </c>
      <c r="L59842">
        <v>1</v>
      </c>
      <c r="M59842">
        <v>4.99</v>
      </c>
      <c r="N59842">
        <v>4.99</v>
      </c>
      <c r="O59842">
        <v>0</v>
      </c>
      <c r="P59842">
        <v>0</v>
      </c>
      <c r="Q59842">
        <v>1.8663000000000001</v>
      </c>
      <c r="R59842">
        <v>1.8663000000000001</v>
      </c>
      <c r="S59842">
        <v>4.99</v>
      </c>
      <c r="T59842">
        <v>0.3992</v>
      </c>
      <c r="U59842">
        <v>0.12479999999999999</v>
      </c>
      <c r="V59842">
        <v>41287</v>
      </c>
      <c r="W59842">
        <v>41299</v>
      </c>
      <c r="X59842">
        <v>41294</v>
      </c>
    </row>
    <row r="59843" spans="1:24" x14ac:dyDescent="0.35">
      <c r="A59843">
        <v>560</v>
      </c>
      <c r="B59843">
        <v>20130113</v>
      </c>
      <c r="C59843">
        <v>20130125</v>
      </c>
      <c r="D59843">
        <v>20130120</v>
      </c>
      <c r="E59843">
        <v>25088</v>
      </c>
      <c r="F59843">
        <v>1</v>
      </c>
      <c r="G59843">
        <v>100</v>
      </c>
      <c r="H59843">
        <v>4</v>
      </c>
      <c r="I59843" s="3" t="s">
        <v>27485</v>
      </c>
      <c r="J59843">
        <v>1</v>
      </c>
      <c r="K59843">
        <v>1</v>
      </c>
      <c r="L59843">
        <v>1</v>
      </c>
      <c r="M59843">
        <v>1214.8499999999999</v>
      </c>
      <c r="N59843">
        <v>1214.8499999999999</v>
      </c>
      <c r="O59843">
        <v>0</v>
      </c>
      <c r="P59843">
        <v>0</v>
      </c>
      <c r="Q59843">
        <v>755.1508</v>
      </c>
      <c r="R59843">
        <v>755.1508</v>
      </c>
      <c r="S59843">
        <v>1214.8499999999999</v>
      </c>
      <c r="T59843">
        <v>97.188000000000002</v>
      </c>
      <c r="U59843">
        <v>30.371300000000002</v>
      </c>
      <c r="V59843">
        <v>41287</v>
      </c>
      <c r="W59843">
        <v>41299</v>
      </c>
      <c r="X59843">
        <v>41294</v>
      </c>
    </row>
    <row r="59844" spans="1:24" x14ac:dyDescent="0.35">
      <c r="A59844">
        <v>214</v>
      </c>
      <c r="B59844">
        <v>20130113</v>
      </c>
      <c r="C59844">
        <v>20130125</v>
      </c>
      <c r="D59844">
        <v>20130120</v>
      </c>
      <c r="E59844">
        <v>25088</v>
      </c>
      <c r="F59844">
        <v>1</v>
      </c>
      <c r="G59844">
        <v>100</v>
      </c>
      <c r="H59844">
        <v>4</v>
      </c>
      <c r="I59844" s="3" t="s">
        <v>27485</v>
      </c>
      <c r="J59844">
        <v>2</v>
      </c>
      <c r="K59844">
        <v>1</v>
      </c>
      <c r="L59844">
        <v>1</v>
      </c>
      <c r="M59844">
        <v>34.99</v>
      </c>
      <c r="N59844">
        <v>34.99</v>
      </c>
      <c r="O59844">
        <v>0</v>
      </c>
      <c r="P59844">
        <v>0</v>
      </c>
      <c r="Q59844">
        <v>13.0863</v>
      </c>
      <c r="R59844">
        <v>13.0863</v>
      </c>
      <c r="S59844">
        <v>34.99</v>
      </c>
      <c r="T59844">
        <v>2.7991999999999999</v>
      </c>
      <c r="U59844">
        <v>0.87480000000000002</v>
      </c>
      <c r="V59844">
        <v>41287</v>
      </c>
      <c r="W59844">
        <v>41299</v>
      </c>
      <c r="X59844">
        <v>41294</v>
      </c>
    </row>
    <row r="59845" spans="1:24" x14ac:dyDescent="0.35">
      <c r="A59845">
        <v>363</v>
      </c>
      <c r="B59845">
        <v>20130113</v>
      </c>
      <c r="C59845">
        <v>20130125</v>
      </c>
      <c r="D59845">
        <v>20130120</v>
      </c>
      <c r="E59845">
        <v>11452</v>
      </c>
      <c r="F59845">
        <v>1</v>
      </c>
      <c r="G59845">
        <v>6</v>
      </c>
      <c r="H59845">
        <v>9</v>
      </c>
      <c r="I59845" s="3" t="s">
        <v>27486</v>
      </c>
      <c r="J59845">
        <v>1</v>
      </c>
      <c r="K59845">
        <v>1</v>
      </c>
      <c r="L59845">
        <v>1</v>
      </c>
      <c r="M59845">
        <v>2294.9899999999998</v>
      </c>
      <c r="N59845">
        <v>2294.9899999999998</v>
      </c>
      <c r="O59845">
        <v>0</v>
      </c>
      <c r="P59845">
        <v>0</v>
      </c>
      <c r="Q59845">
        <v>1251.9812999999999</v>
      </c>
      <c r="R59845">
        <v>1251.9812999999999</v>
      </c>
      <c r="S59845">
        <v>2294.9899999999998</v>
      </c>
      <c r="T59845">
        <v>183.5992</v>
      </c>
      <c r="U59845">
        <v>57.3748</v>
      </c>
      <c r="V59845">
        <v>41287</v>
      </c>
      <c r="W59845">
        <v>41299</v>
      </c>
      <c r="X59845">
        <v>41294</v>
      </c>
    </row>
    <row r="59846" spans="1:24" x14ac:dyDescent="0.35">
      <c r="A59846">
        <v>483</v>
      </c>
      <c r="B59846">
        <v>20130113</v>
      </c>
      <c r="C59846">
        <v>20130125</v>
      </c>
      <c r="D59846">
        <v>20130120</v>
      </c>
      <c r="E59846">
        <v>11452</v>
      </c>
      <c r="F59846">
        <v>1</v>
      </c>
      <c r="G59846">
        <v>6</v>
      </c>
      <c r="H59846">
        <v>9</v>
      </c>
      <c r="I59846" s="3" t="s">
        <v>27486</v>
      </c>
      <c r="J59846">
        <v>2</v>
      </c>
      <c r="K59846">
        <v>1</v>
      </c>
      <c r="L59846">
        <v>1</v>
      </c>
      <c r="M59846">
        <v>120</v>
      </c>
      <c r="N59846">
        <v>120</v>
      </c>
      <c r="O59846">
        <v>0</v>
      </c>
      <c r="P59846">
        <v>0</v>
      </c>
      <c r="Q59846">
        <v>44.88</v>
      </c>
      <c r="R59846">
        <v>44.88</v>
      </c>
      <c r="S59846">
        <v>120</v>
      </c>
      <c r="T59846">
        <v>9.6</v>
      </c>
      <c r="U59846">
        <v>3</v>
      </c>
      <c r="V59846">
        <v>41287</v>
      </c>
      <c r="W59846">
        <v>41299</v>
      </c>
      <c r="X59846">
        <v>41294</v>
      </c>
    </row>
    <row r="59847" spans="1:24" x14ac:dyDescent="0.35">
      <c r="A59847">
        <v>386</v>
      </c>
      <c r="B59847">
        <v>20130113</v>
      </c>
      <c r="C59847">
        <v>20130125</v>
      </c>
      <c r="D59847">
        <v>20130120</v>
      </c>
      <c r="E59847">
        <v>19159</v>
      </c>
      <c r="F59847">
        <v>1</v>
      </c>
      <c r="G59847">
        <v>100</v>
      </c>
      <c r="H59847">
        <v>4</v>
      </c>
      <c r="I59847" s="3" t="s">
        <v>27487</v>
      </c>
      <c r="J59847">
        <v>1</v>
      </c>
      <c r="K59847">
        <v>1</v>
      </c>
      <c r="L59847">
        <v>1</v>
      </c>
      <c r="M59847">
        <v>1120.49</v>
      </c>
      <c r="N59847">
        <v>1120.49</v>
      </c>
      <c r="O59847">
        <v>0</v>
      </c>
      <c r="P59847">
        <v>0</v>
      </c>
      <c r="Q59847">
        <v>713.07979999999998</v>
      </c>
      <c r="R59847">
        <v>713.07979999999998</v>
      </c>
      <c r="S59847">
        <v>1120.49</v>
      </c>
      <c r="T59847">
        <v>89.639200000000002</v>
      </c>
      <c r="U59847">
        <v>28.0123</v>
      </c>
      <c r="V59847">
        <v>41287</v>
      </c>
      <c r="W59847">
        <v>41299</v>
      </c>
      <c r="X59847">
        <v>41294</v>
      </c>
    </row>
    <row r="59848" spans="1:24" x14ac:dyDescent="0.35">
      <c r="A59848">
        <v>606</v>
      </c>
      <c r="B59848">
        <v>20130113</v>
      </c>
      <c r="C59848">
        <v>20130125</v>
      </c>
      <c r="D59848">
        <v>20130120</v>
      </c>
      <c r="E59848">
        <v>22254</v>
      </c>
      <c r="F59848">
        <v>2</v>
      </c>
      <c r="G59848">
        <v>100</v>
      </c>
      <c r="H59848">
        <v>1</v>
      </c>
      <c r="I59848" s="3" t="s">
        <v>27488</v>
      </c>
      <c r="J59848">
        <v>1</v>
      </c>
      <c r="K59848">
        <v>1</v>
      </c>
      <c r="L59848">
        <v>1</v>
      </c>
      <c r="M59848">
        <v>539.99</v>
      </c>
      <c r="N59848">
        <v>539.99</v>
      </c>
      <c r="O59848">
        <v>0</v>
      </c>
      <c r="P59848">
        <v>0</v>
      </c>
      <c r="Q59848">
        <v>343.64960000000002</v>
      </c>
      <c r="R59848">
        <v>343.64960000000002</v>
      </c>
      <c r="S59848">
        <v>539.99</v>
      </c>
      <c r="T59848">
        <v>43.199199999999998</v>
      </c>
      <c r="U59848">
        <v>13.4998</v>
      </c>
      <c r="V59848">
        <v>41287</v>
      </c>
      <c r="W59848">
        <v>41299</v>
      </c>
      <c r="X59848">
        <v>41294</v>
      </c>
    </row>
    <row r="59849" spans="1:24" x14ac:dyDescent="0.35">
      <c r="A59849">
        <v>479</v>
      </c>
      <c r="B59849">
        <v>20130113</v>
      </c>
      <c r="C59849">
        <v>20130125</v>
      </c>
      <c r="D59849">
        <v>20130120</v>
      </c>
      <c r="E59849">
        <v>22254</v>
      </c>
      <c r="F59849">
        <v>1</v>
      </c>
      <c r="G59849">
        <v>100</v>
      </c>
      <c r="H59849">
        <v>1</v>
      </c>
      <c r="I59849" s="3" t="s">
        <v>27488</v>
      </c>
      <c r="J59849">
        <v>2</v>
      </c>
      <c r="K59849">
        <v>1</v>
      </c>
      <c r="L59849">
        <v>1</v>
      </c>
      <c r="M59849">
        <v>8.99</v>
      </c>
      <c r="N59849">
        <v>8.99</v>
      </c>
      <c r="O59849">
        <v>0</v>
      </c>
      <c r="P59849">
        <v>0</v>
      </c>
      <c r="Q59849">
        <v>3.3622999999999998</v>
      </c>
      <c r="R59849">
        <v>3.3622999999999998</v>
      </c>
      <c r="S59849">
        <v>8.99</v>
      </c>
      <c r="T59849">
        <v>0.71919999999999995</v>
      </c>
      <c r="U59849">
        <v>0.2248</v>
      </c>
      <c r="V59849">
        <v>41287</v>
      </c>
      <c r="W59849">
        <v>41299</v>
      </c>
      <c r="X59849">
        <v>41294</v>
      </c>
    </row>
    <row r="59850" spans="1:24" x14ac:dyDescent="0.35">
      <c r="A59850">
        <v>477</v>
      </c>
      <c r="B59850">
        <v>20130113</v>
      </c>
      <c r="C59850">
        <v>20130125</v>
      </c>
      <c r="D59850">
        <v>20130120</v>
      </c>
      <c r="E59850">
        <v>22254</v>
      </c>
      <c r="F59850">
        <v>1</v>
      </c>
      <c r="G59850">
        <v>100</v>
      </c>
      <c r="H59850">
        <v>1</v>
      </c>
      <c r="I59850" s="3" t="s">
        <v>27488</v>
      </c>
      <c r="J59850">
        <v>3</v>
      </c>
      <c r="K59850">
        <v>1</v>
      </c>
      <c r="L59850">
        <v>1</v>
      </c>
      <c r="M59850">
        <v>4.99</v>
      </c>
      <c r="N59850">
        <v>4.99</v>
      </c>
      <c r="O59850">
        <v>0</v>
      </c>
      <c r="P59850">
        <v>0</v>
      </c>
      <c r="Q59850">
        <v>1.8663000000000001</v>
      </c>
      <c r="R59850">
        <v>1.8663000000000001</v>
      </c>
      <c r="S59850">
        <v>4.99</v>
      </c>
      <c r="T59850">
        <v>0.3992</v>
      </c>
      <c r="U59850">
        <v>0.12479999999999999</v>
      </c>
      <c r="V59850">
        <v>41287</v>
      </c>
      <c r="W59850">
        <v>41299</v>
      </c>
      <c r="X59850">
        <v>41294</v>
      </c>
    </row>
    <row r="59851" spans="1:24" x14ac:dyDescent="0.35">
      <c r="A59851">
        <v>605</v>
      </c>
      <c r="B59851">
        <v>20130113</v>
      </c>
      <c r="C59851">
        <v>20130125</v>
      </c>
      <c r="D59851">
        <v>20130120</v>
      </c>
      <c r="E59851">
        <v>25605</v>
      </c>
      <c r="F59851">
        <v>1</v>
      </c>
      <c r="G59851">
        <v>98</v>
      </c>
      <c r="H59851">
        <v>10</v>
      </c>
      <c r="I59851" s="3" t="s">
        <v>27489</v>
      </c>
      <c r="J59851">
        <v>1</v>
      </c>
      <c r="K59851">
        <v>1</v>
      </c>
      <c r="L59851">
        <v>1</v>
      </c>
      <c r="M59851">
        <v>539.99</v>
      </c>
      <c r="N59851">
        <v>539.99</v>
      </c>
      <c r="O59851">
        <v>0</v>
      </c>
      <c r="P59851">
        <v>0</v>
      </c>
      <c r="Q59851">
        <v>343.64960000000002</v>
      </c>
      <c r="R59851">
        <v>343.64960000000002</v>
      </c>
      <c r="S59851">
        <v>539.99</v>
      </c>
      <c r="T59851">
        <v>43.199199999999998</v>
      </c>
      <c r="U59851">
        <v>13.4998</v>
      </c>
      <c r="V59851">
        <v>41287</v>
      </c>
      <c r="W59851">
        <v>41299</v>
      </c>
      <c r="X59851">
        <v>41294</v>
      </c>
    </row>
    <row r="59852" spans="1:24" x14ac:dyDescent="0.35">
      <c r="A59852">
        <v>529</v>
      </c>
      <c r="B59852">
        <v>20130113</v>
      </c>
      <c r="C59852">
        <v>20130125</v>
      </c>
      <c r="D59852">
        <v>20130120</v>
      </c>
      <c r="E59852">
        <v>25605</v>
      </c>
      <c r="F59852">
        <v>1</v>
      </c>
      <c r="G59852">
        <v>98</v>
      </c>
      <c r="H59852">
        <v>10</v>
      </c>
      <c r="I59852" s="3" t="s">
        <v>27489</v>
      </c>
      <c r="J59852">
        <v>2</v>
      </c>
      <c r="K59852">
        <v>1</v>
      </c>
      <c r="L59852">
        <v>1</v>
      </c>
      <c r="M59852">
        <v>3.99</v>
      </c>
      <c r="N59852">
        <v>3.99</v>
      </c>
      <c r="O59852">
        <v>0</v>
      </c>
      <c r="P59852">
        <v>0</v>
      </c>
      <c r="Q59852">
        <v>1.4923</v>
      </c>
      <c r="R59852">
        <v>1.4923</v>
      </c>
      <c r="S59852">
        <v>3.99</v>
      </c>
      <c r="T59852">
        <v>0.31919999999999998</v>
      </c>
      <c r="U59852">
        <v>9.98E-2</v>
      </c>
      <c r="V59852">
        <v>41287</v>
      </c>
      <c r="W59852">
        <v>41299</v>
      </c>
      <c r="X59852">
        <v>41294</v>
      </c>
    </row>
    <row r="59853" spans="1:24" x14ac:dyDescent="0.35">
      <c r="A59853">
        <v>538</v>
      </c>
      <c r="B59853">
        <v>20130113</v>
      </c>
      <c r="C59853">
        <v>20130125</v>
      </c>
      <c r="D59853">
        <v>20130120</v>
      </c>
      <c r="E59853">
        <v>25605</v>
      </c>
      <c r="F59853">
        <v>1</v>
      </c>
      <c r="G59853">
        <v>98</v>
      </c>
      <c r="H59853">
        <v>10</v>
      </c>
      <c r="I59853" s="3" t="s">
        <v>27489</v>
      </c>
      <c r="J59853">
        <v>3</v>
      </c>
      <c r="K59853">
        <v>1</v>
      </c>
      <c r="L59853">
        <v>1</v>
      </c>
      <c r="M59853">
        <v>21.49</v>
      </c>
      <c r="N59853">
        <v>21.49</v>
      </c>
      <c r="O59853">
        <v>0</v>
      </c>
      <c r="P59853">
        <v>0</v>
      </c>
      <c r="Q59853">
        <v>8.0373000000000001</v>
      </c>
      <c r="R59853">
        <v>8.0373000000000001</v>
      </c>
      <c r="S59853">
        <v>21.49</v>
      </c>
      <c r="T59853">
        <v>1.7192000000000001</v>
      </c>
      <c r="U59853">
        <v>0.5373</v>
      </c>
      <c r="V59853">
        <v>41287</v>
      </c>
      <c r="W59853">
        <v>41299</v>
      </c>
      <c r="X59853">
        <v>41294</v>
      </c>
    </row>
    <row r="59854" spans="1:24" x14ac:dyDescent="0.35">
      <c r="A59854">
        <v>222</v>
      </c>
      <c r="B59854">
        <v>20130113</v>
      </c>
      <c r="C59854">
        <v>20130125</v>
      </c>
      <c r="D59854">
        <v>20130120</v>
      </c>
      <c r="E59854">
        <v>25605</v>
      </c>
      <c r="F59854">
        <v>1</v>
      </c>
      <c r="G59854">
        <v>98</v>
      </c>
      <c r="H59854">
        <v>10</v>
      </c>
      <c r="I59854" s="3" t="s">
        <v>27489</v>
      </c>
      <c r="J59854">
        <v>4</v>
      </c>
      <c r="K59854">
        <v>1</v>
      </c>
      <c r="L59854">
        <v>1</v>
      </c>
      <c r="M59854">
        <v>34.99</v>
      </c>
      <c r="N59854">
        <v>34.99</v>
      </c>
      <c r="O59854">
        <v>0</v>
      </c>
      <c r="P59854">
        <v>0</v>
      </c>
      <c r="Q59854">
        <v>13.0863</v>
      </c>
      <c r="R59854">
        <v>13.0863</v>
      </c>
      <c r="S59854">
        <v>34.99</v>
      </c>
      <c r="T59854">
        <v>2.7991999999999999</v>
      </c>
      <c r="U59854">
        <v>0.87480000000000002</v>
      </c>
      <c r="V59854">
        <v>41287</v>
      </c>
      <c r="W59854">
        <v>41299</v>
      </c>
      <c r="X59854">
        <v>41294</v>
      </c>
    </row>
    <row r="59855" spans="1:24" x14ac:dyDescent="0.35">
      <c r="A59855">
        <v>574</v>
      </c>
      <c r="B59855">
        <v>20130113</v>
      </c>
      <c r="C59855">
        <v>20130125</v>
      </c>
      <c r="D59855">
        <v>20130120</v>
      </c>
      <c r="E59855">
        <v>14198</v>
      </c>
      <c r="F59855">
        <v>1</v>
      </c>
      <c r="G59855">
        <v>100</v>
      </c>
      <c r="H59855">
        <v>8</v>
      </c>
      <c r="I59855" s="3" t="s">
        <v>27490</v>
      </c>
      <c r="J59855">
        <v>1</v>
      </c>
      <c r="K59855">
        <v>1</v>
      </c>
      <c r="L59855">
        <v>1</v>
      </c>
      <c r="M59855">
        <v>2384.0700000000002</v>
      </c>
      <c r="N59855">
        <v>2384.0700000000002</v>
      </c>
      <c r="O59855">
        <v>0</v>
      </c>
      <c r="P59855">
        <v>0</v>
      </c>
      <c r="Q59855">
        <v>1481.9378999999999</v>
      </c>
      <c r="R59855">
        <v>1481.9378999999999</v>
      </c>
      <c r="S59855">
        <v>2384.0700000000002</v>
      </c>
      <c r="T59855">
        <v>190.72559999999999</v>
      </c>
      <c r="U59855">
        <v>59.601799999999997</v>
      </c>
      <c r="V59855">
        <v>41287</v>
      </c>
      <c r="W59855">
        <v>41299</v>
      </c>
      <c r="X59855">
        <v>41294</v>
      </c>
    </row>
    <row r="59856" spans="1:24" x14ac:dyDescent="0.35">
      <c r="A59856">
        <v>479</v>
      </c>
      <c r="B59856">
        <v>20130113</v>
      </c>
      <c r="C59856">
        <v>20130125</v>
      </c>
      <c r="D59856">
        <v>20130120</v>
      </c>
      <c r="E59856">
        <v>14198</v>
      </c>
      <c r="F59856">
        <v>1</v>
      </c>
      <c r="G59856">
        <v>100</v>
      </c>
      <c r="H59856">
        <v>8</v>
      </c>
      <c r="I59856" s="3" t="s">
        <v>27490</v>
      </c>
      <c r="J59856">
        <v>2</v>
      </c>
      <c r="K59856">
        <v>1</v>
      </c>
      <c r="L59856">
        <v>1</v>
      </c>
      <c r="M59856">
        <v>8.99</v>
      </c>
      <c r="N59856">
        <v>8.99</v>
      </c>
      <c r="O59856">
        <v>0</v>
      </c>
      <c r="P59856">
        <v>0</v>
      </c>
      <c r="Q59856">
        <v>3.3622999999999998</v>
      </c>
      <c r="R59856">
        <v>3.3622999999999998</v>
      </c>
      <c r="S59856">
        <v>8.99</v>
      </c>
      <c r="T59856">
        <v>0.71919999999999995</v>
      </c>
      <c r="U59856">
        <v>0.2248</v>
      </c>
      <c r="V59856">
        <v>41287</v>
      </c>
      <c r="W59856">
        <v>41299</v>
      </c>
      <c r="X59856">
        <v>41294</v>
      </c>
    </row>
    <row r="59857" spans="1:24" x14ac:dyDescent="0.35">
      <c r="A59857">
        <v>477</v>
      </c>
      <c r="B59857">
        <v>20130113</v>
      </c>
      <c r="C59857">
        <v>20130125</v>
      </c>
      <c r="D59857">
        <v>20130120</v>
      </c>
      <c r="E59857">
        <v>14198</v>
      </c>
      <c r="F59857">
        <v>1</v>
      </c>
      <c r="G59857">
        <v>100</v>
      </c>
      <c r="H59857">
        <v>8</v>
      </c>
      <c r="I59857" s="3" t="s">
        <v>27490</v>
      </c>
      <c r="J59857">
        <v>3</v>
      </c>
      <c r="K59857">
        <v>1</v>
      </c>
      <c r="L59857">
        <v>1</v>
      </c>
      <c r="M59857">
        <v>4.99</v>
      </c>
      <c r="N59857">
        <v>4.99</v>
      </c>
      <c r="O59857">
        <v>0</v>
      </c>
      <c r="P59857">
        <v>0</v>
      </c>
      <c r="Q59857">
        <v>1.8663000000000001</v>
      </c>
      <c r="R59857">
        <v>1.8663000000000001</v>
      </c>
      <c r="S59857">
        <v>4.99</v>
      </c>
      <c r="T59857">
        <v>0.3992</v>
      </c>
      <c r="U59857">
        <v>0.12479999999999999</v>
      </c>
      <c r="V59857">
        <v>41287</v>
      </c>
      <c r="W59857">
        <v>41299</v>
      </c>
      <c r="X59857">
        <v>41294</v>
      </c>
    </row>
    <row r="59858" spans="1:24" x14ac:dyDescent="0.35">
      <c r="A59858">
        <v>214</v>
      </c>
      <c r="B59858">
        <v>20130113</v>
      </c>
      <c r="C59858">
        <v>20130125</v>
      </c>
      <c r="D59858">
        <v>20130120</v>
      </c>
      <c r="E59858">
        <v>14198</v>
      </c>
      <c r="F59858">
        <v>1</v>
      </c>
      <c r="G59858">
        <v>100</v>
      </c>
      <c r="H59858">
        <v>8</v>
      </c>
      <c r="I59858" s="3" t="s">
        <v>27490</v>
      </c>
      <c r="J59858">
        <v>4</v>
      </c>
      <c r="K59858">
        <v>1</v>
      </c>
      <c r="L59858">
        <v>1</v>
      </c>
      <c r="M59858">
        <v>34.99</v>
      </c>
      <c r="N59858">
        <v>34.99</v>
      </c>
      <c r="O59858">
        <v>0</v>
      </c>
      <c r="P59858">
        <v>0</v>
      </c>
      <c r="Q59858">
        <v>13.0863</v>
      </c>
      <c r="R59858">
        <v>13.0863</v>
      </c>
      <c r="S59858">
        <v>34.99</v>
      </c>
      <c r="T59858">
        <v>2.7991999999999999</v>
      </c>
      <c r="U59858">
        <v>0.87480000000000002</v>
      </c>
      <c r="V59858">
        <v>41287</v>
      </c>
      <c r="W59858">
        <v>41299</v>
      </c>
      <c r="X59858">
        <v>41294</v>
      </c>
    </row>
    <row r="59859" spans="1:24" x14ac:dyDescent="0.35">
      <c r="A59859">
        <v>579</v>
      </c>
      <c r="B59859">
        <v>20130113</v>
      </c>
      <c r="C59859">
        <v>20130125</v>
      </c>
      <c r="D59859">
        <v>20130120</v>
      </c>
      <c r="E59859">
        <v>26831</v>
      </c>
      <c r="F59859">
        <v>1</v>
      </c>
      <c r="G59859">
        <v>100</v>
      </c>
      <c r="H59859">
        <v>8</v>
      </c>
      <c r="I59859" s="3" t="s">
        <v>27491</v>
      </c>
      <c r="J59859">
        <v>1</v>
      </c>
      <c r="K59859">
        <v>1</v>
      </c>
      <c r="L59859">
        <v>1</v>
      </c>
      <c r="M59859">
        <v>1214.8499999999999</v>
      </c>
      <c r="N59859">
        <v>1214.8499999999999</v>
      </c>
      <c r="O59859">
        <v>0</v>
      </c>
      <c r="P59859">
        <v>0</v>
      </c>
      <c r="Q59859">
        <v>755.1508</v>
      </c>
      <c r="R59859">
        <v>755.1508</v>
      </c>
      <c r="S59859">
        <v>1214.8499999999999</v>
      </c>
      <c r="T59859">
        <v>97.188000000000002</v>
      </c>
      <c r="U59859">
        <v>30.371300000000002</v>
      </c>
      <c r="V59859">
        <v>41287</v>
      </c>
      <c r="W59859">
        <v>41299</v>
      </c>
      <c r="X59859">
        <v>41294</v>
      </c>
    </row>
    <row r="59860" spans="1:24" x14ac:dyDescent="0.35">
      <c r="A59860">
        <v>237</v>
      </c>
      <c r="B59860">
        <v>20130113</v>
      </c>
      <c r="C59860">
        <v>20130125</v>
      </c>
      <c r="D59860">
        <v>20130120</v>
      </c>
      <c r="E59860">
        <v>26831</v>
      </c>
      <c r="F59860">
        <v>1</v>
      </c>
      <c r="G59860">
        <v>100</v>
      </c>
      <c r="H59860">
        <v>8</v>
      </c>
      <c r="I59860" s="3" t="s">
        <v>27491</v>
      </c>
      <c r="J59860">
        <v>2</v>
      </c>
      <c r="K59860">
        <v>1</v>
      </c>
      <c r="L59860">
        <v>1</v>
      </c>
      <c r="M59860">
        <v>49.99</v>
      </c>
      <c r="N59860">
        <v>49.99</v>
      </c>
      <c r="O59860">
        <v>0</v>
      </c>
      <c r="P59860">
        <v>0</v>
      </c>
      <c r="Q59860">
        <v>38.4923</v>
      </c>
      <c r="R59860">
        <v>38.4923</v>
      </c>
      <c r="S59860">
        <v>49.99</v>
      </c>
      <c r="T59860">
        <v>3.9992000000000001</v>
      </c>
      <c r="U59860">
        <v>1.2498</v>
      </c>
      <c r="V59860">
        <v>41287</v>
      </c>
      <c r="W59860">
        <v>41299</v>
      </c>
      <c r="X59860">
        <v>41294</v>
      </c>
    </row>
    <row r="59861" spans="1:24" x14ac:dyDescent="0.35">
      <c r="A59861">
        <v>378</v>
      </c>
      <c r="B59861">
        <v>20130112</v>
      </c>
      <c r="C59861">
        <v>20130124</v>
      </c>
      <c r="D59861">
        <v>20130119</v>
      </c>
      <c r="E59861">
        <v>18217</v>
      </c>
      <c r="F59861">
        <v>1</v>
      </c>
      <c r="G59861">
        <v>6</v>
      </c>
      <c r="H59861">
        <v>9</v>
      </c>
      <c r="I59861" s="3" t="s">
        <v>27492</v>
      </c>
      <c r="J59861">
        <v>1</v>
      </c>
      <c r="K59861">
        <v>1</v>
      </c>
      <c r="L59861">
        <v>1</v>
      </c>
      <c r="M59861">
        <v>2443.35</v>
      </c>
      <c r="N59861">
        <v>2443.35</v>
      </c>
      <c r="O59861">
        <v>0</v>
      </c>
      <c r="P59861">
        <v>0</v>
      </c>
      <c r="Q59861">
        <v>1554.9478999999999</v>
      </c>
      <c r="R59861">
        <v>1554.9478999999999</v>
      </c>
      <c r="S59861">
        <v>2443.35</v>
      </c>
      <c r="T59861">
        <v>195.46799999999999</v>
      </c>
      <c r="U59861">
        <v>61.083799999999997</v>
      </c>
      <c r="V59861">
        <v>41286</v>
      </c>
      <c r="W59861">
        <v>41298</v>
      </c>
      <c r="X59861">
        <v>41293</v>
      </c>
    </row>
    <row r="59862" spans="1:24" x14ac:dyDescent="0.35">
      <c r="A59862">
        <v>214</v>
      </c>
      <c r="B59862">
        <v>20130112</v>
      </c>
      <c r="C59862">
        <v>20130124</v>
      </c>
      <c r="D59862">
        <v>20130119</v>
      </c>
      <c r="E59862">
        <v>18217</v>
      </c>
      <c r="F59862">
        <v>1</v>
      </c>
      <c r="G59862">
        <v>6</v>
      </c>
      <c r="H59862">
        <v>9</v>
      </c>
      <c r="I59862" s="3" t="s">
        <v>27492</v>
      </c>
      <c r="J59862">
        <v>2</v>
      </c>
      <c r="K59862">
        <v>1</v>
      </c>
      <c r="L59862">
        <v>1</v>
      </c>
      <c r="M59862">
        <v>34.99</v>
      </c>
      <c r="N59862">
        <v>34.99</v>
      </c>
      <c r="O59862">
        <v>0</v>
      </c>
      <c r="P59862">
        <v>0</v>
      </c>
      <c r="Q59862">
        <v>13.0863</v>
      </c>
      <c r="R59862">
        <v>13.0863</v>
      </c>
      <c r="S59862">
        <v>34.99</v>
      </c>
      <c r="T59862">
        <v>2.7991999999999999</v>
      </c>
      <c r="U59862">
        <v>0.87480000000000002</v>
      </c>
      <c r="V59862">
        <v>41286</v>
      </c>
      <c r="W59862">
        <v>41298</v>
      </c>
      <c r="X59862">
        <v>41293</v>
      </c>
    </row>
    <row r="59863" spans="1:24" x14ac:dyDescent="0.35">
      <c r="A59863">
        <v>361</v>
      </c>
      <c r="B59863">
        <v>20130112</v>
      </c>
      <c r="C59863">
        <v>20130124</v>
      </c>
      <c r="D59863">
        <v>20130119</v>
      </c>
      <c r="E59863">
        <v>11243</v>
      </c>
      <c r="F59863">
        <v>1</v>
      </c>
      <c r="G59863">
        <v>98</v>
      </c>
      <c r="H59863">
        <v>10</v>
      </c>
      <c r="I59863" s="3" t="s">
        <v>27493</v>
      </c>
      <c r="J59863">
        <v>1</v>
      </c>
      <c r="K59863">
        <v>1</v>
      </c>
      <c r="L59863">
        <v>1</v>
      </c>
      <c r="M59863">
        <v>2294.9899999999998</v>
      </c>
      <c r="N59863">
        <v>2294.9899999999998</v>
      </c>
      <c r="O59863">
        <v>0</v>
      </c>
      <c r="P59863">
        <v>0</v>
      </c>
      <c r="Q59863">
        <v>1251.9812999999999</v>
      </c>
      <c r="R59863">
        <v>1251.9812999999999</v>
      </c>
      <c r="S59863">
        <v>2294.9899999999998</v>
      </c>
      <c r="T59863">
        <v>183.5992</v>
      </c>
      <c r="U59863">
        <v>57.3748</v>
      </c>
      <c r="V59863">
        <v>41286</v>
      </c>
      <c r="W59863">
        <v>41298</v>
      </c>
      <c r="X59863">
        <v>41293</v>
      </c>
    </row>
    <row r="59864" spans="1:24" x14ac:dyDescent="0.35">
      <c r="A59864">
        <v>537</v>
      </c>
      <c r="B59864">
        <v>20130112</v>
      </c>
      <c r="C59864">
        <v>20130124</v>
      </c>
      <c r="D59864">
        <v>20130119</v>
      </c>
      <c r="E59864">
        <v>11243</v>
      </c>
      <c r="F59864">
        <v>1</v>
      </c>
      <c r="G59864">
        <v>98</v>
      </c>
      <c r="H59864">
        <v>10</v>
      </c>
      <c r="I59864" s="3" t="s">
        <v>27493</v>
      </c>
      <c r="J59864">
        <v>2</v>
      </c>
      <c r="K59864">
        <v>1</v>
      </c>
      <c r="L59864">
        <v>1</v>
      </c>
      <c r="M59864">
        <v>35</v>
      </c>
      <c r="N59864">
        <v>35</v>
      </c>
      <c r="O59864">
        <v>0</v>
      </c>
      <c r="P59864">
        <v>0</v>
      </c>
      <c r="Q59864">
        <v>13.09</v>
      </c>
      <c r="R59864">
        <v>13.09</v>
      </c>
      <c r="S59864">
        <v>35</v>
      </c>
      <c r="T59864">
        <v>2.8</v>
      </c>
      <c r="U59864">
        <v>0.875</v>
      </c>
      <c r="V59864">
        <v>41286</v>
      </c>
      <c r="W59864">
        <v>41298</v>
      </c>
      <c r="X59864">
        <v>41293</v>
      </c>
    </row>
    <row r="59865" spans="1:24" x14ac:dyDescent="0.35">
      <c r="A59865">
        <v>214</v>
      </c>
      <c r="B59865">
        <v>20130112</v>
      </c>
      <c r="C59865">
        <v>20130124</v>
      </c>
      <c r="D59865">
        <v>20130119</v>
      </c>
      <c r="E59865">
        <v>11243</v>
      </c>
      <c r="F59865">
        <v>1</v>
      </c>
      <c r="G59865">
        <v>98</v>
      </c>
      <c r="H59865">
        <v>10</v>
      </c>
      <c r="I59865" s="3" t="s">
        <v>27493</v>
      </c>
      <c r="J59865">
        <v>3</v>
      </c>
      <c r="K59865">
        <v>1</v>
      </c>
      <c r="L59865">
        <v>1</v>
      </c>
      <c r="M59865">
        <v>34.99</v>
      </c>
      <c r="N59865">
        <v>34.99</v>
      </c>
      <c r="O59865">
        <v>0</v>
      </c>
      <c r="P59865">
        <v>0</v>
      </c>
      <c r="Q59865">
        <v>13.0863</v>
      </c>
      <c r="R59865">
        <v>13.0863</v>
      </c>
      <c r="S59865">
        <v>34.99</v>
      </c>
      <c r="T59865">
        <v>2.7991999999999999</v>
      </c>
      <c r="U59865">
        <v>0.87480000000000002</v>
      </c>
      <c r="V59865">
        <v>41286</v>
      </c>
      <c r="W59865">
        <v>41298</v>
      </c>
      <c r="X59865">
        <v>41293</v>
      </c>
    </row>
    <row r="59866" spans="1:24" x14ac:dyDescent="0.35">
      <c r="A59866">
        <v>378</v>
      </c>
      <c r="B59866">
        <v>20130112</v>
      </c>
      <c r="C59866">
        <v>20130124</v>
      </c>
      <c r="D59866">
        <v>20130119</v>
      </c>
      <c r="E59866">
        <v>12308</v>
      </c>
      <c r="F59866">
        <v>1</v>
      </c>
      <c r="G59866">
        <v>100</v>
      </c>
      <c r="H59866">
        <v>7</v>
      </c>
      <c r="I59866" s="3" t="s">
        <v>27494</v>
      </c>
      <c r="J59866">
        <v>1</v>
      </c>
      <c r="K59866">
        <v>1</v>
      </c>
      <c r="L59866">
        <v>1</v>
      </c>
      <c r="M59866">
        <v>2443.35</v>
      </c>
      <c r="N59866">
        <v>2443.35</v>
      </c>
      <c r="O59866">
        <v>0</v>
      </c>
      <c r="P59866">
        <v>0</v>
      </c>
      <c r="Q59866">
        <v>1554.9478999999999</v>
      </c>
      <c r="R59866">
        <v>1554.9478999999999</v>
      </c>
      <c r="S59866">
        <v>2443.35</v>
      </c>
      <c r="T59866">
        <v>195.46799999999999</v>
      </c>
      <c r="U59866">
        <v>61.083799999999997</v>
      </c>
      <c r="V59866">
        <v>41286</v>
      </c>
      <c r="W59866">
        <v>41298</v>
      </c>
      <c r="X59866">
        <v>41293</v>
      </c>
    </row>
    <row r="59867" spans="1:24" x14ac:dyDescent="0.35">
      <c r="A59867">
        <v>540</v>
      </c>
      <c r="B59867">
        <v>20130112</v>
      </c>
      <c r="C59867">
        <v>20130124</v>
      </c>
      <c r="D59867">
        <v>20130119</v>
      </c>
      <c r="E59867">
        <v>12308</v>
      </c>
      <c r="F59867">
        <v>1</v>
      </c>
      <c r="G59867">
        <v>100</v>
      </c>
      <c r="H59867">
        <v>7</v>
      </c>
      <c r="I59867" s="3" t="s">
        <v>27494</v>
      </c>
      <c r="J59867">
        <v>2</v>
      </c>
      <c r="K59867">
        <v>1</v>
      </c>
      <c r="L59867">
        <v>1</v>
      </c>
      <c r="M59867">
        <v>32.6</v>
      </c>
      <c r="N59867">
        <v>32.6</v>
      </c>
      <c r="O59867">
        <v>0</v>
      </c>
      <c r="P59867">
        <v>0</v>
      </c>
      <c r="Q59867">
        <v>12.192399999999999</v>
      </c>
      <c r="R59867">
        <v>12.192399999999999</v>
      </c>
      <c r="S59867">
        <v>32.6</v>
      </c>
      <c r="T59867">
        <v>2.6080000000000001</v>
      </c>
      <c r="U59867">
        <v>0.81499999999999995</v>
      </c>
      <c r="V59867">
        <v>41286</v>
      </c>
      <c r="W59867">
        <v>41298</v>
      </c>
      <c r="X59867">
        <v>41293</v>
      </c>
    </row>
    <row r="59868" spans="1:24" x14ac:dyDescent="0.35">
      <c r="A59868">
        <v>467</v>
      </c>
      <c r="B59868">
        <v>20130112</v>
      </c>
      <c r="C59868">
        <v>20130124</v>
      </c>
      <c r="D59868">
        <v>20130119</v>
      </c>
      <c r="E59868">
        <v>12308</v>
      </c>
      <c r="F59868">
        <v>1</v>
      </c>
      <c r="G59868">
        <v>100</v>
      </c>
      <c r="H59868">
        <v>7</v>
      </c>
      <c r="I59868" s="3" t="s">
        <v>27494</v>
      </c>
      <c r="J59868">
        <v>3</v>
      </c>
      <c r="K59868">
        <v>1</v>
      </c>
      <c r="L59868">
        <v>1</v>
      </c>
      <c r="M59868">
        <v>24.49</v>
      </c>
      <c r="N59868">
        <v>24.49</v>
      </c>
      <c r="O59868">
        <v>0</v>
      </c>
      <c r="P59868">
        <v>0</v>
      </c>
      <c r="Q59868">
        <v>9.1593</v>
      </c>
      <c r="R59868">
        <v>9.1593</v>
      </c>
      <c r="S59868">
        <v>24.49</v>
      </c>
      <c r="T59868">
        <v>1.9592000000000001</v>
      </c>
      <c r="U59868">
        <v>0.61229999999999996</v>
      </c>
      <c r="V59868">
        <v>41286</v>
      </c>
      <c r="W59868">
        <v>41298</v>
      </c>
      <c r="X59868">
        <v>41293</v>
      </c>
    </row>
    <row r="59869" spans="1:24" x14ac:dyDescent="0.35">
      <c r="A59869">
        <v>361</v>
      </c>
      <c r="B59869">
        <v>20130112</v>
      </c>
      <c r="C59869">
        <v>20130124</v>
      </c>
      <c r="D59869">
        <v>20130119</v>
      </c>
      <c r="E59869">
        <v>11316</v>
      </c>
      <c r="F59869">
        <v>1</v>
      </c>
      <c r="G59869">
        <v>19</v>
      </c>
      <c r="H59869">
        <v>6</v>
      </c>
      <c r="I59869" s="3" t="s">
        <v>27495</v>
      </c>
      <c r="J59869">
        <v>1</v>
      </c>
      <c r="K59869">
        <v>1</v>
      </c>
      <c r="L59869">
        <v>1</v>
      </c>
      <c r="M59869">
        <v>2294.9899999999998</v>
      </c>
      <c r="N59869">
        <v>2294.9899999999998</v>
      </c>
      <c r="O59869">
        <v>0</v>
      </c>
      <c r="P59869">
        <v>0</v>
      </c>
      <c r="Q59869">
        <v>1251.9812999999999</v>
      </c>
      <c r="R59869">
        <v>1251.9812999999999</v>
      </c>
      <c r="S59869">
        <v>2294.9899999999998</v>
      </c>
      <c r="T59869">
        <v>183.5992</v>
      </c>
      <c r="U59869">
        <v>57.3748</v>
      </c>
      <c r="V59869">
        <v>41286</v>
      </c>
      <c r="W59869">
        <v>41298</v>
      </c>
      <c r="X59869">
        <v>41293</v>
      </c>
    </row>
    <row r="59870" spans="1:24" x14ac:dyDescent="0.35">
      <c r="A59870">
        <v>487</v>
      </c>
      <c r="B59870">
        <v>20130112</v>
      </c>
      <c r="C59870">
        <v>20130124</v>
      </c>
      <c r="D59870">
        <v>20130119</v>
      </c>
      <c r="E59870">
        <v>11316</v>
      </c>
      <c r="F59870">
        <v>1</v>
      </c>
      <c r="G59870">
        <v>19</v>
      </c>
      <c r="H59870">
        <v>6</v>
      </c>
      <c r="I59870" s="3" t="s">
        <v>27495</v>
      </c>
      <c r="J59870">
        <v>2</v>
      </c>
      <c r="K59870">
        <v>1</v>
      </c>
      <c r="L59870">
        <v>1</v>
      </c>
      <c r="M59870">
        <v>54.99</v>
      </c>
      <c r="N59870">
        <v>54.99</v>
      </c>
      <c r="O59870">
        <v>0</v>
      </c>
      <c r="P59870">
        <v>0</v>
      </c>
      <c r="Q59870">
        <v>20.566299999999998</v>
      </c>
      <c r="R59870">
        <v>20.566299999999998</v>
      </c>
      <c r="S59870">
        <v>54.99</v>
      </c>
      <c r="T59870">
        <v>4.3992000000000004</v>
      </c>
      <c r="U59870">
        <v>1.3748</v>
      </c>
      <c r="V59870">
        <v>41286</v>
      </c>
      <c r="W59870">
        <v>41298</v>
      </c>
      <c r="X59870">
        <v>41293</v>
      </c>
    </row>
    <row r="59871" spans="1:24" x14ac:dyDescent="0.35">
      <c r="A59871">
        <v>357</v>
      </c>
      <c r="B59871">
        <v>20130112</v>
      </c>
      <c r="C59871">
        <v>20130124</v>
      </c>
      <c r="D59871">
        <v>20130119</v>
      </c>
      <c r="E59871">
        <v>11275</v>
      </c>
      <c r="F59871">
        <v>1</v>
      </c>
      <c r="G59871">
        <v>100</v>
      </c>
      <c r="H59871">
        <v>4</v>
      </c>
      <c r="I59871" s="3" t="s">
        <v>27496</v>
      </c>
      <c r="J59871">
        <v>1</v>
      </c>
      <c r="K59871">
        <v>1</v>
      </c>
      <c r="L59871">
        <v>1</v>
      </c>
      <c r="M59871">
        <v>2319.9899999999998</v>
      </c>
      <c r="N59871">
        <v>2319.9899999999998</v>
      </c>
      <c r="O59871">
        <v>0</v>
      </c>
      <c r="P59871">
        <v>0</v>
      </c>
      <c r="Q59871">
        <v>1265.6195</v>
      </c>
      <c r="R59871">
        <v>1265.6195</v>
      </c>
      <c r="S59871">
        <v>2319.9899999999998</v>
      </c>
      <c r="T59871">
        <v>185.5992</v>
      </c>
      <c r="U59871">
        <v>57.9998</v>
      </c>
      <c r="V59871">
        <v>41286</v>
      </c>
      <c r="W59871">
        <v>41298</v>
      </c>
      <c r="X59871">
        <v>41293</v>
      </c>
    </row>
    <row r="59872" spans="1:24" x14ac:dyDescent="0.35">
      <c r="A59872">
        <v>485</v>
      </c>
      <c r="B59872">
        <v>20130112</v>
      </c>
      <c r="C59872">
        <v>20130124</v>
      </c>
      <c r="D59872">
        <v>20130119</v>
      </c>
      <c r="E59872">
        <v>11275</v>
      </c>
      <c r="F59872">
        <v>1</v>
      </c>
      <c r="G59872">
        <v>100</v>
      </c>
      <c r="H59872">
        <v>4</v>
      </c>
      <c r="I59872" s="3" t="s">
        <v>27496</v>
      </c>
      <c r="J59872">
        <v>2</v>
      </c>
      <c r="K59872">
        <v>1</v>
      </c>
      <c r="L59872">
        <v>1</v>
      </c>
      <c r="M59872">
        <v>21.98</v>
      </c>
      <c r="N59872">
        <v>21.98</v>
      </c>
      <c r="O59872">
        <v>0</v>
      </c>
      <c r="P59872">
        <v>0</v>
      </c>
      <c r="Q59872">
        <v>8.2204999999999995</v>
      </c>
      <c r="R59872">
        <v>8.2204999999999995</v>
      </c>
      <c r="S59872">
        <v>21.98</v>
      </c>
      <c r="T59872">
        <v>1.7584</v>
      </c>
      <c r="U59872">
        <v>0.54949999999999999</v>
      </c>
      <c r="V59872">
        <v>41286</v>
      </c>
      <c r="W59872">
        <v>41298</v>
      </c>
      <c r="X59872">
        <v>41293</v>
      </c>
    </row>
    <row r="59873" spans="1:24" x14ac:dyDescent="0.35">
      <c r="A59873">
        <v>222</v>
      </c>
      <c r="B59873">
        <v>20130112</v>
      </c>
      <c r="C59873">
        <v>20130124</v>
      </c>
      <c r="D59873">
        <v>20130119</v>
      </c>
      <c r="E59873">
        <v>11275</v>
      </c>
      <c r="F59873">
        <v>1</v>
      </c>
      <c r="G59873">
        <v>100</v>
      </c>
      <c r="H59873">
        <v>4</v>
      </c>
      <c r="I59873" s="3" t="s">
        <v>27496</v>
      </c>
      <c r="J59873">
        <v>3</v>
      </c>
      <c r="K59873">
        <v>1</v>
      </c>
      <c r="L59873">
        <v>1</v>
      </c>
      <c r="M59873">
        <v>34.99</v>
      </c>
      <c r="N59873">
        <v>34.99</v>
      </c>
      <c r="O59873">
        <v>0</v>
      </c>
      <c r="P59873">
        <v>0</v>
      </c>
      <c r="Q59873">
        <v>13.0863</v>
      </c>
      <c r="R59873">
        <v>13.0863</v>
      </c>
      <c r="S59873">
        <v>34.99</v>
      </c>
      <c r="T59873">
        <v>2.7991999999999999</v>
      </c>
      <c r="U59873">
        <v>0.87480000000000002</v>
      </c>
      <c r="V59873">
        <v>41286</v>
      </c>
      <c r="W59873">
        <v>41298</v>
      </c>
      <c r="X59873">
        <v>41293</v>
      </c>
    </row>
    <row r="59874" spans="1:24" x14ac:dyDescent="0.35">
      <c r="A59874">
        <v>363</v>
      </c>
      <c r="B59874">
        <v>20130112</v>
      </c>
      <c r="C59874">
        <v>20130124</v>
      </c>
      <c r="D59874">
        <v>20130119</v>
      </c>
      <c r="E59874">
        <v>11063</v>
      </c>
      <c r="F59874">
        <v>1</v>
      </c>
      <c r="G59874">
        <v>100</v>
      </c>
      <c r="H59874">
        <v>1</v>
      </c>
      <c r="I59874" s="3" t="s">
        <v>27497</v>
      </c>
      <c r="J59874">
        <v>1</v>
      </c>
      <c r="K59874">
        <v>1</v>
      </c>
      <c r="L59874">
        <v>1</v>
      </c>
      <c r="M59874">
        <v>2294.9899999999998</v>
      </c>
      <c r="N59874">
        <v>2294.9899999999998</v>
      </c>
      <c r="O59874">
        <v>0</v>
      </c>
      <c r="P59874">
        <v>0</v>
      </c>
      <c r="Q59874">
        <v>1251.9812999999999</v>
      </c>
      <c r="R59874">
        <v>1251.9812999999999</v>
      </c>
      <c r="S59874">
        <v>2294.9899999999998</v>
      </c>
      <c r="T59874">
        <v>183.5992</v>
      </c>
      <c r="U59874">
        <v>57.3748</v>
      </c>
      <c r="V59874">
        <v>41286</v>
      </c>
      <c r="W59874">
        <v>41298</v>
      </c>
      <c r="X59874">
        <v>41293</v>
      </c>
    </row>
    <row r="59875" spans="1:24" x14ac:dyDescent="0.35">
      <c r="A59875">
        <v>477</v>
      </c>
      <c r="B59875">
        <v>20130112</v>
      </c>
      <c r="C59875">
        <v>20130124</v>
      </c>
      <c r="D59875">
        <v>20130119</v>
      </c>
      <c r="E59875">
        <v>11063</v>
      </c>
      <c r="F59875">
        <v>1</v>
      </c>
      <c r="G59875">
        <v>100</v>
      </c>
      <c r="H59875">
        <v>1</v>
      </c>
      <c r="I59875" s="3" t="s">
        <v>27497</v>
      </c>
      <c r="J59875">
        <v>2</v>
      </c>
      <c r="K59875">
        <v>1</v>
      </c>
      <c r="L59875">
        <v>1</v>
      </c>
      <c r="M59875">
        <v>4.99</v>
      </c>
      <c r="N59875">
        <v>4.99</v>
      </c>
      <c r="O59875">
        <v>0</v>
      </c>
      <c r="P59875">
        <v>0</v>
      </c>
      <c r="Q59875">
        <v>1.8663000000000001</v>
      </c>
      <c r="R59875">
        <v>1.8663000000000001</v>
      </c>
      <c r="S59875">
        <v>4.99</v>
      </c>
      <c r="T59875">
        <v>0.3992</v>
      </c>
      <c r="U59875">
        <v>0.12479999999999999</v>
      </c>
      <c r="V59875">
        <v>41286</v>
      </c>
      <c r="W59875">
        <v>41298</v>
      </c>
      <c r="X59875">
        <v>41293</v>
      </c>
    </row>
    <row r="59876" spans="1:24" x14ac:dyDescent="0.35">
      <c r="A59876">
        <v>478</v>
      </c>
      <c r="B59876">
        <v>20130112</v>
      </c>
      <c r="C59876">
        <v>20130124</v>
      </c>
      <c r="D59876">
        <v>20130119</v>
      </c>
      <c r="E59876">
        <v>11063</v>
      </c>
      <c r="F59876">
        <v>1</v>
      </c>
      <c r="G59876">
        <v>100</v>
      </c>
      <c r="H59876">
        <v>1</v>
      </c>
      <c r="I59876" s="3" t="s">
        <v>27497</v>
      </c>
      <c r="J59876">
        <v>3</v>
      </c>
      <c r="K59876">
        <v>1</v>
      </c>
      <c r="L59876">
        <v>1</v>
      </c>
      <c r="M59876">
        <v>9.99</v>
      </c>
      <c r="N59876">
        <v>9.99</v>
      </c>
      <c r="O59876">
        <v>0</v>
      </c>
      <c r="P59876">
        <v>0</v>
      </c>
      <c r="Q59876">
        <v>3.7363</v>
      </c>
      <c r="R59876">
        <v>3.7363</v>
      </c>
      <c r="S59876">
        <v>9.99</v>
      </c>
      <c r="T59876">
        <v>0.79920000000000002</v>
      </c>
      <c r="U59876">
        <v>0.24979999999999999</v>
      </c>
      <c r="V59876">
        <v>41286</v>
      </c>
      <c r="W59876">
        <v>41298</v>
      </c>
      <c r="X59876">
        <v>41293</v>
      </c>
    </row>
    <row r="59877" spans="1:24" x14ac:dyDescent="0.35">
      <c r="A59877">
        <v>490</v>
      </c>
      <c r="B59877">
        <v>20130112</v>
      </c>
      <c r="C59877">
        <v>20130124</v>
      </c>
      <c r="D59877">
        <v>20130119</v>
      </c>
      <c r="E59877">
        <v>11063</v>
      </c>
      <c r="F59877">
        <v>1</v>
      </c>
      <c r="G59877">
        <v>100</v>
      </c>
      <c r="H59877">
        <v>1</v>
      </c>
      <c r="I59877" s="3" t="s">
        <v>27497</v>
      </c>
      <c r="J59877">
        <v>4</v>
      </c>
      <c r="K59877">
        <v>1</v>
      </c>
      <c r="L59877">
        <v>1</v>
      </c>
      <c r="M59877">
        <v>53.99</v>
      </c>
      <c r="N59877">
        <v>53.99</v>
      </c>
      <c r="O59877">
        <v>0</v>
      </c>
      <c r="P59877">
        <v>0</v>
      </c>
      <c r="Q59877">
        <v>41.572299999999998</v>
      </c>
      <c r="R59877">
        <v>41.572299999999998</v>
      </c>
      <c r="S59877">
        <v>53.99</v>
      </c>
      <c r="T59877">
        <v>4.3192000000000004</v>
      </c>
      <c r="U59877">
        <v>1.3498000000000001</v>
      </c>
      <c r="V59877">
        <v>41286</v>
      </c>
      <c r="W59877">
        <v>41298</v>
      </c>
      <c r="X59877">
        <v>41293</v>
      </c>
    </row>
    <row r="59878" spans="1:24" x14ac:dyDescent="0.35">
      <c r="A59878">
        <v>225</v>
      </c>
      <c r="B59878">
        <v>20130112</v>
      </c>
      <c r="C59878">
        <v>20130124</v>
      </c>
      <c r="D59878">
        <v>20130119</v>
      </c>
      <c r="E59878">
        <v>11063</v>
      </c>
      <c r="F59878">
        <v>1</v>
      </c>
      <c r="G59878">
        <v>100</v>
      </c>
      <c r="H59878">
        <v>1</v>
      </c>
      <c r="I59878" s="3" t="s">
        <v>27497</v>
      </c>
      <c r="J59878">
        <v>5</v>
      </c>
      <c r="K59878">
        <v>1</v>
      </c>
      <c r="L59878">
        <v>1</v>
      </c>
      <c r="M59878">
        <v>8.99</v>
      </c>
      <c r="N59878">
        <v>8.99</v>
      </c>
      <c r="O59878">
        <v>0</v>
      </c>
      <c r="P59878">
        <v>0</v>
      </c>
      <c r="Q59878">
        <v>6.9222999999999999</v>
      </c>
      <c r="R59878">
        <v>6.9222999999999999</v>
      </c>
      <c r="S59878">
        <v>8.99</v>
      </c>
      <c r="T59878">
        <v>0.71919999999999995</v>
      </c>
      <c r="U59878">
        <v>0.2248</v>
      </c>
      <c r="V59878">
        <v>41286</v>
      </c>
      <c r="W59878">
        <v>41298</v>
      </c>
      <c r="X59878">
        <v>41293</v>
      </c>
    </row>
    <row r="59879" spans="1:24" x14ac:dyDescent="0.35">
      <c r="A59879">
        <v>353</v>
      </c>
      <c r="B59879">
        <v>20130112</v>
      </c>
      <c r="C59879">
        <v>20130124</v>
      </c>
      <c r="D59879">
        <v>20130119</v>
      </c>
      <c r="E59879">
        <v>11092</v>
      </c>
      <c r="F59879">
        <v>2</v>
      </c>
      <c r="G59879">
        <v>6</v>
      </c>
      <c r="H59879">
        <v>9</v>
      </c>
      <c r="I59879" s="3" t="s">
        <v>27498</v>
      </c>
      <c r="J59879">
        <v>1</v>
      </c>
      <c r="K59879">
        <v>1</v>
      </c>
      <c r="L59879">
        <v>1</v>
      </c>
      <c r="M59879">
        <v>2319.9899999999998</v>
      </c>
      <c r="N59879">
        <v>2319.9899999999998</v>
      </c>
      <c r="O59879">
        <v>0</v>
      </c>
      <c r="P59879">
        <v>0</v>
      </c>
      <c r="Q59879">
        <v>1265.6195</v>
      </c>
      <c r="R59879">
        <v>1265.6195</v>
      </c>
      <c r="S59879">
        <v>2319.9899999999998</v>
      </c>
      <c r="T59879">
        <v>185.5992</v>
      </c>
      <c r="U59879">
        <v>57.9998</v>
      </c>
      <c r="V59879">
        <v>41286</v>
      </c>
      <c r="W59879">
        <v>41298</v>
      </c>
      <c r="X59879">
        <v>41293</v>
      </c>
    </row>
    <row r="59880" spans="1:24" x14ac:dyDescent="0.35">
      <c r="A59880">
        <v>485</v>
      </c>
      <c r="B59880">
        <v>20130112</v>
      </c>
      <c r="C59880">
        <v>20130124</v>
      </c>
      <c r="D59880">
        <v>20130119</v>
      </c>
      <c r="E59880">
        <v>11092</v>
      </c>
      <c r="F59880">
        <v>1</v>
      </c>
      <c r="G59880">
        <v>6</v>
      </c>
      <c r="H59880">
        <v>9</v>
      </c>
      <c r="I59880" s="3" t="s">
        <v>27498</v>
      </c>
      <c r="J59880">
        <v>2</v>
      </c>
      <c r="K59880">
        <v>1</v>
      </c>
      <c r="L59880">
        <v>1</v>
      </c>
      <c r="M59880">
        <v>21.98</v>
      </c>
      <c r="N59880">
        <v>21.98</v>
      </c>
      <c r="O59880">
        <v>0</v>
      </c>
      <c r="P59880">
        <v>0</v>
      </c>
      <c r="Q59880">
        <v>8.2204999999999995</v>
      </c>
      <c r="R59880">
        <v>8.2204999999999995</v>
      </c>
      <c r="S59880">
        <v>21.98</v>
      </c>
      <c r="T59880">
        <v>1.7584</v>
      </c>
      <c r="U59880">
        <v>0.54949999999999999</v>
      </c>
      <c r="V59880">
        <v>41286</v>
      </c>
      <c r="W59880">
        <v>41298</v>
      </c>
      <c r="X59880">
        <v>41293</v>
      </c>
    </row>
    <row r="59881" spans="1:24" x14ac:dyDescent="0.35">
      <c r="A59881">
        <v>566</v>
      </c>
      <c r="B59881">
        <v>20130112</v>
      </c>
      <c r="C59881">
        <v>20130124</v>
      </c>
      <c r="D59881">
        <v>20130119</v>
      </c>
      <c r="E59881">
        <v>26307</v>
      </c>
      <c r="F59881">
        <v>1</v>
      </c>
      <c r="G59881">
        <v>100</v>
      </c>
      <c r="H59881">
        <v>4</v>
      </c>
      <c r="I59881" s="3" t="s">
        <v>27499</v>
      </c>
      <c r="J59881">
        <v>1</v>
      </c>
      <c r="K59881">
        <v>1</v>
      </c>
      <c r="L59881">
        <v>1</v>
      </c>
      <c r="M59881">
        <v>742.35</v>
      </c>
      <c r="N59881">
        <v>742.35</v>
      </c>
      <c r="O59881">
        <v>0</v>
      </c>
      <c r="P59881">
        <v>0</v>
      </c>
      <c r="Q59881">
        <v>461.44479999999999</v>
      </c>
      <c r="R59881">
        <v>461.44479999999999</v>
      </c>
      <c r="S59881">
        <v>742.35</v>
      </c>
      <c r="T59881">
        <v>59.387999999999998</v>
      </c>
      <c r="U59881">
        <v>18.558800000000002</v>
      </c>
      <c r="V59881">
        <v>41286</v>
      </c>
      <c r="W59881">
        <v>41298</v>
      </c>
      <c r="X59881">
        <v>41293</v>
      </c>
    </row>
    <row r="59882" spans="1:24" x14ac:dyDescent="0.35">
      <c r="A59882">
        <v>222</v>
      </c>
      <c r="B59882">
        <v>20130112</v>
      </c>
      <c r="C59882">
        <v>20130124</v>
      </c>
      <c r="D59882">
        <v>20130119</v>
      </c>
      <c r="E59882">
        <v>26307</v>
      </c>
      <c r="F59882">
        <v>1</v>
      </c>
      <c r="G59882">
        <v>100</v>
      </c>
      <c r="H59882">
        <v>4</v>
      </c>
      <c r="I59882" s="3" t="s">
        <v>27499</v>
      </c>
      <c r="J59882">
        <v>2</v>
      </c>
      <c r="K59882">
        <v>1</v>
      </c>
      <c r="L59882">
        <v>1</v>
      </c>
      <c r="M59882">
        <v>34.99</v>
      </c>
      <c r="N59882">
        <v>34.99</v>
      </c>
      <c r="O59882">
        <v>0</v>
      </c>
      <c r="P59882">
        <v>0</v>
      </c>
      <c r="Q59882">
        <v>13.0863</v>
      </c>
      <c r="R59882">
        <v>13.0863</v>
      </c>
      <c r="S59882">
        <v>34.99</v>
      </c>
      <c r="T59882">
        <v>2.7991999999999999</v>
      </c>
      <c r="U59882">
        <v>0.87480000000000002</v>
      </c>
      <c r="V59882">
        <v>41286</v>
      </c>
      <c r="W59882">
        <v>41298</v>
      </c>
      <c r="X59882">
        <v>41293</v>
      </c>
    </row>
    <row r="59883" spans="1:24" x14ac:dyDescent="0.35">
      <c r="A59883">
        <v>578</v>
      </c>
      <c r="B59883">
        <v>20130112</v>
      </c>
      <c r="C59883">
        <v>20130124</v>
      </c>
      <c r="D59883">
        <v>20130119</v>
      </c>
      <c r="E59883">
        <v>23688</v>
      </c>
      <c r="F59883">
        <v>1</v>
      </c>
      <c r="G59883">
        <v>100</v>
      </c>
      <c r="H59883">
        <v>4</v>
      </c>
      <c r="I59883" s="3" t="s">
        <v>27500</v>
      </c>
      <c r="J59883">
        <v>1</v>
      </c>
      <c r="K59883">
        <v>1</v>
      </c>
      <c r="L59883">
        <v>1</v>
      </c>
      <c r="M59883">
        <v>1214.8499999999999</v>
      </c>
      <c r="N59883">
        <v>1214.8499999999999</v>
      </c>
      <c r="O59883">
        <v>0</v>
      </c>
      <c r="P59883">
        <v>0</v>
      </c>
      <c r="Q59883">
        <v>755.1508</v>
      </c>
      <c r="R59883">
        <v>755.1508</v>
      </c>
      <c r="S59883">
        <v>1214.8499999999999</v>
      </c>
      <c r="T59883">
        <v>97.188000000000002</v>
      </c>
      <c r="U59883">
        <v>30.371300000000002</v>
      </c>
      <c r="V59883">
        <v>41286</v>
      </c>
      <c r="W59883">
        <v>41298</v>
      </c>
      <c r="X59883">
        <v>41293</v>
      </c>
    </row>
    <row r="59884" spans="1:24" x14ac:dyDescent="0.35">
      <c r="A59884">
        <v>576</v>
      </c>
      <c r="B59884">
        <v>20130112</v>
      </c>
      <c r="C59884">
        <v>20130124</v>
      </c>
      <c r="D59884">
        <v>20130119</v>
      </c>
      <c r="E59884">
        <v>24413</v>
      </c>
      <c r="F59884">
        <v>1</v>
      </c>
      <c r="G59884">
        <v>100</v>
      </c>
      <c r="H59884">
        <v>4</v>
      </c>
      <c r="I59884" s="3" t="s">
        <v>27501</v>
      </c>
      <c r="J59884">
        <v>1</v>
      </c>
      <c r="K59884">
        <v>1</v>
      </c>
      <c r="L59884">
        <v>1</v>
      </c>
      <c r="M59884">
        <v>2384.0700000000002</v>
      </c>
      <c r="N59884">
        <v>2384.0700000000002</v>
      </c>
      <c r="O59884">
        <v>0</v>
      </c>
      <c r="P59884">
        <v>0</v>
      </c>
      <c r="Q59884">
        <v>1481.9378999999999</v>
      </c>
      <c r="R59884">
        <v>1481.9378999999999</v>
      </c>
      <c r="S59884">
        <v>2384.0700000000002</v>
      </c>
      <c r="T59884">
        <v>190.72559999999999</v>
      </c>
      <c r="U59884">
        <v>59.601799999999997</v>
      </c>
      <c r="V59884">
        <v>41286</v>
      </c>
      <c r="W59884">
        <v>41298</v>
      </c>
      <c r="X59884">
        <v>41293</v>
      </c>
    </row>
    <row r="59885" spans="1:24" x14ac:dyDescent="0.35">
      <c r="A59885">
        <v>477</v>
      </c>
      <c r="B59885">
        <v>20130112</v>
      </c>
      <c r="C59885">
        <v>20130124</v>
      </c>
      <c r="D59885">
        <v>20130119</v>
      </c>
      <c r="E59885">
        <v>24413</v>
      </c>
      <c r="F59885">
        <v>1</v>
      </c>
      <c r="G59885">
        <v>100</v>
      </c>
      <c r="H59885">
        <v>4</v>
      </c>
      <c r="I59885" s="3" t="s">
        <v>27501</v>
      </c>
      <c r="J59885">
        <v>2</v>
      </c>
      <c r="K59885">
        <v>1</v>
      </c>
      <c r="L59885">
        <v>1</v>
      </c>
      <c r="M59885">
        <v>4.99</v>
      </c>
      <c r="N59885">
        <v>4.99</v>
      </c>
      <c r="O59885">
        <v>0</v>
      </c>
      <c r="P59885">
        <v>0</v>
      </c>
      <c r="Q59885">
        <v>1.8663000000000001</v>
      </c>
      <c r="R59885">
        <v>1.8663000000000001</v>
      </c>
      <c r="S59885">
        <v>4.99</v>
      </c>
      <c r="T59885">
        <v>0.3992</v>
      </c>
      <c r="U59885">
        <v>0.12479999999999999</v>
      </c>
      <c r="V59885">
        <v>41286</v>
      </c>
      <c r="W59885">
        <v>41298</v>
      </c>
      <c r="X59885">
        <v>41293</v>
      </c>
    </row>
    <row r="59886" spans="1:24" x14ac:dyDescent="0.35">
      <c r="A59886">
        <v>479</v>
      </c>
      <c r="B59886">
        <v>20130112</v>
      </c>
      <c r="C59886">
        <v>20130124</v>
      </c>
      <c r="D59886">
        <v>20130119</v>
      </c>
      <c r="E59886">
        <v>24413</v>
      </c>
      <c r="F59886">
        <v>1</v>
      </c>
      <c r="G59886">
        <v>100</v>
      </c>
      <c r="H59886">
        <v>4</v>
      </c>
      <c r="I59886" s="3" t="s">
        <v>27501</v>
      </c>
      <c r="J59886">
        <v>3</v>
      </c>
      <c r="K59886">
        <v>1</v>
      </c>
      <c r="L59886">
        <v>1</v>
      </c>
      <c r="M59886">
        <v>8.99</v>
      </c>
      <c r="N59886">
        <v>8.99</v>
      </c>
      <c r="O59886">
        <v>0</v>
      </c>
      <c r="P59886">
        <v>0</v>
      </c>
      <c r="Q59886">
        <v>3.3622999999999998</v>
      </c>
      <c r="R59886">
        <v>3.3622999999999998</v>
      </c>
      <c r="S59886">
        <v>8.99</v>
      </c>
      <c r="T59886">
        <v>0.71919999999999995</v>
      </c>
      <c r="U59886">
        <v>0.2248</v>
      </c>
      <c r="V59886">
        <v>41286</v>
      </c>
      <c r="W59886">
        <v>41298</v>
      </c>
      <c r="X59886">
        <v>41293</v>
      </c>
    </row>
    <row r="59887" spans="1:24" x14ac:dyDescent="0.35">
      <c r="A59887">
        <v>225</v>
      </c>
      <c r="B59887">
        <v>20130112</v>
      </c>
      <c r="C59887">
        <v>20130124</v>
      </c>
      <c r="D59887">
        <v>20130119</v>
      </c>
      <c r="E59887">
        <v>24413</v>
      </c>
      <c r="F59887">
        <v>1</v>
      </c>
      <c r="G59887">
        <v>100</v>
      </c>
      <c r="H59887">
        <v>4</v>
      </c>
      <c r="I59887" s="3" t="s">
        <v>27501</v>
      </c>
      <c r="J59887">
        <v>4</v>
      </c>
      <c r="K59887">
        <v>1</v>
      </c>
      <c r="L59887">
        <v>1</v>
      </c>
      <c r="M59887">
        <v>8.99</v>
      </c>
      <c r="N59887">
        <v>8.99</v>
      </c>
      <c r="O59887">
        <v>0</v>
      </c>
      <c r="P59887">
        <v>0</v>
      </c>
      <c r="Q59887">
        <v>6.9222999999999999</v>
      </c>
      <c r="R59887">
        <v>6.9222999999999999</v>
      </c>
      <c r="S59887">
        <v>8.99</v>
      </c>
      <c r="T59887">
        <v>0.71919999999999995</v>
      </c>
      <c r="U59887">
        <v>0.2248</v>
      </c>
      <c r="V59887">
        <v>41286</v>
      </c>
      <c r="W59887">
        <v>41298</v>
      </c>
      <c r="X59887">
        <v>41293</v>
      </c>
    </row>
    <row r="59888" spans="1:24" x14ac:dyDescent="0.35">
      <c r="A59888">
        <v>605</v>
      </c>
      <c r="B59888">
        <v>20130112</v>
      </c>
      <c r="C59888">
        <v>20130124</v>
      </c>
      <c r="D59888">
        <v>20130119</v>
      </c>
      <c r="E59888">
        <v>16218</v>
      </c>
      <c r="F59888">
        <v>1</v>
      </c>
      <c r="G59888">
        <v>100</v>
      </c>
      <c r="H59888">
        <v>1</v>
      </c>
      <c r="I59888" s="3" t="s">
        <v>27502</v>
      </c>
      <c r="J59888">
        <v>1</v>
      </c>
      <c r="K59888">
        <v>1</v>
      </c>
      <c r="L59888">
        <v>1</v>
      </c>
      <c r="M59888">
        <v>539.99</v>
      </c>
      <c r="N59888">
        <v>539.99</v>
      </c>
      <c r="O59888">
        <v>0</v>
      </c>
      <c r="P59888">
        <v>0</v>
      </c>
      <c r="Q59888">
        <v>343.64960000000002</v>
      </c>
      <c r="R59888">
        <v>343.64960000000002</v>
      </c>
      <c r="S59888">
        <v>539.99</v>
      </c>
      <c r="T59888">
        <v>43.199199999999998</v>
      </c>
      <c r="U59888">
        <v>13.4998</v>
      </c>
      <c r="V59888">
        <v>41286</v>
      </c>
      <c r="W59888">
        <v>41298</v>
      </c>
      <c r="X59888">
        <v>41293</v>
      </c>
    </row>
    <row r="59889" spans="1:24" x14ac:dyDescent="0.35">
      <c r="A59889">
        <v>214</v>
      </c>
      <c r="B59889">
        <v>20130112</v>
      </c>
      <c r="C59889">
        <v>20130124</v>
      </c>
      <c r="D59889">
        <v>20130119</v>
      </c>
      <c r="E59889">
        <v>16218</v>
      </c>
      <c r="F59889">
        <v>1</v>
      </c>
      <c r="G59889">
        <v>100</v>
      </c>
      <c r="H59889">
        <v>1</v>
      </c>
      <c r="I59889" s="3" t="s">
        <v>27502</v>
      </c>
      <c r="J59889">
        <v>2</v>
      </c>
      <c r="K59889">
        <v>1</v>
      </c>
      <c r="L59889">
        <v>1</v>
      </c>
      <c r="M59889">
        <v>34.99</v>
      </c>
      <c r="N59889">
        <v>34.99</v>
      </c>
      <c r="O59889">
        <v>0</v>
      </c>
      <c r="P59889">
        <v>0</v>
      </c>
      <c r="Q59889">
        <v>13.0863</v>
      </c>
      <c r="R59889">
        <v>13.0863</v>
      </c>
      <c r="S59889">
        <v>34.99</v>
      </c>
      <c r="T59889">
        <v>2.7991999999999999</v>
      </c>
      <c r="U59889">
        <v>0.87480000000000002</v>
      </c>
      <c r="V59889">
        <v>41286</v>
      </c>
      <c r="W59889">
        <v>41298</v>
      </c>
      <c r="X59889">
        <v>41293</v>
      </c>
    </row>
    <row r="59890" spans="1:24" x14ac:dyDescent="0.35">
      <c r="A59890">
        <v>604</v>
      </c>
      <c r="B59890">
        <v>20130112</v>
      </c>
      <c r="C59890">
        <v>20130124</v>
      </c>
      <c r="D59890">
        <v>20130119</v>
      </c>
      <c r="E59890">
        <v>21488</v>
      </c>
      <c r="F59890">
        <v>1</v>
      </c>
      <c r="G59890">
        <v>100</v>
      </c>
      <c r="H59890">
        <v>4</v>
      </c>
      <c r="I59890" s="3" t="s">
        <v>27503</v>
      </c>
      <c r="J59890">
        <v>1</v>
      </c>
      <c r="K59890">
        <v>1</v>
      </c>
      <c r="L59890">
        <v>1</v>
      </c>
      <c r="M59890">
        <v>539.99</v>
      </c>
      <c r="N59890">
        <v>539.99</v>
      </c>
      <c r="O59890">
        <v>0</v>
      </c>
      <c r="P59890">
        <v>0</v>
      </c>
      <c r="Q59890">
        <v>343.64960000000002</v>
      </c>
      <c r="R59890">
        <v>343.64960000000002</v>
      </c>
      <c r="S59890">
        <v>539.99</v>
      </c>
      <c r="T59890">
        <v>43.199199999999998</v>
      </c>
      <c r="U59890">
        <v>13.4998</v>
      </c>
      <c r="V59890">
        <v>41286</v>
      </c>
      <c r="W59890">
        <v>41298</v>
      </c>
      <c r="X59890">
        <v>41293</v>
      </c>
    </row>
    <row r="59891" spans="1:24" x14ac:dyDescent="0.35">
      <c r="A59891">
        <v>479</v>
      </c>
      <c r="B59891">
        <v>20130112</v>
      </c>
      <c r="C59891">
        <v>20130124</v>
      </c>
      <c r="D59891">
        <v>20130119</v>
      </c>
      <c r="E59891">
        <v>21488</v>
      </c>
      <c r="F59891">
        <v>1</v>
      </c>
      <c r="G59891">
        <v>100</v>
      </c>
      <c r="H59891">
        <v>4</v>
      </c>
      <c r="I59891" s="3" t="s">
        <v>27503</v>
      </c>
      <c r="J59891">
        <v>2</v>
      </c>
      <c r="K59891">
        <v>1</v>
      </c>
      <c r="L59891">
        <v>1</v>
      </c>
      <c r="M59891">
        <v>8.99</v>
      </c>
      <c r="N59891">
        <v>8.99</v>
      </c>
      <c r="O59891">
        <v>0</v>
      </c>
      <c r="P59891">
        <v>0</v>
      </c>
      <c r="Q59891">
        <v>3.3622999999999998</v>
      </c>
      <c r="R59891">
        <v>3.3622999999999998</v>
      </c>
      <c r="S59891">
        <v>8.99</v>
      </c>
      <c r="T59891">
        <v>0.71919999999999995</v>
      </c>
      <c r="U59891">
        <v>0.2248</v>
      </c>
      <c r="V59891">
        <v>41286</v>
      </c>
      <c r="W59891">
        <v>41298</v>
      </c>
      <c r="X59891">
        <v>41293</v>
      </c>
    </row>
    <row r="59892" spans="1:24" x14ac:dyDescent="0.35">
      <c r="A59892">
        <v>477</v>
      </c>
      <c r="B59892">
        <v>20130112</v>
      </c>
      <c r="C59892">
        <v>20130124</v>
      </c>
      <c r="D59892">
        <v>20130119</v>
      </c>
      <c r="E59892">
        <v>21488</v>
      </c>
      <c r="F59892">
        <v>1</v>
      </c>
      <c r="G59892">
        <v>100</v>
      </c>
      <c r="H59892">
        <v>4</v>
      </c>
      <c r="I59892" s="3" t="s">
        <v>27503</v>
      </c>
      <c r="J59892">
        <v>3</v>
      </c>
      <c r="K59892">
        <v>1</v>
      </c>
      <c r="L59892">
        <v>1</v>
      </c>
      <c r="M59892">
        <v>4.99</v>
      </c>
      <c r="N59892">
        <v>4.99</v>
      </c>
      <c r="O59892">
        <v>0</v>
      </c>
      <c r="P59892">
        <v>0</v>
      </c>
      <c r="Q59892">
        <v>1.8663000000000001</v>
      </c>
      <c r="R59892">
        <v>1.8663000000000001</v>
      </c>
      <c r="S59892">
        <v>4.99</v>
      </c>
      <c r="T59892">
        <v>0.3992</v>
      </c>
      <c r="U59892">
        <v>0.12479999999999999</v>
      </c>
      <c r="V59892">
        <v>41286</v>
      </c>
      <c r="W59892">
        <v>41298</v>
      </c>
      <c r="X59892">
        <v>41293</v>
      </c>
    </row>
    <row r="59893" spans="1:24" x14ac:dyDescent="0.35">
      <c r="A59893">
        <v>214</v>
      </c>
      <c r="B59893">
        <v>20130112</v>
      </c>
      <c r="C59893">
        <v>20130124</v>
      </c>
      <c r="D59893">
        <v>20130119</v>
      </c>
      <c r="E59893">
        <v>21488</v>
      </c>
      <c r="F59893">
        <v>1</v>
      </c>
      <c r="G59893">
        <v>100</v>
      </c>
      <c r="H59893">
        <v>4</v>
      </c>
      <c r="I59893" s="3" t="s">
        <v>27503</v>
      </c>
      <c r="J59893">
        <v>4</v>
      </c>
      <c r="K59893">
        <v>1</v>
      </c>
      <c r="L59893">
        <v>1</v>
      </c>
      <c r="M59893">
        <v>34.99</v>
      </c>
      <c r="N59893">
        <v>34.99</v>
      </c>
      <c r="O59893">
        <v>0</v>
      </c>
      <c r="P59893">
        <v>0</v>
      </c>
      <c r="Q59893">
        <v>13.0863</v>
      </c>
      <c r="R59893">
        <v>13.0863</v>
      </c>
      <c r="S59893">
        <v>34.99</v>
      </c>
      <c r="T59893">
        <v>2.7991999999999999</v>
      </c>
      <c r="U59893">
        <v>0.87480000000000002</v>
      </c>
      <c r="V59893">
        <v>41286</v>
      </c>
      <c r="W59893">
        <v>41298</v>
      </c>
      <c r="X59893">
        <v>41293</v>
      </c>
    </row>
    <row r="59894" spans="1:24" x14ac:dyDescent="0.35">
      <c r="A59894">
        <v>237</v>
      </c>
      <c r="B59894">
        <v>20130112</v>
      </c>
      <c r="C59894">
        <v>20130124</v>
      </c>
      <c r="D59894">
        <v>20130119</v>
      </c>
      <c r="E59894">
        <v>21488</v>
      </c>
      <c r="F59894">
        <v>1</v>
      </c>
      <c r="G59894">
        <v>100</v>
      </c>
      <c r="H59894">
        <v>4</v>
      </c>
      <c r="I59894" s="3" t="s">
        <v>27503</v>
      </c>
      <c r="J59894">
        <v>5</v>
      </c>
      <c r="K59894">
        <v>1</v>
      </c>
      <c r="L59894">
        <v>1</v>
      </c>
      <c r="M59894">
        <v>49.99</v>
      </c>
      <c r="N59894">
        <v>49.99</v>
      </c>
      <c r="O59894">
        <v>0</v>
      </c>
      <c r="P59894">
        <v>0</v>
      </c>
      <c r="Q59894">
        <v>38.4923</v>
      </c>
      <c r="R59894">
        <v>38.4923</v>
      </c>
      <c r="S59894">
        <v>49.99</v>
      </c>
      <c r="T59894">
        <v>3.9992000000000001</v>
      </c>
      <c r="U59894">
        <v>1.2498</v>
      </c>
      <c r="V59894">
        <v>41286</v>
      </c>
      <c r="W59894">
        <v>41298</v>
      </c>
      <c r="X59894">
        <v>41293</v>
      </c>
    </row>
    <row r="59895" spans="1:24" x14ac:dyDescent="0.35">
      <c r="A59895">
        <v>382</v>
      </c>
      <c r="B59895">
        <v>20130112</v>
      </c>
      <c r="C59895">
        <v>20130124</v>
      </c>
      <c r="D59895">
        <v>20130119</v>
      </c>
      <c r="E59895">
        <v>19212</v>
      </c>
      <c r="F59895">
        <v>1</v>
      </c>
      <c r="G59895">
        <v>100</v>
      </c>
      <c r="H59895">
        <v>1</v>
      </c>
      <c r="I59895" s="3" t="s">
        <v>27504</v>
      </c>
      <c r="J59895">
        <v>1</v>
      </c>
      <c r="K59895">
        <v>1</v>
      </c>
      <c r="L59895">
        <v>1</v>
      </c>
      <c r="M59895">
        <v>1120.49</v>
      </c>
      <c r="N59895">
        <v>1120.49</v>
      </c>
      <c r="O59895">
        <v>0</v>
      </c>
      <c r="P59895">
        <v>0</v>
      </c>
      <c r="Q59895">
        <v>713.07979999999998</v>
      </c>
      <c r="R59895">
        <v>713.07979999999998</v>
      </c>
      <c r="S59895">
        <v>1120.49</v>
      </c>
      <c r="T59895">
        <v>89.639200000000002</v>
      </c>
      <c r="U59895">
        <v>28.0123</v>
      </c>
      <c r="V59895">
        <v>41286</v>
      </c>
      <c r="W59895">
        <v>41298</v>
      </c>
      <c r="X59895">
        <v>41293</v>
      </c>
    </row>
    <row r="59896" spans="1:24" x14ac:dyDescent="0.35">
      <c r="A59896">
        <v>491</v>
      </c>
      <c r="B59896">
        <v>20130112</v>
      </c>
      <c r="C59896">
        <v>20130124</v>
      </c>
      <c r="D59896">
        <v>20130119</v>
      </c>
      <c r="E59896">
        <v>19212</v>
      </c>
      <c r="F59896">
        <v>1</v>
      </c>
      <c r="G59896">
        <v>100</v>
      </c>
      <c r="H59896">
        <v>1</v>
      </c>
      <c r="I59896" s="3" t="s">
        <v>27504</v>
      </c>
      <c r="J59896">
        <v>2</v>
      </c>
      <c r="K59896">
        <v>1</v>
      </c>
      <c r="L59896">
        <v>1</v>
      </c>
      <c r="M59896">
        <v>53.99</v>
      </c>
      <c r="N59896">
        <v>53.99</v>
      </c>
      <c r="O59896">
        <v>0</v>
      </c>
      <c r="P59896">
        <v>0</v>
      </c>
      <c r="Q59896">
        <v>41.572299999999998</v>
      </c>
      <c r="R59896">
        <v>41.572299999999998</v>
      </c>
      <c r="S59896">
        <v>53.99</v>
      </c>
      <c r="T59896">
        <v>4.3192000000000004</v>
      </c>
      <c r="U59896">
        <v>1.3498000000000001</v>
      </c>
      <c r="V59896">
        <v>41286</v>
      </c>
      <c r="W59896">
        <v>41298</v>
      </c>
      <c r="X59896">
        <v>41293</v>
      </c>
    </row>
    <row r="59897" spans="1:24" x14ac:dyDescent="0.35">
      <c r="A59897">
        <v>605</v>
      </c>
      <c r="B59897">
        <v>20130112</v>
      </c>
      <c r="C59897">
        <v>20130124</v>
      </c>
      <c r="D59897">
        <v>20130119</v>
      </c>
      <c r="E59897">
        <v>21017</v>
      </c>
      <c r="F59897">
        <v>1</v>
      </c>
      <c r="G59897">
        <v>100</v>
      </c>
      <c r="H59897">
        <v>7</v>
      </c>
      <c r="I59897" s="3" t="s">
        <v>27505</v>
      </c>
      <c r="J59897">
        <v>1</v>
      </c>
      <c r="K59897">
        <v>1</v>
      </c>
      <c r="L59897">
        <v>1</v>
      </c>
      <c r="M59897">
        <v>539.99</v>
      </c>
      <c r="N59897">
        <v>539.99</v>
      </c>
      <c r="O59897">
        <v>0</v>
      </c>
      <c r="P59897">
        <v>0</v>
      </c>
      <c r="Q59897">
        <v>343.64960000000002</v>
      </c>
      <c r="R59897">
        <v>343.64960000000002</v>
      </c>
      <c r="S59897">
        <v>539.99</v>
      </c>
      <c r="T59897">
        <v>43.199199999999998</v>
      </c>
      <c r="U59897">
        <v>13.4998</v>
      </c>
      <c r="V59897">
        <v>41286</v>
      </c>
      <c r="W59897">
        <v>41298</v>
      </c>
      <c r="X59897">
        <v>41293</v>
      </c>
    </row>
    <row r="59898" spans="1:24" x14ac:dyDescent="0.35">
      <c r="A59898">
        <v>477</v>
      </c>
      <c r="B59898">
        <v>20130112</v>
      </c>
      <c r="C59898">
        <v>20130124</v>
      </c>
      <c r="D59898">
        <v>20130119</v>
      </c>
      <c r="E59898">
        <v>21017</v>
      </c>
      <c r="F59898">
        <v>1</v>
      </c>
      <c r="G59898">
        <v>100</v>
      </c>
      <c r="H59898">
        <v>7</v>
      </c>
      <c r="I59898" s="3" t="s">
        <v>27505</v>
      </c>
      <c r="J59898">
        <v>2</v>
      </c>
      <c r="K59898">
        <v>1</v>
      </c>
      <c r="L59898">
        <v>1</v>
      </c>
      <c r="M59898">
        <v>4.99</v>
      </c>
      <c r="N59898">
        <v>4.99</v>
      </c>
      <c r="O59898">
        <v>0</v>
      </c>
      <c r="P59898">
        <v>0</v>
      </c>
      <c r="Q59898">
        <v>1.8663000000000001</v>
      </c>
      <c r="R59898">
        <v>1.8663000000000001</v>
      </c>
      <c r="S59898">
        <v>4.99</v>
      </c>
      <c r="T59898">
        <v>0.3992</v>
      </c>
      <c r="U59898">
        <v>0.12479999999999999</v>
      </c>
      <c r="V59898">
        <v>41286</v>
      </c>
      <c r="W59898">
        <v>41298</v>
      </c>
      <c r="X59898">
        <v>41293</v>
      </c>
    </row>
    <row r="59899" spans="1:24" x14ac:dyDescent="0.35">
      <c r="A59899">
        <v>463</v>
      </c>
      <c r="B59899">
        <v>20130112</v>
      </c>
      <c r="C59899">
        <v>20130124</v>
      </c>
      <c r="D59899">
        <v>20130119</v>
      </c>
      <c r="E59899">
        <v>21017</v>
      </c>
      <c r="F59899">
        <v>1</v>
      </c>
      <c r="G59899">
        <v>100</v>
      </c>
      <c r="H59899">
        <v>7</v>
      </c>
      <c r="I59899" s="3" t="s">
        <v>27505</v>
      </c>
      <c r="J59899">
        <v>3</v>
      </c>
      <c r="K59899">
        <v>1</v>
      </c>
      <c r="L59899">
        <v>1</v>
      </c>
      <c r="M59899">
        <v>24.49</v>
      </c>
      <c r="N59899">
        <v>24.49</v>
      </c>
      <c r="O59899">
        <v>0</v>
      </c>
      <c r="P59899">
        <v>0</v>
      </c>
      <c r="Q59899">
        <v>9.1593</v>
      </c>
      <c r="R59899">
        <v>9.1593</v>
      </c>
      <c r="S59899">
        <v>24.49</v>
      </c>
      <c r="T59899">
        <v>1.9592000000000001</v>
      </c>
      <c r="U59899">
        <v>0.61229999999999996</v>
      </c>
      <c r="V59899">
        <v>41286</v>
      </c>
      <c r="W59899">
        <v>41298</v>
      </c>
      <c r="X59899">
        <v>41293</v>
      </c>
    </row>
    <row r="59900" spans="1:24" x14ac:dyDescent="0.35">
      <c r="A59900">
        <v>479</v>
      </c>
      <c r="B59900">
        <v>20130112</v>
      </c>
      <c r="C59900">
        <v>20130124</v>
      </c>
      <c r="D59900">
        <v>20130119</v>
      </c>
      <c r="E59900">
        <v>21017</v>
      </c>
      <c r="F59900">
        <v>1</v>
      </c>
      <c r="G59900">
        <v>100</v>
      </c>
      <c r="H59900">
        <v>7</v>
      </c>
      <c r="I59900" s="3" t="s">
        <v>27505</v>
      </c>
      <c r="J59900">
        <v>4</v>
      </c>
      <c r="K59900">
        <v>1</v>
      </c>
      <c r="L59900">
        <v>1</v>
      </c>
      <c r="M59900">
        <v>8.99</v>
      </c>
      <c r="N59900">
        <v>8.99</v>
      </c>
      <c r="O59900">
        <v>0</v>
      </c>
      <c r="P59900">
        <v>0</v>
      </c>
      <c r="Q59900">
        <v>3.3622999999999998</v>
      </c>
      <c r="R59900">
        <v>3.3622999999999998</v>
      </c>
      <c r="S59900">
        <v>8.99</v>
      </c>
      <c r="T59900">
        <v>0.71919999999999995</v>
      </c>
      <c r="U59900">
        <v>0.2248</v>
      </c>
      <c r="V59900">
        <v>41286</v>
      </c>
      <c r="W59900">
        <v>41298</v>
      </c>
      <c r="X59900">
        <v>41293</v>
      </c>
    </row>
    <row r="59901" spans="1:24" x14ac:dyDescent="0.35">
      <c r="A59901">
        <v>376</v>
      </c>
      <c r="B59901">
        <v>20130111</v>
      </c>
      <c r="C59901">
        <v>20130123</v>
      </c>
      <c r="D59901">
        <v>20130118</v>
      </c>
      <c r="E59901">
        <v>18214</v>
      </c>
      <c r="F59901">
        <v>1</v>
      </c>
      <c r="G59901">
        <v>6</v>
      </c>
      <c r="H59901">
        <v>9</v>
      </c>
      <c r="I59901" s="3" t="s">
        <v>27506</v>
      </c>
      <c r="J59901">
        <v>1</v>
      </c>
      <c r="K59901">
        <v>1</v>
      </c>
      <c r="L59901">
        <v>1</v>
      </c>
      <c r="M59901">
        <v>2443.35</v>
      </c>
      <c r="N59901">
        <v>2443.35</v>
      </c>
      <c r="O59901">
        <v>0</v>
      </c>
      <c r="P59901">
        <v>0</v>
      </c>
      <c r="Q59901">
        <v>1554.9478999999999</v>
      </c>
      <c r="R59901">
        <v>1554.9478999999999</v>
      </c>
      <c r="S59901">
        <v>2443.35</v>
      </c>
      <c r="T59901">
        <v>195.46799999999999</v>
      </c>
      <c r="U59901">
        <v>61.083799999999997</v>
      </c>
      <c r="V59901">
        <v>41285</v>
      </c>
      <c r="W59901">
        <v>41297</v>
      </c>
      <c r="X59901">
        <v>41292</v>
      </c>
    </row>
    <row r="59902" spans="1:24" x14ac:dyDescent="0.35">
      <c r="A59902">
        <v>529</v>
      </c>
      <c r="B59902">
        <v>20130111</v>
      </c>
      <c r="C59902">
        <v>20130123</v>
      </c>
      <c r="D59902">
        <v>20130118</v>
      </c>
      <c r="E59902">
        <v>18214</v>
      </c>
      <c r="F59902">
        <v>1</v>
      </c>
      <c r="G59902">
        <v>6</v>
      </c>
      <c r="H59902">
        <v>9</v>
      </c>
      <c r="I59902" s="3" t="s">
        <v>27506</v>
      </c>
      <c r="J59902">
        <v>2</v>
      </c>
      <c r="K59902">
        <v>1</v>
      </c>
      <c r="L59902">
        <v>1</v>
      </c>
      <c r="M59902">
        <v>3.99</v>
      </c>
      <c r="N59902">
        <v>3.99</v>
      </c>
      <c r="O59902">
        <v>0</v>
      </c>
      <c r="P59902">
        <v>0</v>
      </c>
      <c r="Q59902">
        <v>1.4923</v>
      </c>
      <c r="R59902">
        <v>1.4923</v>
      </c>
      <c r="S59902">
        <v>3.99</v>
      </c>
      <c r="T59902">
        <v>0.31919999999999998</v>
      </c>
      <c r="U59902">
        <v>9.98E-2</v>
      </c>
      <c r="V59902">
        <v>41285</v>
      </c>
      <c r="W59902">
        <v>41297</v>
      </c>
      <c r="X59902">
        <v>41292</v>
      </c>
    </row>
    <row r="59903" spans="1:24" x14ac:dyDescent="0.35">
      <c r="A59903">
        <v>540</v>
      </c>
      <c r="B59903">
        <v>20130111</v>
      </c>
      <c r="C59903">
        <v>20130123</v>
      </c>
      <c r="D59903">
        <v>20130118</v>
      </c>
      <c r="E59903">
        <v>18214</v>
      </c>
      <c r="F59903">
        <v>1</v>
      </c>
      <c r="G59903">
        <v>6</v>
      </c>
      <c r="H59903">
        <v>9</v>
      </c>
      <c r="I59903" s="3" t="s">
        <v>27506</v>
      </c>
      <c r="J59903">
        <v>3</v>
      </c>
      <c r="K59903">
        <v>1</v>
      </c>
      <c r="L59903">
        <v>1</v>
      </c>
      <c r="M59903">
        <v>32.6</v>
      </c>
      <c r="N59903">
        <v>32.6</v>
      </c>
      <c r="O59903">
        <v>0</v>
      </c>
      <c r="P59903">
        <v>0</v>
      </c>
      <c r="Q59903">
        <v>12.192399999999999</v>
      </c>
      <c r="R59903">
        <v>12.192399999999999</v>
      </c>
      <c r="S59903">
        <v>32.6</v>
      </c>
      <c r="T59903">
        <v>2.6080000000000001</v>
      </c>
      <c r="U59903">
        <v>0.81499999999999995</v>
      </c>
      <c r="V59903">
        <v>41285</v>
      </c>
      <c r="W59903">
        <v>41297</v>
      </c>
      <c r="X59903">
        <v>41292</v>
      </c>
    </row>
    <row r="59904" spans="1:24" x14ac:dyDescent="0.35">
      <c r="A59904">
        <v>214</v>
      </c>
      <c r="B59904">
        <v>20130111</v>
      </c>
      <c r="C59904">
        <v>20130123</v>
      </c>
      <c r="D59904">
        <v>20130118</v>
      </c>
      <c r="E59904">
        <v>18214</v>
      </c>
      <c r="F59904">
        <v>1</v>
      </c>
      <c r="G59904">
        <v>6</v>
      </c>
      <c r="H59904">
        <v>9</v>
      </c>
      <c r="I59904" s="3" t="s">
        <v>27506</v>
      </c>
      <c r="J59904">
        <v>4</v>
      </c>
      <c r="K59904">
        <v>1</v>
      </c>
      <c r="L59904">
        <v>1</v>
      </c>
      <c r="M59904">
        <v>34.99</v>
      </c>
      <c r="N59904">
        <v>34.99</v>
      </c>
      <c r="O59904">
        <v>0</v>
      </c>
      <c r="P59904">
        <v>0</v>
      </c>
      <c r="Q59904">
        <v>13.0863</v>
      </c>
      <c r="R59904">
        <v>13.0863</v>
      </c>
      <c r="S59904">
        <v>34.99</v>
      </c>
      <c r="T59904">
        <v>2.7991999999999999</v>
      </c>
      <c r="U59904">
        <v>0.87480000000000002</v>
      </c>
      <c r="V59904">
        <v>41285</v>
      </c>
      <c r="W59904">
        <v>41297</v>
      </c>
      <c r="X59904">
        <v>41292</v>
      </c>
    </row>
    <row r="59905" spans="1:24" x14ac:dyDescent="0.35">
      <c r="A59905">
        <v>363</v>
      </c>
      <c r="B59905">
        <v>20130111</v>
      </c>
      <c r="C59905">
        <v>20130123</v>
      </c>
      <c r="D59905">
        <v>20130118</v>
      </c>
      <c r="E59905">
        <v>11247</v>
      </c>
      <c r="F59905">
        <v>1</v>
      </c>
      <c r="G59905">
        <v>98</v>
      </c>
      <c r="H59905">
        <v>10</v>
      </c>
      <c r="I59905" s="3" t="s">
        <v>27507</v>
      </c>
      <c r="J59905">
        <v>1</v>
      </c>
      <c r="K59905">
        <v>1</v>
      </c>
      <c r="L59905">
        <v>1</v>
      </c>
      <c r="M59905">
        <v>2294.9899999999998</v>
      </c>
      <c r="N59905">
        <v>2294.9899999999998</v>
      </c>
      <c r="O59905">
        <v>0</v>
      </c>
      <c r="P59905">
        <v>0</v>
      </c>
      <c r="Q59905">
        <v>1251.9812999999999</v>
      </c>
      <c r="R59905">
        <v>1251.9812999999999</v>
      </c>
      <c r="S59905">
        <v>2294.9899999999998</v>
      </c>
      <c r="T59905">
        <v>183.5992</v>
      </c>
      <c r="U59905">
        <v>57.3748</v>
      </c>
      <c r="V59905">
        <v>41285</v>
      </c>
      <c r="W59905">
        <v>41297</v>
      </c>
      <c r="X59905">
        <v>41292</v>
      </c>
    </row>
    <row r="59906" spans="1:24" x14ac:dyDescent="0.35">
      <c r="A59906">
        <v>537</v>
      </c>
      <c r="B59906">
        <v>20130111</v>
      </c>
      <c r="C59906">
        <v>20130123</v>
      </c>
      <c r="D59906">
        <v>20130118</v>
      </c>
      <c r="E59906">
        <v>11247</v>
      </c>
      <c r="F59906">
        <v>1</v>
      </c>
      <c r="G59906">
        <v>98</v>
      </c>
      <c r="H59906">
        <v>10</v>
      </c>
      <c r="I59906" s="3" t="s">
        <v>27507</v>
      </c>
      <c r="J59906">
        <v>2</v>
      </c>
      <c r="K59906">
        <v>1</v>
      </c>
      <c r="L59906">
        <v>1</v>
      </c>
      <c r="M59906">
        <v>35</v>
      </c>
      <c r="N59906">
        <v>35</v>
      </c>
      <c r="O59906">
        <v>0</v>
      </c>
      <c r="P59906">
        <v>0</v>
      </c>
      <c r="Q59906">
        <v>13.09</v>
      </c>
      <c r="R59906">
        <v>13.09</v>
      </c>
      <c r="S59906">
        <v>35</v>
      </c>
      <c r="T59906">
        <v>2.8</v>
      </c>
      <c r="U59906">
        <v>0.875</v>
      </c>
      <c r="V59906">
        <v>41285</v>
      </c>
      <c r="W59906">
        <v>41297</v>
      </c>
      <c r="X59906">
        <v>41292</v>
      </c>
    </row>
    <row r="59907" spans="1:24" x14ac:dyDescent="0.35">
      <c r="A59907">
        <v>480</v>
      </c>
      <c r="B59907">
        <v>20130111</v>
      </c>
      <c r="C59907">
        <v>20130123</v>
      </c>
      <c r="D59907">
        <v>20130118</v>
      </c>
      <c r="E59907">
        <v>11247</v>
      </c>
      <c r="F59907">
        <v>1</v>
      </c>
      <c r="G59907">
        <v>98</v>
      </c>
      <c r="H59907">
        <v>10</v>
      </c>
      <c r="I59907" s="3" t="s">
        <v>27507</v>
      </c>
      <c r="J59907">
        <v>3</v>
      </c>
      <c r="K59907">
        <v>1</v>
      </c>
      <c r="L59907">
        <v>1</v>
      </c>
      <c r="M59907">
        <v>2.29</v>
      </c>
      <c r="N59907">
        <v>2.29</v>
      </c>
      <c r="O59907">
        <v>0</v>
      </c>
      <c r="P59907">
        <v>0</v>
      </c>
      <c r="Q59907">
        <v>0.85650000000000004</v>
      </c>
      <c r="R59907">
        <v>0.85650000000000004</v>
      </c>
      <c r="S59907">
        <v>2.29</v>
      </c>
      <c r="T59907">
        <v>0.1832</v>
      </c>
      <c r="U59907">
        <v>5.7299999999999997E-2</v>
      </c>
      <c r="V59907">
        <v>41285</v>
      </c>
      <c r="W59907">
        <v>41297</v>
      </c>
      <c r="X59907">
        <v>41292</v>
      </c>
    </row>
    <row r="59908" spans="1:24" x14ac:dyDescent="0.35">
      <c r="A59908">
        <v>484</v>
      </c>
      <c r="B59908">
        <v>20130111</v>
      </c>
      <c r="C59908">
        <v>20130123</v>
      </c>
      <c r="D59908">
        <v>20130118</v>
      </c>
      <c r="E59908">
        <v>11247</v>
      </c>
      <c r="F59908">
        <v>1</v>
      </c>
      <c r="G59908">
        <v>98</v>
      </c>
      <c r="H59908">
        <v>10</v>
      </c>
      <c r="I59908" s="3" t="s">
        <v>27507</v>
      </c>
      <c r="J59908">
        <v>4</v>
      </c>
      <c r="K59908">
        <v>1</v>
      </c>
      <c r="L59908">
        <v>1</v>
      </c>
      <c r="M59908">
        <v>7.95</v>
      </c>
      <c r="N59908">
        <v>7.95</v>
      </c>
      <c r="O59908">
        <v>0</v>
      </c>
      <c r="P59908">
        <v>0</v>
      </c>
      <c r="Q59908">
        <v>2.9733000000000001</v>
      </c>
      <c r="R59908">
        <v>2.9733000000000001</v>
      </c>
      <c r="S59908">
        <v>7.95</v>
      </c>
      <c r="T59908">
        <v>0.63600000000000001</v>
      </c>
      <c r="U59908">
        <v>0.1988</v>
      </c>
      <c r="V59908">
        <v>41285</v>
      </c>
      <c r="W59908">
        <v>41297</v>
      </c>
      <c r="X59908">
        <v>41292</v>
      </c>
    </row>
    <row r="59909" spans="1:24" x14ac:dyDescent="0.35">
      <c r="A59909">
        <v>353</v>
      </c>
      <c r="B59909">
        <v>20130111</v>
      </c>
      <c r="C59909">
        <v>20130123</v>
      </c>
      <c r="D59909">
        <v>20130118</v>
      </c>
      <c r="E59909">
        <v>11417</v>
      </c>
      <c r="F59909">
        <v>2</v>
      </c>
      <c r="G59909">
        <v>100</v>
      </c>
      <c r="H59909">
        <v>7</v>
      </c>
      <c r="I59909" s="3" t="s">
        <v>27508</v>
      </c>
      <c r="J59909">
        <v>1</v>
      </c>
      <c r="K59909">
        <v>1</v>
      </c>
      <c r="L59909">
        <v>1</v>
      </c>
      <c r="M59909">
        <v>2319.9899999999998</v>
      </c>
      <c r="N59909">
        <v>2319.9899999999998</v>
      </c>
      <c r="O59909">
        <v>0</v>
      </c>
      <c r="P59909">
        <v>0</v>
      </c>
      <c r="Q59909">
        <v>1265.6195</v>
      </c>
      <c r="R59909">
        <v>1265.6195</v>
      </c>
      <c r="S59909">
        <v>2319.9899999999998</v>
      </c>
      <c r="T59909">
        <v>185.5992</v>
      </c>
      <c r="U59909">
        <v>57.9998</v>
      </c>
      <c r="V59909">
        <v>41285</v>
      </c>
      <c r="W59909">
        <v>41297</v>
      </c>
      <c r="X59909">
        <v>41292</v>
      </c>
    </row>
    <row r="59910" spans="1:24" x14ac:dyDescent="0.35">
      <c r="A59910">
        <v>485</v>
      </c>
      <c r="B59910">
        <v>20130111</v>
      </c>
      <c r="C59910">
        <v>20130123</v>
      </c>
      <c r="D59910">
        <v>20130118</v>
      </c>
      <c r="E59910">
        <v>11417</v>
      </c>
      <c r="F59910">
        <v>1</v>
      </c>
      <c r="G59910">
        <v>100</v>
      </c>
      <c r="H59910">
        <v>7</v>
      </c>
      <c r="I59910" s="3" t="s">
        <v>27508</v>
      </c>
      <c r="J59910">
        <v>2</v>
      </c>
      <c r="K59910">
        <v>1</v>
      </c>
      <c r="L59910">
        <v>1</v>
      </c>
      <c r="M59910">
        <v>21.98</v>
      </c>
      <c r="N59910">
        <v>21.98</v>
      </c>
      <c r="O59910">
        <v>0</v>
      </c>
      <c r="P59910">
        <v>0</v>
      </c>
      <c r="Q59910">
        <v>8.2204999999999995</v>
      </c>
      <c r="R59910">
        <v>8.2204999999999995</v>
      </c>
      <c r="S59910">
        <v>21.98</v>
      </c>
      <c r="T59910">
        <v>1.7584</v>
      </c>
      <c r="U59910">
        <v>0.54949999999999999</v>
      </c>
      <c r="V59910">
        <v>41285</v>
      </c>
      <c r="W59910">
        <v>41297</v>
      </c>
      <c r="X59910">
        <v>41292</v>
      </c>
    </row>
    <row r="59911" spans="1:24" x14ac:dyDescent="0.35">
      <c r="A59911">
        <v>483</v>
      </c>
      <c r="B59911">
        <v>20130111</v>
      </c>
      <c r="C59911">
        <v>20130123</v>
      </c>
      <c r="D59911">
        <v>20130118</v>
      </c>
      <c r="E59911">
        <v>11417</v>
      </c>
      <c r="F59911">
        <v>1</v>
      </c>
      <c r="G59911">
        <v>100</v>
      </c>
      <c r="H59911">
        <v>7</v>
      </c>
      <c r="I59911" s="3" t="s">
        <v>27508</v>
      </c>
      <c r="J59911">
        <v>3</v>
      </c>
      <c r="K59911">
        <v>1</v>
      </c>
      <c r="L59911">
        <v>1</v>
      </c>
      <c r="M59911">
        <v>120</v>
      </c>
      <c r="N59911">
        <v>120</v>
      </c>
      <c r="O59911">
        <v>0</v>
      </c>
      <c r="P59911">
        <v>0</v>
      </c>
      <c r="Q59911">
        <v>44.88</v>
      </c>
      <c r="R59911">
        <v>44.88</v>
      </c>
      <c r="S59911">
        <v>120</v>
      </c>
      <c r="T59911">
        <v>9.6</v>
      </c>
      <c r="U59911">
        <v>3</v>
      </c>
      <c r="V59911">
        <v>41285</v>
      </c>
      <c r="W59911">
        <v>41297</v>
      </c>
      <c r="X59911">
        <v>41292</v>
      </c>
    </row>
    <row r="59912" spans="1:24" x14ac:dyDescent="0.35">
      <c r="A59912">
        <v>600</v>
      </c>
      <c r="B59912">
        <v>20130111</v>
      </c>
      <c r="C59912">
        <v>20130123</v>
      </c>
      <c r="D59912">
        <v>20130118</v>
      </c>
      <c r="E59912">
        <v>14945</v>
      </c>
      <c r="F59912">
        <v>1</v>
      </c>
      <c r="G59912">
        <v>100</v>
      </c>
      <c r="H59912">
        <v>8</v>
      </c>
      <c r="I59912" s="3" t="s">
        <v>27509</v>
      </c>
      <c r="J59912">
        <v>1</v>
      </c>
      <c r="K59912">
        <v>1</v>
      </c>
      <c r="L59912">
        <v>1</v>
      </c>
      <c r="M59912">
        <v>539.99</v>
      </c>
      <c r="N59912">
        <v>539.99</v>
      </c>
      <c r="O59912">
        <v>0</v>
      </c>
      <c r="P59912">
        <v>0</v>
      </c>
      <c r="Q59912">
        <v>294.5797</v>
      </c>
      <c r="R59912">
        <v>294.5797</v>
      </c>
      <c r="S59912">
        <v>539.99</v>
      </c>
      <c r="T59912">
        <v>43.199199999999998</v>
      </c>
      <c r="U59912">
        <v>13.4998</v>
      </c>
      <c r="V59912">
        <v>41285</v>
      </c>
      <c r="W59912">
        <v>41297</v>
      </c>
      <c r="X59912">
        <v>41292</v>
      </c>
    </row>
    <row r="59913" spans="1:24" x14ac:dyDescent="0.35">
      <c r="A59913">
        <v>485</v>
      </c>
      <c r="B59913">
        <v>20130111</v>
      </c>
      <c r="C59913">
        <v>20130123</v>
      </c>
      <c r="D59913">
        <v>20130118</v>
      </c>
      <c r="E59913">
        <v>14945</v>
      </c>
      <c r="F59913">
        <v>1</v>
      </c>
      <c r="G59913">
        <v>100</v>
      </c>
      <c r="H59913">
        <v>8</v>
      </c>
      <c r="I59913" s="3" t="s">
        <v>27509</v>
      </c>
      <c r="J59913">
        <v>2</v>
      </c>
      <c r="K59913">
        <v>1</v>
      </c>
      <c r="L59913">
        <v>1</v>
      </c>
      <c r="M59913">
        <v>21.98</v>
      </c>
      <c r="N59913">
        <v>21.98</v>
      </c>
      <c r="O59913">
        <v>0</v>
      </c>
      <c r="P59913">
        <v>0</v>
      </c>
      <c r="Q59913">
        <v>8.2204999999999995</v>
      </c>
      <c r="R59913">
        <v>8.2204999999999995</v>
      </c>
      <c r="S59913">
        <v>21.98</v>
      </c>
      <c r="T59913">
        <v>1.7584</v>
      </c>
      <c r="U59913">
        <v>0.54949999999999999</v>
      </c>
      <c r="V59913">
        <v>41285</v>
      </c>
      <c r="W59913">
        <v>41297</v>
      </c>
      <c r="X59913">
        <v>41292</v>
      </c>
    </row>
    <row r="59914" spans="1:24" x14ac:dyDescent="0.35">
      <c r="A59914">
        <v>483</v>
      </c>
      <c r="B59914">
        <v>20130111</v>
      </c>
      <c r="C59914">
        <v>20130123</v>
      </c>
      <c r="D59914">
        <v>20130118</v>
      </c>
      <c r="E59914">
        <v>14945</v>
      </c>
      <c r="F59914">
        <v>1</v>
      </c>
      <c r="G59914">
        <v>100</v>
      </c>
      <c r="H59914">
        <v>8</v>
      </c>
      <c r="I59914" s="3" t="s">
        <v>27509</v>
      </c>
      <c r="J59914">
        <v>3</v>
      </c>
      <c r="K59914">
        <v>1</v>
      </c>
      <c r="L59914">
        <v>1</v>
      </c>
      <c r="M59914">
        <v>120</v>
      </c>
      <c r="N59914">
        <v>120</v>
      </c>
      <c r="O59914">
        <v>0</v>
      </c>
      <c r="P59914">
        <v>0</v>
      </c>
      <c r="Q59914">
        <v>44.88</v>
      </c>
      <c r="R59914">
        <v>44.88</v>
      </c>
      <c r="S59914">
        <v>120</v>
      </c>
      <c r="T59914">
        <v>9.6</v>
      </c>
      <c r="U59914">
        <v>3</v>
      </c>
      <c r="V59914">
        <v>41285</v>
      </c>
      <c r="W59914">
        <v>41297</v>
      </c>
      <c r="X59914">
        <v>41292</v>
      </c>
    </row>
    <row r="59915" spans="1:24" x14ac:dyDescent="0.35">
      <c r="A59915">
        <v>363</v>
      </c>
      <c r="B59915">
        <v>20130111</v>
      </c>
      <c r="C59915">
        <v>20130123</v>
      </c>
      <c r="D59915">
        <v>20130118</v>
      </c>
      <c r="E59915">
        <v>11239</v>
      </c>
      <c r="F59915">
        <v>1</v>
      </c>
      <c r="G59915">
        <v>98</v>
      </c>
      <c r="H59915">
        <v>10</v>
      </c>
      <c r="I59915" s="3" t="s">
        <v>27510</v>
      </c>
      <c r="J59915">
        <v>1</v>
      </c>
      <c r="K59915">
        <v>1</v>
      </c>
      <c r="L59915">
        <v>1</v>
      </c>
      <c r="M59915">
        <v>2294.9899999999998</v>
      </c>
      <c r="N59915">
        <v>2294.9899999999998</v>
      </c>
      <c r="O59915">
        <v>0</v>
      </c>
      <c r="P59915">
        <v>0</v>
      </c>
      <c r="Q59915">
        <v>1251.9812999999999</v>
      </c>
      <c r="R59915">
        <v>1251.9812999999999</v>
      </c>
      <c r="S59915">
        <v>2294.9899999999998</v>
      </c>
      <c r="T59915">
        <v>183.5992</v>
      </c>
      <c r="U59915">
        <v>57.3748</v>
      </c>
      <c r="V59915">
        <v>41285</v>
      </c>
      <c r="W59915">
        <v>41297</v>
      </c>
      <c r="X59915">
        <v>41292</v>
      </c>
    </row>
    <row r="59916" spans="1:24" x14ac:dyDescent="0.35">
      <c r="A59916">
        <v>478</v>
      </c>
      <c r="B59916">
        <v>20130111</v>
      </c>
      <c r="C59916">
        <v>20130123</v>
      </c>
      <c r="D59916">
        <v>20130118</v>
      </c>
      <c r="E59916">
        <v>11239</v>
      </c>
      <c r="F59916">
        <v>1</v>
      </c>
      <c r="G59916">
        <v>98</v>
      </c>
      <c r="H59916">
        <v>10</v>
      </c>
      <c r="I59916" s="3" t="s">
        <v>27510</v>
      </c>
      <c r="J59916">
        <v>2</v>
      </c>
      <c r="K59916">
        <v>1</v>
      </c>
      <c r="L59916">
        <v>1</v>
      </c>
      <c r="M59916">
        <v>9.99</v>
      </c>
      <c r="N59916">
        <v>9.99</v>
      </c>
      <c r="O59916">
        <v>0</v>
      </c>
      <c r="P59916">
        <v>0</v>
      </c>
      <c r="Q59916">
        <v>3.7363</v>
      </c>
      <c r="R59916">
        <v>3.7363</v>
      </c>
      <c r="S59916">
        <v>9.99</v>
      </c>
      <c r="T59916">
        <v>0.79920000000000002</v>
      </c>
      <c r="U59916">
        <v>0.24979999999999999</v>
      </c>
      <c r="V59916">
        <v>41285</v>
      </c>
      <c r="W59916">
        <v>41297</v>
      </c>
      <c r="X59916">
        <v>41292</v>
      </c>
    </row>
    <row r="59917" spans="1:24" x14ac:dyDescent="0.35">
      <c r="A59917">
        <v>477</v>
      </c>
      <c r="B59917">
        <v>20130111</v>
      </c>
      <c r="C59917">
        <v>20130123</v>
      </c>
      <c r="D59917">
        <v>20130118</v>
      </c>
      <c r="E59917">
        <v>11239</v>
      </c>
      <c r="F59917">
        <v>1</v>
      </c>
      <c r="G59917">
        <v>98</v>
      </c>
      <c r="H59917">
        <v>10</v>
      </c>
      <c r="I59917" s="3" t="s">
        <v>27510</v>
      </c>
      <c r="J59917">
        <v>3</v>
      </c>
      <c r="K59917">
        <v>1</v>
      </c>
      <c r="L59917">
        <v>1</v>
      </c>
      <c r="M59917">
        <v>4.99</v>
      </c>
      <c r="N59917">
        <v>4.99</v>
      </c>
      <c r="O59917">
        <v>0</v>
      </c>
      <c r="P59917">
        <v>0</v>
      </c>
      <c r="Q59917">
        <v>1.8663000000000001</v>
      </c>
      <c r="R59917">
        <v>1.8663000000000001</v>
      </c>
      <c r="S59917">
        <v>4.99</v>
      </c>
      <c r="T59917">
        <v>0.3992</v>
      </c>
      <c r="U59917">
        <v>0.12479999999999999</v>
      </c>
      <c r="V59917">
        <v>41285</v>
      </c>
      <c r="W59917">
        <v>41297</v>
      </c>
      <c r="X59917">
        <v>41292</v>
      </c>
    </row>
    <row r="59918" spans="1:24" x14ac:dyDescent="0.35">
      <c r="A59918">
        <v>222</v>
      </c>
      <c r="B59918">
        <v>20130111</v>
      </c>
      <c r="C59918">
        <v>20130123</v>
      </c>
      <c r="D59918">
        <v>20130118</v>
      </c>
      <c r="E59918">
        <v>11239</v>
      </c>
      <c r="F59918">
        <v>1</v>
      </c>
      <c r="G59918">
        <v>98</v>
      </c>
      <c r="H59918">
        <v>10</v>
      </c>
      <c r="I59918" s="3" t="s">
        <v>27510</v>
      </c>
      <c r="J59918">
        <v>4</v>
      </c>
      <c r="K59918">
        <v>1</v>
      </c>
      <c r="L59918">
        <v>1</v>
      </c>
      <c r="M59918">
        <v>34.99</v>
      </c>
      <c r="N59918">
        <v>34.99</v>
      </c>
      <c r="O59918">
        <v>0</v>
      </c>
      <c r="P59918">
        <v>0</v>
      </c>
      <c r="Q59918">
        <v>13.0863</v>
      </c>
      <c r="R59918">
        <v>13.0863</v>
      </c>
      <c r="S59918">
        <v>34.99</v>
      </c>
      <c r="T59918">
        <v>2.7991999999999999</v>
      </c>
      <c r="U59918">
        <v>0.87480000000000002</v>
      </c>
      <c r="V59918">
        <v>41285</v>
      </c>
      <c r="W59918">
        <v>41297</v>
      </c>
      <c r="X59918">
        <v>41292</v>
      </c>
    </row>
    <row r="59919" spans="1:24" x14ac:dyDescent="0.35">
      <c r="A59919">
        <v>225</v>
      </c>
      <c r="B59919">
        <v>20130111</v>
      </c>
      <c r="C59919">
        <v>20130123</v>
      </c>
      <c r="D59919">
        <v>20130118</v>
      </c>
      <c r="E59919">
        <v>11239</v>
      </c>
      <c r="F59919">
        <v>1</v>
      </c>
      <c r="G59919">
        <v>98</v>
      </c>
      <c r="H59919">
        <v>10</v>
      </c>
      <c r="I59919" s="3" t="s">
        <v>27510</v>
      </c>
      <c r="J59919">
        <v>5</v>
      </c>
      <c r="K59919">
        <v>1</v>
      </c>
      <c r="L59919">
        <v>1</v>
      </c>
      <c r="M59919">
        <v>8.99</v>
      </c>
      <c r="N59919">
        <v>8.99</v>
      </c>
      <c r="O59919">
        <v>0</v>
      </c>
      <c r="P59919">
        <v>0</v>
      </c>
      <c r="Q59919">
        <v>6.9222999999999999</v>
      </c>
      <c r="R59919">
        <v>6.9222999999999999</v>
      </c>
      <c r="S59919">
        <v>8.99</v>
      </c>
      <c r="T59919">
        <v>0.71919999999999995</v>
      </c>
      <c r="U59919">
        <v>0.2248</v>
      </c>
      <c r="V59919">
        <v>41285</v>
      </c>
      <c r="W59919">
        <v>41297</v>
      </c>
      <c r="X59919">
        <v>41292</v>
      </c>
    </row>
    <row r="59920" spans="1:24" x14ac:dyDescent="0.35">
      <c r="A59920">
        <v>372</v>
      </c>
      <c r="B59920">
        <v>20130111</v>
      </c>
      <c r="C59920">
        <v>20130123</v>
      </c>
      <c r="D59920">
        <v>20130118</v>
      </c>
      <c r="E59920">
        <v>22312</v>
      </c>
      <c r="F59920">
        <v>1</v>
      </c>
      <c r="G59920">
        <v>100</v>
      </c>
      <c r="H59920">
        <v>7</v>
      </c>
      <c r="I59920" s="3" t="s">
        <v>27511</v>
      </c>
      <c r="J59920">
        <v>1</v>
      </c>
      <c r="K59920">
        <v>1</v>
      </c>
      <c r="L59920">
        <v>1</v>
      </c>
      <c r="M59920">
        <v>2443.35</v>
      </c>
      <c r="N59920">
        <v>2443.35</v>
      </c>
      <c r="O59920">
        <v>0</v>
      </c>
      <c r="P59920">
        <v>0</v>
      </c>
      <c r="Q59920">
        <v>1554.9478999999999</v>
      </c>
      <c r="R59920">
        <v>1554.9478999999999</v>
      </c>
      <c r="S59920">
        <v>2443.35</v>
      </c>
      <c r="T59920">
        <v>195.46799999999999</v>
      </c>
      <c r="U59920">
        <v>61.083799999999997</v>
      </c>
      <c r="V59920">
        <v>41285</v>
      </c>
      <c r="W59920">
        <v>41297</v>
      </c>
      <c r="X59920">
        <v>41292</v>
      </c>
    </row>
    <row r="59921" spans="1:24" x14ac:dyDescent="0.35">
      <c r="A59921">
        <v>540</v>
      </c>
      <c r="B59921">
        <v>20130111</v>
      </c>
      <c r="C59921">
        <v>20130123</v>
      </c>
      <c r="D59921">
        <v>20130118</v>
      </c>
      <c r="E59921">
        <v>22312</v>
      </c>
      <c r="F59921">
        <v>1</v>
      </c>
      <c r="G59921">
        <v>100</v>
      </c>
      <c r="H59921">
        <v>7</v>
      </c>
      <c r="I59921" s="3" t="s">
        <v>27511</v>
      </c>
      <c r="J59921">
        <v>2</v>
      </c>
      <c r="K59921">
        <v>1</v>
      </c>
      <c r="L59921">
        <v>1</v>
      </c>
      <c r="M59921">
        <v>32.6</v>
      </c>
      <c r="N59921">
        <v>32.6</v>
      </c>
      <c r="O59921">
        <v>0</v>
      </c>
      <c r="P59921">
        <v>0</v>
      </c>
      <c r="Q59921">
        <v>12.192399999999999</v>
      </c>
      <c r="R59921">
        <v>12.192399999999999</v>
      </c>
      <c r="S59921">
        <v>32.6</v>
      </c>
      <c r="T59921">
        <v>2.6080000000000001</v>
      </c>
      <c r="U59921">
        <v>0.81499999999999995</v>
      </c>
      <c r="V59921">
        <v>41285</v>
      </c>
      <c r="W59921">
        <v>41297</v>
      </c>
      <c r="X59921">
        <v>41292</v>
      </c>
    </row>
    <row r="59922" spans="1:24" x14ac:dyDescent="0.35">
      <c r="A59922">
        <v>480</v>
      </c>
      <c r="B59922">
        <v>20130111</v>
      </c>
      <c r="C59922">
        <v>20130123</v>
      </c>
      <c r="D59922">
        <v>20130118</v>
      </c>
      <c r="E59922">
        <v>22312</v>
      </c>
      <c r="F59922">
        <v>1</v>
      </c>
      <c r="G59922">
        <v>100</v>
      </c>
      <c r="H59922">
        <v>7</v>
      </c>
      <c r="I59922" s="3" t="s">
        <v>27511</v>
      </c>
      <c r="J59922">
        <v>3</v>
      </c>
      <c r="K59922">
        <v>1</v>
      </c>
      <c r="L59922">
        <v>1</v>
      </c>
      <c r="M59922">
        <v>2.29</v>
      </c>
      <c r="N59922">
        <v>2.29</v>
      </c>
      <c r="O59922">
        <v>0</v>
      </c>
      <c r="P59922">
        <v>0</v>
      </c>
      <c r="Q59922">
        <v>0.85650000000000004</v>
      </c>
      <c r="R59922">
        <v>0.85650000000000004</v>
      </c>
      <c r="S59922">
        <v>2.29</v>
      </c>
      <c r="T59922">
        <v>0.1832</v>
      </c>
      <c r="U59922">
        <v>5.7299999999999997E-2</v>
      </c>
      <c r="V59922">
        <v>41285</v>
      </c>
      <c r="W59922">
        <v>41297</v>
      </c>
      <c r="X59922">
        <v>41292</v>
      </c>
    </row>
    <row r="59923" spans="1:24" x14ac:dyDescent="0.35">
      <c r="A59923">
        <v>592</v>
      </c>
      <c r="B59923">
        <v>20130111</v>
      </c>
      <c r="C59923">
        <v>20130123</v>
      </c>
      <c r="D59923">
        <v>20130118</v>
      </c>
      <c r="E59923">
        <v>15549</v>
      </c>
      <c r="F59923">
        <v>1</v>
      </c>
      <c r="G59923">
        <v>19</v>
      </c>
      <c r="H59923">
        <v>6</v>
      </c>
      <c r="I59923" s="3" t="s">
        <v>27512</v>
      </c>
      <c r="J59923">
        <v>1</v>
      </c>
      <c r="K59923">
        <v>1</v>
      </c>
      <c r="L59923">
        <v>1</v>
      </c>
      <c r="M59923">
        <v>564.99</v>
      </c>
      <c r="N59923">
        <v>564.99</v>
      </c>
      <c r="O59923">
        <v>0</v>
      </c>
      <c r="P59923">
        <v>0</v>
      </c>
      <c r="Q59923">
        <v>308.21789999999999</v>
      </c>
      <c r="R59923">
        <v>308.21789999999999</v>
      </c>
      <c r="S59923">
        <v>564.99</v>
      </c>
      <c r="T59923">
        <v>45.199199999999998</v>
      </c>
      <c r="U59923">
        <v>14.1248</v>
      </c>
      <c r="V59923">
        <v>41285</v>
      </c>
      <c r="W59923">
        <v>41297</v>
      </c>
      <c r="X59923">
        <v>41292</v>
      </c>
    </row>
    <row r="59924" spans="1:24" x14ac:dyDescent="0.35">
      <c r="A59924">
        <v>478</v>
      </c>
      <c r="B59924">
        <v>20130111</v>
      </c>
      <c r="C59924">
        <v>20130123</v>
      </c>
      <c r="D59924">
        <v>20130118</v>
      </c>
      <c r="E59924">
        <v>15549</v>
      </c>
      <c r="F59924">
        <v>1</v>
      </c>
      <c r="G59924">
        <v>19</v>
      </c>
      <c r="H59924">
        <v>6</v>
      </c>
      <c r="I59924" s="3" t="s">
        <v>27512</v>
      </c>
      <c r="J59924">
        <v>2</v>
      </c>
      <c r="K59924">
        <v>1</v>
      </c>
      <c r="L59924">
        <v>1</v>
      </c>
      <c r="M59924">
        <v>9.99</v>
      </c>
      <c r="N59924">
        <v>9.99</v>
      </c>
      <c r="O59924">
        <v>0</v>
      </c>
      <c r="P59924">
        <v>0</v>
      </c>
      <c r="Q59924">
        <v>3.7363</v>
      </c>
      <c r="R59924">
        <v>3.7363</v>
      </c>
      <c r="S59924">
        <v>9.99</v>
      </c>
      <c r="T59924">
        <v>0.79920000000000002</v>
      </c>
      <c r="U59924">
        <v>0.24979999999999999</v>
      </c>
      <c r="V59924">
        <v>41285</v>
      </c>
      <c r="W59924">
        <v>41297</v>
      </c>
      <c r="X59924">
        <v>41292</v>
      </c>
    </row>
    <row r="59925" spans="1:24" x14ac:dyDescent="0.35">
      <c r="A59925">
        <v>380</v>
      </c>
      <c r="B59925">
        <v>20130111</v>
      </c>
      <c r="C59925">
        <v>20130123</v>
      </c>
      <c r="D59925">
        <v>20130118</v>
      </c>
      <c r="E59925">
        <v>16231</v>
      </c>
      <c r="F59925">
        <v>1</v>
      </c>
      <c r="G59925">
        <v>100</v>
      </c>
      <c r="H59925">
        <v>1</v>
      </c>
      <c r="I59925" s="3" t="s">
        <v>27513</v>
      </c>
      <c r="J59925">
        <v>1</v>
      </c>
      <c r="K59925">
        <v>1</v>
      </c>
      <c r="L59925">
        <v>1</v>
      </c>
      <c r="M59925">
        <v>2443.35</v>
      </c>
      <c r="N59925">
        <v>2443.35</v>
      </c>
      <c r="O59925">
        <v>0</v>
      </c>
      <c r="P59925">
        <v>0</v>
      </c>
      <c r="Q59925">
        <v>1554.9478999999999</v>
      </c>
      <c r="R59925">
        <v>1554.9478999999999</v>
      </c>
      <c r="S59925">
        <v>2443.35</v>
      </c>
      <c r="T59925">
        <v>195.46799999999999</v>
      </c>
      <c r="U59925">
        <v>61.083799999999997</v>
      </c>
      <c r="V59925">
        <v>41285</v>
      </c>
      <c r="W59925">
        <v>41297</v>
      </c>
      <c r="X59925">
        <v>41292</v>
      </c>
    </row>
    <row r="59926" spans="1:24" x14ac:dyDescent="0.35">
      <c r="A59926">
        <v>540</v>
      </c>
      <c r="B59926">
        <v>20130111</v>
      </c>
      <c r="C59926">
        <v>20130123</v>
      </c>
      <c r="D59926">
        <v>20130118</v>
      </c>
      <c r="E59926">
        <v>16231</v>
      </c>
      <c r="F59926">
        <v>1</v>
      </c>
      <c r="G59926">
        <v>100</v>
      </c>
      <c r="H59926">
        <v>1</v>
      </c>
      <c r="I59926" s="3" t="s">
        <v>27513</v>
      </c>
      <c r="J59926">
        <v>2</v>
      </c>
      <c r="K59926">
        <v>1</v>
      </c>
      <c r="L59926">
        <v>1</v>
      </c>
      <c r="M59926">
        <v>32.6</v>
      </c>
      <c r="N59926">
        <v>32.6</v>
      </c>
      <c r="O59926">
        <v>0</v>
      </c>
      <c r="P59926">
        <v>0</v>
      </c>
      <c r="Q59926">
        <v>12.192399999999999</v>
      </c>
      <c r="R59926">
        <v>12.192399999999999</v>
      </c>
      <c r="S59926">
        <v>32.6</v>
      </c>
      <c r="T59926">
        <v>2.6080000000000001</v>
      </c>
      <c r="U59926">
        <v>0.81499999999999995</v>
      </c>
      <c r="V59926">
        <v>41285</v>
      </c>
      <c r="W59926">
        <v>41297</v>
      </c>
      <c r="X59926">
        <v>41292</v>
      </c>
    </row>
    <row r="59927" spans="1:24" x14ac:dyDescent="0.35">
      <c r="A59927">
        <v>234</v>
      </c>
      <c r="B59927">
        <v>20130111</v>
      </c>
      <c r="C59927">
        <v>20130123</v>
      </c>
      <c r="D59927">
        <v>20130118</v>
      </c>
      <c r="E59927">
        <v>16231</v>
      </c>
      <c r="F59927">
        <v>1</v>
      </c>
      <c r="G59927">
        <v>100</v>
      </c>
      <c r="H59927">
        <v>1</v>
      </c>
      <c r="I59927" s="3" t="s">
        <v>27513</v>
      </c>
      <c r="J59927">
        <v>3</v>
      </c>
      <c r="K59927">
        <v>1</v>
      </c>
      <c r="L59927">
        <v>1</v>
      </c>
      <c r="M59927">
        <v>49.99</v>
      </c>
      <c r="N59927">
        <v>49.99</v>
      </c>
      <c r="O59927">
        <v>0</v>
      </c>
      <c r="P59927">
        <v>0</v>
      </c>
      <c r="Q59927">
        <v>38.4923</v>
      </c>
      <c r="R59927">
        <v>38.4923</v>
      </c>
      <c r="S59927">
        <v>49.99</v>
      </c>
      <c r="T59927">
        <v>3.9992000000000001</v>
      </c>
      <c r="U59927">
        <v>1.2498</v>
      </c>
      <c r="V59927">
        <v>41285</v>
      </c>
      <c r="W59927">
        <v>41297</v>
      </c>
      <c r="X59927">
        <v>41292</v>
      </c>
    </row>
    <row r="59928" spans="1:24" x14ac:dyDescent="0.35">
      <c r="A59928">
        <v>589</v>
      </c>
      <c r="B59928">
        <v>20130111</v>
      </c>
      <c r="C59928">
        <v>20130123</v>
      </c>
      <c r="D59928">
        <v>20130118</v>
      </c>
      <c r="E59928">
        <v>21349</v>
      </c>
      <c r="F59928">
        <v>1</v>
      </c>
      <c r="G59928">
        <v>19</v>
      </c>
      <c r="H59928">
        <v>6</v>
      </c>
      <c r="I59928" s="3" t="s">
        <v>27514</v>
      </c>
      <c r="J59928">
        <v>1</v>
      </c>
      <c r="K59928">
        <v>1</v>
      </c>
      <c r="L59928">
        <v>1</v>
      </c>
      <c r="M59928">
        <v>769.49</v>
      </c>
      <c r="N59928">
        <v>769.49</v>
      </c>
      <c r="O59928">
        <v>0</v>
      </c>
      <c r="P59928">
        <v>0</v>
      </c>
      <c r="Q59928">
        <v>419.77839999999998</v>
      </c>
      <c r="R59928">
        <v>419.77839999999998</v>
      </c>
      <c r="S59928">
        <v>769.49</v>
      </c>
      <c r="T59928">
        <v>61.559199999999997</v>
      </c>
      <c r="U59928">
        <v>19.237300000000001</v>
      </c>
      <c r="V59928">
        <v>41285</v>
      </c>
      <c r="W59928">
        <v>41297</v>
      </c>
      <c r="X59928">
        <v>41292</v>
      </c>
    </row>
    <row r="59929" spans="1:24" x14ac:dyDescent="0.35">
      <c r="A59929">
        <v>476</v>
      </c>
      <c r="B59929">
        <v>20130111</v>
      </c>
      <c r="C59929">
        <v>20130123</v>
      </c>
      <c r="D59929">
        <v>20130118</v>
      </c>
      <c r="E59929">
        <v>21349</v>
      </c>
      <c r="F59929">
        <v>1</v>
      </c>
      <c r="G59929">
        <v>19</v>
      </c>
      <c r="H59929">
        <v>6</v>
      </c>
      <c r="I59929" s="3" t="s">
        <v>27514</v>
      </c>
      <c r="J59929">
        <v>2</v>
      </c>
      <c r="K59929">
        <v>1</v>
      </c>
      <c r="L59929">
        <v>1</v>
      </c>
      <c r="M59929">
        <v>69.989999999999995</v>
      </c>
      <c r="N59929">
        <v>69.989999999999995</v>
      </c>
      <c r="O59929">
        <v>0</v>
      </c>
      <c r="P59929">
        <v>0</v>
      </c>
      <c r="Q59929">
        <v>26.176300000000001</v>
      </c>
      <c r="R59929">
        <v>26.176300000000001</v>
      </c>
      <c r="S59929">
        <v>69.989999999999995</v>
      </c>
      <c r="T59929">
        <v>5.5991999999999997</v>
      </c>
      <c r="U59929">
        <v>1.7498</v>
      </c>
      <c r="V59929">
        <v>41285</v>
      </c>
      <c r="W59929">
        <v>41297</v>
      </c>
      <c r="X59929">
        <v>41292</v>
      </c>
    </row>
    <row r="59930" spans="1:24" x14ac:dyDescent="0.35">
      <c r="A59930">
        <v>491</v>
      </c>
      <c r="B59930">
        <v>20130111</v>
      </c>
      <c r="C59930">
        <v>20130123</v>
      </c>
      <c r="D59930">
        <v>20130118</v>
      </c>
      <c r="E59930">
        <v>21349</v>
      </c>
      <c r="F59930">
        <v>1</v>
      </c>
      <c r="G59930">
        <v>19</v>
      </c>
      <c r="H59930">
        <v>6</v>
      </c>
      <c r="I59930" s="3" t="s">
        <v>27514</v>
      </c>
      <c r="J59930">
        <v>3</v>
      </c>
      <c r="K59930">
        <v>1</v>
      </c>
      <c r="L59930">
        <v>1</v>
      </c>
      <c r="M59930">
        <v>53.99</v>
      </c>
      <c r="N59930">
        <v>53.99</v>
      </c>
      <c r="O59930">
        <v>0</v>
      </c>
      <c r="P59930">
        <v>0</v>
      </c>
      <c r="Q59930">
        <v>41.572299999999998</v>
      </c>
      <c r="R59930">
        <v>41.572299999999998</v>
      </c>
      <c r="S59930">
        <v>53.99</v>
      </c>
      <c r="T59930">
        <v>4.3192000000000004</v>
      </c>
      <c r="U59930">
        <v>1.3498000000000001</v>
      </c>
      <c r="V59930">
        <v>41285</v>
      </c>
      <c r="W59930">
        <v>41297</v>
      </c>
      <c r="X59930">
        <v>41292</v>
      </c>
    </row>
    <row r="59931" spans="1:24" x14ac:dyDescent="0.35">
      <c r="A59931">
        <v>463</v>
      </c>
      <c r="B59931">
        <v>20130111</v>
      </c>
      <c r="C59931">
        <v>20130123</v>
      </c>
      <c r="D59931">
        <v>20130118</v>
      </c>
      <c r="E59931">
        <v>21349</v>
      </c>
      <c r="F59931">
        <v>1</v>
      </c>
      <c r="G59931">
        <v>19</v>
      </c>
      <c r="H59931">
        <v>6</v>
      </c>
      <c r="I59931" s="3" t="s">
        <v>27514</v>
      </c>
      <c r="J59931">
        <v>4</v>
      </c>
      <c r="K59931">
        <v>1</v>
      </c>
      <c r="L59931">
        <v>1</v>
      </c>
      <c r="M59931">
        <v>24.49</v>
      </c>
      <c r="N59931">
        <v>24.49</v>
      </c>
      <c r="O59931">
        <v>0</v>
      </c>
      <c r="P59931">
        <v>0</v>
      </c>
      <c r="Q59931">
        <v>9.1593</v>
      </c>
      <c r="R59931">
        <v>9.1593</v>
      </c>
      <c r="S59931">
        <v>24.49</v>
      </c>
      <c r="T59931">
        <v>1.9592000000000001</v>
      </c>
      <c r="U59931">
        <v>0.61229999999999996</v>
      </c>
      <c r="V59931">
        <v>41285</v>
      </c>
      <c r="W59931">
        <v>41297</v>
      </c>
      <c r="X59931">
        <v>41292</v>
      </c>
    </row>
    <row r="59932" spans="1:24" x14ac:dyDescent="0.35">
      <c r="A59932">
        <v>585</v>
      </c>
      <c r="B59932">
        <v>20130111</v>
      </c>
      <c r="C59932">
        <v>20130123</v>
      </c>
      <c r="D59932">
        <v>20130118</v>
      </c>
      <c r="E59932">
        <v>11550</v>
      </c>
      <c r="F59932">
        <v>1</v>
      </c>
      <c r="G59932">
        <v>98</v>
      </c>
      <c r="H59932">
        <v>10</v>
      </c>
      <c r="I59932" s="3" t="s">
        <v>27515</v>
      </c>
      <c r="J59932">
        <v>1</v>
      </c>
      <c r="K59932">
        <v>1</v>
      </c>
      <c r="L59932">
        <v>1</v>
      </c>
      <c r="M59932">
        <v>742.35</v>
      </c>
      <c r="N59932">
        <v>742.35</v>
      </c>
      <c r="O59932">
        <v>0</v>
      </c>
      <c r="P59932">
        <v>0</v>
      </c>
      <c r="Q59932">
        <v>461.44479999999999</v>
      </c>
      <c r="R59932">
        <v>461.44479999999999</v>
      </c>
      <c r="S59932">
        <v>742.35</v>
      </c>
      <c r="T59932">
        <v>59.387999999999998</v>
      </c>
      <c r="U59932">
        <v>18.558800000000002</v>
      </c>
      <c r="V59932">
        <v>41285</v>
      </c>
      <c r="W59932">
        <v>41297</v>
      </c>
      <c r="X59932">
        <v>41292</v>
      </c>
    </row>
    <row r="59933" spans="1:24" x14ac:dyDescent="0.35">
      <c r="A59933">
        <v>217</v>
      </c>
      <c r="B59933">
        <v>20130111</v>
      </c>
      <c r="C59933">
        <v>20130123</v>
      </c>
      <c r="D59933">
        <v>20130118</v>
      </c>
      <c r="E59933">
        <v>11550</v>
      </c>
      <c r="F59933">
        <v>1</v>
      </c>
      <c r="G59933">
        <v>98</v>
      </c>
      <c r="H59933">
        <v>10</v>
      </c>
      <c r="I59933" s="3" t="s">
        <v>27515</v>
      </c>
      <c r="J59933">
        <v>2</v>
      </c>
      <c r="K59933">
        <v>1</v>
      </c>
      <c r="L59933">
        <v>1</v>
      </c>
      <c r="M59933">
        <v>34.99</v>
      </c>
      <c r="N59933">
        <v>34.99</v>
      </c>
      <c r="O59933">
        <v>0</v>
      </c>
      <c r="P59933">
        <v>0</v>
      </c>
      <c r="Q59933">
        <v>13.0863</v>
      </c>
      <c r="R59933">
        <v>13.0863</v>
      </c>
      <c r="S59933">
        <v>34.99</v>
      </c>
      <c r="T59933">
        <v>2.7991999999999999</v>
      </c>
      <c r="U59933">
        <v>0.87480000000000002</v>
      </c>
      <c r="V59933">
        <v>41285</v>
      </c>
      <c r="W59933">
        <v>41297</v>
      </c>
      <c r="X59933">
        <v>41292</v>
      </c>
    </row>
    <row r="59934" spans="1:24" x14ac:dyDescent="0.35">
      <c r="A59934">
        <v>355</v>
      </c>
      <c r="B59934">
        <v>20130111</v>
      </c>
      <c r="C59934">
        <v>20130123</v>
      </c>
      <c r="D59934">
        <v>20130118</v>
      </c>
      <c r="E59934">
        <v>11281</v>
      </c>
      <c r="F59934">
        <v>1</v>
      </c>
      <c r="G59934">
        <v>100</v>
      </c>
      <c r="H59934">
        <v>4</v>
      </c>
      <c r="I59934" s="3" t="s">
        <v>27516</v>
      </c>
      <c r="J59934">
        <v>1</v>
      </c>
      <c r="K59934">
        <v>1</v>
      </c>
      <c r="L59934">
        <v>1</v>
      </c>
      <c r="M59934">
        <v>2319.9899999999998</v>
      </c>
      <c r="N59934">
        <v>2319.9899999999998</v>
      </c>
      <c r="O59934">
        <v>0</v>
      </c>
      <c r="P59934">
        <v>0</v>
      </c>
      <c r="Q59934">
        <v>1265.6195</v>
      </c>
      <c r="R59934">
        <v>1265.6195</v>
      </c>
      <c r="S59934">
        <v>2319.9899999999998</v>
      </c>
      <c r="T59934">
        <v>185.5992</v>
      </c>
      <c r="U59934">
        <v>57.9998</v>
      </c>
      <c r="V59934">
        <v>41285</v>
      </c>
      <c r="W59934">
        <v>41297</v>
      </c>
      <c r="X59934">
        <v>41292</v>
      </c>
    </row>
    <row r="59935" spans="1:24" x14ac:dyDescent="0.35">
      <c r="A59935">
        <v>477</v>
      </c>
      <c r="B59935">
        <v>20130111</v>
      </c>
      <c r="C59935">
        <v>20130123</v>
      </c>
      <c r="D59935">
        <v>20130118</v>
      </c>
      <c r="E59935">
        <v>11281</v>
      </c>
      <c r="F59935">
        <v>1</v>
      </c>
      <c r="G59935">
        <v>100</v>
      </c>
      <c r="H59935">
        <v>4</v>
      </c>
      <c r="I59935" s="3" t="s">
        <v>27516</v>
      </c>
      <c r="J59935">
        <v>2</v>
      </c>
      <c r="K59935">
        <v>1</v>
      </c>
      <c r="L59935">
        <v>1</v>
      </c>
      <c r="M59935">
        <v>4.99</v>
      </c>
      <c r="N59935">
        <v>4.99</v>
      </c>
      <c r="O59935">
        <v>0</v>
      </c>
      <c r="P59935">
        <v>0</v>
      </c>
      <c r="Q59935">
        <v>1.8663000000000001</v>
      </c>
      <c r="R59935">
        <v>1.8663000000000001</v>
      </c>
      <c r="S59935">
        <v>4.99</v>
      </c>
      <c r="T59935">
        <v>0.3992</v>
      </c>
      <c r="U59935">
        <v>0.12479999999999999</v>
      </c>
      <c r="V59935">
        <v>41285</v>
      </c>
      <c r="W59935">
        <v>41297</v>
      </c>
      <c r="X59935">
        <v>41292</v>
      </c>
    </row>
    <row r="59936" spans="1:24" x14ac:dyDescent="0.35">
      <c r="A59936">
        <v>478</v>
      </c>
      <c r="B59936">
        <v>20130111</v>
      </c>
      <c r="C59936">
        <v>20130123</v>
      </c>
      <c r="D59936">
        <v>20130118</v>
      </c>
      <c r="E59936">
        <v>11281</v>
      </c>
      <c r="F59936">
        <v>1</v>
      </c>
      <c r="G59936">
        <v>100</v>
      </c>
      <c r="H59936">
        <v>4</v>
      </c>
      <c r="I59936" s="3" t="s">
        <v>27516</v>
      </c>
      <c r="J59936">
        <v>3</v>
      </c>
      <c r="K59936">
        <v>1</v>
      </c>
      <c r="L59936">
        <v>1</v>
      </c>
      <c r="M59936">
        <v>9.99</v>
      </c>
      <c r="N59936">
        <v>9.99</v>
      </c>
      <c r="O59936">
        <v>0</v>
      </c>
      <c r="P59936">
        <v>0</v>
      </c>
      <c r="Q59936">
        <v>3.7363</v>
      </c>
      <c r="R59936">
        <v>3.7363</v>
      </c>
      <c r="S59936">
        <v>9.99</v>
      </c>
      <c r="T59936">
        <v>0.79920000000000002</v>
      </c>
      <c r="U59936">
        <v>0.24979999999999999</v>
      </c>
      <c r="V59936">
        <v>41285</v>
      </c>
      <c r="W59936">
        <v>41297</v>
      </c>
      <c r="X59936">
        <v>41292</v>
      </c>
    </row>
    <row r="59937" spans="1:24" x14ac:dyDescent="0.35">
      <c r="A59937">
        <v>484</v>
      </c>
      <c r="B59937">
        <v>20130111</v>
      </c>
      <c r="C59937">
        <v>20130123</v>
      </c>
      <c r="D59937">
        <v>20130118</v>
      </c>
      <c r="E59937">
        <v>11281</v>
      </c>
      <c r="F59937">
        <v>1</v>
      </c>
      <c r="G59937">
        <v>100</v>
      </c>
      <c r="H59937">
        <v>4</v>
      </c>
      <c r="I59937" s="3" t="s">
        <v>27516</v>
      </c>
      <c r="J59937">
        <v>4</v>
      </c>
      <c r="K59937">
        <v>1</v>
      </c>
      <c r="L59937">
        <v>1</v>
      </c>
      <c r="M59937">
        <v>7.95</v>
      </c>
      <c r="N59937">
        <v>7.95</v>
      </c>
      <c r="O59937">
        <v>0</v>
      </c>
      <c r="P59937">
        <v>0</v>
      </c>
      <c r="Q59937">
        <v>2.9733000000000001</v>
      </c>
      <c r="R59937">
        <v>2.9733000000000001</v>
      </c>
      <c r="S59937">
        <v>7.95</v>
      </c>
      <c r="T59937">
        <v>0.63600000000000001</v>
      </c>
      <c r="U59937">
        <v>0.1988</v>
      </c>
      <c r="V59937">
        <v>41285</v>
      </c>
      <c r="W59937">
        <v>41297</v>
      </c>
      <c r="X59937">
        <v>41292</v>
      </c>
    </row>
    <row r="59938" spans="1:24" x14ac:dyDescent="0.35">
      <c r="A59938">
        <v>584</v>
      </c>
      <c r="B59938">
        <v>20130111</v>
      </c>
      <c r="C59938">
        <v>20130123</v>
      </c>
      <c r="D59938">
        <v>20130118</v>
      </c>
      <c r="E59938">
        <v>26658</v>
      </c>
      <c r="F59938">
        <v>1</v>
      </c>
      <c r="G59938">
        <v>6</v>
      </c>
      <c r="H59938">
        <v>9</v>
      </c>
      <c r="I59938" s="3" t="s">
        <v>27517</v>
      </c>
      <c r="J59938">
        <v>1</v>
      </c>
      <c r="K59938">
        <v>1</v>
      </c>
      <c r="L59938">
        <v>1</v>
      </c>
      <c r="M59938">
        <v>539.99</v>
      </c>
      <c r="N59938">
        <v>539.99</v>
      </c>
      <c r="O59938">
        <v>0</v>
      </c>
      <c r="P59938">
        <v>0</v>
      </c>
      <c r="Q59938">
        <v>343.64960000000002</v>
      </c>
      <c r="R59938">
        <v>343.64960000000002</v>
      </c>
      <c r="S59938">
        <v>539.99</v>
      </c>
      <c r="T59938">
        <v>43.199199999999998</v>
      </c>
      <c r="U59938">
        <v>13.4998</v>
      </c>
      <c r="V59938">
        <v>41285</v>
      </c>
      <c r="W59938">
        <v>41297</v>
      </c>
      <c r="X59938">
        <v>41292</v>
      </c>
    </row>
    <row r="59939" spans="1:24" x14ac:dyDescent="0.35">
      <c r="A59939">
        <v>477</v>
      </c>
      <c r="B59939">
        <v>20130111</v>
      </c>
      <c r="C59939">
        <v>20130123</v>
      </c>
      <c r="D59939">
        <v>20130118</v>
      </c>
      <c r="E59939">
        <v>26658</v>
      </c>
      <c r="F59939">
        <v>1</v>
      </c>
      <c r="G59939">
        <v>6</v>
      </c>
      <c r="H59939">
        <v>9</v>
      </c>
      <c r="I59939" s="3" t="s">
        <v>27517</v>
      </c>
      <c r="J59939">
        <v>2</v>
      </c>
      <c r="K59939">
        <v>1</v>
      </c>
      <c r="L59939">
        <v>1</v>
      </c>
      <c r="M59939">
        <v>4.99</v>
      </c>
      <c r="N59939">
        <v>4.99</v>
      </c>
      <c r="O59939">
        <v>0</v>
      </c>
      <c r="P59939">
        <v>0</v>
      </c>
      <c r="Q59939">
        <v>1.8663000000000001</v>
      </c>
      <c r="R59939">
        <v>1.8663000000000001</v>
      </c>
      <c r="S59939">
        <v>4.99</v>
      </c>
      <c r="T59939">
        <v>0.3992</v>
      </c>
      <c r="U59939">
        <v>0.12479999999999999</v>
      </c>
      <c r="V59939">
        <v>41285</v>
      </c>
      <c r="W59939">
        <v>41297</v>
      </c>
      <c r="X59939">
        <v>41292</v>
      </c>
    </row>
    <row r="59940" spans="1:24" x14ac:dyDescent="0.35">
      <c r="A59940">
        <v>479</v>
      </c>
      <c r="B59940">
        <v>20130111</v>
      </c>
      <c r="C59940">
        <v>20130123</v>
      </c>
      <c r="D59940">
        <v>20130118</v>
      </c>
      <c r="E59940">
        <v>26658</v>
      </c>
      <c r="F59940">
        <v>1</v>
      </c>
      <c r="G59940">
        <v>6</v>
      </c>
      <c r="H59940">
        <v>9</v>
      </c>
      <c r="I59940" s="3" t="s">
        <v>27517</v>
      </c>
      <c r="J59940">
        <v>3</v>
      </c>
      <c r="K59940">
        <v>1</v>
      </c>
      <c r="L59940">
        <v>1</v>
      </c>
      <c r="M59940">
        <v>8.99</v>
      </c>
      <c r="N59940">
        <v>8.99</v>
      </c>
      <c r="O59940">
        <v>0</v>
      </c>
      <c r="P59940">
        <v>0</v>
      </c>
      <c r="Q59940">
        <v>3.3622999999999998</v>
      </c>
      <c r="R59940">
        <v>3.3622999999999998</v>
      </c>
      <c r="S59940">
        <v>8.99</v>
      </c>
      <c r="T59940">
        <v>0.71919999999999995</v>
      </c>
      <c r="U59940">
        <v>0.2248</v>
      </c>
      <c r="V59940">
        <v>41285</v>
      </c>
      <c r="W59940">
        <v>41297</v>
      </c>
      <c r="X59940">
        <v>41292</v>
      </c>
    </row>
    <row r="59941" spans="1:24" x14ac:dyDescent="0.35">
      <c r="A59941">
        <v>488</v>
      </c>
      <c r="B59941">
        <v>20130111</v>
      </c>
      <c r="C59941">
        <v>20130123</v>
      </c>
      <c r="D59941">
        <v>20130118</v>
      </c>
      <c r="E59941">
        <v>26658</v>
      </c>
      <c r="F59941">
        <v>1</v>
      </c>
      <c r="G59941">
        <v>6</v>
      </c>
      <c r="H59941">
        <v>9</v>
      </c>
      <c r="I59941" s="3" t="s">
        <v>27517</v>
      </c>
      <c r="J59941">
        <v>4</v>
      </c>
      <c r="K59941">
        <v>1</v>
      </c>
      <c r="L59941">
        <v>1</v>
      </c>
      <c r="M59941">
        <v>53.99</v>
      </c>
      <c r="N59941">
        <v>53.99</v>
      </c>
      <c r="O59941">
        <v>0</v>
      </c>
      <c r="P59941">
        <v>0</v>
      </c>
      <c r="Q59941">
        <v>41.572299999999998</v>
      </c>
      <c r="R59941">
        <v>41.572299999999998</v>
      </c>
      <c r="S59941">
        <v>53.99</v>
      </c>
      <c r="T59941">
        <v>4.3192000000000004</v>
      </c>
      <c r="U59941">
        <v>1.3498000000000001</v>
      </c>
      <c r="V59941">
        <v>41285</v>
      </c>
      <c r="W59941">
        <v>41297</v>
      </c>
      <c r="X59941">
        <v>41292</v>
      </c>
    </row>
    <row r="59942" spans="1:24" x14ac:dyDescent="0.35">
      <c r="A59942">
        <v>604</v>
      </c>
      <c r="B59942">
        <v>20130111</v>
      </c>
      <c r="C59942">
        <v>20130123</v>
      </c>
      <c r="D59942">
        <v>20130118</v>
      </c>
      <c r="E59942">
        <v>18903</v>
      </c>
      <c r="F59942">
        <v>1</v>
      </c>
      <c r="G59942">
        <v>6</v>
      </c>
      <c r="H59942">
        <v>9</v>
      </c>
      <c r="I59942" s="3" t="s">
        <v>27518</v>
      </c>
      <c r="J59942">
        <v>1</v>
      </c>
      <c r="K59942">
        <v>1</v>
      </c>
      <c r="L59942">
        <v>1</v>
      </c>
      <c r="M59942">
        <v>539.99</v>
      </c>
      <c r="N59942">
        <v>539.99</v>
      </c>
      <c r="O59942">
        <v>0</v>
      </c>
      <c r="P59942">
        <v>0</v>
      </c>
      <c r="Q59942">
        <v>343.64960000000002</v>
      </c>
      <c r="R59942">
        <v>343.64960000000002</v>
      </c>
      <c r="S59942">
        <v>539.99</v>
      </c>
      <c r="T59942">
        <v>43.199199999999998</v>
      </c>
      <c r="U59942">
        <v>13.4998</v>
      </c>
      <c r="V59942">
        <v>41285</v>
      </c>
      <c r="W59942">
        <v>41297</v>
      </c>
      <c r="X59942">
        <v>41292</v>
      </c>
    </row>
    <row r="59943" spans="1:24" x14ac:dyDescent="0.35">
      <c r="A59943">
        <v>538</v>
      </c>
      <c r="B59943">
        <v>20130111</v>
      </c>
      <c r="C59943">
        <v>20130123</v>
      </c>
      <c r="D59943">
        <v>20130118</v>
      </c>
      <c r="E59943">
        <v>18903</v>
      </c>
      <c r="F59943">
        <v>1</v>
      </c>
      <c r="G59943">
        <v>6</v>
      </c>
      <c r="H59943">
        <v>9</v>
      </c>
      <c r="I59943" s="3" t="s">
        <v>27518</v>
      </c>
      <c r="J59943">
        <v>2</v>
      </c>
      <c r="K59943">
        <v>1</v>
      </c>
      <c r="L59943">
        <v>1</v>
      </c>
      <c r="M59943">
        <v>21.49</v>
      </c>
      <c r="N59943">
        <v>21.49</v>
      </c>
      <c r="O59943">
        <v>0</v>
      </c>
      <c r="P59943">
        <v>0</v>
      </c>
      <c r="Q59943">
        <v>8.0373000000000001</v>
      </c>
      <c r="R59943">
        <v>8.0373000000000001</v>
      </c>
      <c r="S59943">
        <v>21.49</v>
      </c>
      <c r="T59943">
        <v>1.7192000000000001</v>
      </c>
      <c r="U59943">
        <v>0.5373</v>
      </c>
      <c r="V59943">
        <v>41285</v>
      </c>
      <c r="W59943">
        <v>41297</v>
      </c>
      <c r="X59943">
        <v>41292</v>
      </c>
    </row>
    <row r="59944" spans="1:24" x14ac:dyDescent="0.35">
      <c r="A59944">
        <v>529</v>
      </c>
      <c r="B59944">
        <v>20130111</v>
      </c>
      <c r="C59944">
        <v>20130123</v>
      </c>
      <c r="D59944">
        <v>20130118</v>
      </c>
      <c r="E59944">
        <v>18903</v>
      </c>
      <c r="F59944">
        <v>1</v>
      </c>
      <c r="G59944">
        <v>6</v>
      </c>
      <c r="H59944">
        <v>9</v>
      </c>
      <c r="I59944" s="3" t="s">
        <v>27518</v>
      </c>
      <c r="J59944">
        <v>3</v>
      </c>
      <c r="K59944">
        <v>1</v>
      </c>
      <c r="L59944">
        <v>1</v>
      </c>
      <c r="M59944">
        <v>3.99</v>
      </c>
      <c r="N59944">
        <v>3.99</v>
      </c>
      <c r="O59944">
        <v>0</v>
      </c>
      <c r="P59944">
        <v>0</v>
      </c>
      <c r="Q59944">
        <v>1.4923</v>
      </c>
      <c r="R59944">
        <v>1.4923</v>
      </c>
      <c r="S59944">
        <v>3.99</v>
      </c>
      <c r="T59944">
        <v>0.31919999999999998</v>
      </c>
      <c r="U59944">
        <v>9.98E-2</v>
      </c>
      <c r="V59944">
        <v>41285</v>
      </c>
      <c r="W59944">
        <v>41297</v>
      </c>
      <c r="X59944">
        <v>41292</v>
      </c>
    </row>
    <row r="59945" spans="1:24" x14ac:dyDescent="0.35">
      <c r="A59945">
        <v>363</v>
      </c>
      <c r="B59945">
        <v>20130111</v>
      </c>
      <c r="C59945">
        <v>20130123</v>
      </c>
      <c r="D59945">
        <v>20130118</v>
      </c>
      <c r="E59945">
        <v>11109</v>
      </c>
      <c r="F59945">
        <v>1</v>
      </c>
      <c r="G59945">
        <v>6</v>
      </c>
      <c r="H59945">
        <v>9</v>
      </c>
      <c r="I59945" s="3" t="s">
        <v>27519</v>
      </c>
      <c r="J59945">
        <v>1</v>
      </c>
      <c r="K59945">
        <v>1</v>
      </c>
      <c r="L59945">
        <v>1</v>
      </c>
      <c r="M59945">
        <v>2294.9899999999998</v>
      </c>
      <c r="N59945">
        <v>2294.9899999999998</v>
      </c>
      <c r="O59945">
        <v>0</v>
      </c>
      <c r="P59945">
        <v>0</v>
      </c>
      <c r="Q59945">
        <v>1251.9812999999999</v>
      </c>
      <c r="R59945">
        <v>1251.9812999999999</v>
      </c>
      <c r="S59945">
        <v>2294.9899999999998</v>
      </c>
      <c r="T59945">
        <v>183.5992</v>
      </c>
      <c r="U59945">
        <v>57.3748</v>
      </c>
      <c r="V59945">
        <v>41285</v>
      </c>
      <c r="W59945">
        <v>41297</v>
      </c>
      <c r="X59945">
        <v>41292</v>
      </c>
    </row>
    <row r="59946" spans="1:24" x14ac:dyDescent="0.35">
      <c r="A59946">
        <v>528</v>
      </c>
      <c r="B59946">
        <v>20130111</v>
      </c>
      <c r="C59946">
        <v>20130123</v>
      </c>
      <c r="D59946">
        <v>20130118</v>
      </c>
      <c r="E59946">
        <v>11109</v>
      </c>
      <c r="F59946">
        <v>1</v>
      </c>
      <c r="G59946">
        <v>6</v>
      </c>
      <c r="H59946">
        <v>9</v>
      </c>
      <c r="I59946" s="3" t="s">
        <v>27519</v>
      </c>
      <c r="J59946">
        <v>2</v>
      </c>
      <c r="K59946">
        <v>1</v>
      </c>
      <c r="L59946">
        <v>1</v>
      </c>
      <c r="M59946">
        <v>4.99</v>
      </c>
      <c r="N59946">
        <v>4.99</v>
      </c>
      <c r="O59946">
        <v>0</v>
      </c>
      <c r="P59946">
        <v>0</v>
      </c>
      <c r="Q59946">
        <v>1.8663000000000001</v>
      </c>
      <c r="R59946">
        <v>1.8663000000000001</v>
      </c>
      <c r="S59946">
        <v>4.99</v>
      </c>
      <c r="T59946">
        <v>0.3992</v>
      </c>
      <c r="U59946">
        <v>0.12479999999999999</v>
      </c>
      <c r="V59946">
        <v>41285</v>
      </c>
      <c r="W59946">
        <v>41297</v>
      </c>
      <c r="X59946">
        <v>41292</v>
      </c>
    </row>
    <row r="59947" spans="1:24" x14ac:dyDescent="0.35">
      <c r="A59947">
        <v>537</v>
      </c>
      <c r="B59947">
        <v>20130111</v>
      </c>
      <c r="C59947">
        <v>20130123</v>
      </c>
      <c r="D59947">
        <v>20130118</v>
      </c>
      <c r="E59947">
        <v>11109</v>
      </c>
      <c r="F59947">
        <v>1</v>
      </c>
      <c r="G59947">
        <v>6</v>
      </c>
      <c r="H59947">
        <v>9</v>
      </c>
      <c r="I59947" s="3" t="s">
        <v>27519</v>
      </c>
      <c r="J59947">
        <v>3</v>
      </c>
      <c r="K59947">
        <v>1</v>
      </c>
      <c r="L59947">
        <v>1</v>
      </c>
      <c r="M59947">
        <v>35</v>
      </c>
      <c r="N59947">
        <v>35</v>
      </c>
      <c r="O59947">
        <v>0</v>
      </c>
      <c r="P59947">
        <v>0</v>
      </c>
      <c r="Q59947">
        <v>13.09</v>
      </c>
      <c r="R59947">
        <v>13.09</v>
      </c>
      <c r="S59947">
        <v>35</v>
      </c>
      <c r="T59947">
        <v>2.8</v>
      </c>
      <c r="U59947">
        <v>0.875</v>
      </c>
      <c r="V59947">
        <v>41285</v>
      </c>
      <c r="W59947">
        <v>41297</v>
      </c>
      <c r="X59947">
        <v>41292</v>
      </c>
    </row>
    <row r="59948" spans="1:24" x14ac:dyDescent="0.35">
      <c r="A59948">
        <v>485</v>
      </c>
      <c r="B59948">
        <v>20130111</v>
      </c>
      <c r="C59948">
        <v>20130123</v>
      </c>
      <c r="D59948">
        <v>20130118</v>
      </c>
      <c r="E59948">
        <v>11109</v>
      </c>
      <c r="F59948">
        <v>1</v>
      </c>
      <c r="G59948">
        <v>6</v>
      </c>
      <c r="H59948">
        <v>9</v>
      </c>
      <c r="I59948" s="3" t="s">
        <v>27519</v>
      </c>
      <c r="J59948">
        <v>4</v>
      </c>
      <c r="K59948">
        <v>1</v>
      </c>
      <c r="L59948">
        <v>1</v>
      </c>
      <c r="M59948">
        <v>21.98</v>
      </c>
      <c r="N59948">
        <v>21.98</v>
      </c>
      <c r="O59948">
        <v>0</v>
      </c>
      <c r="P59948">
        <v>0</v>
      </c>
      <c r="Q59948">
        <v>8.2204999999999995</v>
      </c>
      <c r="R59948">
        <v>8.2204999999999995</v>
      </c>
      <c r="S59948">
        <v>21.98</v>
      </c>
      <c r="T59948">
        <v>1.7584</v>
      </c>
      <c r="U59948">
        <v>0.54949999999999999</v>
      </c>
      <c r="V59948">
        <v>41285</v>
      </c>
      <c r="W59948">
        <v>41297</v>
      </c>
      <c r="X59948">
        <v>41292</v>
      </c>
    </row>
    <row r="59949" spans="1:24" x14ac:dyDescent="0.35">
      <c r="A59949">
        <v>483</v>
      </c>
      <c r="B59949">
        <v>20130111</v>
      </c>
      <c r="C59949">
        <v>20130123</v>
      </c>
      <c r="D59949">
        <v>20130118</v>
      </c>
      <c r="E59949">
        <v>11109</v>
      </c>
      <c r="F59949">
        <v>1</v>
      </c>
      <c r="G59949">
        <v>6</v>
      </c>
      <c r="H59949">
        <v>9</v>
      </c>
      <c r="I59949" s="3" t="s">
        <v>27519</v>
      </c>
      <c r="J59949">
        <v>5</v>
      </c>
      <c r="K59949">
        <v>1</v>
      </c>
      <c r="L59949">
        <v>1</v>
      </c>
      <c r="M59949">
        <v>120</v>
      </c>
      <c r="N59949">
        <v>120</v>
      </c>
      <c r="O59949">
        <v>0</v>
      </c>
      <c r="P59949">
        <v>0</v>
      </c>
      <c r="Q59949">
        <v>44.88</v>
      </c>
      <c r="R59949">
        <v>44.88</v>
      </c>
      <c r="S59949">
        <v>120</v>
      </c>
      <c r="T59949">
        <v>9.6</v>
      </c>
      <c r="U59949">
        <v>3</v>
      </c>
      <c r="V59949">
        <v>41285</v>
      </c>
      <c r="W59949">
        <v>41297</v>
      </c>
      <c r="X59949">
        <v>41292</v>
      </c>
    </row>
    <row r="59950" spans="1:24" x14ac:dyDescent="0.35">
      <c r="A59950">
        <v>361</v>
      </c>
      <c r="B59950">
        <v>20130111</v>
      </c>
      <c r="C59950">
        <v>20130123</v>
      </c>
      <c r="D59950">
        <v>20130118</v>
      </c>
      <c r="E59950">
        <v>11010</v>
      </c>
      <c r="F59950">
        <v>1</v>
      </c>
      <c r="G59950">
        <v>6</v>
      </c>
      <c r="H59950">
        <v>9</v>
      </c>
      <c r="I59950" s="3" t="s">
        <v>27520</v>
      </c>
      <c r="J59950">
        <v>1</v>
      </c>
      <c r="K59950">
        <v>1</v>
      </c>
      <c r="L59950">
        <v>1</v>
      </c>
      <c r="M59950">
        <v>2294.9899999999998</v>
      </c>
      <c r="N59950">
        <v>2294.9899999999998</v>
      </c>
      <c r="O59950">
        <v>0</v>
      </c>
      <c r="P59950">
        <v>0</v>
      </c>
      <c r="Q59950">
        <v>1251.9812999999999</v>
      </c>
      <c r="R59950">
        <v>1251.9812999999999</v>
      </c>
      <c r="S59950">
        <v>2294.9899999999998</v>
      </c>
      <c r="T59950">
        <v>183.5992</v>
      </c>
      <c r="U59950">
        <v>57.3748</v>
      </c>
      <c r="V59950">
        <v>41285</v>
      </c>
      <c r="W59950">
        <v>41297</v>
      </c>
      <c r="X59950">
        <v>41292</v>
      </c>
    </row>
    <row r="59951" spans="1:24" x14ac:dyDescent="0.35">
      <c r="A59951">
        <v>598</v>
      </c>
      <c r="B59951">
        <v>20130111</v>
      </c>
      <c r="C59951">
        <v>20130123</v>
      </c>
      <c r="D59951">
        <v>20130118</v>
      </c>
      <c r="E59951">
        <v>17513</v>
      </c>
      <c r="F59951">
        <v>1</v>
      </c>
      <c r="G59951">
        <v>6</v>
      </c>
      <c r="H59951">
        <v>9</v>
      </c>
      <c r="I59951" s="3" t="s">
        <v>27521</v>
      </c>
      <c r="J59951">
        <v>1</v>
      </c>
      <c r="K59951">
        <v>1</v>
      </c>
      <c r="L59951">
        <v>1</v>
      </c>
      <c r="M59951">
        <v>539.99</v>
      </c>
      <c r="N59951">
        <v>539.99</v>
      </c>
      <c r="O59951">
        <v>0</v>
      </c>
      <c r="P59951">
        <v>0</v>
      </c>
      <c r="Q59951">
        <v>294.5797</v>
      </c>
      <c r="R59951">
        <v>294.5797</v>
      </c>
      <c r="S59951">
        <v>539.99</v>
      </c>
      <c r="T59951">
        <v>43.199199999999998</v>
      </c>
      <c r="U59951">
        <v>13.4998</v>
      </c>
      <c r="V59951">
        <v>41285</v>
      </c>
      <c r="W59951">
        <v>41297</v>
      </c>
      <c r="X59951">
        <v>41292</v>
      </c>
    </row>
    <row r="59952" spans="1:24" x14ac:dyDescent="0.35">
      <c r="A59952">
        <v>485</v>
      </c>
      <c r="B59952">
        <v>20130111</v>
      </c>
      <c r="C59952">
        <v>20130123</v>
      </c>
      <c r="D59952">
        <v>20130118</v>
      </c>
      <c r="E59952">
        <v>17513</v>
      </c>
      <c r="F59952">
        <v>1</v>
      </c>
      <c r="G59952">
        <v>6</v>
      </c>
      <c r="H59952">
        <v>9</v>
      </c>
      <c r="I59952" s="3" t="s">
        <v>27521</v>
      </c>
      <c r="J59952">
        <v>2</v>
      </c>
      <c r="K59952">
        <v>1</v>
      </c>
      <c r="L59952">
        <v>1</v>
      </c>
      <c r="M59952">
        <v>21.98</v>
      </c>
      <c r="N59952">
        <v>21.98</v>
      </c>
      <c r="O59952">
        <v>0</v>
      </c>
      <c r="P59952">
        <v>0</v>
      </c>
      <c r="Q59952">
        <v>8.2204999999999995</v>
      </c>
      <c r="R59952">
        <v>8.2204999999999995</v>
      </c>
      <c r="S59952">
        <v>21.98</v>
      </c>
      <c r="T59952">
        <v>1.7584</v>
      </c>
      <c r="U59952">
        <v>0.54949999999999999</v>
      </c>
      <c r="V59952">
        <v>41285</v>
      </c>
      <c r="W59952">
        <v>41297</v>
      </c>
      <c r="X59952">
        <v>41292</v>
      </c>
    </row>
    <row r="59953" spans="1:24" x14ac:dyDescent="0.35">
      <c r="A59953">
        <v>483</v>
      </c>
      <c r="B59953">
        <v>20130111</v>
      </c>
      <c r="C59953">
        <v>20130123</v>
      </c>
      <c r="D59953">
        <v>20130118</v>
      </c>
      <c r="E59953">
        <v>17513</v>
      </c>
      <c r="F59953">
        <v>1</v>
      </c>
      <c r="G59953">
        <v>6</v>
      </c>
      <c r="H59953">
        <v>9</v>
      </c>
      <c r="I59953" s="3" t="s">
        <v>27521</v>
      </c>
      <c r="J59953">
        <v>3</v>
      </c>
      <c r="K59953">
        <v>1</v>
      </c>
      <c r="L59953">
        <v>1</v>
      </c>
      <c r="M59953">
        <v>120</v>
      </c>
      <c r="N59953">
        <v>120</v>
      </c>
      <c r="O59953">
        <v>0</v>
      </c>
      <c r="P59953">
        <v>0</v>
      </c>
      <c r="Q59953">
        <v>44.88</v>
      </c>
      <c r="R59953">
        <v>44.88</v>
      </c>
      <c r="S59953">
        <v>120</v>
      </c>
      <c r="T59953">
        <v>9.6</v>
      </c>
      <c r="U59953">
        <v>3</v>
      </c>
      <c r="V59953">
        <v>41285</v>
      </c>
      <c r="W59953">
        <v>41297</v>
      </c>
      <c r="X59953">
        <v>41292</v>
      </c>
    </row>
    <row r="59954" spans="1:24" x14ac:dyDescent="0.35">
      <c r="A59954">
        <v>561</v>
      </c>
      <c r="B59954">
        <v>20130111</v>
      </c>
      <c r="C59954">
        <v>20130123</v>
      </c>
      <c r="D59954">
        <v>20130118</v>
      </c>
      <c r="E59954">
        <v>29042</v>
      </c>
      <c r="F59954">
        <v>1</v>
      </c>
      <c r="G59954">
        <v>19</v>
      </c>
      <c r="H59954">
        <v>6</v>
      </c>
      <c r="I59954" s="3" t="s">
        <v>27522</v>
      </c>
      <c r="J59954">
        <v>1</v>
      </c>
      <c r="K59954">
        <v>1</v>
      </c>
      <c r="L59954">
        <v>1</v>
      </c>
      <c r="M59954">
        <v>2384.0700000000002</v>
      </c>
      <c r="N59954">
        <v>2384.0700000000002</v>
      </c>
      <c r="O59954">
        <v>0</v>
      </c>
      <c r="P59954">
        <v>0</v>
      </c>
      <c r="Q59954">
        <v>1481.9378999999999</v>
      </c>
      <c r="R59954">
        <v>1481.9378999999999</v>
      </c>
      <c r="S59954">
        <v>2384.0700000000002</v>
      </c>
      <c r="T59954">
        <v>190.72559999999999</v>
      </c>
      <c r="U59954">
        <v>59.601799999999997</v>
      </c>
      <c r="V59954">
        <v>41285</v>
      </c>
      <c r="W59954">
        <v>41297</v>
      </c>
      <c r="X59954">
        <v>41292</v>
      </c>
    </row>
    <row r="59955" spans="1:24" x14ac:dyDescent="0.35">
      <c r="A59955">
        <v>541</v>
      </c>
      <c r="B59955">
        <v>20130111</v>
      </c>
      <c r="C59955">
        <v>20130123</v>
      </c>
      <c r="D59955">
        <v>20130118</v>
      </c>
      <c r="E59955">
        <v>29042</v>
      </c>
      <c r="F59955">
        <v>1</v>
      </c>
      <c r="G59955">
        <v>19</v>
      </c>
      <c r="H59955">
        <v>6</v>
      </c>
      <c r="I59955" s="3" t="s">
        <v>27522</v>
      </c>
      <c r="J59955">
        <v>2</v>
      </c>
      <c r="K59955">
        <v>1</v>
      </c>
      <c r="L59955">
        <v>1</v>
      </c>
      <c r="M59955">
        <v>28.99</v>
      </c>
      <c r="N59955">
        <v>28.99</v>
      </c>
      <c r="O59955">
        <v>0</v>
      </c>
      <c r="P59955">
        <v>0</v>
      </c>
      <c r="Q59955">
        <v>10.8423</v>
      </c>
      <c r="R59955">
        <v>10.8423</v>
      </c>
      <c r="S59955">
        <v>28.99</v>
      </c>
      <c r="T59955">
        <v>2.3191999999999999</v>
      </c>
      <c r="U59955">
        <v>0.7248</v>
      </c>
      <c r="V59955">
        <v>41285</v>
      </c>
      <c r="W59955">
        <v>41297</v>
      </c>
      <c r="X59955">
        <v>41292</v>
      </c>
    </row>
    <row r="59956" spans="1:24" x14ac:dyDescent="0.35">
      <c r="A59956">
        <v>530</v>
      </c>
      <c r="B59956">
        <v>20130111</v>
      </c>
      <c r="C59956">
        <v>20130123</v>
      </c>
      <c r="D59956">
        <v>20130118</v>
      </c>
      <c r="E59956">
        <v>29042</v>
      </c>
      <c r="F59956">
        <v>1</v>
      </c>
      <c r="G59956">
        <v>19</v>
      </c>
      <c r="H59956">
        <v>6</v>
      </c>
      <c r="I59956" s="3" t="s">
        <v>27522</v>
      </c>
      <c r="J59956">
        <v>3</v>
      </c>
      <c r="K59956">
        <v>1</v>
      </c>
      <c r="L59956">
        <v>1</v>
      </c>
      <c r="M59956">
        <v>4.99</v>
      </c>
      <c r="N59956">
        <v>4.99</v>
      </c>
      <c r="O59956">
        <v>0</v>
      </c>
      <c r="P59956">
        <v>0</v>
      </c>
      <c r="Q59956">
        <v>1.8663000000000001</v>
      </c>
      <c r="R59956">
        <v>1.8663000000000001</v>
      </c>
      <c r="S59956">
        <v>4.99</v>
      </c>
      <c r="T59956">
        <v>0.3992</v>
      </c>
      <c r="U59956">
        <v>0.12479999999999999</v>
      </c>
      <c r="V59956">
        <v>41285</v>
      </c>
      <c r="W59956">
        <v>41297</v>
      </c>
      <c r="X59956">
        <v>41292</v>
      </c>
    </row>
    <row r="59957" spans="1:24" x14ac:dyDescent="0.35">
      <c r="A59957">
        <v>480</v>
      </c>
      <c r="B59957">
        <v>20130111</v>
      </c>
      <c r="C59957">
        <v>20130123</v>
      </c>
      <c r="D59957">
        <v>20130118</v>
      </c>
      <c r="E59957">
        <v>29042</v>
      </c>
      <c r="F59957">
        <v>1</v>
      </c>
      <c r="G59957">
        <v>19</v>
      </c>
      <c r="H59957">
        <v>6</v>
      </c>
      <c r="I59957" s="3" t="s">
        <v>27522</v>
      </c>
      <c r="J59957">
        <v>4</v>
      </c>
      <c r="K59957">
        <v>1</v>
      </c>
      <c r="L59957">
        <v>1</v>
      </c>
      <c r="M59957">
        <v>2.29</v>
      </c>
      <c r="N59957">
        <v>2.29</v>
      </c>
      <c r="O59957">
        <v>0</v>
      </c>
      <c r="P59957">
        <v>0</v>
      </c>
      <c r="Q59957">
        <v>0.85650000000000004</v>
      </c>
      <c r="R59957">
        <v>0.85650000000000004</v>
      </c>
      <c r="S59957">
        <v>2.29</v>
      </c>
      <c r="T59957">
        <v>0.1832</v>
      </c>
      <c r="U59957">
        <v>5.7299999999999997E-2</v>
      </c>
      <c r="V59957">
        <v>41285</v>
      </c>
      <c r="W59957">
        <v>41297</v>
      </c>
      <c r="X59957">
        <v>41292</v>
      </c>
    </row>
    <row r="59958" spans="1:24" x14ac:dyDescent="0.35">
      <c r="A59958">
        <v>606</v>
      </c>
      <c r="B59958">
        <v>20130111</v>
      </c>
      <c r="C59958">
        <v>20130123</v>
      </c>
      <c r="D59958">
        <v>20130118</v>
      </c>
      <c r="E59958">
        <v>21331</v>
      </c>
      <c r="F59958">
        <v>1</v>
      </c>
      <c r="G59958">
        <v>19</v>
      </c>
      <c r="H59958">
        <v>6</v>
      </c>
      <c r="I59958" s="3" t="s">
        <v>27523</v>
      </c>
      <c r="J59958">
        <v>1</v>
      </c>
      <c r="K59958">
        <v>1</v>
      </c>
      <c r="L59958">
        <v>1</v>
      </c>
      <c r="M59958">
        <v>539.99</v>
      </c>
      <c r="N59958">
        <v>539.99</v>
      </c>
      <c r="O59958">
        <v>0</v>
      </c>
      <c r="P59958">
        <v>0</v>
      </c>
      <c r="Q59958">
        <v>343.64960000000002</v>
      </c>
      <c r="R59958">
        <v>343.64960000000002</v>
      </c>
      <c r="S59958">
        <v>539.99</v>
      </c>
      <c r="T59958">
        <v>43.199199999999998</v>
      </c>
      <c r="U59958">
        <v>13.4998</v>
      </c>
      <c r="V59958">
        <v>41285</v>
      </c>
      <c r="W59958">
        <v>41297</v>
      </c>
      <c r="X59958">
        <v>41292</v>
      </c>
    </row>
    <row r="59959" spans="1:24" x14ac:dyDescent="0.35">
      <c r="A59959">
        <v>222</v>
      </c>
      <c r="B59959">
        <v>20130111</v>
      </c>
      <c r="C59959">
        <v>20130123</v>
      </c>
      <c r="D59959">
        <v>20130118</v>
      </c>
      <c r="E59959">
        <v>21331</v>
      </c>
      <c r="F59959">
        <v>1</v>
      </c>
      <c r="G59959">
        <v>19</v>
      </c>
      <c r="H59959">
        <v>6</v>
      </c>
      <c r="I59959" s="3" t="s">
        <v>27523</v>
      </c>
      <c r="J59959">
        <v>2</v>
      </c>
      <c r="K59959">
        <v>1</v>
      </c>
      <c r="L59959">
        <v>1</v>
      </c>
      <c r="M59959">
        <v>34.99</v>
      </c>
      <c r="N59959">
        <v>34.99</v>
      </c>
      <c r="O59959">
        <v>0</v>
      </c>
      <c r="P59959">
        <v>0</v>
      </c>
      <c r="Q59959">
        <v>13.0863</v>
      </c>
      <c r="R59959">
        <v>13.0863</v>
      </c>
      <c r="S59959">
        <v>34.99</v>
      </c>
      <c r="T59959">
        <v>2.7991999999999999</v>
      </c>
      <c r="U59959">
        <v>0.87480000000000002</v>
      </c>
      <c r="V59959">
        <v>41285</v>
      </c>
      <c r="W59959">
        <v>41297</v>
      </c>
      <c r="X59959">
        <v>41292</v>
      </c>
    </row>
    <row r="59960" spans="1:24" x14ac:dyDescent="0.35">
      <c r="A59960">
        <v>465</v>
      </c>
      <c r="B59960">
        <v>20130111</v>
      </c>
      <c r="C59960">
        <v>20130123</v>
      </c>
      <c r="D59960">
        <v>20130118</v>
      </c>
      <c r="E59960">
        <v>21331</v>
      </c>
      <c r="F59960">
        <v>1</v>
      </c>
      <c r="G59960">
        <v>19</v>
      </c>
      <c r="H59960">
        <v>6</v>
      </c>
      <c r="I59960" s="3" t="s">
        <v>27523</v>
      </c>
      <c r="J59960">
        <v>3</v>
      </c>
      <c r="K59960">
        <v>1</v>
      </c>
      <c r="L59960">
        <v>1</v>
      </c>
      <c r="M59960">
        <v>24.49</v>
      </c>
      <c r="N59960">
        <v>24.49</v>
      </c>
      <c r="O59960">
        <v>0</v>
      </c>
      <c r="P59960">
        <v>0</v>
      </c>
      <c r="Q59960">
        <v>9.1593</v>
      </c>
      <c r="R59960">
        <v>9.1593</v>
      </c>
      <c r="S59960">
        <v>24.49</v>
      </c>
      <c r="T59960">
        <v>1.9592000000000001</v>
      </c>
      <c r="U59960">
        <v>0.61229999999999996</v>
      </c>
      <c r="V59960">
        <v>41285</v>
      </c>
      <c r="W59960">
        <v>41297</v>
      </c>
      <c r="X59960">
        <v>41292</v>
      </c>
    </row>
    <row r="59961" spans="1:24" x14ac:dyDescent="0.35">
      <c r="A59961">
        <v>384</v>
      </c>
      <c r="B59961">
        <v>20130111</v>
      </c>
      <c r="C59961">
        <v>20130123</v>
      </c>
      <c r="D59961">
        <v>20130118</v>
      </c>
      <c r="E59961">
        <v>19171</v>
      </c>
      <c r="F59961">
        <v>1</v>
      </c>
      <c r="G59961">
        <v>100</v>
      </c>
      <c r="H59961">
        <v>4</v>
      </c>
      <c r="I59961" s="3" t="s">
        <v>27524</v>
      </c>
      <c r="J59961">
        <v>1</v>
      </c>
      <c r="K59961">
        <v>1</v>
      </c>
      <c r="L59961">
        <v>1</v>
      </c>
      <c r="M59961">
        <v>1120.49</v>
      </c>
      <c r="N59961">
        <v>1120.49</v>
      </c>
      <c r="O59961">
        <v>0</v>
      </c>
      <c r="P59961">
        <v>0</v>
      </c>
      <c r="Q59961">
        <v>713.07979999999998</v>
      </c>
      <c r="R59961">
        <v>713.07979999999998</v>
      </c>
      <c r="S59961">
        <v>1120.49</v>
      </c>
      <c r="T59961">
        <v>89.639200000000002</v>
      </c>
      <c r="U59961">
        <v>28.0123</v>
      </c>
      <c r="V59961">
        <v>41285</v>
      </c>
      <c r="W59961">
        <v>41297</v>
      </c>
      <c r="X59961">
        <v>41292</v>
      </c>
    </row>
    <row r="59962" spans="1:24" x14ac:dyDescent="0.35">
      <c r="A59962">
        <v>489</v>
      </c>
      <c r="B59962">
        <v>20130111</v>
      </c>
      <c r="C59962">
        <v>20130123</v>
      </c>
      <c r="D59962">
        <v>20130118</v>
      </c>
      <c r="E59962">
        <v>19171</v>
      </c>
      <c r="F59962">
        <v>1</v>
      </c>
      <c r="G59962">
        <v>100</v>
      </c>
      <c r="H59962">
        <v>4</v>
      </c>
      <c r="I59962" s="3" t="s">
        <v>27524</v>
      </c>
      <c r="J59962">
        <v>2</v>
      </c>
      <c r="K59962">
        <v>1</v>
      </c>
      <c r="L59962">
        <v>1</v>
      </c>
      <c r="M59962">
        <v>53.99</v>
      </c>
      <c r="N59962">
        <v>53.99</v>
      </c>
      <c r="O59962">
        <v>0</v>
      </c>
      <c r="P59962">
        <v>0</v>
      </c>
      <c r="Q59962">
        <v>41.572299999999998</v>
      </c>
      <c r="R59962">
        <v>41.572299999999998</v>
      </c>
      <c r="S59962">
        <v>53.99</v>
      </c>
      <c r="T59962">
        <v>4.3192000000000004</v>
      </c>
      <c r="U59962">
        <v>1.3498000000000001</v>
      </c>
      <c r="V59962">
        <v>41285</v>
      </c>
      <c r="W59962">
        <v>41297</v>
      </c>
      <c r="X59962">
        <v>41292</v>
      </c>
    </row>
    <row r="59963" spans="1:24" x14ac:dyDescent="0.35">
      <c r="A59963">
        <v>374</v>
      </c>
      <c r="B59963">
        <v>20130110</v>
      </c>
      <c r="C59963">
        <v>20130122</v>
      </c>
      <c r="D59963">
        <v>20130117</v>
      </c>
      <c r="E59963">
        <v>19437</v>
      </c>
      <c r="F59963">
        <v>2</v>
      </c>
      <c r="G59963">
        <v>98</v>
      </c>
      <c r="H59963">
        <v>10</v>
      </c>
      <c r="I59963" s="3" t="s">
        <v>27525</v>
      </c>
      <c r="J59963">
        <v>1</v>
      </c>
      <c r="K59963">
        <v>1</v>
      </c>
      <c r="L59963">
        <v>1</v>
      </c>
      <c r="M59963">
        <v>2443.35</v>
      </c>
      <c r="N59963">
        <v>2443.35</v>
      </c>
      <c r="O59963">
        <v>0</v>
      </c>
      <c r="P59963">
        <v>0</v>
      </c>
      <c r="Q59963">
        <v>1554.9478999999999</v>
      </c>
      <c r="R59963">
        <v>1554.9478999999999</v>
      </c>
      <c r="S59963">
        <v>2443.35</v>
      </c>
      <c r="T59963">
        <v>195.46799999999999</v>
      </c>
      <c r="U59963">
        <v>61.083799999999997</v>
      </c>
      <c r="V59963">
        <v>41284</v>
      </c>
      <c r="W59963">
        <v>41296</v>
      </c>
      <c r="X59963">
        <v>41291</v>
      </c>
    </row>
    <row r="59964" spans="1:24" x14ac:dyDescent="0.35">
      <c r="A59964">
        <v>540</v>
      </c>
      <c r="B59964">
        <v>20130110</v>
      </c>
      <c r="C59964">
        <v>20130122</v>
      </c>
      <c r="D59964">
        <v>20130117</v>
      </c>
      <c r="E59964">
        <v>19437</v>
      </c>
      <c r="F59964">
        <v>1</v>
      </c>
      <c r="G59964">
        <v>98</v>
      </c>
      <c r="H59964">
        <v>10</v>
      </c>
      <c r="I59964" s="3" t="s">
        <v>27525</v>
      </c>
      <c r="J59964">
        <v>2</v>
      </c>
      <c r="K59964">
        <v>1</v>
      </c>
      <c r="L59964">
        <v>1</v>
      </c>
      <c r="M59964">
        <v>32.6</v>
      </c>
      <c r="N59964">
        <v>32.6</v>
      </c>
      <c r="O59964">
        <v>0</v>
      </c>
      <c r="P59964">
        <v>0</v>
      </c>
      <c r="Q59964">
        <v>12.192399999999999</v>
      </c>
      <c r="R59964">
        <v>12.192399999999999</v>
      </c>
      <c r="S59964">
        <v>32.6</v>
      </c>
      <c r="T59964">
        <v>2.6080000000000001</v>
      </c>
      <c r="U59964">
        <v>0.81499999999999995</v>
      </c>
      <c r="V59964">
        <v>41284</v>
      </c>
      <c r="W59964">
        <v>41296</v>
      </c>
      <c r="X59964">
        <v>41291</v>
      </c>
    </row>
    <row r="59965" spans="1:24" x14ac:dyDescent="0.35">
      <c r="A59965">
        <v>529</v>
      </c>
      <c r="B59965">
        <v>20130110</v>
      </c>
      <c r="C59965">
        <v>20130122</v>
      </c>
      <c r="D59965">
        <v>20130117</v>
      </c>
      <c r="E59965">
        <v>19437</v>
      </c>
      <c r="F59965">
        <v>1</v>
      </c>
      <c r="G59965">
        <v>98</v>
      </c>
      <c r="H59965">
        <v>10</v>
      </c>
      <c r="I59965" s="3" t="s">
        <v>27525</v>
      </c>
      <c r="J59965">
        <v>3</v>
      </c>
      <c r="K59965">
        <v>1</v>
      </c>
      <c r="L59965">
        <v>1</v>
      </c>
      <c r="M59965">
        <v>3.99</v>
      </c>
      <c r="N59965">
        <v>3.99</v>
      </c>
      <c r="O59965">
        <v>0</v>
      </c>
      <c r="P59965">
        <v>0</v>
      </c>
      <c r="Q59965">
        <v>1.4923</v>
      </c>
      <c r="R59965">
        <v>1.4923</v>
      </c>
      <c r="S59965">
        <v>3.99</v>
      </c>
      <c r="T59965">
        <v>0.31919999999999998</v>
      </c>
      <c r="U59965">
        <v>9.98E-2</v>
      </c>
      <c r="V59965">
        <v>41284</v>
      </c>
      <c r="W59965">
        <v>41296</v>
      </c>
      <c r="X59965">
        <v>41291</v>
      </c>
    </row>
    <row r="59966" spans="1:24" x14ac:dyDescent="0.35">
      <c r="A59966">
        <v>372</v>
      </c>
      <c r="B59966">
        <v>20130110</v>
      </c>
      <c r="C59966">
        <v>20130122</v>
      </c>
      <c r="D59966">
        <v>20130117</v>
      </c>
      <c r="E59966">
        <v>16388</v>
      </c>
      <c r="F59966">
        <v>1</v>
      </c>
      <c r="G59966">
        <v>100</v>
      </c>
      <c r="H59966">
        <v>7</v>
      </c>
      <c r="I59966" s="3" t="s">
        <v>27526</v>
      </c>
      <c r="J59966">
        <v>1</v>
      </c>
      <c r="K59966">
        <v>1</v>
      </c>
      <c r="L59966">
        <v>1</v>
      </c>
      <c r="M59966">
        <v>2443.35</v>
      </c>
      <c r="N59966">
        <v>2443.35</v>
      </c>
      <c r="O59966">
        <v>0</v>
      </c>
      <c r="P59966">
        <v>0</v>
      </c>
      <c r="Q59966">
        <v>1554.9478999999999</v>
      </c>
      <c r="R59966">
        <v>1554.9478999999999</v>
      </c>
      <c r="S59966">
        <v>2443.35</v>
      </c>
      <c r="T59966">
        <v>195.46799999999999</v>
      </c>
      <c r="U59966">
        <v>61.083799999999997</v>
      </c>
      <c r="V59966">
        <v>41284</v>
      </c>
      <c r="W59966">
        <v>41296</v>
      </c>
      <c r="X59966">
        <v>41291</v>
      </c>
    </row>
    <row r="59967" spans="1:24" x14ac:dyDescent="0.35">
      <c r="A59967">
        <v>477</v>
      </c>
      <c r="B59967">
        <v>20130110</v>
      </c>
      <c r="C59967">
        <v>20130122</v>
      </c>
      <c r="D59967">
        <v>20130117</v>
      </c>
      <c r="E59967">
        <v>16388</v>
      </c>
      <c r="F59967">
        <v>1</v>
      </c>
      <c r="G59967">
        <v>100</v>
      </c>
      <c r="H59967">
        <v>7</v>
      </c>
      <c r="I59967" s="3" t="s">
        <v>27526</v>
      </c>
      <c r="J59967">
        <v>2</v>
      </c>
      <c r="K59967">
        <v>1</v>
      </c>
      <c r="L59967">
        <v>1</v>
      </c>
      <c r="M59967">
        <v>4.99</v>
      </c>
      <c r="N59967">
        <v>4.99</v>
      </c>
      <c r="O59967">
        <v>0</v>
      </c>
      <c r="P59967">
        <v>0</v>
      </c>
      <c r="Q59967">
        <v>1.8663000000000001</v>
      </c>
      <c r="R59967">
        <v>1.8663000000000001</v>
      </c>
      <c r="S59967">
        <v>4.99</v>
      </c>
      <c r="T59967">
        <v>0.3992</v>
      </c>
      <c r="U59967">
        <v>0.12479999999999999</v>
      </c>
      <c r="V59967">
        <v>41284</v>
      </c>
      <c r="W59967">
        <v>41296</v>
      </c>
      <c r="X59967">
        <v>41291</v>
      </c>
    </row>
    <row r="59968" spans="1:24" x14ac:dyDescent="0.35">
      <c r="A59968">
        <v>479</v>
      </c>
      <c r="B59968">
        <v>20130110</v>
      </c>
      <c r="C59968">
        <v>20130122</v>
      </c>
      <c r="D59968">
        <v>20130117</v>
      </c>
      <c r="E59968">
        <v>16388</v>
      </c>
      <c r="F59968">
        <v>1</v>
      </c>
      <c r="G59968">
        <v>100</v>
      </c>
      <c r="H59968">
        <v>7</v>
      </c>
      <c r="I59968" s="3" t="s">
        <v>27526</v>
      </c>
      <c r="J59968">
        <v>3</v>
      </c>
      <c r="K59968">
        <v>1</v>
      </c>
      <c r="L59968">
        <v>1</v>
      </c>
      <c r="M59968">
        <v>8.99</v>
      </c>
      <c r="N59968">
        <v>8.99</v>
      </c>
      <c r="O59968">
        <v>0</v>
      </c>
      <c r="P59968">
        <v>0</v>
      </c>
      <c r="Q59968">
        <v>3.3622999999999998</v>
      </c>
      <c r="R59968">
        <v>3.3622999999999998</v>
      </c>
      <c r="S59968">
        <v>8.99</v>
      </c>
      <c r="T59968">
        <v>0.71919999999999995</v>
      </c>
      <c r="U59968">
        <v>0.2248</v>
      </c>
      <c r="V59968">
        <v>41284</v>
      </c>
      <c r="W59968">
        <v>41296</v>
      </c>
      <c r="X59968">
        <v>41291</v>
      </c>
    </row>
    <row r="59969" spans="1:24" x14ac:dyDescent="0.35">
      <c r="A59969">
        <v>222</v>
      </c>
      <c r="B59969">
        <v>20130110</v>
      </c>
      <c r="C59969">
        <v>20130122</v>
      </c>
      <c r="D59969">
        <v>20130117</v>
      </c>
      <c r="E59969">
        <v>16388</v>
      </c>
      <c r="F59969">
        <v>1</v>
      </c>
      <c r="G59969">
        <v>100</v>
      </c>
      <c r="H59969">
        <v>7</v>
      </c>
      <c r="I59969" s="3" t="s">
        <v>27526</v>
      </c>
      <c r="J59969">
        <v>4</v>
      </c>
      <c r="K59969">
        <v>1</v>
      </c>
      <c r="L59969">
        <v>1</v>
      </c>
      <c r="M59969">
        <v>34.99</v>
      </c>
      <c r="N59969">
        <v>34.99</v>
      </c>
      <c r="O59969">
        <v>0</v>
      </c>
      <c r="P59969">
        <v>0</v>
      </c>
      <c r="Q59969">
        <v>13.0863</v>
      </c>
      <c r="R59969">
        <v>13.0863</v>
      </c>
      <c r="S59969">
        <v>34.99</v>
      </c>
      <c r="T59969">
        <v>2.7991999999999999</v>
      </c>
      <c r="U59969">
        <v>0.87480000000000002</v>
      </c>
      <c r="V59969">
        <v>41284</v>
      </c>
      <c r="W59969">
        <v>41296</v>
      </c>
      <c r="X59969">
        <v>41291</v>
      </c>
    </row>
    <row r="59970" spans="1:24" x14ac:dyDescent="0.35">
      <c r="A59970">
        <v>376</v>
      </c>
      <c r="B59970">
        <v>20130110</v>
      </c>
      <c r="C59970">
        <v>20130122</v>
      </c>
      <c r="D59970">
        <v>20130117</v>
      </c>
      <c r="E59970">
        <v>16394</v>
      </c>
      <c r="F59970">
        <v>1</v>
      </c>
      <c r="G59970">
        <v>100</v>
      </c>
      <c r="H59970">
        <v>7</v>
      </c>
      <c r="I59970" s="3" t="s">
        <v>27527</v>
      </c>
      <c r="J59970">
        <v>1</v>
      </c>
      <c r="K59970">
        <v>1</v>
      </c>
      <c r="L59970">
        <v>1</v>
      </c>
      <c r="M59970">
        <v>2443.35</v>
      </c>
      <c r="N59970">
        <v>2443.35</v>
      </c>
      <c r="O59970">
        <v>0</v>
      </c>
      <c r="P59970">
        <v>0</v>
      </c>
      <c r="Q59970">
        <v>1554.9478999999999</v>
      </c>
      <c r="R59970">
        <v>1554.9478999999999</v>
      </c>
      <c r="S59970">
        <v>2443.35</v>
      </c>
      <c r="T59970">
        <v>195.46799999999999</v>
      </c>
      <c r="U59970">
        <v>61.083799999999997</v>
      </c>
      <c r="V59970">
        <v>41284</v>
      </c>
      <c r="W59970">
        <v>41296</v>
      </c>
      <c r="X59970">
        <v>41291</v>
      </c>
    </row>
    <row r="59971" spans="1:24" x14ac:dyDescent="0.35">
      <c r="A59971">
        <v>214</v>
      </c>
      <c r="B59971">
        <v>20130110</v>
      </c>
      <c r="C59971">
        <v>20130122</v>
      </c>
      <c r="D59971">
        <v>20130117</v>
      </c>
      <c r="E59971">
        <v>16394</v>
      </c>
      <c r="F59971">
        <v>1</v>
      </c>
      <c r="G59971">
        <v>100</v>
      </c>
      <c r="H59971">
        <v>7</v>
      </c>
      <c r="I59971" s="3" t="s">
        <v>27527</v>
      </c>
      <c r="J59971">
        <v>2</v>
      </c>
      <c r="K59971">
        <v>1</v>
      </c>
      <c r="L59971">
        <v>1</v>
      </c>
      <c r="M59971">
        <v>34.99</v>
      </c>
      <c r="N59971">
        <v>34.99</v>
      </c>
      <c r="O59971">
        <v>0</v>
      </c>
      <c r="P59971">
        <v>0</v>
      </c>
      <c r="Q59971">
        <v>13.0863</v>
      </c>
      <c r="R59971">
        <v>13.0863</v>
      </c>
      <c r="S59971">
        <v>34.99</v>
      </c>
      <c r="T59971">
        <v>2.7991999999999999</v>
      </c>
      <c r="U59971">
        <v>0.87480000000000002</v>
      </c>
      <c r="V59971">
        <v>41284</v>
      </c>
      <c r="W59971">
        <v>41296</v>
      </c>
      <c r="X59971">
        <v>41291</v>
      </c>
    </row>
    <row r="59972" spans="1:24" x14ac:dyDescent="0.35">
      <c r="A59972">
        <v>380</v>
      </c>
      <c r="B59972">
        <v>20130110</v>
      </c>
      <c r="C59972">
        <v>20130122</v>
      </c>
      <c r="D59972">
        <v>20130117</v>
      </c>
      <c r="E59972">
        <v>19416</v>
      </c>
      <c r="F59972">
        <v>1</v>
      </c>
      <c r="G59972">
        <v>98</v>
      </c>
      <c r="H59972">
        <v>10</v>
      </c>
      <c r="I59972" s="3" t="s">
        <v>27528</v>
      </c>
      <c r="J59972">
        <v>1</v>
      </c>
      <c r="K59972">
        <v>1</v>
      </c>
      <c r="L59972">
        <v>1</v>
      </c>
      <c r="M59972">
        <v>2443.35</v>
      </c>
      <c r="N59972">
        <v>2443.35</v>
      </c>
      <c r="O59972">
        <v>0</v>
      </c>
      <c r="P59972">
        <v>0</v>
      </c>
      <c r="Q59972">
        <v>1554.9478999999999</v>
      </c>
      <c r="R59972">
        <v>1554.9478999999999</v>
      </c>
      <c r="S59972">
        <v>2443.35</v>
      </c>
      <c r="T59972">
        <v>195.46799999999999</v>
      </c>
      <c r="U59972">
        <v>61.083799999999997</v>
      </c>
      <c r="V59972">
        <v>41284</v>
      </c>
      <c r="W59972">
        <v>41296</v>
      </c>
      <c r="X59972">
        <v>41291</v>
      </c>
    </row>
    <row r="59973" spans="1:24" x14ac:dyDescent="0.35">
      <c r="A59973">
        <v>540</v>
      </c>
      <c r="B59973">
        <v>20130110</v>
      </c>
      <c r="C59973">
        <v>20130122</v>
      </c>
      <c r="D59973">
        <v>20130117</v>
      </c>
      <c r="E59973">
        <v>19416</v>
      </c>
      <c r="F59973">
        <v>1</v>
      </c>
      <c r="G59973">
        <v>98</v>
      </c>
      <c r="H59973">
        <v>10</v>
      </c>
      <c r="I59973" s="3" t="s">
        <v>27528</v>
      </c>
      <c r="J59973">
        <v>2</v>
      </c>
      <c r="K59973">
        <v>1</v>
      </c>
      <c r="L59973">
        <v>1</v>
      </c>
      <c r="M59973">
        <v>32.6</v>
      </c>
      <c r="N59973">
        <v>32.6</v>
      </c>
      <c r="O59973">
        <v>0</v>
      </c>
      <c r="P59973">
        <v>0</v>
      </c>
      <c r="Q59973">
        <v>12.192399999999999</v>
      </c>
      <c r="R59973">
        <v>12.192399999999999</v>
      </c>
      <c r="S59973">
        <v>32.6</v>
      </c>
      <c r="T59973">
        <v>2.6080000000000001</v>
      </c>
      <c r="U59973">
        <v>0.81499999999999995</v>
      </c>
      <c r="V59973">
        <v>41284</v>
      </c>
      <c r="W59973">
        <v>41296</v>
      </c>
      <c r="X59973">
        <v>41291</v>
      </c>
    </row>
    <row r="59974" spans="1:24" x14ac:dyDescent="0.35">
      <c r="A59974">
        <v>374</v>
      </c>
      <c r="B59974">
        <v>20130110</v>
      </c>
      <c r="C59974">
        <v>20130122</v>
      </c>
      <c r="D59974">
        <v>20130117</v>
      </c>
      <c r="E59974">
        <v>20181</v>
      </c>
      <c r="F59974">
        <v>2</v>
      </c>
      <c r="G59974">
        <v>100</v>
      </c>
      <c r="H59974">
        <v>4</v>
      </c>
      <c r="I59974" s="3" t="s">
        <v>27529</v>
      </c>
      <c r="J59974">
        <v>1</v>
      </c>
      <c r="K59974">
        <v>1</v>
      </c>
      <c r="L59974">
        <v>1</v>
      </c>
      <c r="M59974">
        <v>2443.35</v>
      </c>
      <c r="N59974">
        <v>2443.35</v>
      </c>
      <c r="O59974">
        <v>0</v>
      </c>
      <c r="P59974">
        <v>0</v>
      </c>
      <c r="Q59974">
        <v>1554.9478999999999</v>
      </c>
      <c r="R59974">
        <v>1554.9478999999999</v>
      </c>
      <c r="S59974">
        <v>2443.35</v>
      </c>
      <c r="T59974">
        <v>195.46799999999999</v>
      </c>
      <c r="U59974">
        <v>61.083799999999997</v>
      </c>
      <c r="V59974">
        <v>41284</v>
      </c>
      <c r="W59974">
        <v>41296</v>
      </c>
      <c r="X59974">
        <v>41291</v>
      </c>
    </row>
    <row r="59975" spans="1:24" x14ac:dyDescent="0.35">
      <c r="A59975">
        <v>588</v>
      </c>
      <c r="B59975">
        <v>20130110</v>
      </c>
      <c r="C59975">
        <v>20130122</v>
      </c>
      <c r="D59975">
        <v>20130117</v>
      </c>
      <c r="E59975">
        <v>13849</v>
      </c>
      <c r="F59975">
        <v>1</v>
      </c>
      <c r="G59975">
        <v>100</v>
      </c>
      <c r="H59975">
        <v>1</v>
      </c>
      <c r="I59975" s="3" t="s">
        <v>27530</v>
      </c>
      <c r="J59975">
        <v>1</v>
      </c>
      <c r="K59975">
        <v>1</v>
      </c>
      <c r="L59975">
        <v>1</v>
      </c>
      <c r="M59975">
        <v>769.49</v>
      </c>
      <c r="N59975">
        <v>769.49</v>
      </c>
      <c r="O59975">
        <v>0</v>
      </c>
      <c r="P59975">
        <v>0</v>
      </c>
      <c r="Q59975">
        <v>419.77839999999998</v>
      </c>
      <c r="R59975">
        <v>419.77839999999998</v>
      </c>
      <c r="S59975">
        <v>769.49</v>
      </c>
      <c r="T59975">
        <v>61.559199999999997</v>
      </c>
      <c r="U59975">
        <v>19.237300000000001</v>
      </c>
      <c r="V59975">
        <v>41284</v>
      </c>
      <c r="W59975">
        <v>41296</v>
      </c>
      <c r="X59975">
        <v>41291</v>
      </c>
    </row>
    <row r="59976" spans="1:24" x14ac:dyDescent="0.35">
      <c r="A59976">
        <v>475</v>
      </c>
      <c r="B59976">
        <v>20130110</v>
      </c>
      <c r="C59976">
        <v>20130122</v>
      </c>
      <c r="D59976">
        <v>20130117</v>
      </c>
      <c r="E59976">
        <v>13849</v>
      </c>
      <c r="F59976">
        <v>1</v>
      </c>
      <c r="G59976">
        <v>100</v>
      </c>
      <c r="H59976">
        <v>1</v>
      </c>
      <c r="I59976" s="3" t="s">
        <v>27530</v>
      </c>
      <c r="J59976">
        <v>2</v>
      </c>
      <c r="K59976">
        <v>1</v>
      </c>
      <c r="L59976">
        <v>1</v>
      </c>
      <c r="M59976">
        <v>69.989999999999995</v>
      </c>
      <c r="N59976">
        <v>69.989999999999995</v>
      </c>
      <c r="O59976">
        <v>0</v>
      </c>
      <c r="P59976">
        <v>0</v>
      </c>
      <c r="Q59976">
        <v>26.176300000000001</v>
      </c>
      <c r="R59976">
        <v>26.176300000000001</v>
      </c>
      <c r="S59976">
        <v>69.989999999999995</v>
      </c>
      <c r="T59976">
        <v>5.5991999999999997</v>
      </c>
      <c r="U59976">
        <v>1.7498</v>
      </c>
      <c r="V59976">
        <v>41284</v>
      </c>
      <c r="W59976">
        <v>41296</v>
      </c>
      <c r="X59976">
        <v>41291</v>
      </c>
    </row>
    <row r="59977" spans="1:24" x14ac:dyDescent="0.35">
      <c r="A59977">
        <v>473</v>
      </c>
      <c r="B59977">
        <v>20130110</v>
      </c>
      <c r="C59977">
        <v>20130122</v>
      </c>
      <c r="D59977">
        <v>20130117</v>
      </c>
      <c r="E59977">
        <v>13849</v>
      </c>
      <c r="F59977">
        <v>1</v>
      </c>
      <c r="G59977">
        <v>100</v>
      </c>
      <c r="H59977">
        <v>1</v>
      </c>
      <c r="I59977" s="3" t="s">
        <v>27530</v>
      </c>
      <c r="J59977">
        <v>3</v>
      </c>
      <c r="K59977">
        <v>1</v>
      </c>
      <c r="L59977">
        <v>1</v>
      </c>
      <c r="M59977">
        <v>63.5</v>
      </c>
      <c r="N59977">
        <v>63.5</v>
      </c>
      <c r="O59977">
        <v>0</v>
      </c>
      <c r="P59977">
        <v>0</v>
      </c>
      <c r="Q59977">
        <v>23.748999999999999</v>
      </c>
      <c r="R59977">
        <v>23.748999999999999</v>
      </c>
      <c r="S59977">
        <v>63.5</v>
      </c>
      <c r="T59977">
        <v>5.08</v>
      </c>
      <c r="U59977">
        <v>1.5874999999999999</v>
      </c>
      <c r="V59977">
        <v>41284</v>
      </c>
      <c r="W59977">
        <v>41296</v>
      </c>
      <c r="X59977">
        <v>41291</v>
      </c>
    </row>
    <row r="59978" spans="1:24" x14ac:dyDescent="0.35">
      <c r="A59978">
        <v>359</v>
      </c>
      <c r="B59978">
        <v>20130110</v>
      </c>
      <c r="C59978">
        <v>20130122</v>
      </c>
      <c r="D59978">
        <v>20130117</v>
      </c>
      <c r="E59978">
        <v>11835</v>
      </c>
      <c r="F59978">
        <v>1</v>
      </c>
      <c r="G59978">
        <v>19</v>
      </c>
      <c r="H59978">
        <v>6</v>
      </c>
      <c r="I59978" s="3" t="s">
        <v>27531</v>
      </c>
      <c r="J59978">
        <v>1</v>
      </c>
      <c r="K59978">
        <v>1</v>
      </c>
      <c r="L59978">
        <v>1</v>
      </c>
      <c r="M59978">
        <v>2294.9899999999998</v>
      </c>
      <c r="N59978">
        <v>2294.9899999999998</v>
      </c>
      <c r="O59978">
        <v>0</v>
      </c>
      <c r="P59978">
        <v>0</v>
      </c>
      <c r="Q59978">
        <v>1251.9812999999999</v>
      </c>
      <c r="R59978">
        <v>1251.9812999999999</v>
      </c>
      <c r="S59978">
        <v>2294.9899999999998</v>
      </c>
      <c r="T59978">
        <v>183.5992</v>
      </c>
      <c r="U59978">
        <v>57.3748</v>
      </c>
      <c r="V59978">
        <v>41284</v>
      </c>
      <c r="W59978">
        <v>41296</v>
      </c>
      <c r="X59978">
        <v>41291</v>
      </c>
    </row>
    <row r="59979" spans="1:24" x14ac:dyDescent="0.35">
      <c r="A59979">
        <v>485</v>
      </c>
      <c r="B59979">
        <v>20130110</v>
      </c>
      <c r="C59979">
        <v>20130122</v>
      </c>
      <c r="D59979">
        <v>20130117</v>
      </c>
      <c r="E59979">
        <v>11835</v>
      </c>
      <c r="F59979">
        <v>1</v>
      </c>
      <c r="G59979">
        <v>19</v>
      </c>
      <c r="H59979">
        <v>6</v>
      </c>
      <c r="I59979" s="3" t="s">
        <v>27531</v>
      </c>
      <c r="J59979">
        <v>2</v>
      </c>
      <c r="K59979">
        <v>1</v>
      </c>
      <c r="L59979">
        <v>1</v>
      </c>
      <c r="M59979">
        <v>21.98</v>
      </c>
      <c r="N59979">
        <v>21.98</v>
      </c>
      <c r="O59979">
        <v>0</v>
      </c>
      <c r="P59979">
        <v>0</v>
      </c>
      <c r="Q59979">
        <v>8.2204999999999995</v>
      </c>
      <c r="R59979">
        <v>8.2204999999999995</v>
      </c>
      <c r="S59979">
        <v>21.98</v>
      </c>
      <c r="T59979">
        <v>1.7584</v>
      </c>
      <c r="U59979">
        <v>0.54949999999999999</v>
      </c>
      <c r="V59979">
        <v>41284</v>
      </c>
      <c r="W59979">
        <v>41296</v>
      </c>
      <c r="X59979">
        <v>41291</v>
      </c>
    </row>
    <row r="59980" spans="1:24" x14ac:dyDescent="0.35">
      <c r="A59980">
        <v>480</v>
      </c>
      <c r="B59980">
        <v>20130110</v>
      </c>
      <c r="C59980">
        <v>20130122</v>
      </c>
      <c r="D59980">
        <v>20130117</v>
      </c>
      <c r="E59980">
        <v>11835</v>
      </c>
      <c r="F59980">
        <v>1</v>
      </c>
      <c r="G59980">
        <v>19</v>
      </c>
      <c r="H59980">
        <v>6</v>
      </c>
      <c r="I59980" s="3" t="s">
        <v>27531</v>
      </c>
      <c r="J59980">
        <v>3</v>
      </c>
      <c r="K59980">
        <v>1</v>
      </c>
      <c r="L59980">
        <v>1</v>
      </c>
      <c r="M59980">
        <v>2.29</v>
      </c>
      <c r="N59980">
        <v>2.29</v>
      </c>
      <c r="O59980">
        <v>0</v>
      </c>
      <c r="P59980">
        <v>0</v>
      </c>
      <c r="Q59980">
        <v>0.85650000000000004</v>
      </c>
      <c r="R59980">
        <v>0.85650000000000004</v>
      </c>
      <c r="S59980">
        <v>2.29</v>
      </c>
      <c r="T59980">
        <v>0.1832</v>
      </c>
      <c r="U59980">
        <v>5.7299999999999997E-2</v>
      </c>
      <c r="V59980">
        <v>41284</v>
      </c>
      <c r="W59980">
        <v>41296</v>
      </c>
      <c r="X59980">
        <v>41291</v>
      </c>
    </row>
    <row r="59981" spans="1:24" x14ac:dyDescent="0.35">
      <c r="A59981">
        <v>355</v>
      </c>
      <c r="B59981">
        <v>20130110</v>
      </c>
      <c r="C59981">
        <v>20130122</v>
      </c>
      <c r="D59981">
        <v>20130117</v>
      </c>
      <c r="E59981">
        <v>11154</v>
      </c>
      <c r="F59981">
        <v>1</v>
      </c>
      <c r="G59981">
        <v>100</v>
      </c>
      <c r="H59981">
        <v>1</v>
      </c>
      <c r="I59981" s="3" t="s">
        <v>27532</v>
      </c>
      <c r="J59981">
        <v>1</v>
      </c>
      <c r="K59981">
        <v>1</v>
      </c>
      <c r="L59981">
        <v>1</v>
      </c>
      <c r="M59981">
        <v>2319.9899999999998</v>
      </c>
      <c r="N59981">
        <v>2319.9899999999998</v>
      </c>
      <c r="O59981">
        <v>0</v>
      </c>
      <c r="P59981">
        <v>0</v>
      </c>
      <c r="Q59981">
        <v>1265.6195</v>
      </c>
      <c r="R59981">
        <v>1265.6195</v>
      </c>
      <c r="S59981">
        <v>2319.9899999999998</v>
      </c>
      <c r="T59981">
        <v>185.5992</v>
      </c>
      <c r="U59981">
        <v>57.9998</v>
      </c>
      <c r="V59981">
        <v>41284</v>
      </c>
      <c r="W59981">
        <v>41296</v>
      </c>
      <c r="X59981">
        <v>41291</v>
      </c>
    </row>
    <row r="59982" spans="1:24" x14ac:dyDescent="0.35">
      <c r="A59982">
        <v>353</v>
      </c>
      <c r="B59982">
        <v>20130110</v>
      </c>
      <c r="C59982">
        <v>20130122</v>
      </c>
      <c r="D59982">
        <v>20130117</v>
      </c>
      <c r="E59982">
        <v>11191</v>
      </c>
      <c r="F59982">
        <v>2</v>
      </c>
      <c r="G59982">
        <v>100</v>
      </c>
      <c r="H59982">
        <v>4</v>
      </c>
      <c r="I59982" s="3" t="s">
        <v>27533</v>
      </c>
      <c r="J59982">
        <v>1</v>
      </c>
      <c r="K59982">
        <v>1</v>
      </c>
      <c r="L59982">
        <v>1</v>
      </c>
      <c r="M59982">
        <v>2319.9899999999998</v>
      </c>
      <c r="N59982">
        <v>2319.9899999999998</v>
      </c>
      <c r="O59982">
        <v>0</v>
      </c>
      <c r="P59982">
        <v>0</v>
      </c>
      <c r="Q59982">
        <v>1265.6195</v>
      </c>
      <c r="R59982">
        <v>1265.6195</v>
      </c>
      <c r="S59982">
        <v>2319.9899999999998</v>
      </c>
      <c r="T59982">
        <v>185.5992</v>
      </c>
      <c r="U59982">
        <v>57.9998</v>
      </c>
      <c r="V59982">
        <v>41284</v>
      </c>
      <c r="W59982">
        <v>41296</v>
      </c>
      <c r="X59982">
        <v>41291</v>
      </c>
    </row>
    <row r="59983" spans="1:24" x14ac:dyDescent="0.35">
      <c r="A59983">
        <v>537</v>
      </c>
      <c r="B59983">
        <v>20130110</v>
      </c>
      <c r="C59983">
        <v>20130122</v>
      </c>
      <c r="D59983">
        <v>20130117</v>
      </c>
      <c r="E59983">
        <v>11191</v>
      </c>
      <c r="F59983">
        <v>1</v>
      </c>
      <c r="G59983">
        <v>100</v>
      </c>
      <c r="H59983">
        <v>4</v>
      </c>
      <c r="I59983" s="3" t="s">
        <v>27533</v>
      </c>
      <c r="J59983">
        <v>2</v>
      </c>
      <c r="K59983">
        <v>1</v>
      </c>
      <c r="L59983">
        <v>1</v>
      </c>
      <c r="M59983">
        <v>35</v>
      </c>
      <c r="N59983">
        <v>35</v>
      </c>
      <c r="O59983">
        <v>0</v>
      </c>
      <c r="P59983">
        <v>0</v>
      </c>
      <c r="Q59983">
        <v>13.09</v>
      </c>
      <c r="R59983">
        <v>13.09</v>
      </c>
      <c r="S59983">
        <v>35</v>
      </c>
      <c r="T59983">
        <v>2.8</v>
      </c>
      <c r="U59983">
        <v>0.875</v>
      </c>
      <c r="V59983">
        <v>41284</v>
      </c>
      <c r="W59983">
        <v>41296</v>
      </c>
      <c r="X59983">
        <v>41291</v>
      </c>
    </row>
    <row r="59984" spans="1:24" x14ac:dyDescent="0.35">
      <c r="A59984">
        <v>528</v>
      </c>
      <c r="B59984">
        <v>20130110</v>
      </c>
      <c r="C59984">
        <v>20130122</v>
      </c>
      <c r="D59984">
        <v>20130117</v>
      </c>
      <c r="E59984">
        <v>11191</v>
      </c>
      <c r="F59984">
        <v>1</v>
      </c>
      <c r="G59984">
        <v>100</v>
      </c>
      <c r="H59984">
        <v>4</v>
      </c>
      <c r="I59984" s="3" t="s">
        <v>27533</v>
      </c>
      <c r="J59984">
        <v>3</v>
      </c>
      <c r="K59984">
        <v>1</v>
      </c>
      <c r="L59984">
        <v>1</v>
      </c>
      <c r="M59984">
        <v>4.99</v>
      </c>
      <c r="N59984">
        <v>4.99</v>
      </c>
      <c r="O59984">
        <v>0</v>
      </c>
      <c r="P59984">
        <v>0</v>
      </c>
      <c r="Q59984">
        <v>1.8663000000000001</v>
      </c>
      <c r="R59984">
        <v>1.8663000000000001</v>
      </c>
      <c r="S59984">
        <v>4.99</v>
      </c>
      <c r="T59984">
        <v>0.3992</v>
      </c>
      <c r="U59984">
        <v>0.12479999999999999</v>
      </c>
      <c r="V59984">
        <v>41284</v>
      </c>
      <c r="W59984">
        <v>41296</v>
      </c>
      <c r="X59984">
        <v>41291</v>
      </c>
    </row>
    <row r="59985" spans="1:24" x14ac:dyDescent="0.35">
      <c r="A59985">
        <v>565</v>
      </c>
      <c r="B59985">
        <v>20130110</v>
      </c>
      <c r="C59985">
        <v>20130122</v>
      </c>
      <c r="D59985">
        <v>20130117</v>
      </c>
      <c r="E59985">
        <v>28672</v>
      </c>
      <c r="F59985">
        <v>1</v>
      </c>
      <c r="G59985">
        <v>100</v>
      </c>
      <c r="H59985">
        <v>4</v>
      </c>
      <c r="I59985" s="3" t="s">
        <v>27534</v>
      </c>
      <c r="J59985">
        <v>1</v>
      </c>
      <c r="K59985">
        <v>1</v>
      </c>
      <c r="L59985">
        <v>1</v>
      </c>
      <c r="M59985">
        <v>742.35</v>
      </c>
      <c r="N59985">
        <v>742.35</v>
      </c>
      <c r="O59985">
        <v>0</v>
      </c>
      <c r="P59985">
        <v>0</v>
      </c>
      <c r="Q59985">
        <v>461.44479999999999</v>
      </c>
      <c r="R59985">
        <v>461.44479999999999</v>
      </c>
      <c r="S59985">
        <v>742.35</v>
      </c>
      <c r="T59985">
        <v>59.387999999999998</v>
      </c>
      <c r="U59985">
        <v>18.558800000000002</v>
      </c>
      <c r="V59985">
        <v>41284</v>
      </c>
      <c r="W59985">
        <v>41296</v>
      </c>
      <c r="X59985">
        <v>41291</v>
      </c>
    </row>
    <row r="59986" spans="1:24" x14ac:dyDescent="0.35">
      <c r="A59986">
        <v>214</v>
      </c>
      <c r="B59986">
        <v>20130110</v>
      </c>
      <c r="C59986">
        <v>20130122</v>
      </c>
      <c r="D59986">
        <v>20130117</v>
      </c>
      <c r="E59986">
        <v>28672</v>
      </c>
      <c r="F59986">
        <v>1</v>
      </c>
      <c r="G59986">
        <v>100</v>
      </c>
      <c r="H59986">
        <v>4</v>
      </c>
      <c r="I59986" s="3" t="s">
        <v>27534</v>
      </c>
      <c r="J59986">
        <v>2</v>
      </c>
      <c r="K59986">
        <v>1</v>
      </c>
      <c r="L59986">
        <v>1</v>
      </c>
      <c r="M59986">
        <v>34.99</v>
      </c>
      <c r="N59986">
        <v>34.99</v>
      </c>
      <c r="O59986">
        <v>0</v>
      </c>
      <c r="P59986">
        <v>0</v>
      </c>
      <c r="Q59986">
        <v>13.0863</v>
      </c>
      <c r="R59986">
        <v>13.0863</v>
      </c>
      <c r="S59986">
        <v>34.99</v>
      </c>
      <c r="T59986">
        <v>2.7991999999999999</v>
      </c>
      <c r="U59986">
        <v>0.87480000000000002</v>
      </c>
      <c r="V59986">
        <v>41284</v>
      </c>
      <c r="W59986">
        <v>41296</v>
      </c>
      <c r="X59986">
        <v>41291</v>
      </c>
    </row>
    <row r="59987" spans="1:24" x14ac:dyDescent="0.35">
      <c r="A59987">
        <v>566</v>
      </c>
      <c r="B59987">
        <v>20130110</v>
      </c>
      <c r="C59987">
        <v>20130122</v>
      </c>
      <c r="D59987">
        <v>20130117</v>
      </c>
      <c r="E59987">
        <v>28667</v>
      </c>
      <c r="F59987">
        <v>13</v>
      </c>
      <c r="G59987">
        <v>100</v>
      </c>
      <c r="H59987">
        <v>1</v>
      </c>
      <c r="I59987" s="3" t="s">
        <v>27535</v>
      </c>
      <c r="J59987">
        <v>1</v>
      </c>
      <c r="K59987">
        <v>1</v>
      </c>
      <c r="L59987">
        <v>1</v>
      </c>
      <c r="M59987">
        <v>742.35</v>
      </c>
      <c r="N59987">
        <v>742.35</v>
      </c>
      <c r="O59987">
        <v>0</v>
      </c>
      <c r="P59987">
        <v>0</v>
      </c>
      <c r="Q59987">
        <v>461.44479999999999</v>
      </c>
      <c r="R59987">
        <v>461.44479999999999</v>
      </c>
      <c r="S59987">
        <v>742.35</v>
      </c>
      <c r="T59987">
        <v>59.387999999999998</v>
      </c>
      <c r="U59987">
        <v>18.558800000000002</v>
      </c>
      <c r="V59987">
        <v>41284</v>
      </c>
      <c r="W59987">
        <v>41296</v>
      </c>
      <c r="X59987">
        <v>41291</v>
      </c>
    </row>
    <row r="59988" spans="1:24" x14ac:dyDescent="0.35">
      <c r="A59988">
        <v>228</v>
      </c>
      <c r="B59988">
        <v>20130110</v>
      </c>
      <c r="C59988">
        <v>20130122</v>
      </c>
      <c r="D59988">
        <v>20130117</v>
      </c>
      <c r="E59988">
        <v>28667</v>
      </c>
      <c r="F59988">
        <v>1</v>
      </c>
      <c r="G59988">
        <v>100</v>
      </c>
      <c r="H59988">
        <v>1</v>
      </c>
      <c r="I59988" s="3" t="s">
        <v>27535</v>
      </c>
      <c r="J59988">
        <v>2</v>
      </c>
      <c r="K59988">
        <v>1</v>
      </c>
      <c r="L59988">
        <v>1</v>
      </c>
      <c r="M59988">
        <v>49.99</v>
      </c>
      <c r="N59988">
        <v>49.99</v>
      </c>
      <c r="O59988">
        <v>0</v>
      </c>
      <c r="P59988">
        <v>0</v>
      </c>
      <c r="Q59988">
        <v>38.4923</v>
      </c>
      <c r="R59988">
        <v>38.4923</v>
      </c>
      <c r="S59988">
        <v>49.99</v>
      </c>
      <c r="T59988">
        <v>3.9992000000000001</v>
      </c>
      <c r="U59988">
        <v>1.2498</v>
      </c>
      <c r="V59988">
        <v>41284</v>
      </c>
      <c r="W59988">
        <v>41296</v>
      </c>
      <c r="X59988">
        <v>41291</v>
      </c>
    </row>
    <row r="59989" spans="1:24" x14ac:dyDescent="0.35">
      <c r="A59989">
        <v>573</v>
      </c>
      <c r="B59989">
        <v>20130110</v>
      </c>
      <c r="C59989">
        <v>20130122</v>
      </c>
      <c r="D59989">
        <v>20130117</v>
      </c>
      <c r="E59989">
        <v>22109</v>
      </c>
      <c r="F59989">
        <v>1</v>
      </c>
      <c r="G59989">
        <v>19</v>
      </c>
      <c r="H59989">
        <v>6</v>
      </c>
      <c r="I59989" s="3" t="s">
        <v>27536</v>
      </c>
      <c r="J59989">
        <v>1</v>
      </c>
      <c r="K59989">
        <v>1</v>
      </c>
      <c r="L59989">
        <v>1</v>
      </c>
      <c r="M59989">
        <v>2384.0700000000002</v>
      </c>
      <c r="N59989">
        <v>2384.0700000000002</v>
      </c>
      <c r="O59989">
        <v>0</v>
      </c>
      <c r="P59989">
        <v>0</v>
      </c>
      <c r="Q59989">
        <v>1481.9378999999999</v>
      </c>
      <c r="R59989">
        <v>1481.9378999999999</v>
      </c>
      <c r="S59989">
        <v>2384.0700000000002</v>
      </c>
      <c r="T59989">
        <v>190.72559999999999</v>
      </c>
      <c r="U59989">
        <v>59.601799999999997</v>
      </c>
      <c r="V59989">
        <v>41284</v>
      </c>
      <c r="W59989">
        <v>41296</v>
      </c>
      <c r="X59989">
        <v>41291</v>
      </c>
    </row>
    <row r="59990" spans="1:24" x14ac:dyDescent="0.35">
      <c r="A59990">
        <v>225</v>
      </c>
      <c r="B59990">
        <v>20130110</v>
      </c>
      <c r="C59990">
        <v>20130122</v>
      </c>
      <c r="D59990">
        <v>20130117</v>
      </c>
      <c r="E59990">
        <v>22109</v>
      </c>
      <c r="F59990">
        <v>1</v>
      </c>
      <c r="G59990">
        <v>19</v>
      </c>
      <c r="H59990">
        <v>6</v>
      </c>
      <c r="I59990" s="3" t="s">
        <v>27536</v>
      </c>
      <c r="J59990">
        <v>2</v>
      </c>
      <c r="K59990">
        <v>1</v>
      </c>
      <c r="L59990">
        <v>1</v>
      </c>
      <c r="M59990">
        <v>8.99</v>
      </c>
      <c r="N59990">
        <v>8.99</v>
      </c>
      <c r="O59990">
        <v>0</v>
      </c>
      <c r="P59990">
        <v>0</v>
      </c>
      <c r="Q59990">
        <v>6.9222999999999999</v>
      </c>
      <c r="R59990">
        <v>6.9222999999999999</v>
      </c>
      <c r="S59990">
        <v>8.99</v>
      </c>
      <c r="T59990">
        <v>0.71919999999999995</v>
      </c>
      <c r="U59990">
        <v>0.2248</v>
      </c>
      <c r="V59990">
        <v>41284</v>
      </c>
      <c r="W59990">
        <v>41296</v>
      </c>
      <c r="X59990">
        <v>41291</v>
      </c>
    </row>
    <row r="59991" spans="1:24" x14ac:dyDescent="0.35">
      <c r="A59991">
        <v>605</v>
      </c>
      <c r="B59991">
        <v>20130110</v>
      </c>
      <c r="C59991">
        <v>20130122</v>
      </c>
      <c r="D59991">
        <v>20130117</v>
      </c>
      <c r="E59991">
        <v>21465</v>
      </c>
      <c r="F59991">
        <v>1</v>
      </c>
      <c r="G59991">
        <v>100</v>
      </c>
      <c r="H59991">
        <v>4</v>
      </c>
      <c r="I59991" s="3" t="s">
        <v>27537</v>
      </c>
      <c r="J59991">
        <v>1</v>
      </c>
      <c r="K59991">
        <v>1</v>
      </c>
      <c r="L59991">
        <v>1</v>
      </c>
      <c r="M59991">
        <v>539.99</v>
      </c>
      <c r="N59991">
        <v>539.99</v>
      </c>
      <c r="O59991">
        <v>0</v>
      </c>
      <c r="P59991">
        <v>0</v>
      </c>
      <c r="Q59991">
        <v>343.64960000000002</v>
      </c>
      <c r="R59991">
        <v>343.64960000000002</v>
      </c>
      <c r="S59991">
        <v>539.99</v>
      </c>
      <c r="T59991">
        <v>43.199199999999998</v>
      </c>
      <c r="U59991">
        <v>13.4998</v>
      </c>
      <c r="V59991">
        <v>41284</v>
      </c>
      <c r="W59991">
        <v>41296</v>
      </c>
      <c r="X59991">
        <v>41291</v>
      </c>
    </row>
    <row r="59992" spans="1:24" x14ac:dyDescent="0.35">
      <c r="A59992">
        <v>214</v>
      </c>
      <c r="B59992">
        <v>20130110</v>
      </c>
      <c r="C59992">
        <v>20130122</v>
      </c>
      <c r="D59992">
        <v>20130117</v>
      </c>
      <c r="E59992">
        <v>21465</v>
      </c>
      <c r="F59992">
        <v>1</v>
      </c>
      <c r="G59992">
        <v>100</v>
      </c>
      <c r="H59992">
        <v>4</v>
      </c>
      <c r="I59992" s="3" t="s">
        <v>27537</v>
      </c>
      <c r="J59992">
        <v>2</v>
      </c>
      <c r="K59992">
        <v>1</v>
      </c>
      <c r="L59992">
        <v>1</v>
      </c>
      <c r="M59992">
        <v>34.99</v>
      </c>
      <c r="N59992">
        <v>34.99</v>
      </c>
      <c r="O59992">
        <v>0</v>
      </c>
      <c r="P59992">
        <v>0</v>
      </c>
      <c r="Q59992">
        <v>13.0863</v>
      </c>
      <c r="R59992">
        <v>13.0863</v>
      </c>
      <c r="S59992">
        <v>34.99</v>
      </c>
      <c r="T59992">
        <v>2.7991999999999999</v>
      </c>
      <c r="U59992">
        <v>0.87480000000000002</v>
      </c>
      <c r="V59992">
        <v>41284</v>
      </c>
      <c r="W59992">
        <v>41296</v>
      </c>
      <c r="X59992">
        <v>41291</v>
      </c>
    </row>
    <row r="59993" spans="1:24" x14ac:dyDescent="0.35">
      <c r="A59993">
        <v>584</v>
      </c>
      <c r="B59993">
        <v>20130110</v>
      </c>
      <c r="C59993">
        <v>20130122</v>
      </c>
      <c r="D59993">
        <v>20130117</v>
      </c>
      <c r="E59993">
        <v>21469</v>
      </c>
      <c r="F59993">
        <v>1</v>
      </c>
      <c r="G59993">
        <v>100</v>
      </c>
      <c r="H59993">
        <v>4</v>
      </c>
      <c r="I59993" s="3" t="s">
        <v>27538</v>
      </c>
      <c r="J59993">
        <v>1</v>
      </c>
      <c r="K59993">
        <v>1</v>
      </c>
      <c r="L59993">
        <v>1</v>
      </c>
      <c r="M59993">
        <v>539.99</v>
      </c>
      <c r="N59993">
        <v>539.99</v>
      </c>
      <c r="O59993">
        <v>0</v>
      </c>
      <c r="P59993">
        <v>0</v>
      </c>
      <c r="Q59993">
        <v>343.64960000000002</v>
      </c>
      <c r="R59993">
        <v>343.64960000000002</v>
      </c>
      <c r="S59993">
        <v>539.99</v>
      </c>
      <c r="T59993">
        <v>43.199199999999998</v>
      </c>
      <c r="U59993">
        <v>13.4998</v>
      </c>
      <c r="V59993">
        <v>41284</v>
      </c>
      <c r="W59993">
        <v>41296</v>
      </c>
      <c r="X59993">
        <v>41291</v>
      </c>
    </row>
    <row r="59994" spans="1:24" x14ac:dyDescent="0.35">
      <c r="A59994">
        <v>477</v>
      </c>
      <c r="B59994">
        <v>20130110</v>
      </c>
      <c r="C59994">
        <v>20130122</v>
      </c>
      <c r="D59994">
        <v>20130117</v>
      </c>
      <c r="E59994">
        <v>21469</v>
      </c>
      <c r="F59994">
        <v>1</v>
      </c>
      <c r="G59994">
        <v>100</v>
      </c>
      <c r="H59994">
        <v>4</v>
      </c>
      <c r="I59994" s="3" t="s">
        <v>27538</v>
      </c>
      <c r="J59994">
        <v>2</v>
      </c>
      <c r="K59994">
        <v>1</v>
      </c>
      <c r="L59994">
        <v>1</v>
      </c>
      <c r="M59994">
        <v>4.99</v>
      </c>
      <c r="N59994">
        <v>4.99</v>
      </c>
      <c r="O59994">
        <v>0</v>
      </c>
      <c r="P59994">
        <v>0</v>
      </c>
      <c r="Q59994">
        <v>1.8663000000000001</v>
      </c>
      <c r="R59994">
        <v>1.8663000000000001</v>
      </c>
      <c r="S59994">
        <v>4.99</v>
      </c>
      <c r="T59994">
        <v>0.3992</v>
      </c>
      <c r="U59994">
        <v>0.12479999999999999</v>
      </c>
      <c r="V59994">
        <v>41284</v>
      </c>
      <c r="W59994">
        <v>41296</v>
      </c>
      <c r="X59994">
        <v>41291</v>
      </c>
    </row>
    <row r="59995" spans="1:24" x14ac:dyDescent="0.35">
      <c r="A59995">
        <v>479</v>
      </c>
      <c r="B59995">
        <v>20130110</v>
      </c>
      <c r="C59995">
        <v>20130122</v>
      </c>
      <c r="D59995">
        <v>20130117</v>
      </c>
      <c r="E59995">
        <v>21469</v>
      </c>
      <c r="F59995">
        <v>1</v>
      </c>
      <c r="G59995">
        <v>100</v>
      </c>
      <c r="H59995">
        <v>4</v>
      </c>
      <c r="I59995" s="3" t="s">
        <v>27538</v>
      </c>
      <c r="J59995">
        <v>3</v>
      </c>
      <c r="K59995">
        <v>1</v>
      </c>
      <c r="L59995">
        <v>1</v>
      </c>
      <c r="M59995">
        <v>8.99</v>
      </c>
      <c r="N59995">
        <v>8.99</v>
      </c>
      <c r="O59995">
        <v>0</v>
      </c>
      <c r="P59995">
        <v>0</v>
      </c>
      <c r="Q59995">
        <v>3.3622999999999998</v>
      </c>
      <c r="R59995">
        <v>3.3622999999999998</v>
      </c>
      <c r="S59995">
        <v>8.99</v>
      </c>
      <c r="T59995">
        <v>0.71919999999999995</v>
      </c>
      <c r="U59995">
        <v>0.2248</v>
      </c>
      <c r="V59995">
        <v>41284</v>
      </c>
      <c r="W59995">
        <v>41296</v>
      </c>
      <c r="X59995">
        <v>41291</v>
      </c>
    </row>
    <row r="59996" spans="1:24" x14ac:dyDescent="0.35">
      <c r="A59996">
        <v>214</v>
      </c>
      <c r="B59996">
        <v>20130110</v>
      </c>
      <c r="C59996">
        <v>20130122</v>
      </c>
      <c r="D59996">
        <v>20130117</v>
      </c>
      <c r="E59996">
        <v>21469</v>
      </c>
      <c r="F59996">
        <v>1</v>
      </c>
      <c r="G59996">
        <v>100</v>
      </c>
      <c r="H59996">
        <v>4</v>
      </c>
      <c r="I59996" s="3" t="s">
        <v>27538</v>
      </c>
      <c r="J59996">
        <v>4</v>
      </c>
      <c r="K59996">
        <v>1</v>
      </c>
      <c r="L59996">
        <v>1</v>
      </c>
      <c r="M59996">
        <v>34.99</v>
      </c>
      <c r="N59996">
        <v>34.99</v>
      </c>
      <c r="O59996">
        <v>0</v>
      </c>
      <c r="P59996">
        <v>0</v>
      </c>
      <c r="Q59996">
        <v>13.0863</v>
      </c>
      <c r="R59996">
        <v>13.0863</v>
      </c>
      <c r="S59996">
        <v>34.99</v>
      </c>
      <c r="T59996">
        <v>2.7991999999999999</v>
      </c>
      <c r="U59996">
        <v>0.87480000000000002</v>
      </c>
      <c r="V59996">
        <v>41284</v>
      </c>
      <c r="W59996">
        <v>41296</v>
      </c>
      <c r="X59996">
        <v>41291</v>
      </c>
    </row>
    <row r="59997" spans="1:24" x14ac:dyDescent="0.35">
      <c r="A59997">
        <v>584</v>
      </c>
      <c r="B59997">
        <v>20130110</v>
      </c>
      <c r="C59997">
        <v>20130122</v>
      </c>
      <c r="D59997">
        <v>20130117</v>
      </c>
      <c r="E59997">
        <v>21438</v>
      </c>
      <c r="F59997">
        <v>1</v>
      </c>
      <c r="G59997">
        <v>100</v>
      </c>
      <c r="H59997">
        <v>4</v>
      </c>
      <c r="I59997" s="3" t="s">
        <v>27539</v>
      </c>
      <c r="J59997">
        <v>1</v>
      </c>
      <c r="K59997">
        <v>1</v>
      </c>
      <c r="L59997">
        <v>1</v>
      </c>
      <c r="M59997">
        <v>539.99</v>
      </c>
      <c r="N59997">
        <v>539.99</v>
      </c>
      <c r="O59997">
        <v>0</v>
      </c>
      <c r="P59997">
        <v>0</v>
      </c>
      <c r="Q59997">
        <v>343.64960000000002</v>
      </c>
      <c r="R59997">
        <v>343.64960000000002</v>
      </c>
      <c r="S59997">
        <v>539.99</v>
      </c>
      <c r="T59997">
        <v>43.199199999999998</v>
      </c>
      <c r="U59997">
        <v>13.4998</v>
      </c>
      <c r="V59997">
        <v>41284</v>
      </c>
      <c r="W59997">
        <v>41296</v>
      </c>
      <c r="X59997">
        <v>41291</v>
      </c>
    </row>
    <row r="59998" spans="1:24" x14ac:dyDescent="0.35">
      <c r="A59998">
        <v>538</v>
      </c>
      <c r="B59998">
        <v>20130110</v>
      </c>
      <c r="C59998">
        <v>20130122</v>
      </c>
      <c r="D59998">
        <v>20130117</v>
      </c>
      <c r="E59998">
        <v>21438</v>
      </c>
      <c r="F59998">
        <v>1</v>
      </c>
      <c r="G59998">
        <v>100</v>
      </c>
      <c r="H59998">
        <v>4</v>
      </c>
      <c r="I59998" s="3" t="s">
        <v>27539</v>
      </c>
      <c r="J59998">
        <v>2</v>
      </c>
      <c r="K59998">
        <v>1</v>
      </c>
      <c r="L59998">
        <v>1</v>
      </c>
      <c r="M59998">
        <v>21.49</v>
      </c>
      <c r="N59998">
        <v>21.49</v>
      </c>
      <c r="O59998">
        <v>0</v>
      </c>
      <c r="P59998">
        <v>0</v>
      </c>
      <c r="Q59998">
        <v>8.0373000000000001</v>
      </c>
      <c r="R59998">
        <v>8.0373000000000001</v>
      </c>
      <c r="S59998">
        <v>21.49</v>
      </c>
      <c r="T59998">
        <v>1.7192000000000001</v>
      </c>
      <c r="U59998">
        <v>0.5373</v>
      </c>
      <c r="V59998">
        <v>41284</v>
      </c>
      <c r="W59998">
        <v>41296</v>
      </c>
      <c r="X59998">
        <v>41291</v>
      </c>
    </row>
    <row r="59999" spans="1:24" x14ac:dyDescent="0.35">
      <c r="A59999">
        <v>390</v>
      </c>
      <c r="B59999">
        <v>20130110</v>
      </c>
      <c r="C59999">
        <v>20130122</v>
      </c>
      <c r="D59999">
        <v>20130117</v>
      </c>
      <c r="E59999">
        <v>22613</v>
      </c>
      <c r="F59999">
        <v>1</v>
      </c>
      <c r="G59999">
        <v>98</v>
      </c>
      <c r="H59999">
        <v>10</v>
      </c>
      <c r="I59999" s="3" t="s">
        <v>27540</v>
      </c>
      <c r="J59999">
        <v>1</v>
      </c>
      <c r="K59999">
        <v>1</v>
      </c>
      <c r="L59999">
        <v>1</v>
      </c>
      <c r="M59999">
        <v>1120.49</v>
      </c>
      <c r="N59999">
        <v>1120.49</v>
      </c>
      <c r="O59999">
        <v>0</v>
      </c>
      <c r="P59999">
        <v>0</v>
      </c>
      <c r="Q59999">
        <v>713.07979999999998</v>
      </c>
      <c r="R59999">
        <v>713.07979999999998</v>
      </c>
      <c r="S59999">
        <v>1120.49</v>
      </c>
      <c r="T59999">
        <v>89.639200000000002</v>
      </c>
      <c r="U59999">
        <v>28.0123</v>
      </c>
      <c r="V59999">
        <v>41284</v>
      </c>
      <c r="W59999">
        <v>41296</v>
      </c>
      <c r="X59999">
        <v>41291</v>
      </c>
    </row>
    <row r="60000" spans="1:24" x14ac:dyDescent="0.35">
      <c r="A60000">
        <v>489</v>
      </c>
      <c r="B60000">
        <v>20130110</v>
      </c>
      <c r="C60000">
        <v>20130122</v>
      </c>
      <c r="D60000">
        <v>20130117</v>
      </c>
      <c r="E60000">
        <v>22613</v>
      </c>
      <c r="F60000">
        <v>1</v>
      </c>
      <c r="G60000">
        <v>98</v>
      </c>
      <c r="H60000">
        <v>10</v>
      </c>
      <c r="I60000" s="3" t="s">
        <v>27540</v>
      </c>
      <c r="J60000">
        <v>2</v>
      </c>
      <c r="K60000">
        <v>1</v>
      </c>
      <c r="L60000">
        <v>1</v>
      </c>
      <c r="M60000">
        <v>53.99</v>
      </c>
      <c r="N60000">
        <v>53.99</v>
      </c>
      <c r="O60000">
        <v>0</v>
      </c>
      <c r="P60000">
        <v>0</v>
      </c>
      <c r="Q60000">
        <v>41.572299999999998</v>
      </c>
      <c r="R60000">
        <v>41.572299999999998</v>
      </c>
      <c r="S60000">
        <v>53.99</v>
      </c>
      <c r="T60000">
        <v>4.3192000000000004</v>
      </c>
      <c r="U60000">
        <v>1.3498000000000001</v>
      </c>
      <c r="V60000">
        <v>41284</v>
      </c>
      <c r="W60000">
        <v>41296</v>
      </c>
      <c r="X60000">
        <v>41291</v>
      </c>
    </row>
    <row r="60001" spans="1:24" x14ac:dyDescent="0.35">
      <c r="A60001">
        <v>225</v>
      </c>
      <c r="B60001">
        <v>20130110</v>
      </c>
      <c r="C60001">
        <v>20130122</v>
      </c>
      <c r="D60001">
        <v>20130117</v>
      </c>
      <c r="E60001">
        <v>22613</v>
      </c>
      <c r="F60001">
        <v>1</v>
      </c>
      <c r="G60001">
        <v>98</v>
      </c>
      <c r="H60001">
        <v>10</v>
      </c>
      <c r="I60001" s="3" t="s">
        <v>27540</v>
      </c>
      <c r="J60001">
        <v>3</v>
      </c>
      <c r="K60001">
        <v>1</v>
      </c>
      <c r="L60001">
        <v>1</v>
      </c>
      <c r="M60001">
        <v>8.99</v>
      </c>
      <c r="N60001">
        <v>8.99</v>
      </c>
      <c r="O60001">
        <v>0</v>
      </c>
      <c r="P60001">
        <v>0</v>
      </c>
      <c r="Q60001">
        <v>6.9222999999999999</v>
      </c>
      <c r="R60001">
        <v>6.9222999999999999</v>
      </c>
      <c r="S60001">
        <v>8.99</v>
      </c>
      <c r="T60001">
        <v>0.71919999999999995</v>
      </c>
      <c r="U60001">
        <v>0.2248</v>
      </c>
      <c r="V60001">
        <v>41284</v>
      </c>
      <c r="W60001">
        <v>41296</v>
      </c>
      <c r="X60001">
        <v>41291</v>
      </c>
    </row>
    <row r="60002" spans="1:24" x14ac:dyDescent="0.35">
      <c r="A60002">
        <v>372</v>
      </c>
      <c r="B60002">
        <v>20130109</v>
      </c>
      <c r="C60002">
        <v>20130121</v>
      </c>
      <c r="D60002">
        <v>20130116</v>
      </c>
      <c r="E60002">
        <v>18205</v>
      </c>
      <c r="F60002">
        <v>1</v>
      </c>
      <c r="G60002">
        <v>6</v>
      </c>
      <c r="H60002">
        <v>9</v>
      </c>
      <c r="I60002" s="3" t="s">
        <v>27541</v>
      </c>
      <c r="J60002">
        <v>1</v>
      </c>
      <c r="K60002">
        <v>1</v>
      </c>
      <c r="L60002">
        <v>1</v>
      </c>
      <c r="M60002">
        <v>2443.35</v>
      </c>
      <c r="N60002">
        <v>2443.35</v>
      </c>
      <c r="O60002">
        <v>0</v>
      </c>
      <c r="P60002">
        <v>0</v>
      </c>
      <c r="Q60002">
        <v>1554.9478999999999</v>
      </c>
      <c r="R60002">
        <v>1554.9478999999999</v>
      </c>
      <c r="S60002">
        <v>2443.35</v>
      </c>
      <c r="T60002">
        <v>195.46799999999999</v>
      </c>
      <c r="U60002">
        <v>61.083799999999997</v>
      </c>
      <c r="V60002">
        <v>41283</v>
      </c>
      <c r="W60002">
        <v>41295</v>
      </c>
      <c r="X60002">
        <v>41290</v>
      </c>
    </row>
    <row r="60003" spans="1:24" x14ac:dyDescent="0.35">
      <c r="A60003">
        <v>214</v>
      </c>
      <c r="B60003">
        <v>20130109</v>
      </c>
      <c r="C60003">
        <v>20130121</v>
      </c>
      <c r="D60003">
        <v>20130116</v>
      </c>
      <c r="E60003">
        <v>18205</v>
      </c>
      <c r="F60003">
        <v>1</v>
      </c>
      <c r="G60003">
        <v>6</v>
      </c>
      <c r="H60003">
        <v>9</v>
      </c>
      <c r="I60003" s="3" t="s">
        <v>27541</v>
      </c>
      <c r="J60003">
        <v>2</v>
      </c>
      <c r="K60003">
        <v>1</v>
      </c>
      <c r="L60003">
        <v>1</v>
      </c>
      <c r="M60003">
        <v>34.99</v>
      </c>
      <c r="N60003">
        <v>34.99</v>
      </c>
      <c r="O60003">
        <v>0</v>
      </c>
      <c r="P60003">
        <v>0</v>
      </c>
      <c r="Q60003">
        <v>13.0863</v>
      </c>
      <c r="R60003">
        <v>13.0863</v>
      </c>
      <c r="S60003">
        <v>34.99</v>
      </c>
      <c r="T60003">
        <v>2.7991999999999999</v>
      </c>
      <c r="U60003">
        <v>0.87480000000000002</v>
      </c>
      <c r="V60003">
        <v>41283</v>
      </c>
      <c r="W60003">
        <v>41295</v>
      </c>
      <c r="X60003">
        <v>41290</v>
      </c>
    </row>
    <row r="60004" spans="1:24" x14ac:dyDescent="0.35">
      <c r="A60004">
        <v>380</v>
      </c>
      <c r="B60004">
        <v>20130109</v>
      </c>
      <c r="C60004">
        <v>20130121</v>
      </c>
      <c r="D60004">
        <v>20130116</v>
      </c>
      <c r="E60004">
        <v>18209</v>
      </c>
      <c r="F60004">
        <v>1</v>
      </c>
      <c r="G60004">
        <v>6</v>
      </c>
      <c r="H60004">
        <v>9</v>
      </c>
      <c r="I60004" s="3" t="s">
        <v>27542</v>
      </c>
      <c r="J60004">
        <v>1</v>
      </c>
      <c r="K60004">
        <v>1</v>
      </c>
      <c r="L60004">
        <v>1</v>
      </c>
      <c r="M60004">
        <v>2443.35</v>
      </c>
      <c r="N60004">
        <v>2443.35</v>
      </c>
      <c r="O60004">
        <v>0</v>
      </c>
      <c r="P60004">
        <v>0</v>
      </c>
      <c r="Q60004">
        <v>1554.9478999999999</v>
      </c>
      <c r="R60004">
        <v>1554.9478999999999</v>
      </c>
      <c r="S60004">
        <v>2443.35</v>
      </c>
      <c r="T60004">
        <v>195.46799999999999</v>
      </c>
      <c r="U60004">
        <v>61.083799999999997</v>
      </c>
      <c r="V60004">
        <v>41283</v>
      </c>
      <c r="W60004">
        <v>41295</v>
      </c>
      <c r="X60004">
        <v>41290</v>
      </c>
    </row>
    <row r="60005" spans="1:24" x14ac:dyDescent="0.35">
      <c r="A60005">
        <v>214</v>
      </c>
      <c r="B60005">
        <v>20130109</v>
      </c>
      <c r="C60005">
        <v>20130121</v>
      </c>
      <c r="D60005">
        <v>20130116</v>
      </c>
      <c r="E60005">
        <v>18209</v>
      </c>
      <c r="F60005">
        <v>1</v>
      </c>
      <c r="G60005">
        <v>6</v>
      </c>
      <c r="H60005">
        <v>9</v>
      </c>
      <c r="I60005" s="3" t="s">
        <v>27542</v>
      </c>
      <c r="J60005">
        <v>2</v>
      </c>
      <c r="K60005">
        <v>1</v>
      </c>
      <c r="L60005">
        <v>1</v>
      </c>
      <c r="M60005">
        <v>34.99</v>
      </c>
      <c r="N60005">
        <v>34.99</v>
      </c>
      <c r="O60005">
        <v>0</v>
      </c>
      <c r="P60005">
        <v>0</v>
      </c>
      <c r="Q60005">
        <v>13.0863</v>
      </c>
      <c r="R60005">
        <v>13.0863</v>
      </c>
      <c r="S60005">
        <v>34.99</v>
      </c>
      <c r="T60005">
        <v>2.7991999999999999</v>
      </c>
      <c r="U60005">
        <v>0.87480000000000002</v>
      </c>
      <c r="V60005">
        <v>41283</v>
      </c>
      <c r="W60005">
        <v>41295</v>
      </c>
      <c r="X60005">
        <v>41290</v>
      </c>
    </row>
    <row r="60006" spans="1:24" x14ac:dyDescent="0.35">
      <c r="A60006">
        <v>372</v>
      </c>
      <c r="B60006">
        <v>20130109</v>
      </c>
      <c r="C60006">
        <v>20130121</v>
      </c>
      <c r="D60006">
        <v>20130116</v>
      </c>
      <c r="E60006">
        <v>18218</v>
      </c>
      <c r="F60006">
        <v>1</v>
      </c>
      <c r="G60006">
        <v>6</v>
      </c>
      <c r="H60006">
        <v>9</v>
      </c>
      <c r="I60006" s="3" t="s">
        <v>27543</v>
      </c>
      <c r="J60006">
        <v>1</v>
      </c>
      <c r="K60006">
        <v>1</v>
      </c>
      <c r="L60006">
        <v>1</v>
      </c>
      <c r="M60006">
        <v>2443.35</v>
      </c>
      <c r="N60006">
        <v>2443.35</v>
      </c>
      <c r="O60006">
        <v>0</v>
      </c>
      <c r="P60006">
        <v>0</v>
      </c>
      <c r="Q60006">
        <v>1554.9478999999999</v>
      </c>
      <c r="R60006">
        <v>1554.9478999999999</v>
      </c>
      <c r="S60006">
        <v>2443.35</v>
      </c>
      <c r="T60006">
        <v>195.46799999999999</v>
      </c>
      <c r="U60006">
        <v>61.083799999999997</v>
      </c>
      <c r="V60006">
        <v>41283</v>
      </c>
      <c r="W60006">
        <v>41295</v>
      </c>
      <c r="X60006">
        <v>41290</v>
      </c>
    </row>
    <row r="60007" spans="1:24" x14ac:dyDescent="0.35">
      <c r="A60007">
        <v>579</v>
      </c>
      <c r="B60007">
        <v>20130109</v>
      </c>
      <c r="C60007">
        <v>20130121</v>
      </c>
      <c r="D60007">
        <v>20130116</v>
      </c>
      <c r="E60007">
        <v>14047</v>
      </c>
      <c r="F60007">
        <v>1</v>
      </c>
      <c r="G60007">
        <v>6</v>
      </c>
      <c r="H60007">
        <v>9</v>
      </c>
      <c r="I60007" s="3" t="s">
        <v>27544</v>
      </c>
      <c r="J60007">
        <v>1</v>
      </c>
      <c r="K60007">
        <v>1</v>
      </c>
      <c r="L60007">
        <v>1</v>
      </c>
      <c r="M60007">
        <v>1214.8499999999999</v>
      </c>
      <c r="N60007">
        <v>1214.8499999999999</v>
      </c>
      <c r="O60007">
        <v>0</v>
      </c>
      <c r="P60007">
        <v>0</v>
      </c>
      <c r="Q60007">
        <v>755.1508</v>
      </c>
      <c r="R60007">
        <v>755.1508</v>
      </c>
      <c r="S60007">
        <v>1214.8499999999999</v>
      </c>
      <c r="T60007">
        <v>97.188000000000002</v>
      </c>
      <c r="U60007">
        <v>30.371300000000002</v>
      </c>
      <c r="V60007">
        <v>41283</v>
      </c>
      <c r="W60007">
        <v>41295</v>
      </c>
      <c r="X60007">
        <v>41290</v>
      </c>
    </row>
    <row r="60008" spans="1:24" x14ac:dyDescent="0.35">
      <c r="A60008">
        <v>214</v>
      </c>
      <c r="B60008">
        <v>20130109</v>
      </c>
      <c r="C60008">
        <v>20130121</v>
      </c>
      <c r="D60008">
        <v>20130116</v>
      </c>
      <c r="E60008">
        <v>14047</v>
      </c>
      <c r="F60008">
        <v>1</v>
      </c>
      <c r="G60008">
        <v>6</v>
      </c>
      <c r="H60008">
        <v>9</v>
      </c>
      <c r="I60008" s="3" t="s">
        <v>27544</v>
      </c>
      <c r="J60008">
        <v>2</v>
      </c>
      <c r="K60008">
        <v>1</v>
      </c>
      <c r="L60008">
        <v>1</v>
      </c>
      <c r="M60008">
        <v>34.99</v>
      </c>
      <c r="N60008">
        <v>34.99</v>
      </c>
      <c r="O60008">
        <v>0</v>
      </c>
      <c r="P60008">
        <v>0</v>
      </c>
      <c r="Q60008">
        <v>13.0863</v>
      </c>
      <c r="R60008">
        <v>13.0863</v>
      </c>
      <c r="S60008">
        <v>34.99</v>
      </c>
      <c r="T60008">
        <v>2.7991999999999999</v>
      </c>
      <c r="U60008">
        <v>0.87480000000000002</v>
      </c>
      <c r="V60008">
        <v>41283</v>
      </c>
      <c r="W60008">
        <v>41295</v>
      </c>
      <c r="X60008">
        <v>41290</v>
      </c>
    </row>
    <row r="60009" spans="1:24" x14ac:dyDescent="0.35">
      <c r="A60009">
        <v>597</v>
      </c>
      <c r="B60009">
        <v>20130109</v>
      </c>
      <c r="C60009">
        <v>20130121</v>
      </c>
      <c r="D60009">
        <v>20130116</v>
      </c>
      <c r="E60009">
        <v>21501</v>
      </c>
      <c r="F60009">
        <v>1</v>
      </c>
      <c r="G60009">
        <v>19</v>
      </c>
      <c r="H60009">
        <v>6</v>
      </c>
      <c r="I60009" s="3" t="s">
        <v>27545</v>
      </c>
      <c r="J60009">
        <v>1</v>
      </c>
      <c r="K60009">
        <v>1</v>
      </c>
      <c r="L60009">
        <v>1</v>
      </c>
      <c r="M60009">
        <v>539.99</v>
      </c>
      <c r="N60009">
        <v>539.99</v>
      </c>
      <c r="O60009">
        <v>0</v>
      </c>
      <c r="P60009">
        <v>0</v>
      </c>
      <c r="Q60009">
        <v>294.5797</v>
      </c>
      <c r="R60009">
        <v>294.5797</v>
      </c>
      <c r="S60009">
        <v>539.99</v>
      </c>
      <c r="T60009">
        <v>43.199199999999998</v>
      </c>
      <c r="U60009">
        <v>13.4998</v>
      </c>
      <c r="V60009">
        <v>41283</v>
      </c>
      <c r="W60009">
        <v>41295</v>
      </c>
      <c r="X60009">
        <v>41290</v>
      </c>
    </row>
    <row r="60010" spans="1:24" x14ac:dyDescent="0.35">
      <c r="A60010">
        <v>234</v>
      </c>
      <c r="B60010">
        <v>20130109</v>
      </c>
      <c r="C60010">
        <v>20130121</v>
      </c>
      <c r="D60010">
        <v>20130116</v>
      </c>
      <c r="E60010">
        <v>21501</v>
      </c>
      <c r="F60010">
        <v>1</v>
      </c>
      <c r="G60010">
        <v>19</v>
      </c>
      <c r="H60010">
        <v>6</v>
      </c>
      <c r="I60010" s="3" t="s">
        <v>27545</v>
      </c>
      <c r="J60010">
        <v>2</v>
      </c>
      <c r="K60010">
        <v>1</v>
      </c>
      <c r="L60010">
        <v>1</v>
      </c>
      <c r="M60010">
        <v>49.99</v>
      </c>
      <c r="N60010">
        <v>49.99</v>
      </c>
      <c r="O60010">
        <v>0</v>
      </c>
      <c r="P60010">
        <v>0</v>
      </c>
      <c r="Q60010">
        <v>38.4923</v>
      </c>
      <c r="R60010">
        <v>38.4923</v>
      </c>
      <c r="S60010">
        <v>49.99</v>
      </c>
      <c r="T60010">
        <v>3.9992000000000001</v>
      </c>
      <c r="U60010">
        <v>1.2498</v>
      </c>
      <c r="V60010">
        <v>41283</v>
      </c>
      <c r="W60010">
        <v>41295</v>
      </c>
      <c r="X60010">
        <v>41290</v>
      </c>
    </row>
    <row r="60011" spans="1:24" x14ac:dyDescent="0.35">
      <c r="A60011">
        <v>587</v>
      </c>
      <c r="B60011">
        <v>20130109</v>
      </c>
      <c r="C60011">
        <v>20130121</v>
      </c>
      <c r="D60011">
        <v>20130116</v>
      </c>
      <c r="E60011">
        <v>13745</v>
      </c>
      <c r="F60011">
        <v>1</v>
      </c>
      <c r="G60011">
        <v>100</v>
      </c>
      <c r="H60011">
        <v>1</v>
      </c>
      <c r="I60011" s="3" t="s">
        <v>27546</v>
      </c>
      <c r="J60011">
        <v>1</v>
      </c>
      <c r="K60011">
        <v>1</v>
      </c>
      <c r="L60011">
        <v>1</v>
      </c>
      <c r="M60011">
        <v>769.49</v>
      </c>
      <c r="N60011">
        <v>769.49</v>
      </c>
      <c r="O60011">
        <v>0</v>
      </c>
      <c r="P60011">
        <v>0</v>
      </c>
      <c r="Q60011">
        <v>419.77839999999998</v>
      </c>
      <c r="R60011">
        <v>419.77839999999998</v>
      </c>
      <c r="S60011">
        <v>769.49</v>
      </c>
      <c r="T60011">
        <v>61.559199999999997</v>
      </c>
      <c r="U60011">
        <v>19.237300000000001</v>
      </c>
      <c r="V60011">
        <v>41283</v>
      </c>
      <c r="W60011">
        <v>41295</v>
      </c>
      <c r="X60011">
        <v>41290</v>
      </c>
    </row>
    <row r="60012" spans="1:24" x14ac:dyDescent="0.35">
      <c r="A60012">
        <v>536</v>
      </c>
      <c r="B60012">
        <v>20130109</v>
      </c>
      <c r="C60012">
        <v>20130121</v>
      </c>
      <c r="D60012">
        <v>20130116</v>
      </c>
      <c r="E60012">
        <v>13745</v>
      </c>
      <c r="F60012">
        <v>1</v>
      </c>
      <c r="G60012">
        <v>100</v>
      </c>
      <c r="H60012">
        <v>1</v>
      </c>
      <c r="I60012" s="3" t="s">
        <v>27546</v>
      </c>
      <c r="J60012">
        <v>2</v>
      </c>
      <c r="K60012">
        <v>1</v>
      </c>
      <c r="L60012">
        <v>1</v>
      </c>
      <c r="M60012">
        <v>29.99</v>
      </c>
      <c r="N60012">
        <v>29.99</v>
      </c>
      <c r="O60012">
        <v>0</v>
      </c>
      <c r="P60012">
        <v>0</v>
      </c>
      <c r="Q60012">
        <v>11.2163</v>
      </c>
      <c r="R60012">
        <v>11.2163</v>
      </c>
      <c r="S60012">
        <v>29.99</v>
      </c>
      <c r="T60012">
        <v>2.3992</v>
      </c>
      <c r="U60012">
        <v>0.74980000000000002</v>
      </c>
      <c r="V60012">
        <v>41283</v>
      </c>
      <c r="W60012">
        <v>41295</v>
      </c>
      <c r="X60012">
        <v>41290</v>
      </c>
    </row>
    <row r="60013" spans="1:24" x14ac:dyDescent="0.35">
      <c r="A60013">
        <v>528</v>
      </c>
      <c r="B60013">
        <v>20130109</v>
      </c>
      <c r="C60013">
        <v>20130121</v>
      </c>
      <c r="D60013">
        <v>20130116</v>
      </c>
      <c r="E60013">
        <v>13745</v>
      </c>
      <c r="F60013">
        <v>1</v>
      </c>
      <c r="G60013">
        <v>100</v>
      </c>
      <c r="H60013">
        <v>1</v>
      </c>
      <c r="I60013" s="3" t="s">
        <v>27546</v>
      </c>
      <c r="J60013">
        <v>3</v>
      </c>
      <c r="K60013">
        <v>1</v>
      </c>
      <c r="L60013">
        <v>1</v>
      </c>
      <c r="M60013">
        <v>4.99</v>
      </c>
      <c r="N60013">
        <v>4.99</v>
      </c>
      <c r="O60013">
        <v>0</v>
      </c>
      <c r="P60013">
        <v>0</v>
      </c>
      <c r="Q60013">
        <v>1.8663000000000001</v>
      </c>
      <c r="R60013">
        <v>1.8663000000000001</v>
      </c>
      <c r="S60013">
        <v>4.99</v>
      </c>
      <c r="T60013">
        <v>0.3992</v>
      </c>
      <c r="U60013">
        <v>0.12479999999999999</v>
      </c>
      <c r="V60013">
        <v>41283</v>
      </c>
      <c r="W60013">
        <v>41295</v>
      </c>
      <c r="X60013">
        <v>41290</v>
      </c>
    </row>
    <row r="60014" spans="1:24" x14ac:dyDescent="0.35">
      <c r="A60014">
        <v>222</v>
      </c>
      <c r="B60014">
        <v>20130109</v>
      </c>
      <c r="C60014">
        <v>20130121</v>
      </c>
      <c r="D60014">
        <v>20130116</v>
      </c>
      <c r="E60014">
        <v>13745</v>
      </c>
      <c r="F60014">
        <v>1</v>
      </c>
      <c r="G60014">
        <v>100</v>
      </c>
      <c r="H60014">
        <v>1</v>
      </c>
      <c r="I60014" s="3" t="s">
        <v>27546</v>
      </c>
      <c r="J60014">
        <v>4</v>
      </c>
      <c r="K60014">
        <v>1</v>
      </c>
      <c r="L60014">
        <v>1</v>
      </c>
      <c r="M60014">
        <v>34.99</v>
      </c>
      <c r="N60014">
        <v>34.99</v>
      </c>
      <c r="O60014">
        <v>0</v>
      </c>
      <c r="P60014">
        <v>0</v>
      </c>
      <c r="Q60014">
        <v>13.0863</v>
      </c>
      <c r="R60014">
        <v>13.0863</v>
      </c>
      <c r="S60014">
        <v>34.99</v>
      </c>
      <c r="T60014">
        <v>2.7991999999999999</v>
      </c>
      <c r="U60014">
        <v>0.87480000000000002</v>
      </c>
      <c r="V60014">
        <v>41283</v>
      </c>
      <c r="W60014">
        <v>41295</v>
      </c>
      <c r="X60014">
        <v>41290</v>
      </c>
    </row>
    <row r="60015" spans="1:24" x14ac:dyDescent="0.35">
      <c r="A60015">
        <v>353</v>
      </c>
      <c r="B60015">
        <v>20130109</v>
      </c>
      <c r="C60015">
        <v>20130121</v>
      </c>
      <c r="D60015">
        <v>20130116</v>
      </c>
      <c r="E60015">
        <v>11295</v>
      </c>
      <c r="F60015">
        <v>2</v>
      </c>
      <c r="G60015">
        <v>100</v>
      </c>
      <c r="H60015">
        <v>4</v>
      </c>
      <c r="I60015" s="3" t="s">
        <v>27547</v>
      </c>
      <c r="J60015">
        <v>1</v>
      </c>
      <c r="K60015">
        <v>1</v>
      </c>
      <c r="L60015">
        <v>1</v>
      </c>
      <c r="M60015">
        <v>2319.9899999999998</v>
      </c>
      <c r="N60015">
        <v>2319.9899999999998</v>
      </c>
      <c r="O60015">
        <v>0</v>
      </c>
      <c r="P60015">
        <v>0</v>
      </c>
      <c r="Q60015">
        <v>1265.6195</v>
      </c>
      <c r="R60015">
        <v>1265.6195</v>
      </c>
      <c r="S60015">
        <v>2319.9899999999998</v>
      </c>
      <c r="T60015">
        <v>185.5992</v>
      </c>
      <c r="U60015">
        <v>57.9998</v>
      </c>
      <c r="V60015">
        <v>41283</v>
      </c>
      <c r="W60015">
        <v>41295</v>
      </c>
      <c r="X60015">
        <v>41290</v>
      </c>
    </row>
    <row r="60016" spans="1:24" x14ac:dyDescent="0.35">
      <c r="A60016">
        <v>528</v>
      </c>
      <c r="B60016">
        <v>20130109</v>
      </c>
      <c r="C60016">
        <v>20130121</v>
      </c>
      <c r="D60016">
        <v>20130116</v>
      </c>
      <c r="E60016">
        <v>11295</v>
      </c>
      <c r="F60016">
        <v>1</v>
      </c>
      <c r="G60016">
        <v>100</v>
      </c>
      <c r="H60016">
        <v>4</v>
      </c>
      <c r="I60016" s="3" t="s">
        <v>27547</v>
      </c>
      <c r="J60016">
        <v>2</v>
      </c>
      <c r="K60016">
        <v>1</v>
      </c>
      <c r="L60016">
        <v>1</v>
      </c>
      <c r="M60016">
        <v>4.99</v>
      </c>
      <c r="N60016">
        <v>4.99</v>
      </c>
      <c r="O60016">
        <v>0</v>
      </c>
      <c r="P60016">
        <v>0</v>
      </c>
      <c r="Q60016">
        <v>1.8663000000000001</v>
      </c>
      <c r="R60016">
        <v>1.8663000000000001</v>
      </c>
      <c r="S60016">
        <v>4.99</v>
      </c>
      <c r="T60016">
        <v>0.3992</v>
      </c>
      <c r="U60016">
        <v>0.12479999999999999</v>
      </c>
      <c r="V60016">
        <v>41283</v>
      </c>
      <c r="W60016">
        <v>41295</v>
      </c>
      <c r="X60016">
        <v>41290</v>
      </c>
    </row>
    <row r="60017" spans="1:24" x14ac:dyDescent="0.35">
      <c r="A60017">
        <v>537</v>
      </c>
      <c r="B60017">
        <v>20130109</v>
      </c>
      <c r="C60017">
        <v>20130121</v>
      </c>
      <c r="D60017">
        <v>20130116</v>
      </c>
      <c r="E60017">
        <v>11295</v>
      </c>
      <c r="F60017">
        <v>1</v>
      </c>
      <c r="G60017">
        <v>100</v>
      </c>
      <c r="H60017">
        <v>4</v>
      </c>
      <c r="I60017" s="3" t="s">
        <v>27547</v>
      </c>
      <c r="J60017">
        <v>3</v>
      </c>
      <c r="K60017">
        <v>1</v>
      </c>
      <c r="L60017">
        <v>1</v>
      </c>
      <c r="M60017">
        <v>35</v>
      </c>
      <c r="N60017">
        <v>35</v>
      </c>
      <c r="O60017">
        <v>0</v>
      </c>
      <c r="P60017">
        <v>0</v>
      </c>
      <c r="Q60017">
        <v>13.09</v>
      </c>
      <c r="R60017">
        <v>13.09</v>
      </c>
      <c r="S60017">
        <v>35</v>
      </c>
      <c r="T60017">
        <v>2.8</v>
      </c>
      <c r="U60017">
        <v>0.875</v>
      </c>
      <c r="V60017">
        <v>41283</v>
      </c>
      <c r="W60017">
        <v>41295</v>
      </c>
      <c r="X60017">
        <v>41290</v>
      </c>
    </row>
    <row r="60018" spans="1:24" x14ac:dyDescent="0.35">
      <c r="A60018">
        <v>483</v>
      </c>
      <c r="B60018">
        <v>20130109</v>
      </c>
      <c r="C60018">
        <v>20130121</v>
      </c>
      <c r="D60018">
        <v>20130116</v>
      </c>
      <c r="E60018">
        <v>11295</v>
      </c>
      <c r="F60018">
        <v>1</v>
      </c>
      <c r="G60018">
        <v>100</v>
      </c>
      <c r="H60018">
        <v>4</v>
      </c>
      <c r="I60018" s="3" t="s">
        <v>27547</v>
      </c>
      <c r="J60018">
        <v>4</v>
      </c>
      <c r="K60018">
        <v>1</v>
      </c>
      <c r="L60018">
        <v>1</v>
      </c>
      <c r="M60018">
        <v>120</v>
      </c>
      <c r="N60018">
        <v>120</v>
      </c>
      <c r="O60018">
        <v>0</v>
      </c>
      <c r="P60018">
        <v>0</v>
      </c>
      <c r="Q60018">
        <v>44.88</v>
      </c>
      <c r="R60018">
        <v>44.88</v>
      </c>
      <c r="S60018">
        <v>120</v>
      </c>
      <c r="T60018">
        <v>9.6</v>
      </c>
      <c r="U60018">
        <v>3</v>
      </c>
      <c r="V60018">
        <v>41283</v>
      </c>
      <c r="W60018">
        <v>41295</v>
      </c>
      <c r="X60018">
        <v>41290</v>
      </c>
    </row>
    <row r="60019" spans="1:24" x14ac:dyDescent="0.35">
      <c r="A60019">
        <v>363</v>
      </c>
      <c r="B60019">
        <v>20130109</v>
      </c>
      <c r="C60019">
        <v>20130121</v>
      </c>
      <c r="D60019">
        <v>20130116</v>
      </c>
      <c r="E60019">
        <v>11129</v>
      </c>
      <c r="F60019">
        <v>2</v>
      </c>
      <c r="G60019">
        <v>100</v>
      </c>
      <c r="H60019">
        <v>1</v>
      </c>
      <c r="I60019" s="3" t="s">
        <v>27548</v>
      </c>
      <c r="J60019">
        <v>1</v>
      </c>
      <c r="K60019">
        <v>1</v>
      </c>
      <c r="L60019">
        <v>1</v>
      </c>
      <c r="M60019">
        <v>2294.9899999999998</v>
      </c>
      <c r="N60019">
        <v>2294.9899999999998</v>
      </c>
      <c r="O60019">
        <v>0</v>
      </c>
      <c r="P60019">
        <v>0</v>
      </c>
      <c r="Q60019">
        <v>1251.9812999999999</v>
      </c>
      <c r="R60019">
        <v>1251.9812999999999</v>
      </c>
      <c r="S60019">
        <v>2294.9899999999998</v>
      </c>
      <c r="T60019">
        <v>183.5992</v>
      </c>
      <c r="U60019">
        <v>57.3748</v>
      </c>
      <c r="V60019">
        <v>41283</v>
      </c>
      <c r="W60019">
        <v>41295</v>
      </c>
      <c r="X60019">
        <v>41290</v>
      </c>
    </row>
    <row r="60020" spans="1:24" x14ac:dyDescent="0.35">
      <c r="A60020">
        <v>361</v>
      </c>
      <c r="B60020">
        <v>20130109</v>
      </c>
      <c r="C60020">
        <v>20130121</v>
      </c>
      <c r="D60020">
        <v>20130116</v>
      </c>
      <c r="E60020">
        <v>11152</v>
      </c>
      <c r="F60020">
        <v>1</v>
      </c>
      <c r="G60020">
        <v>100</v>
      </c>
      <c r="H60020">
        <v>1</v>
      </c>
      <c r="I60020" s="3" t="s">
        <v>27549</v>
      </c>
      <c r="J60020">
        <v>1</v>
      </c>
      <c r="K60020">
        <v>1</v>
      </c>
      <c r="L60020">
        <v>1</v>
      </c>
      <c r="M60020">
        <v>2294.9899999999998</v>
      </c>
      <c r="N60020">
        <v>2294.9899999999998</v>
      </c>
      <c r="O60020">
        <v>0</v>
      </c>
      <c r="P60020">
        <v>0</v>
      </c>
      <c r="Q60020">
        <v>1251.9812999999999</v>
      </c>
      <c r="R60020">
        <v>1251.9812999999999</v>
      </c>
      <c r="S60020">
        <v>2294.9899999999998</v>
      </c>
      <c r="T60020">
        <v>183.5992</v>
      </c>
      <c r="U60020">
        <v>57.3748</v>
      </c>
      <c r="V60020">
        <v>41283</v>
      </c>
      <c r="W60020">
        <v>41295</v>
      </c>
      <c r="X60020">
        <v>41290</v>
      </c>
    </row>
    <row r="60021" spans="1:24" x14ac:dyDescent="0.35">
      <c r="A60021">
        <v>586</v>
      </c>
      <c r="B60021">
        <v>20130109</v>
      </c>
      <c r="C60021">
        <v>20130121</v>
      </c>
      <c r="D60021">
        <v>20130116</v>
      </c>
      <c r="E60021">
        <v>25722</v>
      </c>
      <c r="F60021">
        <v>1</v>
      </c>
      <c r="G60021">
        <v>100</v>
      </c>
      <c r="H60021">
        <v>7</v>
      </c>
      <c r="I60021" s="3" t="s">
        <v>27550</v>
      </c>
      <c r="J60021">
        <v>1</v>
      </c>
      <c r="K60021">
        <v>1</v>
      </c>
      <c r="L60021">
        <v>1</v>
      </c>
      <c r="M60021">
        <v>742.35</v>
      </c>
      <c r="N60021">
        <v>742.35</v>
      </c>
      <c r="O60021">
        <v>0</v>
      </c>
      <c r="P60021">
        <v>0</v>
      </c>
      <c r="Q60021">
        <v>461.44479999999999</v>
      </c>
      <c r="R60021">
        <v>461.44479999999999</v>
      </c>
      <c r="S60021">
        <v>742.35</v>
      </c>
      <c r="T60021">
        <v>59.387999999999998</v>
      </c>
      <c r="U60021">
        <v>18.558800000000002</v>
      </c>
      <c r="V60021">
        <v>41283</v>
      </c>
      <c r="W60021">
        <v>41295</v>
      </c>
      <c r="X60021">
        <v>41290</v>
      </c>
    </row>
    <row r="60022" spans="1:24" x14ac:dyDescent="0.35">
      <c r="A60022">
        <v>217</v>
      </c>
      <c r="B60022">
        <v>20130109</v>
      </c>
      <c r="C60022">
        <v>20130121</v>
      </c>
      <c r="D60022">
        <v>20130116</v>
      </c>
      <c r="E60022">
        <v>25722</v>
      </c>
      <c r="F60022">
        <v>1</v>
      </c>
      <c r="G60022">
        <v>100</v>
      </c>
      <c r="H60022">
        <v>7</v>
      </c>
      <c r="I60022" s="3" t="s">
        <v>27550</v>
      </c>
      <c r="J60022">
        <v>2</v>
      </c>
      <c r="K60022">
        <v>1</v>
      </c>
      <c r="L60022">
        <v>1</v>
      </c>
      <c r="M60022">
        <v>34.99</v>
      </c>
      <c r="N60022">
        <v>34.99</v>
      </c>
      <c r="O60022">
        <v>0</v>
      </c>
      <c r="P60022">
        <v>0</v>
      </c>
      <c r="Q60022">
        <v>13.0863</v>
      </c>
      <c r="R60022">
        <v>13.0863</v>
      </c>
      <c r="S60022">
        <v>34.99</v>
      </c>
      <c r="T60022">
        <v>2.7991999999999999</v>
      </c>
      <c r="U60022">
        <v>0.87480000000000002</v>
      </c>
      <c r="V60022">
        <v>41283</v>
      </c>
      <c r="W60022">
        <v>41295</v>
      </c>
      <c r="X60022">
        <v>41290</v>
      </c>
    </row>
    <row r="60023" spans="1:24" x14ac:dyDescent="0.35">
      <c r="A60023">
        <v>359</v>
      </c>
      <c r="B60023">
        <v>20130109</v>
      </c>
      <c r="C60023">
        <v>20130121</v>
      </c>
      <c r="D60023">
        <v>20130116</v>
      </c>
      <c r="E60023">
        <v>11103</v>
      </c>
      <c r="F60023">
        <v>1</v>
      </c>
      <c r="G60023">
        <v>6</v>
      </c>
      <c r="H60023">
        <v>9</v>
      </c>
      <c r="I60023" s="3" t="s">
        <v>27551</v>
      </c>
      <c r="J60023">
        <v>1</v>
      </c>
      <c r="K60023">
        <v>1</v>
      </c>
      <c r="L60023">
        <v>1</v>
      </c>
      <c r="M60023">
        <v>2294.9899999999998</v>
      </c>
      <c r="N60023">
        <v>2294.9899999999998</v>
      </c>
      <c r="O60023">
        <v>0</v>
      </c>
      <c r="P60023">
        <v>0</v>
      </c>
      <c r="Q60023">
        <v>1251.9812999999999</v>
      </c>
      <c r="R60023">
        <v>1251.9812999999999</v>
      </c>
      <c r="S60023">
        <v>2294.9899999999998</v>
      </c>
      <c r="T60023">
        <v>183.5992</v>
      </c>
      <c r="U60023">
        <v>57.3748</v>
      </c>
      <c r="V60023">
        <v>41283</v>
      </c>
      <c r="W60023">
        <v>41295</v>
      </c>
      <c r="X60023">
        <v>41290</v>
      </c>
    </row>
    <row r="60024" spans="1:24" x14ac:dyDescent="0.35">
      <c r="A60024">
        <v>477</v>
      </c>
      <c r="B60024">
        <v>20130109</v>
      </c>
      <c r="C60024">
        <v>20130121</v>
      </c>
      <c r="D60024">
        <v>20130116</v>
      </c>
      <c r="E60024">
        <v>11103</v>
      </c>
      <c r="F60024">
        <v>1</v>
      </c>
      <c r="G60024">
        <v>6</v>
      </c>
      <c r="H60024">
        <v>9</v>
      </c>
      <c r="I60024" s="3" t="s">
        <v>27551</v>
      </c>
      <c r="J60024">
        <v>2</v>
      </c>
      <c r="K60024">
        <v>1</v>
      </c>
      <c r="L60024">
        <v>1</v>
      </c>
      <c r="M60024">
        <v>4.99</v>
      </c>
      <c r="N60024">
        <v>4.99</v>
      </c>
      <c r="O60024">
        <v>0</v>
      </c>
      <c r="P60024">
        <v>0</v>
      </c>
      <c r="Q60024">
        <v>1.8663000000000001</v>
      </c>
      <c r="R60024">
        <v>1.8663000000000001</v>
      </c>
      <c r="S60024">
        <v>4.99</v>
      </c>
      <c r="T60024">
        <v>0.3992</v>
      </c>
      <c r="U60024">
        <v>0.12479999999999999</v>
      </c>
      <c r="V60024">
        <v>41283</v>
      </c>
      <c r="W60024">
        <v>41295</v>
      </c>
      <c r="X60024">
        <v>41290</v>
      </c>
    </row>
    <row r="60025" spans="1:24" x14ac:dyDescent="0.35">
      <c r="A60025">
        <v>478</v>
      </c>
      <c r="B60025">
        <v>20130109</v>
      </c>
      <c r="C60025">
        <v>20130121</v>
      </c>
      <c r="D60025">
        <v>20130116</v>
      </c>
      <c r="E60025">
        <v>11103</v>
      </c>
      <c r="F60025">
        <v>1</v>
      </c>
      <c r="G60025">
        <v>6</v>
      </c>
      <c r="H60025">
        <v>9</v>
      </c>
      <c r="I60025" s="3" t="s">
        <v>27551</v>
      </c>
      <c r="J60025">
        <v>3</v>
      </c>
      <c r="K60025">
        <v>1</v>
      </c>
      <c r="L60025">
        <v>1</v>
      </c>
      <c r="M60025">
        <v>9.99</v>
      </c>
      <c r="N60025">
        <v>9.99</v>
      </c>
      <c r="O60025">
        <v>0</v>
      </c>
      <c r="P60025">
        <v>0</v>
      </c>
      <c r="Q60025">
        <v>3.7363</v>
      </c>
      <c r="R60025">
        <v>3.7363</v>
      </c>
      <c r="S60025">
        <v>9.99</v>
      </c>
      <c r="T60025">
        <v>0.79920000000000002</v>
      </c>
      <c r="U60025">
        <v>0.24979999999999999</v>
      </c>
      <c r="V60025">
        <v>41283</v>
      </c>
      <c r="W60025">
        <v>41295</v>
      </c>
      <c r="X60025">
        <v>41290</v>
      </c>
    </row>
    <row r="60026" spans="1:24" x14ac:dyDescent="0.35">
      <c r="A60026">
        <v>491</v>
      </c>
      <c r="B60026">
        <v>20130109</v>
      </c>
      <c r="C60026">
        <v>20130121</v>
      </c>
      <c r="D60026">
        <v>20130116</v>
      </c>
      <c r="E60026">
        <v>11103</v>
      </c>
      <c r="F60026">
        <v>1</v>
      </c>
      <c r="G60026">
        <v>6</v>
      </c>
      <c r="H60026">
        <v>9</v>
      </c>
      <c r="I60026" s="3" t="s">
        <v>27551</v>
      </c>
      <c r="J60026">
        <v>4</v>
      </c>
      <c r="K60026">
        <v>1</v>
      </c>
      <c r="L60026">
        <v>1</v>
      </c>
      <c r="M60026">
        <v>53.99</v>
      </c>
      <c r="N60026">
        <v>53.99</v>
      </c>
      <c r="O60026">
        <v>0</v>
      </c>
      <c r="P60026">
        <v>0</v>
      </c>
      <c r="Q60026">
        <v>41.572299999999998</v>
      </c>
      <c r="R60026">
        <v>41.572299999999998</v>
      </c>
      <c r="S60026">
        <v>53.99</v>
      </c>
      <c r="T60026">
        <v>4.3192000000000004</v>
      </c>
      <c r="U60026">
        <v>1.3498000000000001</v>
      </c>
      <c r="V60026">
        <v>41283</v>
      </c>
      <c r="W60026">
        <v>41295</v>
      </c>
      <c r="X60026">
        <v>41290</v>
      </c>
    </row>
    <row r="60027" spans="1:24" x14ac:dyDescent="0.35">
      <c r="A60027">
        <v>465</v>
      </c>
      <c r="B60027">
        <v>20130109</v>
      </c>
      <c r="C60027">
        <v>20130121</v>
      </c>
      <c r="D60027">
        <v>20130116</v>
      </c>
      <c r="E60027">
        <v>11103</v>
      </c>
      <c r="F60027">
        <v>1</v>
      </c>
      <c r="G60027">
        <v>6</v>
      </c>
      <c r="H60027">
        <v>9</v>
      </c>
      <c r="I60027" s="3" t="s">
        <v>27551</v>
      </c>
      <c r="J60027">
        <v>5</v>
      </c>
      <c r="K60027">
        <v>1</v>
      </c>
      <c r="L60027">
        <v>1</v>
      </c>
      <c r="M60027">
        <v>24.49</v>
      </c>
      <c r="N60027">
        <v>24.49</v>
      </c>
      <c r="O60027">
        <v>0</v>
      </c>
      <c r="P60027">
        <v>0</v>
      </c>
      <c r="Q60027">
        <v>9.1593</v>
      </c>
      <c r="R60027">
        <v>9.1593</v>
      </c>
      <c r="S60027">
        <v>24.49</v>
      </c>
      <c r="T60027">
        <v>1.9592000000000001</v>
      </c>
      <c r="U60027">
        <v>0.61229999999999996</v>
      </c>
      <c r="V60027">
        <v>41283</v>
      </c>
      <c r="W60027">
        <v>41295</v>
      </c>
      <c r="X60027">
        <v>41290</v>
      </c>
    </row>
    <row r="60028" spans="1:24" x14ac:dyDescent="0.35">
      <c r="A60028">
        <v>361</v>
      </c>
      <c r="B60028">
        <v>20130109</v>
      </c>
      <c r="C60028">
        <v>20130121</v>
      </c>
      <c r="D60028">
        <v>20130116</v>
      </c>
      <c r="E60028">
        <v>11070</v>
      </c>
      <c r="F60028">
        <v>1</v>
      </c>
      <c r="G60028">
        <v>6</v>
      </c>
      <c r="H60028">
        <v>9</v>
      </c>
      <c r="I60028" s="3" t="s">
        <v>27552</v>
      </c>
      <c r="J60028">
        <v>1</v>
      </c>
      <c r="K60028">
        <v>1</v>
      </c>
      <c r="L60028">
        <v>1</v>
      </c>
      <c r="M60028">
        <v>2294.9899999999998</v>
      </c>
      <c r="N60028">
        <v>2294.9899999999998</v>
      </c>
      <c r="O60028">
        <v>0</v>
      </c>
      <c r="P60028">
        <v>0</v>
      </c>
      <c r="Q60028">
        <v>1251.9812999999999</v>
      </c>
      <c r="R60028">
        <v>1251.9812999999999</v>
      </c>
      <c r="S60028">
        <v>2294.9899999999998</v>
      </c>
      <c r="T60028">
        <v>183.5992</v>
      </c>
      <c r="U60028">
        <v>57.3748</v>
      </c>
      <c r="V60028">
        <v>41283</v>
      </c>
      <c r="W60028">
        <v>41295</v>
      </c>
      <c r="X60028">
        <v>41290</v>
      </c>
    </row>
    <row r="60029" spans="1:24" x14ac:dyDescent="0.35">
      <c r="A60029">
        <v>528</v>
      </c>
      <c r="B60029">
        <v>20130109</v>
      </c>
      <c r="C60029">
        <v>20130121</v>
      </c>
      <c r="D60029">
        <v>20130116</v>
      </c>
      <c r="E60029">
        <v>11070</v>
      </c>
      <c r="F60029">
        <v>1</v>
      </c>
      <c r="G60029">
        <v>6</v>
      </c>
      <c r="H60029">
        <v>9</v>
      </c>
      <c r="I60029" s="3" t="s">
        <v>27552</v>
      </c>
      <c r="J60029">
        <v>2</v>
      </c>
      <c r="K60029">
        <v>1</v>
      </c>
      <c r="L60029">
        <v>1</v>
      </c>
      <c r="M60029">
        <v>4.99</v>
      </c>
      <c r="N60029">
        <v>4.99</v>
      </c>
      <c r="O60029">
        <v>0</v>
      </c>
      <c r="P60029">
        <v>0</v>
      </c>
      <c r="Q60029">
        <v>1.8663000000000001</v>
      </c>
      <c r="R60029">
        <v>1.8663000000000001</v>
      </c>
      <c r="S60029">
        <v>4.99</v>
      </c>
      <c r="T60029">
        <v>0.3992</v>
      </c>
      <c r="U60029">
        <v>0.12479999999999999</v>
      </c>
      <c r="V60029">
        <v>41283</v>
      </c>
      <c r="W60029">
        <v>41295</v>
      </c>
      <c r="X60029">
        <v>41290</v>
      </c>
    </row>
    <row r="60030" spans="1:24" x14ac:dyDescent="0.35">
      <c r="A60030">
        <v>537</v>
      </c>
      <c r="B60030">
        <v>20130109</v>
      </c>
      <c r="C60030">
        <v>20130121</v>
      </c>
      <c r="D60030">
        <v>20130116</v>
      </c>
      <c r="E60030">
        <v>11070</v>
      </c>
      <c r="F60030">
        <v>1</v>
      </c>
      <c r="G60030">
        <v>6</v>
      </c>
      <c r="H60030">
        <v>9</v>
      </c>
      <c r="I60030" s="3" t="s">
        <v>27552</v>
      </c>
      <c r="J60030">
        <v>3</v>
      </c>
      <c r="K60030">
        <v>1</v>
      </c>
      <c r="L60030">
        <v>1</v>
      </c>
      <c r="M60030">
        <v>35</v>
      </c>
      <c r="N60030">
        <v>35</v>
      </c>
      <c r="O60030">
        <v>0</v>
      </c>
      <c r="P60030">
        <v>0</v>
      </c>
      <c r="Q60030">
        <v>13.09</v>
      </c>
      <c r="R60030">
        <v>13.09</v>
      </c>
      <c r="S60030">
        <v>35</v>
      </c>
      <c r="T60030">
        <v>2.8</v>
      </c>
      <c r="U60030">
        <v>0.875</v>
      </c>
      <c r="V60030">
        <v>41283</v>
      </c>
      <c r="W60030">
        <v>41295</v>
      </c>
      <c r="X60030">
        <v>41290</v>
      </c>
    </row>
    <row r="60031" spans="1:24" x14ac:dyDescent="0.35">
      <c r="A60031">
        <v>480</v>
      </c>
      <c r="B60031">
        <v>20130109</v>
      </c>
      <c r="C60031">
        <v>20130121</v>
      </c>
      <c r="D60031">
        <v>20130116</v>
      </c>
      <c r="E60031">
        <v>11070</v>
      </c>
      <c r="F60031">
        <v>1</v>
      </c>
      <c r="G60031">
        <v>6</v>
      </c>
      <c r="H60031">
        <v>9</v>
      </c>
      <c r="I60031" s="3" t="s">
        <v>27552</v>
      </c>
      <c r="J60031">
        <v>4</v>
      </c>
      <c r="K60031">
        <v>1</v>
      </c>
      <c r="L60031">
        <v>1</v>
      </c>
      <c r="M60031">
        <v>2.29</v>
      </c>
      <c r="N60031">
        <v>2.29</v>
      </c>
      <c r="O60031">
        <v>0</v>
      </c>
      <c r="P60031">
        <v>0</v>
      </c>
      <c r="Q60031">
        <v>0.85650000000000004</v>
      </c>
      <c r="R60031">
        <v>0.85650000000000004</v>
      </c>
      <c r="S60031">
        <v>2.29</v>
      </c>
      <c r="T60031">
        <v>0.1832</v>
      </c>
      <c r="U60031">
        <v>5.7299999999999997E-2</v>
      </c>
      <c r="V60031">
        <v>41283</v>
      </c>
      <c r="W60031">
        <v>41295</v>
      </c>
      <c r="X60031">
        <v>41290</v>
      </c>
    </row>
    <row r="60032" spans="1:24" x14ac:dyDescent="0.35">
      <c r="A60032">
        <v>484</v>
      </c>
      <c r="B60032">
        <v>20130109</v>
      </c>
      <c r="C60032">
        <v>20130121</v>
      </c>
      <c r="D60032">
        <v>20130116</v>
      </c>
      <c r="E60032">
        <v>11070</v>
      </c>
      <c r="F60032">
        <v>1</v>
      </c>
      <c r="G60032">
        <v>6</v>
      </c>
      <c r="H60032">
        <v>9</v>
      </c>
      <c r="I60032" s="3" t="s">
        <v>27552</v>
      </c>
      <c r="J60032">
        <v>5</v>
      </c>
      <c r="K60032">
        <v>1</v>
      </c>
      <c r="L60032">
        <v>1</v>
      </c>
      <c r="M60032">
        <v>7.95</v>
      </c>
      <c r="N60032">
        <v>7.95</v>
      </c>
      <c r="O60032">
        <v>0</v>
      </c>
      <c r="P60032">
        <v>0</v>
      </c>
      <c r="Q60032">
        <v>2.9733000000000001</v>
      </c>
      <c r="R60032">
        <v>2.9733000000000001</v>
      </c>
      <c r="S60032">
        <v>7.95</v>
      </c>
      <c r="T60032">
        <v>0.63600000000000001</v>
      </c>
      <c r="U60032">
        <v>0.1988</v>
      </c>
      <c r="V60032">
        <v>41283</v>
      </c>
      <c r="W60032">
        <v>41295</v>
      </c>
      <c r="X60032">
        <v>41290</v>
      </c>
    </row>
    <row r="60033" spans="1:24" x14ac:dyDescent="0.35">
      <c r="A60033">
        <v>355</v>
      </c>
      <c r="B60033">
        <v>20130109</v>
      </c>
      <c r="C60033">
        <v>20130121</v>
      </c>
      <c r="D60033">
        <v>20130116</v>
      </c>
      <c r="E60033">
        <v>11072</v>
      </c>
      <c r="F60033">
        <v>1</v>
      </c>
      <c r="G60033">
        <v>6</v>
      </c>
      <c r="H60033">
        <v>9</v>
      </c>
      <c r="I60033" s="3" t="s">
        <v>27553</v>
      </c>
      <c r="J60033">
        <v>1</v>
      </c>
      <c r="K60033">
        <v>1</v>
      </c>
      <c r="L60033">
        <v>1</v>
      </c>
      <c r="M60033">
        <v>2319.9899999999998</v>
      </c>
      <c r="N60033">
        <v>2319.9899999999998</v>
      </c>
      <c r="O60033">
        <v>0</v>
      </c>
      <c r="P60033">
        <v>0</v>
      </c>
      <c r="Q60033">
        <v>1265.6195</v>
      </c>
      <c r="R60033">
        <v>1265.6195</v>
      </c>
      <c r="S60033">
        <v>2319.9899999999998</v>
      </c>
      <c r="T60033">
        <v>185.5992</v>
      </c>
      <c r="U60033">
        <v>57.9998</v>
      </c>
      <c r="V60033">
        <v>41283</v>
      </c>
      <c r="W60033">
        <v>41295</v>
      </c>
      <c r="X60033">
        <v>41290</v>
      </c>
    </row>
    <row r="60034" spans="1:24" x14ac:dyDescent="0.35">
      <c r="A60034">
        <v>485</v>
      </c>
      <c r="B60034">
        <v>20130109</v>
      </c>
      <c r="C60034">
        <v>20130121</v>
      </c>
      <c r="D60034">
        <v>20130116</v>
      </c>
      <c r="E60034">
        <v>11072</v>
      </c>
      <c r="F60034">
        <v>1</v>
      </c>
      <c r="G60034">
        <v>6</v>
      </c>
      <c r="H60034">
        <v>9</v>
      </c>
      <c r="I60034" s="3" t="s">
        <v>27553</v>
      </c>
      <c r="J60034">
        <v>2</v>
      </c>
      <c r="K60034">
        <v>1</v>
      </c>
      <c r="L60034">
        <v>1</v>
      </c>
      <c r="M60034">
        <v>21.98</v>
      </c>
      <c r="N60034">
        <v>21.98</v>
      </c>
      <c r="O60034">
        <v>0</v>
      </c>
      <c r="P60034">
        <v>0</v>
      </c>
      <c r="Q60034">
        <v>8.2204999999999995</v>
      </c>
      <c r="R60034">
        <v>8.2204999999999995</v>
      </c>
      <c r="S60034">
        <v>21.98</v>
      </c>
      <c r="T60034">
        <v>1.7584</v>
      </c>
      <c r="U60034">
        <v>0.54949999999999999</v>
      </c>
      <c r="V60034">
        <v>41283</v>
      </c>
      <c r="W60034">
        <v>41295</v>
      </c>
      <c r="X60034">
        <v>41290</v>
      </c>
    </row>
    <row r="60035" spans="1:24" x14ac:dyDescent="0.35">
      <c r="A60035">
        <v>490</v>
      </c>
      <c r="B60035">
        <v>20130109</v>
      </c>
      <c r="C60035">
        <v>20130121</v>
      </c>
      <c r="D60035">
        <v>20130116</v>
      </c>
      <c r="E60035">
        <v>11072</v>
      </c>
      <c r="F60035">
        <v>1</v>
      </c>
      <c r="G60035">
        <v>6</v>
      </c>
      <c r="H60035">
        <v>9</v>
      </c>
      <c r="I60035" s="3" t="s">
        <v>27553</v>
      </c>
      <c r="J60035">
        <v>3</v>
      </c>
      <c r="K60035">
        <v>1</v>
      </c>
      <c r="L60035">
        <v>1</v>
      </c>
      <c r="M60035">
        <v>53.99</v>
      </c>
      <c r="N60035">
        <v>53.99</v>
      </c>
      <c r="O60035">
        <v>0</v>
      </c>
      <c r="P60035">
        <v>0</v>
      </c>
      <c r="Q60035">
        <v>41.572299999999998</v>
      </c>
      <c r="R60035">
        <v>41.572299999999998</v>
      </c>
      <c r="S60035">
        <v>53.99</v>
      </c>
      <c r="T60035">
        <v>4.3192000000000004</v>
      </c>
      <c r="U60035">
        <v>1.3498000000000001</v>
      </c>
      <c r="V60035">
        <v>41283</v>
      </c>
      <c r="W60035">
        <v>41295</v>
      </c>
      <c r="X60035">
        <v>41290</v>
      </c>
    </row>
    <row r="60036" spans="1:24" x14ac:dyDescent="0.35">
      <c r="A60036">
        <v>591</v>
      </c>
      <c r="B60036">
        <v>20130109</v>
      </c>
      <c r="C60036">
        <v>20130121</v>
      </c>
      <c r="D60036">
        <v>20130116</v>
      </c>
      <c r="E60036">
        <v>11942</v>
      </c>
      <c r="F60036">
        <v>1</v>
      </c>
      <c r="G60036">
        <v>6</v>
      </c>
      <c r="H60036">
        <v>9</v>
      </c>
      <c r="I60036" s="3" t="s">
        <v>27554</v>
      </c>
      <c r="J60036">
        <v>1</v>
      </c>
      <c r="K60036">
        <v>1</v>
      </c>
      <c r="L60036">
        <v>1</v>
      </c>
      <c r="M60036">
        <v>564.99</v>
      </c>
      <c r="N60036">
        <v>564.99</v>
      </c>
      <c r="O60036">
        <v>0</v>
      </c>
      <c r="P60036">
        <v>0</v>
      </c>
      <c r="Q60036">
        <v>308.21789999999999</v>
      </c>
      <c r="R60036">
        <v>308.21789999999999</v>
      </c>
      <c r="S60036">
        <v>564.99</v>
      </c>
      <c r="T60036">
        <v>45.199199999999998</v>
      </c>
      <c r="U60036">
        <v>14.1248</v>
      </c>
      <c r="V60036">
        <v>41283</v>
      </c>
      <c r="W60036">
        <v>41295</v>
      </c>
      <c r="X60036">
        <v>41290</v>
      </c>
    </row>
    <row r="60037" spans="1:24" x14ac:dyDescent="0.35">
      <c r="A60037">
        <v>478</v>
      </c>
      <c r="B60037">
        <v>20130109</v>
      </c>
      <c r="C60037">
        <v>20130121</v>
      </c>
      <c r="D60037">
        <v>20130116</v>
      </c>
      <c r="E60037">
        <v>11942</v>
      </c>
      <c r="F60037">
        <v>1</v>
      </c>
      <c r="G60037">
        <v>6</v>
      </c>
      <c r="H60037">
        <v>9</v>
      </c>
      <c r="I60037" s="3" t="s">
        <v>27554</v>
      </c>
      <c r="J60037">
        <v>2</v>
      </c>
      <c r="K60037">
        <v>1</v>
      </c>
      <c r="L60037">
        <v>1</v>
      </c>
      <c r="M60037">
        <v>9.99</v>
      </c>
      <c r="N60037">
        <v>9.99</v>
      </c>
      <c r="O60037">
        <v>0</v>
      </c>
      <c r="P60037">
        <v>0</v>
      </c>
      <c r="Q60037">
        <v>3.7363</v>
      </c>
      <c r="R60037">
        <v>3.7363</v>
      </c>
      <c r="S60037">
        <v>9.99</v>
      </c>
      <c r="T60037">
        <v>0.79920000000000002</v>
      </c>
      <c r="U60037">
        <v>0.24979999999999999</v>
      </c>
      <c r="V60037">
        <v>41283</v>
      </c>
      <c r="W60037">
        <v>41295</v>
      </c>
      <c r="X60037">
        <v>41290</v>
      </c>
    </row>
    <row r="60038" spans="1:24" x14ac:dyDescent="0.35">
      <c r="A60038">
        <v>477</v>
      </c>
      <c r="B60038">
        <v>20130109</v>
      </c>
      <c r="C60038">
        <v>20130121</v>
      </c>
      <c r="D60038">
        <v>20130116</v>
      </c>
      <c r="E60038">
        <v>11942</v>
      </c>
      <c r="F60038">
        <v>1</v>
      </c>
      <c r="G60038">
        <v>6</v>
      </c>
      <c r="H60038">
        <v>9</v>
      </c>
      <c r="I60038" s="3" t="s">
        <v>27554</v>
      </c>
      <c r="J60038">
        <v>3</v>
      </c>
      <c r="K60038">
        <v>1</v>
      </c>
      <c r="L60038">
        <v>1</v>
      </c>
      <c r="M60038">
        <v>4.99</v>
      </c>
      <c r="N60038">
        <v>4.99</v>
      </c>
      <c r="O60038">
        <v>0</v>
      </c>
      <c r="P60038">
        <v>0</v>
      </c>
      <c r="Q60038">
        <v>1.8663000000000001</v>
      </c>
      <c r="R60038">
        <v>1.8663000000000001</v>
      </c>
      <c r="S60038">
        <v>4.99</v>
      </c>
      <c r="T60038">
        <v>0.3992</v>
      </c>
      <c r="U60038">
        <v>0.12479999999999999</v>
      </c>
      <c r="V60038">
        <v>41283</v>
      </c>
      <c r="W60038">
        <v>41295</v>
      </c>
      <c r="X60038">
        <v>41290</v>
      </c>
    </row>
    <row r="60039" spans="1:24" x14ac:dyDescent="0.35">
      <c r="A60039">
        <v>222</v>
      </c>
      <c r="B60039">
        <v>20130109</v>
      </c>
      <c r="C60039">
        <v>20130121</v>
      </c>
      <c r="D60039">
        <v>20130116</v>
      </c>
      <c r="E60039">
        <v>11942</v>
      </c>
      <c r="F60039">
        <v>1</v>
      </c>
      <c r="G60039">
        <v>6</v>
      </c>
      <c r="H60039">
        <v>9</v>
      </c>
      <c r="I60039" s="3" t="s">
        <v>27554</v>
      </c>
      <c r="J60039">
        <v>4</v>
      </c>
      <c r="K60039">
        <v>1</v>
      </c>
      <c r="L60039">
        <v>1</v>
      </c>
      <c r="M60039">
        <v>34.99</v>
      </c>
      <c r="N60039">
        <v>34.99</v>
      </c>
      <c r="O60039">
        <v>0</v>
      </c>
      <c r="P60039">
        <v>0</v>
      </c>
      <c r="Q60039">
        <v>13.0863</v>
      </c>
      <c r="R60039">
        <v>13.0863</v>
      </c>
      <c r="S60039">
        <v>34.99</v>
      </c>
      <c r="T60039">
        <v>2.7991999999999999</v>
      </c>
      <c r="U60039">
        <v>0.87480000000000002</v>
      </c>
      <c r="V60039">
        <v>41283</v>
      </c>
      <c r="W60039">
        <v>41295</v>
      </c>
      <c r="X60039">
        <v>41290</v>
      </c>
    </row>
    <row r="60040" spans="1:24" x14ac:dyDescent="0.35">
      <c r="A60040">
        <v>355</v>
      </c>
      <c r="B60040">
        <v>20130109</v>
      </c>
      <c r="C60040">
        <v>20130121</v>
      </c>
      <c r="D60040">
        <v>20130116</v>
      </c>
      <c r="E60040">
        <v>11455</v>
      </c>
      <c r="F60040">
        <v>1</v>
      </c>
      <c r="G60040">
        <v>6</v>
      </c>
      <c r="H60040">
        <v>9</v>
      </c>
      <c r="I60040" s="3" t="s">
        <v>27555</v>
      </c>
      <c r="J60040">
        <v>1</v>
      </c>
      <c r="K60040">
        <v>1</v>
      </c>
      <c r="L60040">
        <v>1</v>
      </c>
      <c r="M60040">
        <v>2319.9899999999998</v>
      </c>
      <c r="N60040">
        <v>2319.9899999999998</v>
      </c>
      <c r="O60040">
        <v>0</v>
      </c>
      <c r="P60040">
        <v>0</v>
      </c>
      <c r="Q60040">
        <v>1265.6195</v>
      </c>
      <c r="R60040">
        <v>1265.6195</v>
      </c>
      <c r="S60040">
        <v>2319.9899999999998</v>
      </c>
      <c r="T60040">
        <v>185.5992</v>
      </c>
      <c r="U60040">
        <v>57.9998</v>
      </c>
      <c r="V60040">
        <v>41283</v>
      </c>
      <c r="W60040">
        <v>41295</v>
      </c>
      <c r="X60040">
        <v>41290</v>
      </c>
    </row>
    <row r="60041" spans="1:24" x14ac:dyDescent="0.35">
      <c r="A60041">
        <v>384</v>
      </c>
      <c r="B60041">
        <v>20130109</v>
      </c>
      <c r="C60041">
        <v>20130121</v>
      </c>
      <c r="D60041">
        <v>20130116</v>
      </c>
      <c r="E60041">
        <v>19428</v>
      </c>
      <c r="F60041">
        <v>1</v>
      </c>
      <c r="G60041">
        <v>100</v>
      </c>
      <c r="H60041">
        <v>8</v>
      </c>
      <c r="I60041" s="3" t="s">
        <v>27556</v>
      </c>
      <c r="J60041">
        <v>1</v>
      </c>
      <c r="K60041">
        <v>1</v>
      </c>
      <c r="L60041">
        <v>1</v>
      </c>
      <c r="M60041">
        <v>1120.49</v>
      </c>
      <c r="N60041">
        <v>1120.49</v>
      </c>
      <c r="O60041">
        <v>0</v>
      </c>
      <c r="P60041">
        <v>0</v>
      </c>
      <c r="Q60041">
        <v>713.07979999999998</v>
      </c>
      <c r="R60041">
        <v>713.07979999999998</v>
      </c>
      <c r="S60041">
        <v>1120.49</v>
      </c>
      <c r="T60041">
        <v>89.639200000000002</v>
      </c>
      <c r="U60041">
        <v>28.0123</v>
      </c>
      <c r="V60041">
        <v>41283</v>
      </c>
      <c r="W60041">
        <v>41295</v>
      </c>
      <c r="X60041">
        <v>41290</v>
      </c>
    </row>
    <row r="60042" spans="1:24" x14ac:dyDescent="0.35">
      <c r="A60042">
        <v>225</v>
      </c>
      <c r="B60042">
        <v>20130109</v>
      </c>
      <c r="C60042">
        <v>20130121</v>
      </c>
      <c r="D60042">
        <v>20130116</v>
      </c>
      <c r="E60042">
        <v>19428</v>
      </c>
      <c r="F60042">
        <v>1</v>
      </c>
      <c r="G60042">
        <v>100</v>
      </c>
      <c r="H60042">
        <v>8</v>
      </c>
      <c r="I60042" s="3" t="s">
        <v>27556</v>
      </c>
      <c r="J60042">
        <v>2</v>
      </c>
      <c r="K60042">
        <v>1</v>
      </c>
      <c r="L60042">
        <v>1</v>
      </c>
      <c r="M60042">
        <v>8.99</v>
      </c>
      <c r="N60042">
        <v>8.99</v>
      </c>
      <c r="O60042">
        <v>0</v>
      </c>
      <c r="P60042">
        <v>0</v>
      </c>
      <c r="Q60042">
        <v>6.9222999999999999</v>
      </c>
      <c r="R60042">
        <v>6.9222999999999999</v>
      </c>
      <c r="S60042">
        <v>8.99</v>
      </c>
      <c r="T60042">
        <v>0.71919999999999995</v>
      </c>
      <c r="U60042">
        <v>0.2248</v>
      </c>
      <c r="V60042">
        <v>41283</v>
      </c>
      <c r="W60042">
        <v>41295</v>
      </c>
      <c r="X60042">
        <v>41290</v>
      </c>
    </row>
    <row r="60043" spans="1:24" x14ac:dyDescent="0.35">
      <c r="A60043">
        <v>234</v>
      </c>
      <c r="B60043">
        <v>20130109</v>
      </c>
      <c r="C60043">
        <v>20130121</v>
      </c>
      <c r="D60043">
        <v>20130116</v>
      </c>
      <c r="E60043">
        <v>19428</v>
      </c>
      <c r="F60043">
        <v>1</v>
      </c>
      <c r="G60043">
        <v>100</v>
      </c>
      <c r="H60043">
        <v>8</v>
      </c>
      <c r="I60043" s="3" t="s">
        <v>27556</v>
      </c>
      <c r="J60043">
        <v>3</v>
      </c>
      <c r="K60043">
        <v>1</v>
      </c>
      <c r="L60043">
        <v>1</v>
      </c>
      <c r="M60043">
        <v>49.99</v>
      </c>
      <c r="N60043">
        <v>49.99</v>
      </c>
      <c r="O60043">
        <v>0</v>
      </c>
      <c r="P60043">
        <v>0</v>
      </c>
      <c r="Q60043">
        <v>38.4923</v>
      </c>
      <c r="R60043">
        <v>38.4923</v>
      </c>
      <c r="S60043">
        <v>49.99</v>
      </c>
      <c r="T60043">
        <v>3.9992000000000001</v>
      </c>
      <c r="U60043">
        <v>1.2498</v>
      </c>
      <c r="V60043">
        <v>41283</v>
      </c>
      <c r="W60043">
        <v>41295</v>
      </c>
      <c r="X60043">
        <v>41290</v>
      </c>
    </row>
    <row r="60044" spans="1:24" x14ac:dyDescent="0.35">
      <c r="A60044">
        <v>584</v>
      </c>
      <c r="B60044">
        <v>20130109</v>
      </c>
      <c r="C60044">
        <v>20130121</v>
      </c>
      <c r="D60044">
        <v>20130116</v>
      </c>
      <c r="E60044">
        <v>25611</v>
      </c>
      <c r="F60044">
        <v>1</v>
      </c>
      <c r="G60044">
        <v>98</v>
      </c>
      <c r="H60044">
        <v>10</v>
      </c>
      <c r="I60044" s="3" t="s">
        <v>27557</v>
      </c>
      <c r="J60044">
        <v>1</v>
      </c>
      <c r="K60044">
        <v>1</v>
      </c>
      <c r="L60044">
        <v>1</v>
      </c>
      <c r="M60044">
        <v>539.99</v>
      </c>
      <c r="N60044">
        <v>539.99</v>
      </c>
      <c r="O60044">
        <v>0</v>
      </c>
      <c r="P60044">
        <v>0</v>
      </c>
      <c r="Q60044">
        <v>343.64960000000002</v>
      </c>
      <c r="R60044">
        <v>343.64960000000002</v>
      </c>
      <c r="S60044">
        <v>539.99</v>
      </c>
      <c r="T60044">
        <v>43.199199999999998</v>
      </c>
      <c r="U60044">
        <v>13.4998</v>
      </c>
      <c r="V60044">
        <v>41283</v>
      </c>
      <c r="W60044">
        <v>41295</v>
      </c>
      <c r="X60044">
        <v>41290</v>
      </c>
    </row>
    <row r="60045" spans="1:24" x14ac:dyDescent="0.35">
      <c r="A60045">
        <v>467</v>
      </c>
      <c r="B60045">
        <v>20130109</v>
      </c>
      <c r="C60045">
        <v>20130121</v>
      </c>
      <c r="D60045">
        <v>20130116</v>
      </c>
      <c r="E60045">
        <v>25611</v>
      </c>
      <c r="F60045">
        <v>2</v>
      </c>
      <c r="G60045">
        <v>98</v>
      </c>
      <c r="H60045">
        <v>10</v>
      </c>
      <c r="I60045" s="3" t="s">
        <v>27557</v>
      </c>
      <c r="J60045">
        <v>2</v>
      </c>
      <c r="K60045">
        <v>1</v>
      </c>
      <c r="L60045">
        <v>1</v>
      </c>
      <c r="M60045">
        <v>24.49</v>
      </c>
      <c r="N60045">
        <v>24.49</v>
      </c>
      <c r="O60045">
        <v>0</v>
      </c>
      <c r="P60045">
        <v>0</v>
      </c>
      <c r="Q60045">
        <v>9.1593</v>
      </c>
      <c r="R60045">
        <v>9.1593</v>
      </c>
      <c r="S60045">
        <v>24.49</v>
      </c>
      <c r="T60045">
        <v>1.9592000000000001</v>
      </c>
      <c r="U60045">
        <v>0.61229999999999996</v>
      </c>
      <c r="V60045">
        <v>41283</v>
      </c>
      <c r="W60045">
        <v>41295</v>
      </c>
      <c r="X60045">
        <v>41290</v>
      </c>
    </row>
    <row r="60046" spans="1:24" x14ac:dyDescent="0.35">
      <c r="A60046">
        <v>372</v>
      </c>
      <c r="B60046">
        <v>20130108</v>
      </c>
      <c r="C60046">
        <v>20130120</v>
      </c>
      <c r="D60046">
        <v>20130115</v>
      </c>
      <c r="E60046">
        <v>18240</v>
      </c>
      <c r="F60046">
        <v>1</v>
      </c>
      <c r="G60046">
        <v>6</v>
      </c>
      <c r="H60046">
        <v>9</v>
      </c>
      <c r="I60046" s="3" t="s">
        <v>27558</v>
      </c>
      <c r="J60046">
        <v>1</v>
      </c>
      <c r="K60046">
        <v>1</v>
      </c>
      <c r="L60046">
        <v>1</v>
      </c>
      <c r="M60046">
        <v>2443.35</v>
      </c>
      <c r="N60046">
        <v>2443.35</v>
      </c>
      <c r="O60046">
        <v>0</v>
      </c>
      <c r="P60046">
        <v>0</v>
      </c>
      <c r="Q60046">
        <v>1554.9478999999999</v>
      </c>
      <c r="R60046">
        <v>1554.9478999999999</v>
      </c>
      <c r="S60046">
        <v>2443.35</v>
      </c>
      <c r="T60046">
        <v>195.46799999999999</v>
      </c>
      <c r="U60046">
        <v>61.083799999999997</v>
      </c>
      <c r="V60046">
        <v>41282</v>
      </c>
      <c r="W60046">
        <v>41294</v>
      </c>
      <c r="X60046">
        <v>41289</v>
      </c>
    </row>
    <row r="60047" spans="1:24" x14ac:dyDescent="0.35">
      <c r="A60047">
        <v>479</v>
      </c>
      <c r="B60047">
        <v>20130108</v>
      </c>
      <c r="C60047">
        <v>20130120</v>
      </c>
      <c r="D60047">
        <v>20130115</v>
      </c>
      <c r="E60047">
        <v>18240</v>
      </c>
      <c r="F60047">
        <v>1</v>
      </c>
      <c r="G60047">
        <v>6</v>
      </c>
      <c r="H60047">
        <v>9</v>
      </c>
      <c r="I60047" s="3" t="s">
        <v>27558</v>
      </c>
      <c r="J60047">
        <v>2</v>
      </c>
      <c r="K60047">
        <v>1</v>
      </c>
      <c r="L60047">
        <v>1</v>
      </c>
      <c r="M60047">
        <v>8.99</v>
      </c>
      <c r="N60047">
        <v>8.99</v>
      </c>
      <c r="O60047">
        <v>0</v>
      </c>
      <c r="P60047">
        <v>0</v>
      </c>
      <c r="Q60047">
        <v>3.3622999999999998</v>
      </c>
      <c r="R60047">
        <v>3.3622999999999998</v>
      </c>
      <c r="S60047">
        <v>8.99</v>
      </c>
      <c r="T60047">
        <v>0.71919999999999995</v>
      </c>
      <c r="U60047">
        <v>0.2248</v>
      </c>
      <c r="V60047">
        <v>41282</v>
      </c>
      <c r="W60047">
        <v>41294</v>
      </c>
      <c r="X60047">
        <v>41289</v>
      </c>
    </row>
    <row r="60048" spans="1:24" x14ac:dyDescent="0.35">
      <c r="A60048">
        <v>477</v>
      </c>
      <c r="B60048">
        <v>20130108</v>
      </c>
      <c r="C60048">
        <v>20130120</v>
      </c>
      <c r="D60048">
        <v>20130115</v>
      </c>
      <c r="E60048">
        <v>18240</v>
      </c>
      <c r="F60048">
        <v>1</v>
      </c>
      <c r="G60048">
        <v>6</v>
      </c>
      <c r="H60048">
        <v>9</v>
      </c>
      <c r="I60048" s="3" t="s">
        <v>27558</v>
      </c>
      <c r="J60048">
        <v>3</v>
      </c>
      <c r="K60048">
        <v>1</v>
      </c>
      <c r="L60048">
        <v>1</v>
      </c>
      <c r="M60048">
        <v>4.99</v>
      </c>
      <c r="N60048">
        <v>4.99</v>
      </c>
      <c r="O60048">
        <v>0</v>
      </c>
      <c r="P60048">
        <v>0</v>
      </c>
      <c r="Q60048">
        <v>1.8663000000000001</v>
      </c>
      <c r="R60048">
        <v>1.8663000000000001</v>
      </c>
      <c r="S60048">
        <v>4.99</v>
      </c>
      <c r="T60048">
        <v>0.3992</v>
      </c>
      <c r="U60048">
        <v>0.12479999999999999</v>
      </c>
      <c r="V60048">
        <v>41282</v>
      </c>
      <c r="W60048">
        <v>41294</v>
      </c>
      <c r="X60048">
        <v>41289</v>
      </c>
    </row>
    <row r="60049" spans="1:24" x14ac:dyDescent="0.35">
      <c r="A60049">
        <v>491</v>
      </c>
      <c r="B60049">
        <v>20130108</v>
      </c>
      <c r="C60049">
        <v>20130120</v>
      </c>
      <c r="D60049">
        <v>20130115</v>
      </c>
      <c r="E60049">
        <v>18240</v>
      </c>
      <c r="F60049">
        <v>1</v>
      </c>
      <c r="G60049">
        <v>6</v>
      </c>
      <c r="H60049">
        <v>9</v>
      </c>
      <c r="I60049" s="3" t="s">
        <v>27558</v>
      </c>
      <c r="J60049">
        <v>4</v>
      </c>
      <c r="K60049">
        <v>1</v>
      </c>
      <c r="L60049">
        <v>1</v>
      </c>
      <c r="M60049">
        <v>53.99</v>
      </c>
      <c r="N60049">
        <v>53.99</v>
      </c>
      <c r="O60049">
        <v>0</v>
      </c>
      <c r="P60049">
        <v>0</v>
      </c>
      <c r="Q60049">
        <v>41.572299999999998</v>
      </c>
      <c r="R60049">
        <v>41.572299999999998</v>
      </c>
      <c r="S60049">
        <v>53.99</v>
      </c>
      <c r="T60049">
        <v>4.3192000000000004</v>
      </c>
      <c r="U60049">
        <v>1.3498000000000001</v>
      </c>
      <c r="V60049">
        <v>41282</v>
      </c>
      <c r="W60049">
        <v>41294</v>
      </c>
      <c r="X60049">
        <v>41289</v>
      </c>
    </row>
    <row r="60050" spans="1:24" x14ac:dyDescent="0.35">
      <c r="A60050">
        <v>225</v>
      </c>
      <c r="B60050">
        <v>20130108</v>
      </c>
      <c r="C60050">
        <v>20130120</v>
      </c>
      <c r="D60050">
        <v>20130115</v>
      </c>
      <c r="E60050">
        <v>18240</v>
      </c>
      <c r="F60050">
        <v>1</v>
      </c>
      <c r="G60050">
        <v>6</v>
      </c>
      <c r="H60050">
        <v>9</v>
      </c>
      <c r="I60050" s="3" t="s">
        <v>27558</v>
      </c>
      <c r="J60050">
        <v>5</v>
      </c>
      <c r="K60050">
        <v>1</v>
      </c>
      <c r="L60050">
        <v>1</v>
      </c>
      <c r="M60050">
        <v>8.99</v>
      </c>
      <c r="N60050">
        <v>8.99</v>
      </c>
      <c r="O60050">
        <v>0</v>
      </c>
      <c r="P60050">
        <v>0</v>
      </c>
      <c r="Q60050">
        <v>6.9222999999999999</v>
      </c>
      <c r="R60050">
        <v>6.9222999999999999</v>
      </c>
      <c r="S60050">
        <v>8.99</v>
      </c>
      <c r="T60050">
        <v>0.71919999999999995</v>
      </c>
      <c r="U60050">
        <v>0.2248</v>
      </c>
      <c r="V60050">
        <v>41282</v>
      </c>
      <c r="W60050">
        <v>41294</v>
      </c>
      <c r="X60050">
        <v>41289</v>
      </c>
    </row>
    <row r="60051" spans="1:24" x14ac:dyDescent="0.35">
      <c r="A60051">
        <v>357</v>
      </c>
      <c r="B60051">
        <v>20130108</v>
      </c>
      <c r="C60051">
        <v>20130120</v>
      </c>
      <c r="D60051">
        <v>20130115</v>
      </c>
      <c r="E60051">
        <v>11388</v>
      </c>
      <c r="F60051">
        <v>1</v>
      </c>
      <c r="G60051">
        <v>98</v>
      </c>
      <c r="H60051">
        <v>10</v>
      </c>
      <c r="I60051" s="3" t="s">
        <v>27559</v>
      </c>
      <c r="J60051">
        <v>1</v>
      </c>
      <c r="K60051">
        <v>1</v>
      </c>
      <c r="L60051">
        <v>1</v>
      </c>
      <c r="M60051">
        <v>2319.9899999999998</v>
      </c>
      <c r="N60051">
        <v>2319.9899999999998</v>
      </c>
      <c r="O60051">
        <v>0</v>
      </c>
      <c r="P60051">
        <v>0</v>
      </c>
      <c r="Q60051">
        <v>1265.6195</v>
      </c>
      <c r="R60051">
        <v>1265.6195</v>
      </c>
      <c r="S60051">
        <v>2319.9899999999998</v>
      </c>
      <c r="T60051">
        <v>185.5992</v>
      </c>
      <c r="U60051">
        <v>57.9998</v>
      </c>
      <c r="V60051">
        <v>41282</v>
      </c>
      <c r="W60051">
        <v>41294</v>
      </c>
      <c r="X60051">
        <v>41289</v>
      </c>
    </row>
    <row r="60052" spans="1:24" x14ac:dyDescent="0.35">
      <c r="A60052">
        <v>478</v>
      </c>
      <c r="B60052">
        <v>20130108</v>
      </c>
      <c r="C60052">
        <v>20130120</v>
      </c>
      <c r="D60052">
        <v>20130115</v>
      </c>
      <c r="E60052">
        <v>11388</v>
      </c>
      <c r="F60052">
        <v>1</v>
      </c>
      <c r="G60052">
        <v>98</v>
      </c>
      <c r="H60052">
        <v>10</v>
      </c>
      <c r="I60052" s="3" t="s">
        <v>27559</v>
      </c>
      <c r="J60052">
        <v>2</v>
      </c>
      <c r="K60052">
        <v>1</v>
      </c>
      <c r="L60052">
        <v>1</v>
      </c>
      <c r="M60052">
        <v>9.99</v>
      </c>
      <c r="N60052">
        <v>9.99</v>
      </c>
      <c r="O60052">
        <v>0</v>
      </c>
      <c r="P60052">
        <v>0</v>
      </c>
      <c r="Q60052">
        <v>3.7363</v>
      </c>
      <c r="R60052">
        <v>3.7363</v>
      </c>
      <c r="S60052">
        <v>9.99</v>
      </c>
      <c r="T60052">
        <v>0.79920000000000002</v>
      </c>
      <c r="U60052">
        <v>0.24979999999999999</v>
      </c>
      <c r="V60052">
        <v>41282</v>
      </c>
      <c r="W60052">
        <v>41294</v>
      </c>
      <c r="X60052">
        <v>41289</v>
      </c>
    </row>
    <row r="60053" spans="1:24" x14ac:dyDescent="0.35">
      <c r="A60053">
        <v>477</v>
      </c>
      <c r="B60053">
        <v>20130108</v>
      </c>
      <c r="C60053">
        <v>20130120</v>
      </c>
      <c r="D60053">
        <v>20130115</v>
      </c>
      <c r="E60053">
        <v>11388</v>
      </c>
      <c r="F60053">
        <v>1</v>
      </c>
      <c r="G60053">
        <v>98</v>
      </c>
      <c r="H60053">
        <v>10</v>
      </c>
      <c r="I60053" s="3" t="s">
        <v>27559</v>
      </c>
      <c r="J60053">
        <v>3</v>
      </c>
      <c r="K60053">
        <v>1</v>
      </c>
      <c r="L60053">
        <v>1</v>
      </c>
      <c r="M60053">
        <v>4.99</v>
      </c>
      <c r="N60053">
        <v>4.99</v>
      </c>
      <c r="O60053">
        <v>0</v>
      </c>
      <c r="P60053">
        <v>0</v>
      </c>
      <c r="Q60053">
        <v>1.8663000000000001</v>
      </c>
      <c r="R60053">
        <v>1.8663000000000001</v>
      </c>
      <c r="S60053">
        <v>4.99</v>
      </c>
      <c r="T60053">
        <v>0.3992</v>
      </c>
      <c r="U60053">
        <v>0.12479999999999999</v>
      </c>
      <c r="V60053">
        <v>41282</v>
      </c>
      <c r="W60053">
        <v>41294</v>
      </c>
      <c r="X60053">
        <v>41289</v>
      </c>
    </row>
    <row r="60054" spans="1:24" x14ac:dyDescent="0.35">
      <c r="A60054">
        <v>484</v>
      </c>
      <c r="B60054">
        <v>20130108</v>
      </c>
      <c r="C60054">
        <v>20130120</v>
      </c>
      <c r="D60054">
        <v>20130115</v>
      </c>
      <c r="E60054">
        <v>11388</v>
      </c>
      <c r="F60054">
        <v>1</v>
      </c>
      <c r="G60054">
        <v>98</v>
      </c>
      <c r="H60054">
        <v>10</v>
      </c>
      <c r="I60054" s="3" t="s">
        <v>27559</v>
      </c>
      <c r="J60054">
        <v>4</v>
      </c>
      <c r="K60054">
        <v>1</v>
      </c>
      <c r="L60054">
        <v>1</v>
      </c>
      <c r="M60054">
        <v>7.95</v>
      </c>
      <c r="N60054">
        <v>7.95</v>
      </c>
      <c r="O60054">
        <v>0</v>
      </c>
      <c r="P60054">
        <v>0</v>
      </c>
      <c r="Q60054">
        <v>2.9733000000000001</v>
      </c>
      <c r="R60054">
        <v>2.9733000000000001</v>
      </c>
      <c r="S60054">
        <v>7.95</v>
      </c>
      <c r="T60054">
        <v>0.63600000000000001</v>
      </c>
      <c r="U60054">
        <v>0.1988</v>
      </c>
      <c r="V60054">
        <v>41282</v>
      </c>
      <c r="W60054">
        <v>41294</v>
      </c>
      <c r="X60054">
        <v>41289</v>
      </c>
    </row>
    <row r="60055" spans="1:24" x14ac:dyDescent="0.35">
      <c r="A60055">
        <v>376</v>
      </c>
      <c r="B60055">
        <v>20130108</v>
      </c>
      <c r="C60055">
        <v>20130120</v>
      </c>
      <c r="D60055">
        <v>20130115</v>
      </c>
      <c r="E60055">
        <v>25795</v>
      </c>
      <c r="F60055">
        <v>1</v>
      </c>
      <c r="G60055">
        <v>100</v>
      </c>
      <c r="H60055">
        <v>8</v>
      </c>
      <c r="I60055" s="3" t="s">
        <v>27560</v>
      </c>
      <c r="J60055">
        <v>1</v>
      </c>
      <c r="K60055">
        <v>1</v>
      </c>
      <c r="L60055">
        <v>1</v>
      </c>
      <c r="M60055">
        <v>2443.35</v>
      </c>
      <c r="N60055">
        <v>2443.35</v>
      </c>
      <c r="O60055">
        <v>0</v>
      </c>
      <c r="P60055">
        <v>0</v>
      </c>
      <c r="Q60055">
        <v>1554.9478999999999</v>
      </c>
      <c r="R60055">
        <v>1554.9478999999999</v>
      </c>
      <c r="S60055">
        <v>2443.35</v>
      </c>
      <c r="T60055">
        <v>195.46799999999999</v>
      </c>
      <c r="U60055">
        <v>61.083799999999997</v>
      </c>
      <c r="V60055">
        <v>41282</v>
      </c>
      <c r="W60055">
        <v>41294</v>
      </c>
      <c r="X60055">
        <v>41289</v>
      </c>
    </row>
    <row r="60056" spans="1:24" x14ac:dyDescent="0.35">
      <c r="A60056">
        <v>540</v>
      </c>
      <c r="B60056">
        <v>20130108</v>
      </c>
      <c r="C60056">
        <v>20130120</v>
      </c>
      <c r="D60056">
        <v>20130115</v>
      </c>
      <c r="E60056">
        <v>25795</v>
      </c>
      <c r="F60056">
        <v>1</v>
      </c>
      <c r="G60056">
        <v>100</v>
      </c>
      <c r="H60056">
        <v>8</v>
      </c>
      <c r="I60056" s="3" t="s">
        <v>27560</v>
      </c>
      <c r="J60056">
        <v>2</v>
      </c>
      <c r="K60056">
        <v>1</v>
      </c>
      <c r="L60056">
        <v>1</v>
      </c>
      <c r="M60056">
        <v>32.6</v>
      </c>
      <c r="N60056">
        <v>32.6</v>
      </c>
      <c r="O60056">
        <v>0</v>
      </c>
      <c r="P60056">
        <v>0</v>
      </c>
      <c r="Q60056">
        <v>12.192399999999999</v>
      </c>
      <c r="R60056">
        <v>12.192399999999999</v>
      </c>
      <c r="S60056">
        <v>32.6</v>
      </c>
      <c r="T60056">
        <v>2.6080000000000001</v>
      </c>
      <c r="U60056">
        <v>0.81499999999999995</v>
      </c>
      <c r="V60056">
        <v>41282</v>
      </c>
      <c r="W60056">
        <v>41294</v>
      </c>
      <c r="X60056">
        <v>41289</v>
      </c>
    </row>
    <row r="60057" spans="1:24" x14ac:dyDescent="0.35">
      <c r="A60057">
        <v>529</v>
      </c>
      <c r="B60057">
        <v>20130108</v>
      </c>
      <c r="C60057">
        <v>20130120</v>
      </c>
      <c r="D60057">
        <v>20130115</v>
      </c>
      <c r="E60057">
        <v>25795</v>
      </c>
      <c r="F60057">
        <v>1</v>
      </c>
      <c r="G60057">
        <v>100</v>
      </c>
      <c r="H60057">
        <v>8</v>
      </c>
      <c r="I60057" s="3" t="s">
        <v>27560</v>
      </c>
      <c r="J60057">
        <v>3</v>
      </c>
      <c r="K60057">
        <v>1</v>
      </c>
      <c r="L60057">
        <v>1</v>
      </c>
      <c r="M60057">
        <v>3.99</v>
      </c>
      <c r="N60057">
        <v>3.99</v>
      </c>
      <c r="O60057">
        <v>0</v>
      </c>
      <c r="P60057">
        <v>0</v>
      </c>
      <c r="Q60057">
        <v>1.4923</v>
      </c>
      <c r="R60057">
        <v>1.4923</v>
      </c>
      <c r="S60057">
        <v>3.99</v>
      </c>
      <c r="T60057">
        <v>0.31919999999999998</v>
      </c>
      <c r="U60057">
        <v>9.98E-2</v>
      </c>
      <c r="V60057">
        <v>41282</v>
      </c>
      <c r="W60057">
        <v>41294</v>
      </c>
      <c r="X60057">
        <v>41289</v>
      </c>
    </row>
    <row r="60058" spans="1:24" x14ac:dyDescent="0.35">
      <c r="A60058">
        <v>480</v>
      </c>
      <c r="B60058">
        <v>20130108</v>
      </c>
      <c r="C60058">
        <v>20130120</v>
      </c>
      <c r="D60058">
        <v>20130115</v>
      </c>
      <c r="E60058">
        <v>25795</v>
      </c>
      <c r="F60058">
        <v>1</v>
      </c>
      <c r="G60058">
        <v>100</v>
      </c>
      <c r="H60058">
        <v>8</v>
      </c>
      <c r="I60058" s="3" t="s">
        <v>27560</v>
      </c>
      <c r="J60058">
        <v>4</v>
      </c>
      <c r="K60058">
        <v>1</v>
      </c>
      <c r="L60058">
        <v>1</v>
      </c>
      <c r="M60058">
        <v>2.29</v>
      </c>
      <c r="N60058">
        <v>2.29</v>
      </c>
      <c r="O60058">
        <v>0</v>
      </c>
      <c r="P60058">
        <v>0</v>
      </c>
      <c r="Q60058">
        <v>0.85650000000000004</v>
      </c>
      <c r="R60058">
        <v>0.85650000000000004</v>
      </c>
      <c r="S60058">
        <v>2.29</v>
      </c>
      <c r="T60058">
        <v>0.1832</v>
      </c>
      <c r="U60058">
        <v>5.7299999999999997E-2</v>
      </c>
      <c r="V60058">
        <v>41282</v>
      </c>
      <c r="W60058">
        <v>41294</v>
      </c>
      <c r="X60058">
        <v>41289</v>
      </c>
    </row>
    <row r="60059" spans="1:24" x14ac:dyDescent="0.35">
      <c r="A60059">
        <v>581</v>
      </c>
      <c r="B60059">
        <v>20130108</v>
      </c>
      <c r="C60059">
        <v>20130120</v>
      </c>
      <c r="D60059">
        <v>20130115</v>
      </c>
      <c r="E60059">
        <v>16797</v>
      </c>
      <c r="F60059">
        <v>1</v>
      </c>
      <c r="G60059">
        <v>100</v>
      </c>
      <c r="H60059">
        <v>1</v>
      </c>
      <c r="I60059" s="3" t="s">
        <v>27561</v>
      </c>
      <c r="J60059">
        <v>1</v>
      </c>
      <c r="K60059">
        <v>1</v>
      </c>
      <c r="L60059">
        <v>1</v>
      </c>
      <c r="M60059">
        <v>1700.99</v>
      </c>
      <c r="N60059">
        <v>1700.99</v>
      </c>
      <c r="O60059">
        <v>0</v>
      </c>
      <c r="P60059">
        <v>0</v>
      </c>
      <c r="Q60059">
        <v>1082.51</v>
      </c>
      <c r="R60059">
        <v>1082.51</v>
      </c>
      <c r="S60059">
        <v>1700.99</v>
      </c>
      <c r="T60059">
        <v>136.07919999999999</v>
      </c>
      <c r="U60059">
        <v>42.524799999999999</v>
      </c>
      <c r="V60059">
        <v>41282</v>
      </c>
      <c r="W60059">
        <v>41294</v>
      </c>
      <c r="X60059">
        <v>41289</v>
      </c>
    </row>
    <row r="60060" spans="1:24" x14ac:dyDescent="0.35">
      <c r="A60060">
        <v>529</v>
      </c>
      <c r="B60060">
        <v>20130108</v>
      </c>
      <c r="C60060">
        <v>20130120</v>
      </c>
      <c r="D60060">
        <v>20130115</v>
      </c>
      <c r="E60060">
        <v>16797</v>
      </c>
      <c r="F60060">
        <v>1</v>
      </c>
      <c r="G60060">
        <v>100</v>
      </c>
      <c r="H60060">
        <v>1</v>
      </c>
      <c r="I60060" s="3" t="s">
        <v>27561</v>
      </c>
      <c r="J60060">
        <v>2</v>
      </c>
      <c r="K60060">
        <v>1</v>
      </c>
      <c r="L60060">
        <v>1</v>
      </c>
      <c r="M60060">
        <v>3.99</v>
      </c>
      <c r="N60060">
        <v>3.99</v>
      </c>
      <c r="O60060">
        <v>0</v>
      </c>
      <c r="P60060">
        <v>0</v>
      </c>
      <c r="Q60060">
        <v>1.4923</v>
      </c>
      <c r="R60060">
        <v>1.4923</v>
      </c>
      <c r="S60060">
        <v>3.99</v>
      </c>
      <c r="T60060">
        <v>0.31919999999999998</v>
      </c>
      <c r="U60060">
        <v>9.98E-2</v>
      </c>
      <c r="V60060">
        <v>41282</v>
      </c>
      <c r="W60060">
        <v>41294</v>
      </c>
      <c r="X60060">
        <v>41289</v>
      </c>
    </row>
    <row r="60061" spans="1:24" x14ac:dyDescent="0.35">
      <c r="A60061">
        <v>539</v>
      </c>
      <c r="B60061">
        <v>20130108</v>
      </c>
      <c r="C60061">
        <v>20130120</v>
      </c>
      <c r="D60061">
        <v>20130115</v>
      </c>
      <c r="E60061">
        <v>16797</v>
      </c>
      <c r="F60061">
        <v>1</v>
      </c>
      <c r="G60061">
        <v>100</v>
      </c>
      <c r="H60061">
        <v>1</v>
      </c>
      <c r="I60061" s="3" t="s">
        <v>27561</v>
      </c>
      <c r="J60061">
        <v>3</v>
      </c>
      <c r="K60061">
        <v>1</v>
      </c>
      <c r="L60061">
        <v>1</v>
      </c>
      <c r="M60061">
        <v>24.99</v>
      </c>
      <c r="N60061">
        <v>24.99</v>
      </c>
      <c r="O60061">
        <v>0</v>
      </c>
      <c r="P60061">
        <v>0</v>
      </c>
      <c r="Q60061">
        <v>9.3462999999999994</v>
      </c>
      <c r="R60061">
        <v>9.3462999999999994</v>
      </c>
      <c r="S60061">
        <v>24.99</v>
      </c>
      <c r="T60061">
        <v>1.9992000000000001</v>
      </c>
      <c r="U60061">
        <v>0.62480000000000002</v>
      </c>
      <c r="V60061">
        <v>41282</v>
      </c>
      <c r="W60061">
        <v>41294</v>
      </c>
      <c r="X60061">
        <v>41289</v>
      </c>
    </row>
    <row r="60062" spans="1:24" x14ac:dyDescent="0.35">
      <c r="A60062">
        <v>480</v>
      </c>
      <c r="B60062">
        <v>20130108</v>
      </c>
      <c r="C60062">
        <v>20130120</v>
      </c>
      <c r="D60062">
        <v>20130115</v>
      </c>
      <c r="E60062">
        <v>16797</v>
      </c>
      <c r="F60062">
        <v>1</v>
      </c>
      <c r="G60062">
        <v>100</v>
      </c>
      <c r="H60062">
        <v>1</v>
      </c>
      <c r="I60062" s="3" t="s">
        <v>27561</v>
      </c>
      <c r="J60062">
        <v>4</v>
      </c>
      <c r="K60062">
        <v>1</v>
      </c>
      <c r="L60062">
        <v>1</v>
      </c>
      <c r="M60062">
        <v>2.29</v>
      </c>
      <c r="N60062">
        <v>2.29</v>
      </c>
      <c r="O60062">
        <v>0</v>
      </c>
      <c r="P60062">
        <v>0</v>
      </c>
      <c r="Q60062">
        <v>0.85650000000000004</v>
      </c>
      <c r="R60062">
        <v>0.85650000000000004</v>
      </c>
      <c r="S60062">
        <v>2.29</v>
      </c>
      <c r="T60062">
        <v>0.1832</v>
      </c>
      <c r="U60062">
        <v>5.7299999999999997E-2</v>
      </c>
      <c r="V60062">
        <v>41282</v>
      </c>
      <c r="W60062">
        <v>41294</v>
      </c>
      <c r="X60062">
        <v>41289</v>
      </c>
    </row>
    <row r="60063" spans="1:24" x14ac:dyDescent="0.35">
      <c r="A60063">
        <v>596</v>
      </c>
      <c r="B60063">
        <v>20130108</v>
      </c>
      <c r="C60063">
        <v>20130120</v>
      </c>
      <c r="D60063">
        <v>20130115</v>
      </c>
      <c r="E60063">
        <v>15557</v>
      </c>
      <c r="F60063">
        <v>1</v>
      </c>
      <c r="G60063">
        <v>100</v>
      </c>
      <c r="H60063">
        <v>4</v>
      </c>
      <c r="I60063" s="3" t="s">
        <v>27562</v>
      </c>
      <c r="J60063">
        <v>1</v>
      </c>
      <c r="K60063">
        <v>1</v>
      </c>
      <c r="L60063">
        <v>1</v>
      </c>
      <c r="M60063">
        <v>539.99</v>
      </c>
      <c r="N60063">
        <v>539.99</v>
      </c>
      <c r="O60063">
        <v>0</v>
      </c>
      <c r="P60063">
        <v>0</v>
      </c>
      <c r="Q60063">
        <v>294.5797</v>
      </c>
      <c r="R60063">
        <v>294.5797</v>
      </c>
      <c r="S60063">
        <v>539.99</v>
      </c>
      <c r="T60063">
        <v>43.199199999999998</v>
      </c>
      <c r="U60063">
        <v>13.4998</v>
      </c>
      <c r="V60063">
        <v>41282</v>
      </c>
      <c r="W60063">
        <v>41294</v>
      </c>
      <c r="X60063">
        <v>41289</v>
      </c>
    </row>
    <row r="60064" spans="1:24" x14ac:dyDescent="0.35">
      <c r="A60064">
        <v>478</v>
      </c>
      <c r="B60064">
        <v>20130108</v>
      </c>
      <c r="C60064">
        <v>20130120</v>
      </c>
      <c r="D60064">
        <v>20130115</v>
      </c>
      <c r="E60064">
        <v>15557</v>
      </c>
      <c r="F60064">
        <v>1</v>
      </c>
      <c r="G60064">
        <v>100</v>
      </c>
      <c r="H60064">
        <v>4</v>
      </c>
      <c r="I60064" s="3" t="s">
        <v>27562</v>
      </c>
      <c r="J60064">
        <v>2</v>
      </c>
      <c r="K60064">
        <v>1</v>
      </c>
      <c r="L60064">
        <v>1</v>
      </c>
      <c r="M60064">
        <v>9.99</v>
      </c>
      <c r="N60064">
        <v>9.99</v>
      </c>
      <c r="O60064">
        <v>0</v>
      </c>
      <c r="P60064">
        <v>0</v>
      </c>
      <c r="Q60064">
        <v>3.7363</v>
      </c>
      <c r="R60064">
        <v>3.7363</v>
      </c>
      <c r="S60064">
        <v>9.99</v>
      </c>
      <c r="T60064">
        <v>0.79920000000000002</v>
      </c>
      <c r="U60064">
        <v>0.24979999999999999</v>
      </c>
      <c r="V60064">
        <v>41282</v>
      </c>
      <c r="W60064">
        <v>41294</v>
      </c>
      <c r="X60064">
        <v>41289</v>
      </c>
    </row>
    <row r="60065" spans="1:24" x14ac:dyDescent="0.35">
      <c r="A60065">
        <v>477</v>
      </c>
      <c r="B60065">
        <v>20130108</v>
      </c>
      <c r="C60065">
        <v>20130120</v>
      </c>
      <c r="D60065">
        <v>20130115</v>
      </c>
      <c r="E60065">
        <v>15557</v>
      </c>
      <c r="F60065">
        <v>1</v>
      </c>
      <c r="G60065">
        <v>100</v>
      </c>
      <c r="H60065">
        <v>4</v>
      </c>
      <c r="I60065" s="3" t="s">
        <v>27562</v>
      </c>
      <c r="J60065">
        <v>3</v>
      </c>
      <c r="K60065">
        <v>1</v>
      </c>
      <c r="L60065">
        <v>1</v>
      </c>
      <c r="M60065">
        <v>4.99</v>
      </c>
      <c r="N60065">
        <v>4.99</v>
      </c>
      <c r="O60065">
        <v>0</v>
      </c>
      <c r="P60065">
        <v>0</v>
      </c>
      <c r="Q60065">
        <v>1.8663000000000001</v>
      </c>
      <c r="R60065">
        <v>1.8663000000000001</v>
      </c>
      <c r="S60065">
        <v>4.99</v>
      </c>
      <c r="T60065">
        <v>0.3992</v>
      </c>
      <c r="U60065">
        <v>0.12479999999999999</v>
      </c>
      <c r="V60065">
        <v>41282</v>
      </c>
      <c r="W60065">
        <v>41294</v>
      </c>
      <c r="X60065">
        <v>41289</v>
      </c>
    </row>
    <row r="60066" spans="1:24" x14ac:dyDescent="0.35">
      <c r="A60066">
        <v>590</v>
      </c>
      <c r="B60066">
        <v>20130108</v>
      </c>
      <c r="C60066">
        <v>20130120</v>
      </c>
      <c r="D60066">
        <v>20130115</v>
      </c>
      <c r="E60066">
        <v>13741</v>
      </c>
      <c r="F60066">
        <v>1</v>
      </c>
      <c r="G60066">
        <v>100</v>
      </c>
      <c r="H60066">
        <v>4</v>
      </c>
      <c r="I60066" s="3" t="s">
        <v>27563</v>
      </c>
      <c r="J60066">
        <v>1</v>
      </c>
      <c r="K60066">
        <v>1</v>
      </c>
      <c r="L60066">
        <v>1</v>
      </c>
      <c r="M60066">
        <v>769.49</v>
      </c>
      <c r="N60066">
        <v>769.49</v>
      </c>
      <c r="O60066">
        <v>0</v>
      </c>
      <c r="P60066">
        <v>0</v>
      </c>
      <c r="Q60066">
        <v>419.77839999999998</v>
      </c>
      <c r="R60066">
        <v>419.77839999999998</v>
      </c>
      <c r="S60066">
        <v>769.49</v>
      </c>
      <c r="T60066">
        <v>61.559199999999997</v>
      </c>
      <c r="U60066">
        <v>19.237300000000001</v>
      </c>
      <c r="V60066">
        <v>41282</v>
      </c>
      <c r="W60066">
        <v>41294</v>
      </c>
      <c r="X60066">
        <v>41289</v>
      </c>
    </row>
    <row r="60067" spans="1:24" x14ac:dyDescent="0.35">
      <c r="A60067">
        <v>359</v>
      </c>
      <c r="B60067">
        <v>20130108</v>
      </c>
      <c r="C60067">
        <v>20130120</v>
      </c>
      <c r="D60067">
        <v>20130115</v>
      </c>
      <c r="E60067">
        <v>11156</v>
      </c>
      <c r="F60067">
        <v>1</v>
      </c>
      <c r="G60067">
        <v>100</v>
      </c>
      <c r="H60067">
        <v>4</v>
      </c>
      <c r="I60067" s="3" t="s">
        <v>27564</v>
      </c>
      <c r="J60067">
        <v>1</v>
      </c>
      <c r="K60067">
        <v>1</v>
      </c>
      <c r="L60067">
        <v>1</v>
      </c>
      <c r="M60067">
        <v>2294.9899999999998</v>
      </c>
      <c r="N60067">
        <v>2294.9899999999998</v>
      </c>
      <c r="O60067">
        <v>0</v>
      </c>
      <c r="P60067">
        <v>0</v>
      </c>
      <c r="Q60067">
        <v>1251.9812999999999</v>
      </c>
      <c r="R60067">
        <v>1251.9812999999999</v>
      </c>
      <c r="S60067">
        <v>2294.9899999999998</v>
      </c>
      <c r="T60067">
        <v>183.5992</v>
      </c>
      <c r="U60067">
        <v>57.3748</v>
      </c>
      <c r="V60067">
        <v>41282</v>
      </c>
      <c r="W60067">
        <v>41294</v>
      </c>
      <c r="X60067">
        <v>41289</v>
      </c>
    </row>
    <row r="60068" spans="1:24" x14ac:dyDescent="0.35">
      <c r="A60068">
        <v>528</v>
      </c>
      <c r="B60068">
        <v>20130108</v>
      </c>
      <c r="C60068">
        <v>20130120</v>
      </c>
      <c r="D60068">
        <v>20130115</v>
      </c>
      <c r="E60068">
        <v>11156</v>
      </c>
      <c r="F60068">
        <v>1</v>
      </c>
      <c r="G60068">
        <v>100</v>
      </c>
      <c r="H60068">
        <v>4</v>
      </c>
      <c r="I60068" s="3" t="s">
        <v>27564</v>
      </c>
      <c r="J60068">
        <v>2</v>
      </c>
      <c r="K60068">
        <v>1</v>
      </c>
      <c r="L60068">
        <v>1</v>
      </c>
      <c r="M60068">
        <v>4.99</v>
      </c>
      <c r="N60068">
        <v>4.99</v>
      </c>
      <c r="O60068">
        <v>0</v>
      </c>
      <c r="P60068">
        <v>0</v>
      </c>
      <c r="Q60068">
        <v>1.8663000000000001</v>
      </c>
      <c r="R60068">
        <v>1.8663000000000001</v>
      </c>
      <c r="S60068">
        <v>4.99</v>
      </c>
      <c r="T60068">
        <v>0.3992</v>
      </c>
      <c r="U60068">
        <v>0.12479999999999999</v>
      </c>
      <c r="V60068">
        <v>41282</v>
      </c>
      <c r="W60068">
        <v>41294</v>
      </c>
      <c r="X60068">
        <v>41289</v>
      </c>
    </row>
    <row r="60069" spans="1:24" x14ac:dyDescent="0.35">
      <c r="A60069">
        <v>537</v>
      </c>
      <c r="B60069">
        <v>20130108</v>
      </c>
      <c r="C60069">
        <v>20130120</v>
      </c>
      <c r="D60069">
        <v>20130115</v>
      </c>
      <c r="E60069">
        <v>11156</v>
      </c>
      <c r="F60069">
        <v>1</v>
      </c>
      <c r="G60069">
        <v>100</v>
      </c>
      <c r="H60069">
        <v>4</v>
      </c>
      <c r="I60069" s="3" t="s">
        <v>27564</v>
      </c>
      <c r="J60069">
        <v>3</v>
      </c>
      <c r="K60069">
        <v>1</v>
      </c>
      <c r="L60069">
        <v>1</v>
      </c>
      <c r="M60069">
        <v>35</v>
      </c>
      <c r="N60069">
        <v>35</v>
      </c>
      <c r="O60069">
        <v>0</v>
      </c>
      <c r="P60069">
        <v>0</v>
      </c>
      <c r="Q60069">
        <v>13.09</v>
      </c>
      <c r="R60069">
        <v>13.09</v>
      </c>
      <c r="S60069">
        <v>35</v>
      </c>
      <c r="T60069">
        <v>2.8</v>
      </c>
      <c r="U60069">
        <v>0.875</v>
      </c>
      <c r="V60069">
        <v>41282</v>
      </c>
      <c r="W60069">
        <v>41294</v>
      </c>
      <c r="X60069">
        <v>41289</v>
      </c>
    </row>
    <row r="60070" spans="1:24" x14ac:dyDescent="0.35">
      <c r="A60070">
        <v>487</v>
      </c>
      <c r="B60070">
        <v>20130108</v>
      </c>
      <c r="C60070">
        <v>20130120</v>
      </c>
      <c r="D60070">
        <v>20130115</v>
      </c>
      <c r="E60070">
        <v>11156</v>
      </c>
      <c r="F60070">
        <v>1</v>
      </c>
      <c r="G60070">
        <v>100</v>
      </c>
      <c r="H60070">
        <v>4</v>
      </c>
      <c r="I60070" s="3" t="s">
        <v>27564</v>
      </c>
      <c r="J60070">
        <v>4</v>
      </c>
      <c r="K60070">
        <v>1</v>
      </c>
      <c r="L60070">
        <v>1</v>
      </c>
      <c r="M60070">
        <v>54.99</v>
      </c>
      <c r="N60070">
        <v>54.99</v>
      </c>
      <c r="O60070">
        <v>0</v>
      </c>
      <c r="P60070">
        <v>0</v>
      </c>
      <c r="Q60070">
        <v>20.566299999999998</v>
      </c>
      <c r="R60070">
        <v>20.566299999999998</v>
      </c>
      <c r="S60070">
        <v>54.99</v>
      </c>
      <c r="T60070">
        <v>4.3992000000000004</v>
      </c>
      <c r="U60070">
        <v>1.3748</v>
      </c>
      <c r="V60070">
        <v>41282</v>
      </c>
      <c r="W60070">
        <v>41294</v>
      </c>
      <c r="X60070">
        <v>41289</v>
      </c>
    </row>
    <row r="60071" spans="1:24" x14ac:dyDescent="0.35">
      <c r="A60071">
        <v>583</v>
      </c>
      <c r="B60071">
        <v>20130108</v>
      </c>
      <c r="C60071">
        <v>20130120</v>
      </c>
      <c r="D60071">
        <v>20130115</v>
      </c>
      <c r="E60071">
        <v>14007</v>
      </c>
      <c r="F60071">
        <v>1</v>
      </c>
      <c r="G60071">
        <v>6</v>
      </c>
      <c r="H60071">
        <v>9</v>
      </c>
      <c r="I60071" s="3" t="s">
        <v>27565</v>
      </c>
      <c r="J60071">
        <v>1</v>
      </c>
      <c r="K60071">
        <v>1</v>
      </c>
      <c r="L60071">
        <v>1</v>
      </c>
      <c r="M60071">
        <v>1700.99</v>
      </c>
      <c r="N60071">
        <v>1700.99</v>
      </c>
      <c r="O60071">
        <v>0</v>
      </c>
      <c r="P60071">
        <v>0</v>
      </c>
      <c r="Q60071">
        <v>1082.51</v>
      </c>
      <c r="R60071">
        <v>1082.51</v>
      </c>
      <c r="S60071">
        <v>1700.99</v>
      </c>
      <c r="T60071">
        <v>136.07919999999999</v>
      </c>
      <c r="U60071">
        <v>42.524799999999999</v>
      </c>
      <c r="V60071">
        <v>41282</v>
      </c>
      <c r="W60071">
        <v>41294</v>
      </c>
      <c r="X60071">
        <v>41289</v>
      </c>
    </row>
    <row r="60072" spans="1:24" x14ac:dyDescent="0.35">
      <c r="A60072">
        <v>604</v>
      </c>
      <c r="B60072">
        <v>20130108</v>
      </c>
      <c r="C60072">
        <v>20130120</v>
      </c>
      <c r="D60072">
        <v>20130115</v>
      </c>
      <c r="E60072">
        <v>19270</v>
      </c>
      <c r="F60072">
        <v>1</v>
      </c>
      <c r="G60072">
        <v>6</v>
      </c>
      <c r="H60072">
        <v>9</v>
      </c>
      <c r="I60072" s="3" t="s">
        <v>27566</v>
      </c>
      <c r="J60072">
        <v>1</v>
      </c>
      <c r="K60072">
        <v>1</v>
      </c>
      <c r="L60072">
        <v>1</v>
      </c>
      <c r="M60072">
        <v>539.99</v>
      </c>
      <c r="N60072">
        <v>539.99</v>
      </c>
      <c r="O60072">
        <v>0</v>
      </c>
      <c r="P60072">
        <v>0</v>
      </c>
      <c r="Q60072">
        <v>343.64960000000002</v>
      </c>
      <c r="R60072">
        <v>343.64960000000002</v>
      </c>
      <c r="S60072">
        <v>539.99</v>
      </c>
      <c r="T60072">
        <v>43.199199999999998</v>
      </c>
      <c r="U60072">
        <v>13.4998</v>
      </c>
      <c r="V60072">
        <v>41282</v>
      </c>
      <c r="W60072">
        <v>41294</v>
      </c>
      <c r="X60072">
        <v>41289</v>
      </c>
    </row>
    <row r="60073" spans="1:24" x14ac:dyDescent="0.35">
      <c r="A60073">
        <v>481</v>
      </c>
      <c r="B60073">
        <v>20130108</v>
      </c>
      <c r="C60073">
        <v>20130120</v>
      </c>
      <c r="D60073">
        <v>20130115</v>
      </c>
      <c r="E60073">
        <v>19270</v>
      </c>
      <c r="F60073">
        <v>1</v>
      </c>
      <c r="G60073">
        <v>6</v>
      </c>
      <c r="H60073">
        <v>9</v>
      </c>
      <c r="I60073" s="3" t="s">
        <v>27566</v>
      </c>
      <c r="J60073">
        <v>2</v>
      </c>
      <c r="K60073">
        <v>1</v>
      </c>
      <c r="L60073">
        <v>1</v>
      </c>
      <c r="M60073">
        <v>8.99</v>
      </c>
      <c r="N60073">
        <v>8.99</v>
      </c>
      <c r="O60073">
        <v>0</v>
      </c>
      <c r="P60073">
        <v>0</v>
      </c>
      <c r="Q60073">
        <v>3.3622999999999998</v>
      </c>
      <c r="R60073">
        <v>3.3622999999999998</v>
      </c>
      <c r="S60073">
        <v>8.99</v>
      </c>
      <c r="T60073">
        <v>0.71919999999999995</v>
      </c>
      <c r="U60073">
        <v>0.2248</v>
      </c>
      <c r="V60073">
        <v>41282</v>
      </c>
      <c r="W60073">
        <v>41294</v>
      </c>
      <c r="X60073">
        <v>41289</v>
      </c>
    </row>
    <row r="60074" spans="1:24" x14ac:dyDescent="0.35">
      <c r="A60074">
        <v>605</v>
      </c>
      <c r="B60074">
        <v>20130108</v>
      </c>
      <c r="C60074">
        <v>20130120</v>
      </c>
      <c r="D60074">
        <v>20130115</v>
      </c>
      <c r="E60074">
        <v>19763</v>
      </c>
      <c r="F60074">
        <v>1</v>
      </c>
      <c r="G60074">
        <v>6</v>
      </c>
      <c r="H60074">
        <v>9</v>
      </c>
      <c r="I60074" s="3" t="s">
        <v>27567</v>
      </c>
      <c r="J60074">
        <v>1</v>
      </c>
      <c r="K60074">
        <v>1</v>
      </c>
      <c r="L60074">
        <v>1</v>
      </c>
      <c r="M60074">
        <v>539.99</v>
      </c>
      <c r="N60074">
        <v>539.99</v>
      </c>
      <c r="O60074">
        <v>0</v>
      </c>
      <c r="P60074">
        <v>0</v>
      </c>
      <c r="Q60074">
        <v>343.64960000000002</v>
      </c>
      <c r="R60074">
        <v>343.64960000000002</v>
      </c>
      <c r="S60074">
        <v>539.99</v>
      </c>
      <c r="T60074">
        <v>43.199199999999998</v>
      </c>
      <c r="U60074">
        <v>13.4998</v>
      </c>
      <c r="V60074">
        <v>41282</v>
      </c>
      <c r="W60074">
        <v>41294</v>
      </c>
      <c r="X60074">
        <v>41289</v>
      </c>
    </row>
    <row r="60075" spans="1:24" x14ac:dyDescent="0.35">
      <c r="A60075">
        <v>222</v>
      </c>
      <c r="B60075">
        <v>20130108</v>
      </c>
      <c r="C60075">
        <v>20130120</v>
      </c>
      <c r="D60075">
        <v>20130115</v>
      </c>
      <c r="E60075">
        <v>19763</v>
      </c>
      <c r="F60075">
        <v>1</v>
      </c>
      <c r="G60075">
        <v>6</v>
      </c>
      <c r="H60075">
        <v>9</v>
      </c>
      <c r="I60075" s="3" t="s">
        <v>27567</v>
      </c>
      <c r="J60075">
        <v>2</v>
      </c>
      <c r="K60075">
        <v>1</v>
      </c>
      <c r="L60075">
        <v>1</v>
      </c>
      <c r="M60075">
        <v>34.99</v>
      </c>
      <c r="N60075">
        <v>34.99</v>
      </c>
      <c r="O60075">
        <v>0</v>
      </c>
      <c r="P60075">
        <v>0</v>
      </c>
      <c r="Q60075">
        <v>13.0863</v>
      </c>
      <c r="R60075">
        <v>13.0863</v>
      </c>
      <c r="S60075">
        <v>34.99</v>
      </c>
      <c r="T60075">
        <v>2.7991999999999999</v>
      </c>
      <c r="U60075">
        <v>0.87480000000000002</v>
      </c>
      <c r="V60075">
        <v>41282</v>
      </c>
      <c r="W60075">
        <v>41294</v>
      </c>
      <c r="X60075">
        <v>41289</v>
      </c>
    </row>
    <row r="60076" spans="1:24" x14ac:dyDescent="0.35">
      <c r="A60076">
        <v>573</v>
      </c>
      <c r="B60076">
        <v>20130108</v>
      </c>
      <c r="C60076">
        <v>20130120</v>
      </c>
      <c r="D60076">
        <v>20130115</v>
      </c>
      <c r="E60076">
        <v>24434</v>
      </c>
      <c r="F60076">
        <v>1</v>
      </c>
      <c r="G60076">
        <v>100</v>
      </c>
      <c r="H60076">
        <v>1</v>
      </c>
      <c r="I60076" s="3" t="s">
        <v>27568</v>
      </c>
      <c r="J60076">
        <v>1</v>
      </c>
      <c r="K60076">
        <v>1</v>
      </c>
      <c r="L60076">
        <v>1</v>
      </c>
      <c r="M60076">
        <v>2384.0700000000002</v>
      </c>
      <c r="N60076">
        <v>2384.0700000000002</v>
      </c>
      <c r="O60076">
        <v>0</v>
      </c>
      <c r="P60076">
        <v>0</v>
      </c>
      <c r="Q60076">
        <v>1481.9378999999999</v>
      </c>
      <c r="R60076">
        <v>1481.9378999999999</v>
      </c>
      <c r="S60076">
        <v>2384.0700000000002</v>
      </c>
      <c r="T60076">
        <v>190.72559999999999</v>
      </c>
      <c r="U60076">
        <v>59.601799999999997</v>
      </c>
      <c r="V60076">
        <v>41282</v>
      </c>
      <c r="W60076">
        <v>41294</v>
      </c>
      <c r="X60076">
        <v>41289</v>
      </c>
    </row>
    <row r="60077" spans="1:24" x14ac:dyDescent="0.35">
      <c r="A60077">
        <v>479</v>
      </c>
      <c r="B60077">
        <v>20130108</v>
      </c>
      <c r="C60077">
        <v>20130120</v>
      </c>
      <c r="D60077">
        <v>20130115</v>
      </c>
      <c r="E60077">
        <v>24434</v>
      </c>
      <c r="F60077">
        <v>1</v>
      </c>
      <c r="G60077">
        <v>100</v>
      </c>
      <c r="H60077">
        <v>1</v>
      </c>
      <c r="I60077" s="3" t="s">
        <v>27568</v>
      </c>
      <c r="J60077">
        <v>2</v>
      </c>
      <c r="K60077">
        <v>1</v>
      </c>
      <c r="L60077">
        <v>1</v>
      </c>
      <c r="M60077">
        <v>8.99</v>
      </c>
      <c r="N60077">
        <v>8.99</v>
      </c>
      <c r="O60077">
        <v>0</v>
      </c>
      <c r="P60077">
        <v>0</v>
      </c>
      <c r="Q60077">
        <v>3.3622999999999998</v>
      </c>
      <c r="R60077">
        <v>3.3622999999999998</v>
      </c>
      <c r="S60077">
        <v>8.99</v>
      </c>
      <c r="T60077">
        <v>0.71919999999999995</v>
      </c>
      <c r="U60077">
        <v>0.2248</v>
      </c>
      <c r="V60077">
        <v>41282</v>
      </c>
      <c r="W60077">
        <v>41294</v>
      </c>
      <c r="X60077">
        <v>41289</v>
      </c>
    </row>
    <row r="60078" spans="1:24" x14ac:dyDescent="0.35">
      <c r="A60078">
        <v>477</v>
      </c>
      <c r="B60078">
        <v>20130108</v>
      </c>
      <c r="C60078">
        <v>20130120</v>
      </c>
      <c r="D60078">
        <v>20130115</v>
      </c>
      <c r="E60078">
        <v>24434</v>
      </c>
      <c r="F60078">
        <v>1</v>
      </c>
      <c r="G60078">
        <v>100</v>
      </c>
      <c r="H60078">
        <v>1</v>
      </c>
      <c r="I60078" s="3" t="s">
        <v>27568</v>
      </c>
      <c r="J60078">
        <v>3</v>
      </c>
      <c r="K60078">
        <v>1</v>
      </c>
      <c r="L60078">
        <v>1</v>
      </c>
      <c r="M60078">
        <v>4.99</v>
      </c>
      <c r="N60078">
        <v>4.99</v>
      </c>
      <c r="O60078">
        <v>0</v>
      </c>
      <c r="P60078">
        <v>0</v>
      </c>
      <c r="Q60078">
        <v>1.8663000000000001</v>
      </c>
      <c r="R60078">
        <v>1.8663000000000001</v>
      </c>
      <c r="S60078">
        <v>4.99</v>
      </c>
      <c r="T60078">
        <v>0.3992</v>
      </c>
      <c r="U60078">
        <v>0.12479999999999999</v>
      </c>
      <c r="V60078">
        <v>41282</v>
      </c>
      <c r="W60078">
        <v>41294</v>
      </c>
      <c r="X60078">
        <v>41289</v>
      </c>
    </row>
    <row r="60079" spans="1:24" x14ac:dyDescent="0.35">
      <c r="A60079">
        <v>575</v>
      </c>
      <c r="B60079">
        <v>20130108</v>
      </c>
      <c r="C60079">
        <v>20130120</v>
      </c>
      <c r="D60079">
        <v>20130115</v>
      </c>
      <c r="E60079">
        <v>24417</v>
      </c>
      <c r="F60079">
        <v>1</v>
      </c>
      <c r="G60079">
        <v>100</v>
      </c>
      <c r="H60079">
        <v>4</v>
      </c>
      <c r="I60079" s="3" t="s">
        <v>27569</v>
      </c>
      <c r="J60079">
        <v>1</v>
      </c>
      <c r="K60079">
        <v>1</v>
      </c>
      <c r="L60079">
        <v>1</v>
      </c>
      <c r="M60079">
        <v>2384.0700000000002</v>
      </c>
      <c r="N60079">
        <v>2384.0700000000002</v>
      </c>
      <c r="O60079">
        <v>0</v>
      </c>
      <c r="P60079">
        <v>0</v>
      </c>
      <c r="Q60079">
        <v>1481.9378999999999</v>
      </c>
      <c r="R60079">
        <v>1481.9378999999999</v>
      </c>
      <c r="S60079">
        <v>2384.0700000000002</v>
      </c>
      <c r="T60079">
        <v>190.72559999999999</v>
      </c>
      <c r="U60079">
        <v>59.601799999999997</v>
      </c>
      <c r="V60079">
        <v>41282</v>
      </c>
      <c r="W60079">
        <v>41294</v>
      </c>
      <c r="X60079">
        <v>41289</v>
      </c>
    </row>
    <row r="60080" spans="1:24" x14ac:dyDescent="0.35">
      <c r="A60080">
        <v>541</v>
      </c>
      <c r="B60080">
        <v>20130108</v>
      </c>
      <c r="C60080">
        <v>20130120</v>
      </c>
      <c r="D60080">
        <v>20130115</v>
      </c>
      <c r="E60080">
        <v>24417</v>
      </c>
      <c r="F60080">
        <v>1</v>
      </c>
      <c r="G60080">
        <v>100</v>
      </c>
      <c r="H60080">
        <v>4</v>
      </c>
      <c r="I60080" s="3" t="s">
        <v>27569</v>
      </c>
      <c r="J60080">
        <v>2</v>
      </c>
      <c r="K60080">
        <v>1</v>
      </c>
      <c r="L60080">
        <v>1</v>
      </c>
      <c r="M60080">
        <v>28.99</v>
      </c>
      <c r="N60080">
        <v>28.99</v>
      </c>
      <c r="O60080">
        <v>0</v>
      </c>
      <c r="P60080">
        <v>0</v>
      </c>
      <c r="Q60080">
        <v>10.8423</v>
      </c>
      <c r="R60080">
        <v>10.8423</v>
      </c>
      <c r="S60080">
        <v>28.99</v>
      </c>
      <c r="T60080">
        <v>2.3191999999999999</v>
      </c>
      <c r="U60080">
        <v>0.7248</v>
      </c>
      <c r="V60080">
        <v>41282</v>
      </c>
      <c r="W60080">
        <v>41294</v>
      </c>
      <c r="X60080">
        <v>41289</v>
      </c>
    </row>
    <row r="60081" spans="1:24" x14ac:dyDescent="0.35">
      <c r="A60081">
        <v>530</v>
      </c>
      <c r="B60081">
        <v>20130108</v>
      </c>
      <c r="C60081">
        <v>20130120</v>
      </c>
      <c r="D60081">
        <v>20130115</v>
      </c>
      <c r="E60081">
        <v>24417</v>
      </c>
      <c r="F60081">
        <v>1</v>
      </c>
      <c r="G60081">
        <v>100</v>
      </c>
      <c r="H60081">
        <v>4</v>
      </c>
      <c r="I60081" s="3" t="s">
        <v>27569</v>
      </c>
      <c r="J60081">
        <v>3</v>
      </c>
      <c r="K60081">
        <v>1</v>
      </c>
      <c r="L60081">
        <v>1</v>
      </c>
      <c r="M60081">
        <v>4.99</v>
      </c>
      <c r="N60081">
        <v>4.99</v>
      </c>
      <c r="O60081">
        <v>0</v>
      </c>
      <c r="P60081">
        <v>0</v>
      </c>
      <c r="Q60081">
        <v>1.8663000000000001</v>
      </c>
      <c r="R60081">
        <v>1.8663000000000001</v>
      </c>
      <c r="S60081">
        <v>4.99</v>
      </c>
      <c r="T60081">
        <v>0.3992</v>
      </c>
      <c r="U60081">
        <v>0.12479999999999999</v>
      </c>
      <c r="V60081">
        <v>41282</v>
      </c>
      <c r="W60081">
        <v>41294</v>
      </c>
      <c r="X60081">
        <v>41289</v>
      </c>
    </row>
    <row r="60082" spans="1:24" x14ac:dyDescent="0.35">
      <c r="A60082">
        <v>477</v>
      </c>
      <c r="B60082">
        <v>20130108</v>
      </c>
      <c r="C60082">
        <v>20130120</v>
      </c>
      <c r="D60082">
        <v>20130115</v>
      </c>
      <c r="E60082">
        <v>24417</v>
      </c>
      <c r="F60082">
        <v>1</v>
      </c>
      <c r="G60082">
        <v>100</v>
      </c>
      <c r="H60082">
        <v>4</v>
      </c>
      <c r="I60082" s="3" t="s">
        <v>27569</v>
      </c>
      <c r="J60082">
        <v>4</v>
      </c>
      <c r="K60082">
        <v>1</v>
      </c>
      <c r="L60082">
        <v>1</v>
      </c>
      <c r="M60082">
        <v>4.99</v>
      </c>
      <c r="N60082">
        <v>4.99</v>
      </c>
      <c r="O60082">
        <v>0</v>
      </c>
      <c r="P60082">
        <v>0</v>
      </c>
      <c r="Q60082">
        <v>1.8663000000000001</v>
      </c>
      <c r="R60082">
        <v>1.8663000000000001</v>
      </c>
      <c r="S60082">
        <v>4.99</v>
      </c>
      <c r="T60082">
        <v>0.3992</v>
      </c>
      <c r="U60082">
        <v>0.12479999999999999</v>
      </c>
      <c r="V60082">
        <v>41282</v>
      </c>
      <c r="W60082">
        <v>41294</v>
      </c>
      <c r="X60082">
        <v>41289</v>
      </c>
    </row>
    <row r="60083" spans="1:24" x14ac:dyDescent="0.35">
      <c r="A60083">
        <v>479</v>
      </c>
      <c r="B60083">
        <v>20130108</v>
      </c>
      <c r="C60083">
        <v>20130120</v>
      </c>
      <c r="D60083">
        <v>20130115</v>
      </c>
      <c r="E60083">
        <v>24417</v>
      </c>
      <c r="F60083">
        <v>1</v>
      </c>
      <c r="G60083">
        <v>100</v>
      </c>
      <c r="H60083">
        <v>4</v>
      </c>
      <c r="I60083" s="3" t="s">
        <v>27569</v>
      </c>
      <c r="J60083">
        <v>5</v>
      </c>
      <c r="K60083">
        <v>1</v>
      </c>
      <c r="L60083">
        <v>1</v>
      </c>
      <c r="M60083">
        <v>8.99</v>
      </c>
      <c r="N60083">
        <v>8.99</v>
      </c>
      <c r="O60083">
        <v>0</v>
      </c>
      <c r="P60083">
        <v>0</v>
      </c>
      <c r="Q60083">
        <v>3.3622999999999998</v>
      </c>
      <c r="R60083">
        <v>3.3622999999999998</v>
      </c>
      <c r="S60083">
        <v>8.99</v>
      </c>
      <c r="T60083">
        <v>0.71919999999999995</v>
      </c>
      <c r="U60083">
        <v>0.2248</v>
      </c>
      <c r="V60083">
        <v>41282</v>
      </c>
      <c r="W60083">
        <v>41294</v>
      </c>
      <c r="X60083">
        <v>41289</v>
      </c>
    </row>
    <row r="60084" spans="1:24" x14ac:dyDescent="0.35">
      <c r="A60084">
        <v>222</v>
      </c>
      <c r="B60084">
        <v>20130108</v>
      </c>
      <c r="C60084">
        <v>20130120</v>
      </c>
      <c r="D60084">
        <v>20130115</v>
      </c>
      <c r="E60084">
        <v>24417</v>
      </c>
      <c r="F60084">
        <v>1</v>
      </c>
      <c r="G60084">
        <v>100</v>
      </c>
      <c r="H60084">
        <v>4</v>
      </c>
      <c r="I60084" s="3" t="s">
        <v>27569</v>
      </c>
      <c r="J60084">
        <v>6</v>
      </c>
      <c r="K60084">
        <v>1</v>
      </c>
      <c r="L60084">
        <v>1</v>
      </c>
      <c r="M60084">
        <v>34.99</v>
      </c>
      <c r="N60084">
        <v>34.99</v>
      </c>
      <c r="O60084">
        <v>0</v>
      </c>
      <c r="P60084">
        <v>0</v>
      </c>
      <c r="Q60084">
        <v>13.0863</v>
      </c>
      <c r="R60084">
        <v>13.0863</v>
      </c>
      <c r="S60084">
        <v>34.99</v>
      </c>
      <c r="T60084">
        <v>2.7991999999999999</v>
      </c>
      <c r="U60084">
        <v>0.87480000000000002</v>
      </c>
      <c r="V60084">
        <v>41282</v>
      </c>
      <c r="W60084">
        <v>41294</v>
      </c>
      <c r="X60084">
        <v>41289</v>
      </c>
    </row>
    <row r="60085" spans="1:24" x14ac:dyDescent="0.35">
      <c r="A60085">
        <v>606</v>
      </c>
      <c r="B60085">
        <v>20130108</v>
      </c>
      <c r="C60085">
        <v>20130120</v>
      </c>
      <c r="D60085">
        <v>20130115</v>
      </c>
      <c r="E60085">
        <v>22259</v>
      </c>
      <c r="F60085">
        <v>1</v>
      </c>
      <c r="G60085">
        <v>100</v>
      </c>
      <c r="H60085">
        <v>1</v>
      </c>
      <c r="I60085" s="3" t="s">
        <v>27570</v>
      </c>
      <c r="J60085">
        <v>1</v>
      </c>
      <c r="K60085">
        <v>1</v>
      </c>
      <c r="L60085">
        <v>1</v>
      </c>
      <c r="M60085">
        <v>539.99</v>
      </c>
      <c r="N60085">
        <v>539.99</v>
      </c>
      <c r="O60085">
        <v>0</v>
      </c>
      <c r="P60085">
        <v>0</v>
      </c>
      <c r="Q60085">
        <v>343.64960000000002</v>
      </c>
      <c r="R60085">
        <v>343.64960000000002</v>
      </c>
      <c r="S60085">
        <v>539.99</v>
      </c>
      <c r="T60085">
        <v>43.199199999999998</v>
      </c>
      <c r="U60085">
        <v>13.4998</v>
      </c>
      <c r="V60085">
        <v>41282</v>
      </c>
      <c r="W60085">
        <v>41294</v>
      </c>
      <c r="X60085">
        <v>41289</v>
      </c>
    </row>
    <row r="60086" spans="1:24" x14ac:dyDescent="0.35">
      <c r="A60086">
        <v>479</v>
      </c>
      <c r="B60086">
        <v>20130108</v>
      </c>
      <c r="C60086">
        <v>20130120</v>
      </c>
      <c r="D60086">
        <v>20130115</v>
      </c>
      <c r="E60086">
        <v>22259</v>
      </c>
      <c r="F60086">
        <v>1</v>
      </c>
      <c r="G60086">
        <v>100</v>
      </c>
      <c r="H60086">
        <v>1</v>
      </c>
      <c r="I60086" s="3" t="s">
        <v>27570</v>
      </c>
      <c r="J60086">
        <v>2</v>
      </c>
      <c r="K60086">
        <v>1</v>
      </c>
      <c r="L60086">
        <v>1</v>
      </c>
      <c r="M60086">
        <v>8.99</v>
      </c>
      <c r="N60086">
        <v>8.99</v>
      </c>
      <c r="O60086">
        <v>0</v>
      </c>
      <c r="P60086">
        <v>0</v>
      </c>
      <c r="Q60086">
        <v>3.3622999999999998</v>
      </c>
      <c r="R60086">
        <v>3.3622999999999998</v>
      </c>
      <c r="S60086">
        <v>8.99</v>
      </c>
      <c r="T60086">
        <v>0.71919999999999995</v>
      </c>
      <c r="U60086">
        <v>0.2248</v>
      </c>
      <c r="V60086">
        <v>41282</v>
      </c>
      <c r="W60086">
        <v>41294</v>
      </c>
      <c r="X60086">
        <v>41289</v>
      </c>
    </row>
    <row r="60087" spans="1:24" x14ac:dyDescent="0.35">
      <c r="A60087">
        <v>477</v>
      </c>
      <c r="B60087">
        <v>20130108</v>
      </c>
      <c r="C60087">
        <v>20130120</v>
      </c>
      <c r="D60087">
        <v>20130115</v>
      </c>
      <c r="E60087">
        <v>22259</v>
      </c>
      <c r="F60087">
        <v>1</v>
      </c>
      <c r="G60087">
        <v>100</v>
      </c>
      <c r="H60087">
        <v>1</v>
      </c>
      <c r="I60087" s="3" t="s">
        <v>27570</v>
      </c>
      <c r="J60087">
        <v>3</v>
      </c>
      <c r="K60087">
        <v>1</v>
      </c>
      <c r="L60087">
        <v>1</v>
      </c>
      <c r="M60087">
        <v>4.99</v>
      </c>
      <c r="N60087">
        <v>4.99</v>
      </c>
      <c r="O60087">
        <v>0</v>
      </c>
      <c r="P60087">
        <v>0</v>
      </c>
      <c r="Q60087">
        <v>1.8663000000000001</v>
      </c>
      <c r="R60087">
        <v>1.8663000000000001</v>
      </c>
      <c r="S60087">
        <v>4.99</v>
      </c>
      <c r="T60087">
        <v>0.3992</v>
      </c>
      <c r="U60087">
        <v>0.12479999999999999</v>
      </c>
      <c r="V60087">
        <v>41282</v>
      </c>
      <c r="W60087">
        <v>41294</v>
      </c>
      <c r="X60087">
        <v>41289</v>
      </c>
    </row>
    <row r="60088" spans="1:24" x14ac:dyDescent="0.35">
      <c r="A60088">
        <v>225</v>
      </c>
      <c r="B60088">
        <v>20130108</v>
      </c>
      <c r="C60088">
        <v>20130120</v>
      </c>
      <c r="D60088">
        <v>20130115</v>
      </c>
      <c r="E60088">
        <v>22259</v>
      </c>
      <c r="F60088">
        <v>1</v>
      </c>
      <c r="G60088">
        <v>100</v>
      </c>
      <c r="H60088">
        <v>1</v>
      </c>
      <c r="I60088" s="3" t="s">
        <v>27570</v>
      </c>
      <c r="J60088">
        <v>4</v>
      </c>
      <c r="K60088">
        <v>1</v>
      </c>
      <c r="L60088">
        <v>1</v>
      </c>
      <c r="M60088">
        <v>8.99</v>
      </c>
      <c r="N60088">
        <v>8.99</v>
      </c>
      <c r="O60088">
        <v>0</v>
      </c>
      <c r="P60088">
        <v>0</v>
      </c>
      <c r="Q60088">
        <v>6.9222999999999999</v>
      </c>
      <c r="R60088">
        <v>6.9222999999999999</v>
      </c>
      <c r="S60088">
        <v>8.99</v>
      </c>
      <c r="T60088">
        <v>0.71919999999999995</v>
      </c>
      <c r="U60088">
        <v>0.2248</v>
      </c>
      <c r="V60088">
        <v>41282</v>
      </c>
      <c r="W60088">
        <v>41294</v>
      </c>
      <c r="X60088">
        <v>41289</v>
      </c>
    </row>
    <row r="60089" spans="1:24" x14ac:dyDescent="0.35">
      <c r="A60089">
        <v>390</v>
      </c>
      <c r="B60089">
        <v>20130108</v>
      </c>
      <c r="C60089">
        <v>20130120</v>
      </c>
      <c r="D60089">
        <v>20130115</v>
      </c>
      <c r="E60089">
        <v>26995</v>
      </c>
      <c r="F60089">
        <v>1</v>
      </c>
      <c r="G60089">
        <v>100</v>
      </c>
      <c r="H60089">
        <v>7</v>
      </c>
      <c r="I60089" s="3" t="s">
        <v>27571</v>
      </c>
      <c r="J60089">
        <v>1</v>
      </c>
      <c r="K60089">
        <v>1</v>
      </c>
      <c r="L60089">
        <v>1</v>
      </c>
      <c r="M60089">
        <v>1120.49</v>
      </c>
      <c r="N60089">
        <v>1120.49</v>
      </c>
      <c r="O60089">
        <v>0</v>
      </c>
      <c r="P60089">
        <v>0</v>
      </c>
      <c r="Q60089">
        <v>713.07979999999998</v>
      </c>
      <c r="R60089">
        <v>713.07979999999998</v>
      </c>
      <c r="S60089">
        <v>1120.49</v>
      </c>
      <c r="T60089">
        <v>89.639200000000002</v>
      </c>
      <c r="U60089">
        <v>28.0123</v>
      </c>
      <c r="V60089">
        <v>41282</v>
      </c>
      <c r="W60089">
        <v>41294</v>
      </c>
      <c r="X60089">
        <v>41289</v>
      </c>
    </row>
    <row r="60090" spans="1:24" x14ac:dyDescent="0.35">
      <c r="A60090">
        <v>539</v>
      </c>
      <c r="B60090">
        <v>20130108</v>
      </c>
      <c r="C60090">
        <v>20130120</v>
      </c>
      <c r="D60090">
        <v>20130115</v>
      </c>
      <c r="E60090">
        <v>26995</v>
      </c>
      <c r="F60090">
        <v>1</v>
      </c>
      <c r="G60090">
        <v>100</v>
      </c>
      <c r="H60090">
        <v>7</v>
      </c>
      <c r="I60090" s="3" t="s">
        <v>27571</v>
      </c>
      <c r="J60090">
        <v>2</v>
      </c>
      <c r="K60090">
        <v>1</v>
      </c>
      <c r="L60090">
        <v>1</v>
      </c>
      <c r="M60090">
        <v>24.99</v>
      </c>
      <c r="N60090">
        <v>24.99</v>
      </c>
      <c r="O60090">
        <v>0</v>
      </c>
      <c r="P60090">
        <v>0</v>
      </c>
      <c r="Q60090">
        <v>9.3462999999999994</v>
      </c>
      <c r="R60090">
        <v>9.3462999999999994</v>
      </c>
      <c r="S60090">
        <v>24.99</v>
      </c>
      <c r="T60090">
        <v>1.9992000000000001</v>
      </c>
      <c r="U60090">
        <v>0.62480000000000002</v>
      </c>
      <c r="V60090">
        <v>41282</v>
      </c>
      <c r="W60090">
        <v>41294</v>
      </c>
      <c r="X60090">
        <v>41289</v>
      </c>
    </row>
    <row r="60091" spans="1:24" x14ac:dyDescent="0.35">
      <c r="A60091">
        <v>584</v>
      </c>
      <c r="B60091">
        <v>20130108</v>
      </c>
      <c r="C60091">
        <v>20130120</v>
      </c>
      <c r="D60091">
        <v>20130115</v>
      </c>
      <c r="E60091">
        <v>22414</v>
      </c>
      <c r="F60091">
        <v>1</v>
      </c>
      <c r="G60091">
        <v>100</v>
      </c>
      <c r="H60091">
        <v>8</v>
      </c>
      <c r="I60091" s="3" t="s">
        <v>27572</v>
      </c>
      <c r="J60091">
        <v>1</v>
      </c>
      <c r="K60091">
        <v>1</v>
      </c>
      <c r="L60091">
        <v>1</v>
      </c>
      <c r="M60091">
        <v>539.99</v>
      </c>
      <c r="N60091">
        <v>539.99</v>
      </c>
      <c r="O60091">
        <v>0</v>
      </c>
      <c r="P60091">
        <v>0</v>
      </c>
      <c r="Q60091">
        <v>343.64960000000002</v>
      </c>
      <c r="R60091">
        <v>343.64960000000002</v>
      </c>
      <c r="S60091">
        <v>539.99</v>
      </c>
      <c r="T60091">
        <v>43.199199999999998</v>
      </c>
      <c r="U60091">
        <v>13.4998</v>
      </c>
      <c r="V60091">
        <v>41282</v>
      </c>
      <c r="W60091">
        <v>41294</v>
      </c>
      <c r="X60091">
        <v>41289</v>
      </c>
    </row>
    <row r="60092" spans="1:24" x14ac:dyDescent="0.35">
      <c r="A60092">
        <v>222</v>
      </c>
      <c r="B60092">
        <v>20130108</v>
      </c>
      <c r="C60092">
        <v>20130120</v>
      </c>
      <c r="D60092">
        <v>20130115</v>
      </c>
      <c r="E60092">
        <v>22414</v>
      </c>
      <c r="F60092">
        <v>1</v>
      </c>
      <c r="G60092">
        <v>100</v>
      </c>
      <c r="H60092">
        <v>8</v>
      </c>
      <c r="I60092" s="3" t="s">
        <v>27572</v>
      </c>
      <c r="J60092">
        <v>2</v>
      </c>
      <c r="K60092">
        <v>1</v>
      </c>
      <c r="L60092">
        <v>1</v>
      </c>
      <c r="M60092">
        <v>34.99</v>
      </c>
      <c r="N60092">
        <v>34.99</v>
      </c>
      <c r="O60092">
        <v>0</v>
      </c>
      <c r="P60092">
        <v>0</v>
      </c>
      <c r="Q60092">
        <v>13.0863</v>
      </c>
      <c r="R60092">
        <v>13.0863</v>
      </c>
      <c r="S60092">
        <v>34.99</v>
      </c>
      <c r="T60092">
        <v>2.7991999999999999</v>
      </c>
      <c r="U60092">
        <v>0.87480000000000002</v>
      </c>
      <c r="V60092">
        <v>41282</v>
      </c>
      <c r="W60092">
        <v>41294</v>
      </c>
      <c r="X60092">
        <v>41289</v>
      </c>
    </row>
    <row r="60093" spans="1:24" x14ac:dyDescent="0.35">
      <c r="A60093">
        <v>376</v>
      </c>
      <c r="B60093">
        <v>20130107</v>
      </c>
      <c r="C60093">
        <v>20130119</v>
      </c>
      <c r="D60093">
        <v>20130114</v>
      </c>
      <c r="E60093">
        <v>18243</v>
      </c>
      <c r="F60093">
        <v>1</v>
      </c>
      <c r="G60093">
        <v>6</v>
      </c>
      <c r="H60093">
        <v>9</v>
      </c>
      <c r="I60093" s="3" t="s">
        <v>27573</v>
      </c>
      <c r="J60093">
        <v>1</v>
      </c>
      <c r="K60093">
        <v>1</v>
      </c>
      <c r="L60093">
        <v>1</v>
      </c>
      <c r="M60093">
        <v>2443.35</v>
      </c>
      <c r="N60093">
        <v>2443.35</v>
      </c>
      <c r="O60093">
        <v>0</v>
      </c>
      <c r="P60093">
        <v>0</v>
      </c>
      <c r="Q60093">
        <v>1554.9478999999999</v>
      </c>
      <c r="R60093">
        <v>1554.9478999999999</v>
      </c>
      <c r="S60093">
        <v>2443.35</v>
      </c>
      <c r="T60093">
        <v>195.46799999999999</v>
      </c>
      <c r="U60093">
        <v>61.083799999999997</v>
      </c>
      <c r="V60093">
        <v>41281</v>
      </c>
      <c r="W60093">
        <v>41293</v>
      </c>
      <c r="X60093">
        <v>41288</v>
      </c>
    </row>
    <row r="60094" spans="1:24" x14ac:dyDescent="0.35">
      <c r="A60094">
        <v>540</v>
      </c>
      <c r="B60094">
        <v>20130107</v>
      </c>
      <c r="C60094">
        <v>20130119</v>
      </c>
      <c r="D60094">
        <v>20130114</v>
      </c>
      <c r="E60094">
        <v>18243</v>
      </c>
      <c r="F60094">
        <v>1</v>
      </c>
      <c r="G60094">
        <v>6</v>
      </c>
      <c r="H60094">
        <v>9</v>
      </c>
      <c r="I60094" s="3" t="s">
        <v>27573</v>
      </c>
      <c r="J60094">
        <v>2</v>
      </c>
      <c r="K60094">
        <v>1</v>
      </c>
      <c r="L60094">
        <v>1</v>
      </c>
      <c r="M60094">
        <v>32.6</v>
      </c>
      <c r="N60094">
        <v>32.6</v>
      </c>
      <c r="O60094">
        <v>0</v>
      </c>
      <c r="P60094">
        <v>0</v>
      </c>
      <c r="Q60094">
        <v>12.192399999999999</v>
      </c>
      <c r="R60094">
        <v>12.192399999999999</v>
      </c>
      <c r="S60094">
        <v>32.6</v>
      </c>
      <c r="T60094">
        <v>2.6080000000000001</v>
      </c>
      <c r="U60094">
        <v>0.81499999999999995</v>
      </c>
      <c r="V60094">
        <v>41281</v>
      </c>
      <c r="W60094">
        <v>41293</v>
      </c>
      <c r="X60094">
        <v>41288</v>
      </c>
    </row>
    <row r="60095" spans="1:24" x14ac:dyDescent="0.35">
      <c r="A60095">
        <v>529</v>
      </c>
      <c r="B60095">
        <v>20130107</v>
      </c>
      <c r="C60095">
        <v>20130119</v>
      </c>
      <c r="D60095">
        <v>20130114</v>
      </c>
      <c r="E60095">
        <v>18243</v>
      </c>
      <c r="F60095">
        <v>1</v>
      </c>
      <c r="G60095">
        <v>6</v>
      </c>
      <c r="H60095">
        <v>9</v>
      </c>
      <c r="I60095" s="3" t="s">
        <v>27573</v>
      </c>
      <c r="J60095">
        <v>3</v>
      </c>
      <c r="K60095">
        <v>1</v>
      </c>
      <c r="L60095">
        <v>1</v>
      </c>
      <c r="M60095">
        <v>3.99</v>
      </c>
      <c r="N60095">
        <v>3.99</v>
      </c>
      <c r="O60095">
        <v>0</v>
      </c>
      <c r="P60095">
        <v>0</v>
      </c>
      <c r="Q60095">
        <v>1.4923</v>
      </c>
      <c r="R60095">
        <v>1.4923</v>
      </c>
      <c r="S60095">
        <v>3.99</v>
      </c>
      <c r="T60095">
        <v>0.31919999999999998</v>
      </c>
      <c r="U60095">
        <v>9.98E-2</v>
      </c>
      <c r="V60095">
        <v>41281</v>
      </c>
      <c r="W60095">
        <v>41293</v>
      </c>
      <c r="X60095">
        <v>41288</v>
      </c>
    </row>
    <row r="60096" spans="1:24" x14ac:dyDescent="0.35">
      <c r="A60096">
        <v>378</v>
      </c>
      <c r="B60096">
        <v>20130107</v>
      </c>
      <c r="C60096">
        <v>20130119</v>
      </c>
      <c r="D60096">
        <v>20130114</v>
      </c>
      <c r="E60096">
        <v>18220</v>
      </c>
      <c r="F60096">
        <v>1</v>
      </c>
      <c r="G60096">
        <v>6</v>
      </c>
      <c r="H60096">
        <v>9</v>
      </c>
      <c r="I60096" s="3" t="s">
        <v>27574</v>
      </c>
      <c r="J60096">
        <v>1</v>
      </c>
      <c r="K60096">
        <v>1</v>
      </c>
      <c r="L60096">
        <v>1</v>
      </c>
      <c r="M60096">
        <v>2443.35</v>
      </c>
      <c r="N60096">
        <v>2443.35</v>
      </c>
      <c r="O60096">
        <v>0</v>
      </c>
      <c r="P60096">
        <v>0</v>
      </c>
      <c r="Q60096">
        <v>1554.9478999999999</v>
      </c>
      <c r="R60096">
        <v>1554.9478999999999</v>
      </c>
      <c r="S60096">
        <v>2443.35</v>
      </c>
      <c r="T60096">
        <v>195.46799999999999</v>
      </c>
      <c r="U60096">
        <v>61.083799999999997</v>
      </c>
      <c r="V60096">
        <v>41281</v>
      </c>
      <c r="W60096">
        <v>41293</v>
      </c>
      <c r="X60096">
        <v>41288</v>
      </c>
    </row>
    <row r="60097" spans="1:24" x14ac:dyDescent="0.35">
      <c r="A60097">
        <v>382</v>
      </c>
      <c r="B60097">
        <v>20130107</v>
      </c>
      <c r="C60097">
        <v>20130119</v>
      </c>
      <c r="D60097">
        <v>20130114</v>
      </c>
      <c r="E60097">
        <v>16339</v>
      </c>
      <c r="F60097">
        <v>1</v>
      </c>
      <c r="G60097">
        <v>6</v>
      </c>
      <c r="H60097">
        <v>9</v>
      </c>
      <c r="I60097" s="3" t="s">
        <v>27575</v>
      </c>
      <c r="J60097">
        <v>1</v>
      </c>
      <c r="K60097">
        <v>1</v>
      </c>
      <c r="L60097">
        <v>1</v>
      </c>
      <c r="M60097">
        <v>1120.49</v>
      </c>
      <c r="N60097">
        <v>1120.49</v>
      </c>
      <c r="O60097">
        <v>0</v>
      </c>
      <c r="P60097">
        <v>0</v>
      </c>
      <c r="Q60097">
        <v>713.07979999999998</v>
      </c>
      <c r="R60097">
        <v>713.07979999999998</v>
      </c>
      <c r="S60097">
        <v>1120.49</v>
      </c>
      <c r="T60097">
        <v>89.639200000000002</v>
      </c>
      <c r="U60097">
        <v>28.0123</v>
      </c>
      <c r="V60097">
        <v>41281</v>
      </c>
      <c r="W60097">
        <v>41293</v>
      </c>
      <c r="X60097">
        <v>41288</v>
      </c>
    </row>
    <row r="60098" spans="1:24" x14ac:dyDescent="0.35">
      <c r="A60098">
        <v>359</v>
      </c>
      <c r="B60098">
        <v>20130107</v>
      </c>
      <c r="C60098">
        <v>20130119</v>
      </c>
      <c r="D60098">
        <v>20130114</v>
      </c>
      <c r="E60098">
        <v>12462</v>
      </c>
      <c r="F60098">
        <v>1</v>
      </c>
      <c r="G60098">
        <v>100</v>
      </c>
      <c r="H60098">
        <v>8</v>
      </c>
      <c r="I60098" s="3" t="s">
        <v>27576</v>
      </c>
      <c r="J60098">
        <v>1</v>
      </c>
      <c r="K60098">
        <v>1</v>
      </c>
      <c r="L60098">
        <v>1</v>
      </c>
      <c r="M60098">
        <v>2294.9899999999998</v>
      </c>
      <c r="N60098">
        <v>2294.9899999999998</v>
      </c>
      <c r="O60098">
        <v>0</v>
      </c>
      <c r="P60098">
        <v>0</v>
      </c>
      <c r="Q60098">
        <v>1251.9812999999999</v>
      </c>
      <c r="R60098">
        <v>1251.9812999999999</v>
      </c>
      <c r="S60098">
        <v>2294.9899999999998</v>
      </c>
      <c r="T60098">
        <v>183.5992</v>
      </c>
      <c r="U60098">
        <v>57.3748</v>
      </c>
      <c r="V60098">
        <v>41281</v>
      </c>
      <c r="W60098">
        <v>41293</v>
      </c>
      <c r="X60098">
        <v>41288</v>
      </c>
    </row>
    <row r="60099" spans="1:24" x14ac:dyDescent="0.35">
      <c r="A60099">
        <v>478</v>
      </c>
      <c r="B60099">
        <v>20130107</v>
      </c>
      <c r="C60099">
        <v>20130119</v>
      </c>
      <c r="D60099">
        <v>20130114</v>
      </c>
      <c r="E60099">
        <v>12462</v>
      </c>
      <c r="F60099">
        <v>1</v>
      </c>
      <c r="G60099">
        <v>100</v>
      </c>
      <c r="H60099">
        <v>8</v>
      </c>
      <c r="I60099" s="3" t="s">
        <v>27576</v>
      </c>
      <c r="J60099">
        <v>2</v>
      </c>
      <c r="K60099">
        <v>1</v>
      </c>
      <c r="L60099">
        <v>1</v>
      </c>
      <c r="M60099">
        <v>9.99</v>
      </c>
      <c r="N60099">
        <v>9.99</v>
      </c>
      <c r="O60099">
        <v>0</v>
      </c>
      <c r="P60099">
        <v>0</v>
      </c>
      <c r="Q60099">
        <v>3.7363</v>
      </c>
      <c r="R60099">
        <v>3.7363</v>
      </c>
      <c r="S60099">
        <v>9.99</v>
      </c>
      <c r="T60099">
        <v>0.79920000000000002</v>
      </c>
      <c r="U60099">
        <v>0.24979999999999999</v>
      </c>
      <c r="V60099">
        <v>41281</v>
      </c>
      <c r="W60099">
        <v>41293</v>
      </c>
      <c r="X60099">
        <v>41288</v>
      </c>
    </row>
    <row r="60100" spans="1:24" x14ac:dyDescent="0.35">
      <c r="A60100">
        <v>472</v>
      </c>
      <c r="B60100">
        <v>20130107</v>
      </c>
      <c r="C60100">
        <v>20130119</v>
      </c>
      <c r="D60100">
        <v>20130114</v>
      </c>
      <c r="E60100">
        <v>12462</v>
      </c>
      <c r="F60100">
        <v>1</v>
      </c>
      <c r="G60100">
        <v>100</v>
      </c>
      <c r="H60100">
        <v>8</v>
      </c>
      <c r="I60100" s="3" t="s">
        <v>27576</v>
      </c>
      <c r="J60100">
        <v>3</v>
      </c>
      <c r="K60100">
        <v>1</v>
      </c>
      <c r="L60100">
        <v>1</v>
      </c>
      <c r="M60100">
        <v>63.5</v>
      </c>
      <c r="N60100">
        <v>63.5</v>
      </c>
      <c r="O60100">
        <v>0</v>
      </c>
      <c r="P60100">
        <v>0</v>
      </c>
      <c r="Q60100">
        <v>23.748999999999999</v>
      </c>
      <c r="R60100">
        <v>23.748999999999999</v>
      </c>
      <c r="S60100">
        <v>63.5</v>
      </c>
      <c r="T60100">
        <v>5.08</v>
      </c>
      <c r="U60100">
        <v>1.5874999999999999</v>
      </c>
      <c r="V60100">
        <v>41281</v>
      </c>
      <c r="W60100">
        <v>41293</v>
      </c>
      <c r="X60100">
        <v>41288</v>
      </c>
    </row>
    <row r="60101" spans="1:24" x14ac:dyDescent="0.35">
      <c r="A60101">
        <v>477</v>
      </c>
      <c r="B60101">
        <v>20130107</v>
      </c>
      <c r="C60101">
        <v>20130119</v>
      </c>
      <c r="D60101">
        <v>20130114</v>
      </c>
      <c r="E60101">
        <v>12462</v>
      </c>
      <c r="F60101">
        <v>1</v>
      </c>
      <c r="G60101">
        <v>100</v>
      </c>
      <c r="H60101">
        <v>8</v>
      </c>
      <c r="I60101" s="3" t="s">
        <v>27576</v>
      </c>
      <c r="J60101">
        <v>4</v>
      </c>
      <c r="K60101">
        <v>1</v>
      </c>
      <c r="L60101">
        <v>1</v>
      </c>
      <c r="M60101">
        <v>4.99</v>
      </c>
      <c r="N60101">
        <v>4.99</v>
      </c>
      <c r="O60101">
        <v>0</v>
      </c>
      <c r="P60101">
        <v>0</v>
      </c>
      <c r="Q60101">
        <v>1.8663000000000001</v>
      </c>
      <c r="R60101">
        <v>1.8663000000000001</v>
      </c>
      <c r="S60101">
        <v>4.99</v>
      </c>
      <c r="T60101">
        <v>0.3992</v>
      </c>
      <c r="U60101">
        <v>0.12479999999999999</v>
      </c>
      <c r="V60101">
        <v>41281</v>
      </c>
      <c r="W60101">
        <v>41293</v>
      </c>
      <c r="X60101">
        <v>41288</v>
      </c>
    </row>
    <row r="60102" spans="1:24" x14ac:dyDescent="0.35">
      <c r="A60102">
        <v>589</v>
      </c>
      <c r="B60102">
        <v>20130107</v>
      </c>
      <c r="C60102">
        <v>20130119</v>
      </c>
      <c r="D60102">
        <v>20130114</v>
      </c>
      <c r="E60102">
        <v>13789</v>
      </c>
      <c r="F60102">
        <v>1</v>
      </c>
      <c r="G60102">
        <v>100</v>
      </c>
      <c r="H60102">
        <v>8</v>
      </c>
      <c r="I60102" s="3" t="s">
        <v>27577</v>
      </c>
      <c r="J60102">
        <v>1</v>
      </c>
      <c r="K60102">
        <v>1</v>
      </c>
      <c r="L60102">
        <v>1</v>
      </c>
      <c r="M60102">
        <v>769.49</v>
      </c>
      <c r="N60102">
        <v>769.49</v>
      </c>
      <c r="O60102">
        <v>0</v>
      </c>
      <c r="P60102">
        <v>0</v>
      </c>
      <c r="Q60102">
        <v>419.77839999999998</v>
      </c>
      <c r="R60102">
        <v>419.77839999999998</v>
      </c>
      <c r="S60102">
        <v>769.49</v>
      </c>
      <c r="T60102">
        <v>61.559199999999997</v>
      </c>
      <c r="U60102">
        <v>19.237300000000001</v>
      </c>
      <c r="V60102">
        <v>41281</v>
      </c>
      <c r="W60102">
        <v>41293</v>
      </c>
      <c r="X60102">
        <v>41288</v>
      </c>
    </row>
    <row r="60103" spans="1:24" x14ac:dyDescent="0.35">
      <c r="A60103">
        <v>234</v>
      </c>
      <c r="B60103">
        <v>20130107</v>
      </c>
      <c r="C60103">
        <v>20130119</v>
      </c>
      <c r="D60103">
        <v>20130114</v>
      </c>
      <c r="E60103">
        <v>13789</v>
      </c>
      <c r="F60103">
        <v>1</v>
      </c>
      <c r="G60103">
        <v>100</v>
      </c>
      <c r="H60103">
        <v>8</v>
      </c>
      <c r="I60103" s="3" t="s">
        <v>27577</v>
      </c>
      <c r="J60103">
        <v>2</v>
      </c>
      <c r="K60103">
        <v>1</v>
      </c>
      <c r="L60103">
        <v>1</v>
      </c>
      <c r="M60103">
        <v>49.99</v>
      </c>
      <c r="N60103">
        <v>49.99</v>
      </c>
      <c r="O60103">
        <v>0</v>
      </c>
      <c r="P60103">
        <v>0</v>
      </c>
      <c r="Q60103">
        <v>38.4923</v>
      </c>
      <c r="R60103">
        <v>38.4923</v>
      </c>
      <c r="S60103">
        <v>49.99</v>
      </c>
      <c r="T60103">
        <v>3.9992000000000001</v>
      </c>
      <c r="U60103">
        <v>1.2498</v>
      </c>
      <c r="V60103">
        <v>41281</v>
      </c>
      <c r="W60103">
        <v>41293</v>
      </c>
      <c r="X60103">
        <v>41288</v>
      </c>
    </row>
    <row r="60104" spans="1:24" x14ac:dyDescent="0.35">
      <c r="A60104">
        <v>378</v>
      </c>
      <c r="B60104">
        <v>20130107</v>
      </c>
      <c r="C60104">
        <v>20130119</v>
      </c>
      <c r="D60104">
        <v>20130114</v>
      </c>
      <c r="E60104">
        <v>12301</v>
      </c>
      <c r="F60104">
        <v>1</v>
      </c>
      <c r="G60104">
        <v>100</v>
      </c>
      <c r="H60104">
        <v>7</v>
      </c>
      <c r="I60104" s="3" t="s">
        <v>27578</v>
      </c>
      <c r="J60104">
        <v>1</v>
      </c>
      <c r="K60104">
        <v>1</v>
      </c>
      <c r="L60104">
        <v>1</v>
      </c>
      <c r="M60104">
        <v>2443.35</v>
      </c>
      <c r="N60104">
        <v>2443.35</v>
      </c>
      <c r="O60104">
        <v>0</v>
      </c>
      <c r="P60104">
        <v>0</v>
      </c>
      <c r="Q60104">
        <v>1554.9478999999999</v>
      </c>
      <c r="R60104">
        <v>1554.9478999999999</v>
      </c>
      <c r="S60104">
        <v>2443.35</v>
      </c>
      <c r="T60104">
        <v>195.46799999999999</v>
      </c>
      <c r="U60104">
        <v>61.083799999999997</v>
      </c>
      <c r="V60104">
        <v>41281</v>
      </c>
      <c r="W60104">
        <v>41293</v>
      </c>
      <c r="X60104">
        <v>41288</v>
      </c>
    </row>
    <row r="60105" spans="1:24" x14ac:dyDescent="0.35">
      <c r="A60105">
        <v>529</v>
      </c>
      <c r="B60105">
        <v>20130107</v>
      </c>
      <c r="C60105">
        <v>20130119</v>
      </c>
      <c r="D60105">
        <v>20130114</v>
      </c>
      <c r="E60105">
        <v>12301</v>
      </c>
      <c r="F60105">
        <v>1</v>
      </c>
      <c r="G60105">
        <v>100</v>
      </c>
      <c r="H60105">
        <v>7</v>
      </c>
      <c r="I60105" s="3" t="s">
        <v>27578</v>
      </c>
      <c r="J60105">
        <v>2</v>
      </c>
      <c r="K60105">
        <v>1</v>
      </c>
      <c r="L60105">
        <v>1</v>
      </c>
      <c r="M60105">
        <v>3.99</v>
      </c>
      <c r="N60105">
        <v>3.99</v>
      </c>
      <c r="O60105">
        <v>0</v>
      </c>
      <c r="P60105">
        <v>0</v>
      </c>
      <c r="Q60105">
        <v>1.4923</v>
      </c>
      <c r="R60105">
        <v>1.4923</v>
      </c>
      <c r="S60105">
        <v>3.99</v>
      </c>
      <c r="T60105">
        <v>0.31919999999999998</v>
      </c>
      <c r="U60105">
        <v>9.98E-2</v>
      </c>
      <c r="V60105">
        <v>41281</v>
      </c>
      <c r="W60105">
        <v>41293</v>
      </c>
      <c r="X60105">
        <v>41288</v>
      </c>
    </row>
    <row r="60106" spans="1:24" x14ac:dyDescent="0.35">
      <c r="A60106">
        <v>540</v>
      </c>
      <c r="B60106">
        <v>20130107</v>
      </c>
      <c r="C60106">
        <v>20130119</v>
      </c>
      <c r="D60106">
        <v>20130114</v>
      </c>
      <c r="E60106">
        <v>12301</v>
      </c>
      <c r="F60106">
        <v>1</v>
      </c>
      <c r="G60106">
        <v>100</v>
      </c>
      <c r="H60106">
        <v>7</v>
      </c>
      <c r="I60106" s="3" t="s">
        <v>27578</v>
      </c>
      <c r="J60106">
        <v>3</v>
      </c>
      <c r="K60106">
        <v>1</v>
      </c>
      <c r="L60106">
        <v>1</v>
      </c>
      <c r="M60106">
        <v>32.6</v>
      </c>
      <c r="N60106">
        <v>32.6</v>
      </c>
      <c r="O60106">
        <v>0</v>
      </c>
      <c r="P60106">
        <v>0</v>
      </c>
      <c r="Q60106">
        <v>12.192399999999999</v>
      </c>
      <c r="R60106">
        <v>12.192399999999999</v>
      </c>
      <c r="S60106">
        <v>32.6</v>
      </c>
      <c r="T60106">
        <v>2.6080000000000001</v>
      </c>
      <c r="U60106">
        <v>0.81499999999999995</v>
      </c>
      <c r="V60106">
        <v>41281</v>
      </c>
      <c r="W60106">
        <v>41293</v>
      </c>
      <c r="X60106">
        <v>41288</v>
      </c>
    </row>
    <row r="60107" spans="1:24" x14ac:dyDescent="0.35">
      <c r="A60107">
        <v>480</v>
      </c>
      <c r="B60107">
        <v>20130107</v>
      </c>
      <c r="C60107">
        <v>20130119</v>
      </c>
      <c r="D60107">
        <v>20130114</v>
      </c>
      <c r="E60107">
        <v>12301</v>
      </c>
      <c r="F60107">
        <v>1</v>
      </c>
      <c r="G60107">
        <v>100</v>
      </c>
      <c r="H60107">
        <v>7</v>
      </c>
      <c r="I60107" s="3" t="s">
        <v>27578</v>
      </c>
      <c r="J60107">
        <v>4</v>
      </c>
      <c r="K60107">
        <v>1</v>
      </c>
      <c r="L60107">
        <v>1</v>
      </c>
      <c r="M60107">
        <v>2.29</v>
      </c>
      <c r="N60107">
        <v>2.29</v>
      </c>
      <c r="O60107">
        <v>0</v>
      </c>
      <c r="P60107">
        <v>0</v>
      </c>
      <c r="Q60107">
        <v>0.85650000000000004</v>
      </c>
      <c r="R60107">
        <v>0.85650000000000004</v>
      </c>
      <c r="S60107">
        <v>2.29</v>
      </c>
      <c r="T60107">
        <v>0.1832</v>
      </c>
      <c r="U60107">
        <v>5.7299999999999997E-2</v>
      </c>
      <c r="V60107">
        <v>41281</v>
      </c>
      <c r="W60107">
        <v>41293</v>
      </c>
      <c r="X60107">
        <v>41288</v>
      </c>
    </row>
    <row r="60108" spans="1:24" x14ac:dyDescent="0.35">
      <c r="A60108">
        <v>380</v>
      </c>
      <c r="B60108">
        <v>20130107</v>
      </c>
      <c r="C60108">
        <v>20130119</v>
      </c>
      <c r="D60108">
        <v>20130114</v>
      </c>
      <c r="E60108">
        <v>19359</v>
      </c>
      <c r="F60108">
        <v>1</v>
      </c>
      <c r="G60108">
        <v>98</v>
      </c>
      <c r="H60108">
        <v>10</v>
      </c>
      <c r="I60108" s="3" t="s">
        <v>27579</v>
      </c>
      <c r="J60108">
        <v>1</v>
      </c>
      <c r="K60108">
        <v>1</v>
      </c>
      <c r="L60108">
        <v>1</v>
      </c>
      <c r="M60108">
        <v>2443.35</v>
      </c>
      <c r="N60108">
        <v>2443.35</v>
      </c>
      <c r="O60108">
        <v>0</v>
      </c>
      <c r="P60108">
        <v>0</v>
      </c>
      <c r="Q60108">
        <v>1554.9478999999999</v>
      </c>
      <c r="R60108">
        <v>1554.9478999999999</v>
      </c>
      <c r="S60108">
        <v>2443.35</v>
      </c>
      <c r="T60108">
        <v>195.46799999999999</v>
      </c>
      <c r="U60108">
        <v>61.083799999999997</v>
      </c>
      <c r="V60108">
        <v>41281</v>
      </c>
      <c r="W60108">
        <v>41293</v>
      </c>
      <c r="X60108">
        <v>41288</v>
      </c>
    </row>
    <row r="60109" spans="1:24" x14ac:dyDescent="0.35">
      <c r="A60109">
        <v>217</v>
      </c>
      <c r="B60109">
        <v>20130107</v>
      </c>
      <c r="C60109">
        <v>20130119</v>
      </c>
      <c r="D60109">
        <v>20130114</v>
      </c>
      <c r="E60109">
        <v>19359</v>
      </c>
      <c r="F60109">
        <v>1</v>
      </c>
      <c r="G60109">
        <v>98</v>
      </c>
      <c r="H60109">
        <v>10</v>
      </c>
      <c r="I60109" s="3" t="s">
        <v>27579</v>
      </c>
      <c r="J60109">
        <v>2</v>
      </c>
      <c r="K60109">
        <v>1</v>
      </c>
      <c r="L60109">
        <v>1</v>
      </c>
      <c r="M60109">
        <v>34.99</v>
      </c>
      <c r="N60109">
        <v>34.99</v>
      </c>
      <c r="O60109">
        <v>0</v>
      </c>
      <c r="P60109">
        <v>0</v>
      </c>
      <c r="Q60109">
        <v>13.0863</v>
      </c>
      <c r="R60109">
        <v>13.0863</v>
      </c>
      <c r="S60109">
        <v>34.99</v>
      </c>
      <c r="T60109">
        <v>2.7991999999999999</v>
      </c>
      <c r="U60109">
        <v>0.87480000000000002</v>
      </c>
      <c r="V60109">
        <v>41281</v>
      </c>
      <c r="W60109">
        <v>41293</v>
      </c>
      <c r="X60109">
        <v>41288</v>
      </c>
    </row>
    <row r="60110" spans="1:24" x14ac:dyDescent="0.35">
      <c r="A60110">
        <v>376</v>
      </c>
      <c r="B60110">
        <v>20130107</v>
      </c>
      <c r="C60110">
        <v>20130119</v>
      </c>
      <c r="D60110">
        <v>20130114</v>
      </c>
      <c r="E60110">
        <v>11439</v>
      </c>
      <c r="F60110">
        <v>1</v>
      </c>
      <c r="G60110">
        <v>100</v>
      </c>
      <c r="H60110">
        <v>7</v>
      </c>
      <c r="I60110" s="3" t="s">
        <v>27580</v>
      </c>
      <c r="J60110">
        <v>1</v>
      </c>
      <c r="K60110">
        <v>1</v>
      </c>
      <c r="L60110">
        <v>1</v>
      </c>
      <c r="M60110">
        <v>2443.35</v>
      </c>
      <c r="N60110">
        <v>2443.35</v>
      </c>
      <c r="O60110">
        <v>0</v>
      </c>
      <c r="P60110">
        <v>0</v>
      </c>
      <c r="Q60110">
        <v>1554.9478999999999</v>
      </c>
      <c r="R60110">
        <v>1554.9478999999999</v>
      </c>
      <c r="S60110">
        <v>2443.35</v>
      </c>
      <c r="T60110">
        <v>195.46799999999999</v>
      </c>
      <c r="U60110">
        <v>61.083799999999997</v>
      </c>
      <c r="V60110">
        <v>41281</v>
      </c>
      <c r="W60110">
        <v>41293</v>
      </c>
      <c r="X60110">
        <v>41288</v>
      </c>
    </row>
    <row r="60111" spans="1:24" x14ac:dyDescent="0.35">
      <c r="A60111">
        <v>479</v>
      </c>
      <c r="B60111">
        <v>20130107</v>
      </c>
      <c r="C60111">
        <v>20130119</v>
      </c>
      <c r="D60111">
        <v>20130114</v>
      </c>
      <c r="E60111">
        <v>11439</v>
      </c>
      <c r="F60111">
        <v>1</v>
      </c>
      <c r="G60111">
        <v>100</v>
      </c>
      <c r="H60111">
        <v>7</v>
      </c>
      <c r="I60111" s="3" t="s">
        <v>27580</v>
      </c>
      <c r="J60111">
        <v>2</v>
      </c>
      <c r="K60111">
        <v>1</v>
      </c>
      <c r="L60111">
        <v>1</v>
      </c>
      <c r="M60111">
        <v>8.99</v>
      </c>
      <c r="N60111">
        <v>8.99</v>
      </c>
      <c r="O60111">
        <v>0</v>
      </c>
      <c r="P60111">
        <v>0</v>
      </c>
      <c r="Q60111">
        <v>3.3622999999999998</v>
      </c>
      <c r="R60111">
        <v>3.3622999999999998</v>
      </c>
      <c r="S60111">
        <v>8.99</v>
      </c>
      <c r="T60111">
        <v>0.71919999999999995</v>
      </c>
      <c r="U60111">
        <v>0.2248</v>
      </c>
      <c r="V60111">
        <v>41281</v>
      </c>
      <c r="W60111">
        <v>41293</v>
      </c>
      <c r="X60111">
        <v>41288</v>
      </c>
    </row>
    <row r="60112" spans="1:24" x14ac:dyDescent="0.35">
      <c r="A60112">
        <v>477</v>
      </c>
      <c r="B60112">
        <v>20130107</v>
      </c>
      <c r="C60112">
        <v>20130119</v>
      </c>
      <c r="D60112">
        <v>20130114</v>
      </c>
      <c r="E60112">
        <v>11439</v>
      </c>
      <c r="F60112">
        <v>1</v>
      </c>
      <c r="G60112">
        <v>100</v>
      </c>
      <c r="H60112">
        <v>7</v>
      </c>
      <c r="I60112" s="3" t="s">
        <v>27580</v>
      </c>
      <c r="J60112">
        <v>3</v>
      </c>
      <c r="K60112">
        <v>1</v>
      </c>
      <c r="L60112">
        <v>1</v>
      </c>
      <c r="M60112">
        <v>4.99</v>
      </c>
      <c r="N60112">
        <v>4.99</v>
      </c>
      <c r="O60112">
        <v>0</v>
      </c>
      <c r="P60112">
        <v>0</v>
      </c>
      <c r="Q60112">
        <v>1.8663000000000001</v>
      </c>
      <c r="R60112">
        <v>1.8663000000000001</v>
      </c>
      <c r="S60112">
        <v>4.99</v>
      </c>
      <c r="T60112">
        <v>0.3992</v>
      </c>
      <c r="U60112">
        <v>0.12479999999999999</v>
      </c>
      <c r="V60112">
        <v>41281</v>
      </c>
      <c r="W60112">
        <v>41293</v>
      </c>
      <c r="X60112">
        <v>41288</v>
      </c>
    </row>
    <row r="60113" spans="1:24" x14ac:dyDescent="0.35">
      <c r="A60113">
        <v>581</v>
      </c>
      <c r="B60113">
        <v>20130107</v>
      </c>
      <c r="C60113">
        <v>20130119</v>
      </c>
      <c r="D60113">
        <v>20130114</v>
      </c>
      <c r="E60113">
        <v>16793</v>
      </c>
      <c r="F60113">
        <v>1</v>
      </c>
      <c r="G60113">
        <v>100</v>
      </c>
      <c r="H60113">
        <v>4</v>
      </c>
      <c r="I60113" s="3" t="s">
        <v>27581</v>
      </c>
      <c r="J60113">
        <v>1</v>
      </c>
      <c r="K60113">
        <v>1</v>
      </c>
      <c r="L60113">
        <v>1</v>
      </c>
      <c r="M60113">
        <v>1700.99</v>
      </c>
      <c r="N60113">
        <v>1700.99</v>
      </c>
      <c r="O60113">
        <v>0</v>
      </c>
      <c r="P60113">
        <v>0</v>
      </c>
      <c r="Q60113">
        <v>1082.51</v>
      </c>
      <c r="R60113">
        <v>1082.51</v>
      </c>
      <c r="S60113">
        <v>1700.99</v>
      </c>
      <c r="T60113">
        <v>136.07919999999999</v>
      </c>
      <c r="U60113">
        <v>42.524799999999999</v>
      </c>
      <c r="V60113">
        <v>41281</v>
      </c>
      <c r="W60113">
        <v>41293</v>
      </c>
      <c r="X60113">
        <v>41288</v>
      </c>
    </row>
    <row r="60114" spans="1:24" x14ac:dyDescent="0.35">
      <c r="A60114">
        <v>539</v>
      </c>
      <c r="B60114">
        <v>20130107</v>
      </c>
      <c r="C60114">
        <v>20130119</v>
      </c>
      <c r="D60114">
        <v>20130114</v>
      </c>
      <c r="E60114">
        <v>16793</v>
      </c>
      <c r="F60114">
        <v>1</v>
      </c>
      <c r="G60114">
        <v>100</v>
      </c>
      <c r="H60114">
        <v>4</v>
      </c>
      <c r="I60114" s="3" t="s">
        <v>27581</v>
      </c>
      <c r="J60114">
        <v>2</v>
      </c>
      <c r="K60114">
        <v>1</v>
      </c>
      <c r="L60114">
        <v>1</v>
      </c>
      <c r="M60114">
        <v>24.99</v>
      </c>
      <c r="N60114">
        <v>24.99</v>
      </c>
      <c r="O60114">
        <v>0</v>
      </c>
      <c r="P60114">
        <v>0</v>
      </c>
      <c r="Q60114">
        <v>9.3462999999999994</v>
      </c>
      <c r="R60114">
        <v>9.3462999999999994</v>
      </c>
      <c r="S60114">
        <v>24.99</v>
      </c>
      <c r="T60114">
        <v>1.9992000000000001</v>
      </c>
      <c r="U60114">
        <v>0.62480000000000002</v>
      </c>
      <c r="V60114">
        <v>41281</v>
      </c>
      <c r="W60114">
        <v>41293</v>
      </c>
      <c r="X60114">
        <v>41288</v>
      </c>
    </row>
    <row r="60115" spans="1:24" x14ac:dyDescent="0.35">
      <c r="A60115">
        <v>529</v>
      </c>
      <c r="B60115">
        <v>20130107</v>
      </c>
      <c r="C60115">
        <v>20130119</v>
      </c>
      <c r="D60115">
        <v>20130114</v>
      </c>
      <c r="E60115">
        <v>16793</v>
      </c>
      <c r="F60115">
        <v>1</v>
      </c>
      <c r="G60115">
        <v>100</v>
      </c>
      <c r="H60115">
        <v>4</v>
      </c>
      <c r="I60115" s="3" t="s">
        <v>27581</v>
      </c>
      <c r="J60115">
        <v>3</v>
      </c>
      <c r="K60115">
        <v>1</v>
      </c>
      <c r="L60115">
        <v>1</v>
      </c>
      <c r="M60115">
        <v>3.99</v>
      </c>
      <c r="N60115">
        <v>3.99</v>
      </c>
      <c r="O60115">
        <v>0</v>
      </c>
      <c r="P60115">
        <v>0</v>
      </c>
      <c r="Q60115">
        <v>1.4923</v>
      </c>
      <c r="R60115">
        <v>1.4923</v>
      </c>
      <c r="S60115">
        <v>3.99</v>
      </c>
      <c r="T60115">
        <v>0.31919999999999998</v>
      </c>
      <c r="U60115">
        <v>9.98E-2</v>
      </c>
      <c r="V60115">
        <v>41281</v>
      </c>
      <c r="W60115">
        <v>41293</v>
      </c>
      <c r="X60115">
        <v>41288</v>
      </c>
    </row>
    <row r="60116" spans="1:24" x14ac:dyDescent="0.35">
      <c r="A60116">
        <v>225</v>
      </c>
      <c r="B60116">
        <v>20130107</v>
      </c>
      <c r="C60116">
        <v>20130119</v>
      </c>
      <c r="D60116">
        <v>20130114</v>
      </c>
      <c r="E60116">
        <v>16793</v>
      </c>
      <c r="F60116">
        <v>1</v>
      </c>
      <c r="G60116">
        <v>100</v>
      </c>
      <c r="H60116">
        <v>4</v>
      </c>
      <c r="I60116" s="3" t="s">
        <v>27581</v>
      </c>
      <c r="J60116">
        <v>4</v>
      </c>
      <c r="K60116">
        <v>1</v>
      </c>
      <c r="L60116">
        <v>1</v>
      </c>
      <c r="M60116">
        <v>8.99</v>
      </c>
      <c r="N60116">
        <v>8.99</v>
      </c>
      <c r="O60116">
        <v>0</v>
      </c>
      <c r="P60116">
        <v>0</v>
      </c>
      <c r="Q60116">
        <v>6.9222999999999999</v>
      </c>
      <c r="R60116">
        <v>6.9222999999999999</v>
      </c>
      <c r="S60116">
        <v>8.99</v>
      </c>
      <c r="T60116">
        <v>0.71919999999999995</v>
      </c>
      <c r="U60116">
        <v>0.2248</v>
      </c>
      <c r="V60116">
        <v>41281</v>
      </c>
      <c r="W60116">
        <v>41293</v>
      </c>
      <c r="X60116">
        <v>41288</v>
      </c>
    </row>
    <row r="60117" spans="1:24" x14ac:dyDescent="0.35">
      <c r="A60117">
        <v>237</v>
      </c>
      <c r="B60117">
        <v>20130107</v>
      </c>
      <c r="C60117">
        <v>20130119</v>
      </c>
      <c r="D60117">
        <v>20130114</v>
      </c>
      <c r="E60117">
        <v>16793</v>
      </c>
      <c r="F60117">
        <v>1</v>
      </c>
      <c r="G60117">
        <v>100</v>
      </c>
      <c r="H60117">
        <v>4</v>
      </c>
      <c r="I60117" s="3" t="s">
        <v>27581</v>
      </c>
      <c r="J60117">
        <v>5</v>
      </c>
      <c r="K60117">
        <v>1</v>
      </c>
      <c r="L60117">
        <v>1</v>
      </c>
      <c r="M60117">
        <v>49.99</v>
      </c>
      <c r="N60117">
        <v>49.99</v>
      </c>
      <c r="O60117">
        <v>0</v>
      </c>
      <c r="P60117">
        <v>0</v>
      </c>
      <c r="Q60117">
        <v>38.4923</v>
      </c>
      <c r="R60117">
        <v>38.4923</v>
      </c>
      <c r="S60117">
        <v>49.99</v>
      </c>
      <c r="T60117">
        <v>3.9992000000000001</v>
      </c>
      <c r="U60117">
        <v>1.2498</v>
      </c>
      <c r="V60117">
        <v>41281</v>
      </c>
      <c r="W60117">
        <v>41293</v>
      </c>
      <c r="X60117">
        <v>41288</v>
      </c>
    </row>
    <row r="60118" spans="1:24" x14ac:dyDescent="0.35">
      <c r="A60118">
        <v>361</v>
      </c>
      <c r="B60118">
        <v>20130107</v>
      </c>
      <c r="C60118">
        <v>20130119</v>
      </c>
      <c r="D60118">
        <v>20130114</v>
      </c>
      <c r="E60118">
        <v>11267</v>
      </c>
      <c r="F60118">
        <v>1</v>
      </c>
      <c r="G60118">
        <v>100</v>
      </c>
      <c r="H60118">
        <v>4</v>
      </c>
      <c r="I60118" s="3" t="s">
        <v>27582</v>
      </c>
      <c r="J60118">
        <v>1</v>
      </c>
      <c r="K60118">
        <v>1</v>
      </c>
      <c r="L60118">
        <v>1</v>
      </c>
      <c r="M60118">
        <v>2294.9899999999998</v>
      </c>
      <c r="N60118">
        <v>2294.9899999999998</v>
      </c>
      <c r="O60118">
        <v>0</v>
      </c>
      <c r="P60118">
        <v>0</v>
      </c>
      <c r="Q60118">
        <v>1251.9812999999999</v>
      </c>
      <c r="R60118">
        <v>1251.9812999999999</v>
      </c>
      <c r="S60118">
        <v>2294.9899999999998</v>
      </c>
      <c r="T60118">
        <v>183.5992</v>
      </c>
      <c r="U60118">
        <v>57.3748</v>
      </c>
      <c r="V60118">
        <v>41281</v>
      </c>
      <c r="W60118">
        <v>41293</v>
      </c>
      <c r="X60118">
        <v>41288</v>
      </c>
    </row>
    <row r="60119" spans="1:24" x14ac:dyDescent="0.35">
      <c r="A60119">
        <v>478</v>
      </c>
      <c r="B60119">
        <v>20130107</v>
      </c>
      <c r="C60119">
        <v>20130119</v>
      </c>
      <c r="D60119">
        <v>20130114</v>
      </c>
      <c r="E60119">
        <v>11267</v>
      </c>
      <c r="F60119">
        <v>1</v>
      </c>
      <c r="G60119">
        <v>100</v>
      </c>
      <c r="H60119">
        <v>4</v>
      </c>
      <c r="I60119" s="3" t="s">
        <v>27582</v>
      </c>
      <c r="J60119">
        <v>2</v>
      </c>
      <c r="K60119">
        <v>1</v>
      </c>
      <c r="L60119">
        <v>1</v>
      </c>
      <c r="M60119">
        <v>9.99</v>
      </c>
      <c r="N60119">
        <v>9.99</v>
      </c>
      <c r="O60119">
        <v>0</v>
      </c>
      <c r="P60119">
        <v>0</v>
      </c>
      <c r="Q60119">
        <v>3.7363</v>
      </c>
      <c r="R60119">
        <v>3.7363</v>
      </c>
      <c r="S60119">
        <v>9.99</v>
      </c>
      <c r="T60119">
        <v>0.79920000000000002</v>
      </c>
      <c r="U60119">
        <v>0.24979999999999999</v>
      </c>
      <c r="V60119">
        <v>41281</v>
      </c>
      <c r="W60119">
        <v>41293</v>
      </c>
      <c r="X60119">
        <v>41288</v>
      </c>
    </row>
    <row r="60120" spans="1:24" x14ac:dyDescent="0.35">
      <c r="A60120">
        <v>477</v>
      </c>
      <c r="B60120">
        <v>20130107</v>
      </c>
      <c r="C60120">
        <v>20130119</v>
      </c>
      <c r="D60120">
        <v>20130114</v>
      </c>
      <c r="E60120">
        <v>11267</v>
      </c>
      <c r="F60120">
        <v>1</v>
      </c>
      <c r="G60120">
        <v>100</v>
      </c>
      <c r="H60120">
        <v>4</v>
      </c>
      <c r="I60120" s="3" t="s">
        <v>27582</v>
      </c>
      <c r="J60120">
        <v>3</v>
      </c>
      <c r="K60120">
        <v>1</v>
      </c>
      <c r="L60120">
        <v>1</v>
      </c>
      <c r="M60120">
        <v>4.99</v>
      </c>
      <c r="N60120">
        <v>4.99</v>
      </c>
      <c r="O60120">
        <v>0</v>
      </c>
      <c r="P60120">
        <v>0</v>
      </c>
      <c r="Q60120">
        <v>1.8663000000000001</v>
      </c>
      <c r="R60120">
        <v>1.8663000000000001</v>
      </c>
      <c r="S60120">
        <v>4.99</v>
      </c>
      <c r="T60120">
        <v>0.3992</v>
      </c>
      <c r="U60120">
        <v>0.12479999999999999</v>
      </c>
      <c r="V60120">
        <v>41281</v>
      </c>
      <c r="W60120">
        <v>41293</v>
      </c>
      <c r="X60120">
        <v>41288</v>
      </c>
    </row>
    <row r="60121" spans="1:24" x14ac:dyDescent="0.35">
      <c r="A60121">
        <v>487</v>
      </c>
      <c r="B60121">
        <v>20130107</v>
      </c>
      <c r="C60121">
        <v>20130119</v>
      </c>
      <c r="D60121">
        <v>20130114</v>
      </c>
      <c r="E60121">
        <v>11267</v>
      </c>
      <c r="F60121">
        <v>1</v>
      </c>
      <c r="G60121">
        <v>100</v>
      </c>
      <c r="H60121">
        <v>4</v>
      </c>
      <c r="I60121" s="3" t="s">
        <v>27582</v>
      </c>
      <c r="J60121">
        <v>4</v>
      </c>
      <c r="K60121">
        <v>1</v>
      </c>
      <c r="L60121">
        <v>1</v>
      </c>
      <c r="M60121">
        <v>54.99</v>
      </c>
      <c r="N60121">
        <v>54.99</v>
      </c>
      <c r="O60121">
        <v>0</v>
      </c>
      <c r="P60121">
        <v>0</v>
      </c>
      <c r="Q60121">
        <v>20.566299999999998</v>
      </c>
      <c r="R60121">
        <v>20.566299999999998</v>
      </c>
      <c r="S60121">
        <v>54.99</v>
      </c>
      <c r="T60121">
        <v>4.3992000000000004</v>
      </c>
      <c r="U60121">
        <v>1.3748</v>
      </c>
      <c r="V60121">
        <v>41281</v>
      </c>
      <c r="W60121">
        <v>41293</v>
      </c>
      <c r="X60121">
        <v>41288</v>
      </c>
    </row>
    <row r="60122" spans="1:24" x14ac:dyDescent="0.35">
      <c r="A60122">
        <v>363</v>
      </c>
      <c r="B60122">
        <v>20130107</v>
      </c>
      <c r="C60122">
        <v>20130119</v>
      </c>
      <c r="D60122">
        <v>20130114</v>
      </c>
      <c r="E60122">
        <v>11270</v>
      </c>
      <c r="F60122">
        <v>1</v>
      </c>
      <c r="G60122">
        <v>100</v>
      </c>
      <c r="H60122">
        <v>4</v>
      </c>
      <c r="I60122" s="3" t="s">
        <v>27583</v>
      </c>
      <c r="J60122">
        <v>1</v>
      </c>
      <c r="K60122">
        <v>1</v>
      </c>
      <c r="L60122">
        <v>1</v>
      </c>
      <c r="M60122">
        <v>2294.9899999999998</v>
      </c>
      <c r="N60122">
        <v>2294.9899999999998</v>
      </c>
      <c r="O60122">
        <v>0</v>
      </c>
      <c r="P60122">
        <v>0</v>
      </c>
      <c r="Q60122">
        <v>1251.9812999999999</v>
      </c>
      <c r="R60122">
        <v>1251.9812999999999</v>
      </c>
      <c r="S60122">
        <v>2294.9899999999998</v>
      </c>
      <c r="T60122">
        <v>183.5992</v>
      </c>
      <c r="U60122">
        <v>57.3748</v>
      </c>
      <c r="V60122">
        <v>41281</v>
      </c>
      <c r="W60122">
        <v>41293</v>
      </c>
      <c r="X60122">
        <v>41288</v>
      </c>
    </row>
    <row r="60123" spans="1:24" x14ac:dyDescent="0.35">
      <c r="A60123">
        <v>485</v>
      </c>
      <c r="B60123">
        <v>20130107</v>
      </c>
      <c r="C60123">
        <v>20130119</v>
      </c>
      <c r="D60123">
        <v>20130114</v>
      </c>
      <c r="E60123">
        <v>11270</v>
      </c>
      <c r="F60123">
        <v>1</v>
      </c>
      <c r="G60123">
        <v>100</v>
      </c>
      <c r="H60123">
        <v>4</v>
      </c>
      <c r="I60123" s="3" t="s">
        <v>27583</v>
      </c>
      <c r="J60123">
        <v>2</v>
      </c>
      <c r="K60123">
        <v>1</v>
      </c>
      <c r="L60123">
        <v>1</v>
      </c>
      <c r="M60123">
        <v>21.98</v>
      </c>
      <c r="N60123">
        <v>21.98</v>
      </c>
      <c r="O60123">
        <v>0</v>
      </c>
      <c r="P60123">
        <v>0</v>
      </c>
      <c r="Q60123">
        <v>8.2204999999999995</v>
      </c>
      <c r="R60123">
        <v>8.2204999999999995</v>
      </c>
      <c r="S60123">
        <v>21.98</v>
      </c>
      <c r="T60123">
        <v>1.7584</v>
      </c>
      <c r="U60123">
        <v>0.54949999999999999</v>
      </c>
      <c r="V60123">
        <v>41281</v>
      </c>
      <c r="W60123">
        <v>41293</v>
      </c>
      <c r="X60123">
        <v>41288</v>
      </c>
    </row>
    <row r="60124" spans="1:24" x14ac:dyDescent="0.35">
      <c r="A60124">
        <v>217</v>
      </c>
      <c r="B60124">
        <v>20130107</v>
      </c>
      <c r="C60124">
        <v>20130119</v>
      </c>
      <c r="D60124">
        <v>20130114</v>
      </c>
      <c r="E60124">
        <v>11270</v>
      </c>
      <c r="F60124">
        <v>1</v>
      </c>
      <c r="G60124">
        <v>100</v>
      </c>
      <c r="H60124">
        <v>4</v>
      </c>
      <c r="I60124" s="3" t="s">
        <v>27583</v>
      </c>
      <c r="J60124">
        <v>3</v>
      </c>
      <c r="K60124">
        <v>1</v>
      </c>
      <c r="L60124">
        <v>1</v>
      </c>
      <c r="M60124">
        <v>34.99</v>
      </c>
      <c r="N60124">
        <v>34.99</v>
      </c>
      <c r="O60124">
        <v>0</v>
      </c>
      <c r="P60124">
        <v>0</v>
      </c>
      <c r="Q60124">
        <v>13.0863</v>
      </c>
      <c r="R60124">
        <v>13.0863</v>
      </c>
      <c r="S60124">
        <v>34.99</v>
      </c>
      <c r="T60124">
        <v>2.7991999999999999</v>
      </c>
      <c r="U60124">
        <v>0.87480000000000002</v>
      </c>
      <c r="V60124">
        <v>41281</v>
      </c>
      <c r="W60124">
        <v>41293</v>
      </c>
      <c r="X60124">
        <v>41288</v>
      </c>
    </row>
    <row r="60125" spans="1:24" x14ac:dyDescent="0.35">
      <c r="A60125">
        <v>490</v>
      </c>
      <c r="B60125">
        <v>20130107</v>
      </c>
      <c r="C60125">
        <v>20130119</v>
      </c>
      <c r="D60125">
        <v>20130114</v>
      </c>
      <c r="E60125">
        <v>11270</v>
      </c>
      <c r="F60125">
        <v>1</v>
      </c>
      <c r="G60125">
        <v>100</v>
      </c>
      <c r="H60125">
        <v>4</v>
      </c>
      <c r="I60125" s="3" t="s">
        <v>27583</v>
      </c>
      <c r="J60125">
        <v>4</v>
      </c>
      <c r="K60125">
        <v>1</v>
      </c>
      <c r="L60125">
        <v>1</v>
      </c>
      <c r="M60125">
        <v>53.99</v>
      </c>
      <c r="N60125">
        <v>53.99</v>
      </c>
      <c r="O60125">
        <v>0</v>
      </c>
      <c r="P60125">
        <v>0</v>
      </c>
      <c r="Q60125">
        <v>41.572299999999998</v>
      </c>
      <c r="R60125">
        <v>41.572299999999998</v>
      </c>
      <c r="S60125">
        <v>53.99</v>
      </c>
      <c r="T60125">
        <v>4.3192000000000004</v>
      </c>
      <c r="U60125">
        <v>1.3498000000000001</v>
      </c>
      <c r="V60125">
        <v>41281</v>
      </c>
      <c r="W60125">
        <v>41293</v>
      </c>
      <c r="X60125">
        <v>41288</v>
      </c>
    </row>
    <row r="60126" spans="1:24" x14ac:dyDescent="0.35">
      <c r="A60126">
        <v>361</v>
      </c>
      <c r="B60126">
        <v>20130107</v>
      </c>
      <c r="C60126">
        <v>20130119</v>
      </c>
      <c r="D60126">
        <v>20130114</v>
      </c>
      <c r="E60126">
        <v>11062</v>
      </c>
      <c r="F60126">
        <v>1</v>
      </c>
      <c r="G60126">
        <v>100</v>
      </c>
      <c r="H60126">
        <v>1</v>
      </c>
      <c r="I60126" s="3" t="s">
        <v>27584</v>
      </c>
      <c r="J60126">
        <v>1</v>
      </c>
      <c r="K60126">
        <v>1</v>
      </c>
      <c r="L60126">
        <v>1</v>
      </c>
      <c r="M60126">
        <v>2294.9899999999998</v>
      </c>
      <c r="N60126">
        <v>2294.9899999999998</v>
      </c>
      <c r="O60126">
        <v>0</v>
      </c>
      <c r="P60126">
        <v>0</v>
      </c>
      <c r="Q60126">
        <v>1251.9812999999999</v>
      </c>
      <c r="R60126">
        <v>1251.9812999999999</v>
      </c>
      <c r="S60126">
        <v>2294.9899999999998</v>
      </c>
      <c r="T60126">
        <v>183.5992</v>
      </c>
      <c r="U60126">
        <v>57.3748</v>
      </c>
      <c r="V60126">
        <v>41281</v>
      </c>
      <c r="W60126">
        <v>41293</v>
      </c>
      <c r="X60126">
        <v>41288</v>
      </c>
    </row>
    <row r="60127" spans="1:24" x14ac:dyDescent="0.35">
      <c r="A60127">
        <v>485</v>
      </c>
      <c r="B60127">
        <v>20130107</v>
      </c>
      <c r="C60127">
        <v>20130119</v>
      </c>
      <c r="D60127">
        <v>20130114</v>
      </c>
      <c r="E60127">
        <v>11062</v>
      </c>
      <c r="F60127">
        <v>1</v>
      </c>
      <c r="G60127">
        <v>100</v>
      </c>
      <c r="H60127">
        <v>1</v>
      </c>
      <c r="I60127" s="3" t="s">
        <v>27584</v>
      </c>
      <c r="J60127">
        <v>2</v>
      </c>
      <c r="K60127">
        <v>1</v>
      </c>
      <c r="L60127">
        <v>1</v>
      </c>
      <c r="M60127">
        <v>21.98</v>
      </c>
      <c r="N60127">
        <v>21.98</v>
      </c>
      <c r="O60127">
        <v>0</v>
      </c>
      <c r="P60127">
        <v>0</v>
      </c>
      <c r="Q60127">
        <v>8.2204999999999995</v>
      </c>
      <c r="R60127">
        <v>8.2204999999999995</v>
      </c>
      <c r="S60127">
        <v>21.98</v>
      </c>
      <c r="T60127">
        <v>1.7584</v>
      </c>
      <c r="U60127">
        <v>0.54949999999999999</v>
      </c>
      <c r="V60127">
        <v>41281</v>
      </c>
      <c r="W60127">
        <v>41293</v>
      </c>
      <c r="X60127">
        <v>41288</v>
      </c>
    </row>
    <row r="60128" spans="1:24" x14ac:dyDescent="0.35">
      <c r="A60128">
        <v>222</v>
      </c>
      <c r="B60128">
        <v>20130107</v>
      </c>
      <c r="C60128">
        <v>20130119</v>
      </c>
      <c r="D60128">
        <v>20130114</v>
      </c>
      <c r="E60128">
        <v>11062</v>
      </c>
      <c r="F60128">
        <v>1</v>
      </c>
      <c r="G60128">
        <v>100</v>
      </c>
      <c r="H60128">
        <v>1</v>
      </c>
      <c r="I60128" s="3" t="s">
        <v>27584</v>
      </c>
      <c r="J60128">
        <v>3</v>
      </c>
      <c r="K60128">
        <v>1</v>
      </c>
      <c r="L60128">
        <v>1</v>
      </c>
      <c r="M60128">
        <v>34.99</v>
      </c>
      <c r="N60128">
        <v>34.99</v>
      </c>
      <c r="O60128">
        <v>0</v>
      </c>
      <c r="P60128">
        <v>0</v>
      </c>
      <c r="Q60128">
        <v>13.0863</v>
      </c>
      <c r="R60128">
        <v>13.0863</v>
      </c>
      <c r="S60128">
        <v>34.99</v>
      </c>
      <c r="T60128">
        <v>2.7991999999999999</v>
      </c>
      <c r="U60128">
        <v>0.87480000000000002</v>
      </c>
      <c r="V60128">
        <v>41281</v>
      </c>
      <c r="W60128">
        <v>41293</v>
      </c>
      <c r="X60128">
        <v>41288</v>
      </c>
    </row>
    <row r="60129" spans="1:24" x14ac:dyDescent="0.35">
      <c r="A60129">
        <v>361</v>
      </c>
      <c r="B60129">
        <v>20130107</v>
      </c>
      <c r="C60129">
        <v>20130119</v>
      </c>
      <c r="D60129">
        <v>20130114</v>
      </c>
      <c r="E60129">
        <v>11167</v>
      </c>
      <c r="F60129">
        <v>1</v>
      </c>
      <c r="G60129">
        <v>100</v>
      </c>
      <c r="H60129">
        <v>1</v>
      </c>
      <c r="I60129" s="3" t="s">
        <v>27585</v>
      </c>
      <c r="J60129">
        <v>1</v>
      </c>
      <c r="K60129">
        <v>1</v>
      </c>
      <c r="L60129">
        <v>1</v>
      </c>
      <c r="M60129">
        <v>2294.9899999999998</v>
      </c>
      <c r="N60129">
        <v>2294.9899999999998</v>
      </c>
      <c r="O60129">
        <v>0</v>
      </c>
      <c r="P60129">
        <v>0</v>
      </c>
      <c r="Q60129">
        <v>1251.9812999999999</v>
      </c>
      <c r="R60129">
        <v>1251.9812999999999</v>
      </c>
      <c r="S60129">
        <v>2294.9899999999998</v>
      </c>
      <c r="T60129">
        <v>183.5992</v>
      </c>
      <c r="U60129">
        <v>57.3748</v>
      </c>
      <c r="V60129">
        <v>41281</v>
      </c>
      <c r="W60129">
        <v>41293</v>
      </c>
      <c r="X60129">
        <v>41288</v>
      </c>
    </row>
    <row r="60130" spans="1:24" x14ac:dyDescent="0.35">
      <c r="A60130">
        <v>537</v>
      </c>
      <c r="B60130">
        <v>20130107</v>
      </c>
      <c r="C60130">
        <v>20130119</v>
      </c>
      <c r="D60130">
        <v>20130114</v>
      </c>
      <c r="E60130">
        <v>11167</v>
      </c>
      <c r="F60130">
        <v>1</v>
      </c>
      <c r="G60130">
        <v>100</v>
      </c>
      <c r="H60130">
        <v>1</v>
      </c>
      <c r="I60130" s="3" t="s">
        <v>27585</v>
      </c>
      <c r="J60130">
        <v>2</v>
      </c>
      <c r="K60130">
        <v>1</v>
      </c>
      <c r="L60130">
        <v>1</v>
      </c>
      <c r="M60130">
        <v>35</v>
      </c>
      <c r="N60130">
        <v>35</v>
      </c>
      <c r="O60130">
        <v>0</v>
      </c>
      <c r="P60130">
        <v>0</v>
      </c>
      <c r="Q60130">
        <v>13.09</v>
      </c>
      <c r="R60130">
        <v>13.09</v>
      </c>
      <c r="S60130">
        <v>35</v>
      </c>
      <c r="T60130">
        <v>2.8</v>
      </c>
      <c r="U60130">
        <v>0.875</v>
      </c>
      <c r="V60130">
        <v>41281</v>
      </c>
      <c r="W60130">
        <v>41293</v>
      </c>
      <c r="X60130">
        <v>41288</v>
      </c>
    </row>
    <row r="60131" spans="1:24" x14ac:dyDescent="0.35">
      <c r="A60131">
        <v>384</v>
      </c>
      <c r="B60131">
        <v>20130107</v>
      </c>
      <c r="C60131">
        <v>20130119</v>
      </c>
      <c r="D60131">
        <v>20130114</v>
      </c>
      <c r="E60131">
        <v>23310</v>
      </c>
      <c r="F60131">
        <v>1</v>
      </c>
      <c r="G60131">
        <v>6</v>
      </c>
      <c r="H60131">
        <v>9</v>
      </c>
      <c r="I60131" s="3" t="s">
        <v>27586</v>
      </c>
      <c r="J60131">
        <v>1</v>
      </c>
      <c r="K60131">
        <v>1</v>
      </c>
      <c r="L60131">
        <v>1</v>
      </c>
      <c r="M60131">
        <v>1120.49</v>
      </c>
      <c r="N60131">
        <v>1120.49</v>
      </c>
      <c r="O60131">
        <v>0</v>
      </c>
      <c r="P60131">
        <v>0</v>
      </c>
      <c r="Q60131">
        <v>713.07979999999998</v>
      </c>
      <c r="R60131">
        <v>713.07979999999998</v>
      </c>
      <c r="S60131">
        <v>1120.49</v>
      </c>
      <c r="T60131">
        <v>89.639200000000002</v>
      </c>
      <c r="U60131">
        <v>28.0123</v>
      </c>
      <c r="V60131">
        <v>41281</v>
      </c>
      <c r="W60131">
        <v>41293</v>
      </c>
      <c r="X60131">
        <v>41288</v>
      </c>
    </row>
    <row r="60132" spans="1:24" x14ac:dyDescent="0.35">
      <c r="A60132">
        <v>539</v>
      </c>
      <c r="B60132">
        <v>20130107</v>
      </c>
      <c r="C60132">
        <v>20130119</v>
      </c>
      <c r="D60132">
        <v>20130114</v>
      </c>
      <c r="E60132">
        <v>23310</v>
      </c>
      <c r="F60132">
        <v>1</v>
      </c>
      <c r="G60132">
        <v>6</v>
      </c>
      <c r="H60132">
        <v>9</v>
      </c>
      <c r="I60132" s="3" t="s">
        <v>27586</v>
      </c>
      <c r="J60132">
        <v>2</v>
      </c>
      <c r="K60132">
        <v>1</v>
      </c>
      <c r="L60132">
        <v>1</v>
      </c>
      <c r="M60132">
        <v>24.99</v>
      </c>
      <c r="N60132">
        <v>24.99</v>
      </c>
      <c r="O60132">
        <v>0</v>
      </c>
      <c r="P60132">
        <v>0</v>
      </c>
      <c r="Q60132">
        <v>9.3462999999999994</v>
      </c>
      <c r="R60132">
        <v>9.3462999999999994</v>
      </c>
      <c r="S60132">
        <v>24.99</v>
      </c>
      <c r="T60132">
        <v>1.9992000000000001</v>
      </c>
      <c r="U60132">
        <v>0.62480000000000002</v>
      </c>
      <c r="V60132">
        <v>41281</v>
      </c>
      <c r="W60132">
        <v>41293</v>
      </c>
      <c r="X60132">
        <v>41288</v>
      </c>
    </row>
    <row r="60133" spans="1:24" x14ac:dyDescent="0.35">
      <c r="A60133">
        <v>529</v>
      </c>
      <c r="B60133">
        <v>20130107</v>
      </c>
      <c r="C60133">
        <v>20130119</v>
      </c>
      <c r="D60133">
        <v>20130114</v>
      </c>
      <c r="E60133">
        <v>23310</v>
      </c>
      <c r="F60133">
        <v>1</v>
      </c>
      <c r="G60133">
        <v>6</v>
      </c>
      <c r="H60133">
        <v>9</v>
      </c>
      <c r="I60133" s="3" t="s">
        <v>27586</v>
      </c>
      <c r="J60133">
        <v>3</v>
      </c>
      <c r="K60133">
        <v>1</v>
      </c>
      <c r="L60133">
        <v>1</v>
      </c>
      <c r="M60133">
        <v>3.99</v>
      </c>
      <c r="N60133">
        <v>3.99</v>
      </c>
      <c r="O60133">
        <v>0</v>
      </c>
      <c r="P60133">
        <v>0</v>
      </c>
      <c r="Q60133">
        <v>1.4923</v>
      </c>
      <c r="R60133">
        <v>1.4923</v>
      </c>
      <c r="S60133">
        <v>3.99</v>
      </c>
      <c r="T60133">
        <v>0.31919999999999998</v>
      </c>
      <c r="U60133">
        <v>9.98E-2</v>
      </c>
      <c r="V60133">
        <v>41281</v>
      </c>
      <c r="W60133">
        <v>41293</v>
      </c>
      <c r="X60133">
        <v>41288</v>
      </c>
    </row>
    <row r="60134" spans="1:24" x14ac:dyDescent="0.35">
      <c r="A60134">
        <v>480</v>
      </c>
      <c r="B60134">
        <v>20130107</v>
      </c>
      <c r="C60134">
        <v>20130119</v>
      </c>
      <c r="D60134">
        <v>20130114</v>
      </c>
      <c r="E60134">
        <v>23310</v>
      </c>
      <c r="F60134">
        <v>1</v>
      </c>
      <c r="G60134">
        <v>6</v>
      </c>
      <c r="H60134">
        <v>9</v>
      </c>
      <c r="I60134" s="3" t="s">
        <v>27586</v>
      </c>
      <c r="J60134">
        <v>4</v>
      </c>
      <c r="K60134">
        <v>1</v>
      </c>
      <c r="L60134">
        <v>1</v>
      </c>
      <c r="M60134">
        <v>2.29</v>
      </c>
      <c r="N60134">
        <v>2.29</v>
      </c>
      <c r="O60134">
        <v>0</v>
      </c>
      <c r="P60134">
        <v>0</v>
      </c>
      <c r="Q60134">
        <v>0.85650000000000004</v>
      </c>
      <c r="R60134">
        <v>0.85650000000000004</v>
      </c>
      <c r="S60134">
        <v>2.29</v>
      </c>
      <c r="T60134">
        <v>0.1832</v>
      </c>
      <c r="U60134">
        <v>5.7299999999999997E-2</v>
      </c>
      <c r="V60134">
        <v>41281</v>
      </c>
      <c r="W60134">
        <v>41293</v>
      </c>
      <c r="X60134">
        <v>41288</v>
      </c>
    </row>
    <row r="60135" spans="1:24" x14ac:dyDescent="0.35">
      <c r="A60135">
        <v>359</v>
      </c>
      <c r="B60135">
        <v>20130107</v>
      </c>
      <c r="C60135">
        <v>20130119</v>
      </c>
      <c r="D60135">
        <v>20130114</v>
      </c>
      <c r="E60135">
        <v>11054</v>
      </c>
      <c r="F60135">
        <v>1</v>
      </c>
      <c r="G60135">
        <v>6</v>
      </c>
      <c r="H60135">
        <v>9</v>
      </c>
      <c r="I60135" s="3" t="s">
        <v>27587</v>
      </c>
      <c r="J60135">
        <v>1</v>
      </c>
      <c r="K60135">
        <v>1</v>
      </c>
      <c r="L60135">
        <v>1</v>
      </c>
      <c r="M60135">
        <v>2294.9899999999998</v>
      </c>
      <c r="N60135">
        <v>2294.9899999999998</v>
      </c>
      <c r="O60135">
        <v>0</v>
      </c>
      <c r="P60135">
        <v>0</v>
      </c>
      <c r="Q60135">
        <v>1251.9812999999999</v>
      </c>
      <c r="R60135">
        <v>1251.9812999999999</v>
      </c>
      <c r="S60135">
        <v>2294.9899999999998</v>
      </c>
      <c r="T60135">
        <v>183.5992</v>
      </c>
      <c r="U60135">
        <v>57.3748</v>
      </c>
      <c r="V60135">
        <v>41281</v>
      </c>
      <c r="W60135">
        <v>41293</v>
      </c>
      <c r="X60135">
        <v>41288</v>
      </c>
    </row>
    <row r="60136" spans="1:24" x14ac:dyDescent="0.35">
      <c r="A60136">
        <v>487</v>
      </c>
      <c r="B60136">
        <v>20130107</v>
      </c>
      <c r="C60136">
        <v>20130119</v>
      </c>
      <c r="D60136">
        <v>20130114</v>
      </c>
      <c r="E60136">
        <v>11054</v>
      </c>
      <c r="F60136">
        <v>1</v>
      </c>
      <c r="G60136">
        <v>6</v>
      </c>
      <c r="H60136">
        <v>9</v>
      </c>
      <c r="I60136" s="3" t="s">
        <v>27587</v>
      </c>
      <c r="J60136">
        <v>2</v>
      </c>
      <c r="K60136">
        <v>1</v>
      </c>
      <c r="L60136">
        <v>1</v>
      </c>
      <c r="M60136">
        <v>54.99</v>
      </c>
      <c r="N60136">
        <v>54.99</v>
      </c>
      <c r="O60136">
        <v>0</v>
      </c>
      <c r="P60136">
        <v>0</v>
      </c>
      <c r="Q60136">
        <v>20.566299999999998</v>
      </c>
      <c r="R60136">
        <v>20.566299999999998</v>
      </c>
      <c r="S60136">
        <v>54.99</v>
      </c>
      <c r="T60136">
        <v>4.3992000000000004</v>
      </c>
      <c r="U60136">
        <v>1.3748</v>
      </c>
      <c r="V60136">
        <v>41281</v>
      </c>
      <c r="W60136">
        <v>41293</v>
      </c>
      <c r="X60136">
        <v>41288</v>
      </c>
    </row>
    <row r="60137" spans="1:24" x14ac:dyDescent="0.35">
      <c r="A60137">
        <v>488</v>
      </c>
      <c r="B60137">
        <v>20130107</v>
      </c>
      <c r="C60137">
        <v>20130119</v>
      </c>
      <c r="D60137">
        <v>20130114</v>
      </c>
      <c r="E60137">
        <v>11054</v>
      </c>
      <c r="F60137">
        <v>1</v>
      </c>
      <c r="G60137">
        <v>6</v>
      </c>
      <c r="H60137">
        <v>9</v>
      </c>
      <c r="I60137" s="3" t="s">
        <v>27587</v>
      </c>
      <c r="J60137">
        <v>3</v>
      </c>
      <c r="K60137">
        <v>1</v>
      </c>
      <c r="L60137">
        <v>1</v>
      </c>
      <c r="M60137">
        <v>53.99</v>
      </c>
      <c r="N60137">
        <v>53.99</v>
      </c>
      <c r="O60137">
        <v>0</v>
      </c>
      <c r="P60137">
        <v>0</v>
      </c>
      <c r="Q60137">
        <v>41.572299999999998</v>
      </c>
      <c r="R60137">
        <v>41.572299999999998</v>
      </c>
      <c r="S60137">
        <v>53.99</v>
      </c>
      <c r="T60137">
        <v>4.3192000000000004</v>
      </c>
      <c r="U60137">
        <v>1.3498000000000001</v>
      </c>
      <c r="V60137">
        <v>41281</v>
      </c>
      <c r="W60137">
        <v>41293</v>
      </c>
      <c r="X60137">
        <v>41288</v>
      </c>
    </row>
    <row r="60138" spans="1:24" x14ac:dyDescent="0.35">
      <c r="A60138">
        <v>355</v>
      </c>
      <c r="B60138">
        <v>20130107</v>
      </c>
      <c r="C60138">
        <v>20130119</v>
      </c>
      <c r="D60138">
        <v>20130114</v>
      </c>
      <c r="E60138">
        <v>11446</v>
      </c>
      <c r="F60138">
        <v>1</v>
      </c>
      <c r="G60138">
        <v>6</v>
      </c>
      <c r="H60138">
        <v>9</v>
      </c>
      <c r="I60138" s="3" t="s">
        <v>27588</v>
      </c>
      <c r="J60138">
        <v>1</v>
      </c>
      <c r="K60138">
        <v>1</v>
      </c>
      <c r="L60138">
        <v>1</v>
      </c>
      <c r="M60138">
        <v>2319.9899999999998</v>
      </c>
      <c r="N60138">
        <v>2319.9899999999998</v>
      </c>
      <c r="O60138">
        <v>0</v>
      </c>
      <c r="P60138">
        <v>0</v>
      </c>
      <c r="Q60138">
        <v>1265.6195</v>
      </c>
      <c r="R60138">
        <v>1265.6195</v>
      </c>
      <c r="S60138">
        <v>2319.9899999999998</v>
      </c>
      <c r="T60138">
        <v>185.5992</v>
      </c>
      <c r="U60138">
        <v>57.9998</v>
      </c>
      <c r="V60138">
        <v>41281</v>
      </c>
      <c r="W60138">
        <v>41293</v>
      </c>
      <c r="X60138">
        <v>41288</v>
      </c>
    </row>
    <row r="60139" spans="1:24" x14ac:dyDescent="0.35">
      <c r="A60139">
        <v>222</v>
      </c>
      <c r="B60139">
        <v>20130107</v>
      </c>
      <c r="C60139">
        <v>20130119</v>
      </c>
      <c r="D60139">
        <v>20130114</v>
      </c>
      <c r="E60139">
        <v>11446</v>
      </c>
      <c r="F60139">
        <v>1</v>
      </c>
      <c r="G60139">
        <v>6</v>
      </c>
      <c r="H60139">
        <v>9</v>
      </c>
      <c r="I60139" s="3" t="s">
        <v>27588</v>
      </c>
      <c r="J60139">
        <v>2</v>
      </c>
      <c r="K60139">
        <v>1</v>
      </c>
      <c r="L60139">
        <v>1</v>
      </c>
      <c r="M60139">
        <v>34.99</v>
      </c>
      <c r="N60139">
        <v>34.99</v>
      </c>
      <c r="O60139">
        <v>0</v>
      </c>
      <c r="P60139">
        <v>0</v>
      </c>
      <c r="Q60139">
        <v>13.0863</v>
      </c>
      <c r="R60139">
        <v>13.0863</v>
      </c>
      <c r="S60139">
        <v>34.99</v>
      </c>
      <c r="T60139">
        <v>2.7991999999999999</v>
      </c>
      <c r="U60139">
        <v>0.87480000000000002</v>
      </c>
      <c r="V60139">
        <v>41281</v>
      </c>
      <c r="W60139">
        <v>41293</v>
      </c>
      <c r="X60139">
        <v>41288</v>
      </c>
    </row>
    <row r="60140" spans="1:24" x14ac:dyDescent="0.35">
      <c r="A60140">
        <v>363</v>
      </c>
      <c r="B60140">
        <v>20130107</v>
      </c>
      <c r="C60140">
        <v>20130119</v>
      </c>
      <c r="D60140">
        <v>20130114</v>
      </c>
      <c r="E60140">
        <v>11093</v>
      </c>
      <c r="F60140">
        <v>1</v>
      </c>
      <c r="G60140">
        <v>6</v>
      </c>
      <c r="H60140">
        <v>9</v>
      </c>
      <c r="I60140" s="3" t="s">
        <v>27589</v>
      </c>
      <c r="J60140">
        <v>1</v>
      </c>
      <c r="K60140">
        <v>1</v>
      </c>
      <c r="L60140">
        <v>1</v>
      </c>
      <c r="M60140">
        <v>2294.9899999999998</v>
      </c>
      <c r="N60140">
        <v>2294.9899999999998</v>
      </c>
      <c r="O60140">
        <v>0</v>
      </c>
      <c r="P60140">
        <v>0</v>
      </c>
      <c r="Q60140">
        <v>1251.9812999999999</v>
      </c>
      <c r="R60140">
        <v>1251.9812999999999</v>
      </c>
      <c r="S60140">
        <v>2294.9899999999998</v>
      </c>
      <c r="T60140">
        <v>183.5992</v>
      </c>
      <c r="U60140">
        <v>57.3748</v>
      </c>
      <c r="V60140">
        <v>41281</v>
      </c>
      <c r="W60140">
        <v>41293</v>
      </c>
      <c r="X60140">
        <v>41288</v>
      </c>
    </row>
    <row r="60141" spans="1:24" x14ac:dyDescent="0.35">
      <c r="A60141">
        <v>485</v>
      </c>
      <c r="B60141">
        <v>20130107</v>
      </c>
      <c r="C60141">
        <v>20130119</v>
      </c>
      <c r="D60141">
        <v>20130114</v>
      </c>
      <c r="E60141">
        <v>11093</v>
      </c>
      <c r="F60141">
        <v>1</v>
      </c>
      <c r="G60141">
        <v>6</v>
      </c>
      <c r="H60141">
        <v>9</v>
      </c>
      <c r="I60141" s="3" t="s">
        <v>27589</v>
      </c>
      <c r="J60141">
        <v>2</v>
      </c>
      <c r="K60141">
        <v>1</v>
      </c>
      <c r="L60141">
        <v>1</v>
      </c>
      <c r="M60141">
        <v>21.98</v>
      </c>
      <c r="N60141">
        <v>21.98</v>
      </c>
      <c r="O60141">
        <v>0</v>
      </c>
      <c r="P60141">
        <v>0</v>
      </c>
      <c r="Q60141">
        <v>8.2204999999999995</v>
      </c>
      <c r="R60141">
        <v>8.2204999999999995</v>
      </c>
      <c r="S60141">
        <v>21.98</v>
      </c>
      <c r="T60141">
        <v>1.7584</v>
      </c>
      <c r="U60141">
        <v>0.54949999999999999</v>
      </c>
      <c r="V60141">
        <v>41281</v>
      </c>
      <c r="W60141">
        <v>41293</v>
      </c>
      <c r="X60141">
        <v>41288</v>
      </c>
    </row>
    <row r="60142" spans="1:24" x14ac:dyDescent="0.35">
      <c r="A60142">
        <v>222</v>
      </c>
      <c r="B60142">
        <v>20130107</v>
      </c>
      <c r="C60142">
        <v>20130119</v>
      </c>
      <c r="D60142">
        <v>20130114</v>
      </c>
      <c r="E60142">
        <v>11093</v>
      </c>
      <c r="F60142">
        <v>1</v>
      </c>
      <c r="G60142">
        <v>6</v>
      </c>
      <c r="H60142">
        <v>9</v>
      </c>
      <c r="I60142" s="3" t="s">
        <v>27589</v>
      </c>
      <c r="J60142">
        <v>3</v>
      </c>
      <c r="K60142">
        <v>1</v>
      </c>
      <c r="L60142">
        <v>1</v>
      </c>
      <c r="M60142">
        <v>34.99</v>
      </c>
      <c r="N60142">
        <v>34.99</v>
      </c>
      <c r="O60142">
        <v>0</v>
      </c>
      <c r="P60142">
        <v>0</v>
      </c>
      <c r="Q60142">
        <v>13.0863</v>
      </c>
      <c r="R60142">
        <v>13.0863</v>
      </c>
      <c r="S60142">
        <v>34.99</v>
      </c>
      <c r="T60142">
        <v>2.7991999999999999</v>
      </c>
      <c r="U60142">
        <v>0.87480000000000002</v>
      </c>
      <c r="V60142">
        <v>41281</v>
      </c>
      <c r="W60142">
        <v>41293</v>
      </c>
      <c r="X60142">
        <v>41288</v>
      </c>
    </row>
    <row r="60143" spans="1:24" x14ac:dyDescent="0.35">
      <c r="A60143">
        <v>481</v>
      </c>
      <c r="B60143">
        <v>20130107</v>
      </c>
      <c r="C60143">
        <v>20130119</v>
      </c>
      <c r="D60143">
        <v>20130114</v>
      </c>
      <c r="E60143">
        <v>11093</v>
      </c>
      <c r="F60143">
        <v>1</v>
      </c>
      <c r="G60143">
        <v>6</v>
      </c>
      <c r="H60143">
        <v>9</v>
      </c>
      <c r="I60143" s="3" t="s">
        <v>27589</v>
      </c>
      <c r="J60143">
        <v>4</v>
      </c>
      <c r="K60143">
        <v>1</v>
      </c>
      <c r="L60143">
        <v>1</v>
      </c>
      <c r="M60143">
        <v>8.99</v>
      </c>
      <c r="N60143">
        <v>8.99</v>
      </c>
      <c r="O60143">
        <v>0</v>
      </c>
      <c r="P60143">
        <v>0</v>
      </c>
      <c r="Q60143">
        <v>3.3622999999999998</v>
      </c>
      <c r="R60143">
        <v>3.3622999999999998</v>
      </c>
      <c r="S60143">
        <v>8.99</v>
      </c>
      <c r="T60143">
        <v>0.71919999999999995</v>
      </c>
      <c r="U60143">
        <v>0.2248</v>
      </c>
      <c r="V60143">
        <v>41281</v>
      </c>
      <c r="W60143">
        <v>41293</v>
      </c>
      <c r="X60143">
        <v>41288</v>
      </c>
    </row>
    <row r="60144" spans="1:24" x14ac:dyDescent="0.35">
      <c r="A60144">
        <v>579</v>
      </c>
      <c r="B60144">
        <v>20130107</v>
      </c>
      <c r="C60144">
        <v>20130119</v>
      </c>
      <c r="D60144">
        <v>20130114</v>
      </c>
      <c r="E60144">
        <v>25092</v>
      </c>
      <c r="F60144">
        <v>1</v>
      </c>
      <c r="G60144">
        <v>100</v>
      </c>
      <c r="H60144">
        <v>4</v>
      </c>
      <c r="I60144" s="3" t="s">
        <v>27590</v>
      </c>
      <c r="J60144">
        <v>1</v>
      </c>
      <c r="K60144">
        <v>1</v>
      </c>
      <c r="L60144">
        <v>1</v>
      </c>
      <c r="M60144">
        <v>1214.8499999999999</v>
      </c>
      <c r="N60144">
        <v>1214.8499999999999</v>
      </c>
      <c r="O60144">
        <v>0</v>
      </c>
      <c r="P60144">
        <v>0</v>
      </c>
      <c r="Q60144">
        <v>755.1508</v>
      </c>
      <c r="R60144">
        <v>755.1508</v>
      </c>
      <c r="S60144">
        <v>1214.8499999999999</v>
      </c>
      <c r="T60144">
        <v>97.188000000000002</v>
      </c>
      <c r="U60144">
        <v>30.371300000000002</v>
      </c>
      <c r="V60144">
        <v>41281</v>
      </c>
      <c r="W60144">
        <v>41293</v>
      </c>
      <c r="X60144">
        <v>41288</v>
      </c>
    </row>
    <row r="60145" spans="1:24" x14ac:dyDescent="0.35">
      <c r="A60145">
        <v>541</v>
      </c>
      <c r="B60145">
        <v>20130107</v>
      </c>
      <c r="C60145">
        <v>20130119</v>
      </c>
      <c r="D60145">
        <v>20130114</v>
      </c>
      <c r="E60145">
        <v>25092</v>
      </c>
      <c r="F60145">
        <v>1</v>
      </c>
      <c r="G60145">
        <v>100</v>
      </c>
      <c r="H60145">
        <v>4</v>
      </c>
      <c r="I60145" s="3" t="s">
        <v>27590</v>
      </c>
      <c r="J60145">
        <v>2</v>
      </c>
      <c r="K60145">
        <v>1</v>
      </c>
      <c r="L60145">
        <v>1</v>
      </c>
      <c r="M60145">
        <v>28.99</v>
      </c>
      <c r="N60145">
        <v>28.99</v>
      </c>
      <c r="O60145">
        <v>0</v>
      </c>
      <c r="P60145">
        <v>0</v>
      </c>
      <c r="Q60145">
        <v>10.8423</v>
      </c>
      <c r="R60145">
        <v>10.8423</v>
      </c>
      <c r="S60145">
        <v>28.99</v>
      </c>
      <c r="T60145">
        <v>2.3191999999999999</v>
      </c>
      <c r="U60145">
        <v>0.7248</v>
      </c>
      <c r="V60145">
        <v>41281</v>
      </c>
      <c r="W60145">
        <v>41293</v>
      </c>
      <c r="X60145">
        <v>41288</v>
      </c>
    </row>
    <row r="60146" spans="1:24" x14ac:dyDescent="0.35">
      <c r="A60146">
        <v>530</v>
      </c>
      <c r="B60146">
        <v>20130107</v>
      </c>
      <c r="C60146">
        <v>20130119</v>
      </c>
      <c r="D60146">
        <v>20130114</v>
      </c>
      <c r="E60146">
        <v>25092</v>
      </c>
      <c r="F60146">
        <v>1</v>
      </c>
      <c r="G60146">
        <v>100</v>
      </c>
      <c r="H60146">
        <v>4</v>
      </c>
      <c r="I60146" s="3" t="s">
        <v>27590</v>
      </c>
      <c r="J60146">
        <v>3</v>
      </c>
      <c r="K60146">
        <v>1</v>
      </c>
      <c r="L60146">
        <v>1</v>
      </c>
      <c r="M60146">
        <v>4.99</v>
      </c>
      <c r="N60146">
        <v>4.99</v>
      </c>
      <c r="O60146">
        <v>0</v>
      </c>
      <c r="P60146">
        <v>0</v>
      </c>
      <c r="Q60146">
        <v>1.8663000000000001</v>
      </c>
      <c r="R60146">
        <v>1.8663000000000001</v>
      </c>
      <c r="S60146">
        <v>4.99</v>
      </c>
      <c r="T60146">
        <v>0.3992</v>
      </c>
      <c r="U60146">
        <v>0.12479999999999999</v>
      </c>
      <c r="V60146">
        <v>41281</v>
      </c>
      <c r="W60146">
        <v>41293</v>
      </c>
      <c r="X60146">
        <v>41288</v>
      </c>
    </row>
    <row r="60147" spans="1:24" x14ac:dyDescent="0.35">
      <c r="A60147">
        <v>225</v>
      </c>
      <c r="B60147">
        <v>20130107</v>
      </c>
      <c r="C60147">
        <v>20130119</v>
      </c>
      <c r="D60147">
        <v>20130114</v>
      </c>
      <c r="E60147">
        <v>25092</v>
      </c>
      <c r="F60147">
        <v>1</v>
      </c>
      <c r="G60147">
        <v>100</v>
      </c>
      <c r="H60147">
        <v>4</v>
      </c>
      <c r="I60147" s="3" t="s">
        <v>27590</v>
      </c>
      <c r="J60147">
        <v>4</v>
      </c>
      <c r="K60147">
        <v>1</v>
      </c>
      <c r="L60147">
        <v>1</v>
      </c>
      <c r="M60147">
        <v>8.99</v>
      </c>
      <c r="N60147">
        <v>8.99</v>
      </c>
      <c r="O60147">
        <v>0</v>
      </c>
      <c r="P60147">
        <v>0</v>
      </c>
      <c r="Q60147">
        <v>6.9222999999999999</v>
      </c>
      <c r="R60147">
        <v>6.9222999999999999</v>
      </c>
      <c r="S60147">
        <v>8.99</v>
      </c>
      <c r="T60147">
        <v>0.71919999999999995</v>
      </c>
      <c r="U60147">
        <v>0.2248</v>
      </c>
      <c r="V60147">
        <v>41281</v>
      </c>
      <c r="W60147">
        <v>41293</v>
      </c>
      <c r="X60147">
        <v>41288</v>
      </c>
    </row>
    <row r="60148" spans="1:24" x14ac:dyDescent="0.35">
      <c r="A60148">
        <v>363</v>
      </c>
      <c r="B60148">
        <v>20130107</v>
      </c>
      <c r="C60148">
        <v>20130119</v>
      </c>
      <c r="D60148">
        <v>20130114</v>
      </c>
      <c r="E60148">
        <v>11454</v>
      </c>
      <c r="F60148">
        <v>2</v>
      </c>
      <c r="G60148">
        <v>6</v>
      </c>
      <c r="H60148">
        <v>9</v>
      </c>
      <c r="I60148" s="3" t="s">
        <v>27591</v>
      </c>
      <c r="J60148">
        <v>1</v>
      </c>
      <c r="K60148">
        <v>1</v>
      </c>
      <c r="L60148">
        <v>1</v>
      </c>
      <c r="M60148">
        <v>2294.9899999999998</v>
      </c>
      <c r="N60148">
        <v>2294.9899999999998</v>
      </c>
      <c r="O60148">
        <v>0</v>
      </c>
      <c r="P60148">
        <v>0</v>
      </c>
      <c r="Q60148">
        <v>1251.9812999999999</v>
      </c>
      <c r="R60148">
        <v>1251.9812999999999</v>
      </c>
      <c r="S60148">
        <v>2294.9899999999998</v>
      </c>
      <c r="T60148">
        <v>183.5992</v>
      </c>
      <c r="U60148">
        <v>57.3748</v>
      </c>
      <c r="V60148">
        <v>41281</v>
      </c>
      <c r="W60148">
        <v>41293</v>
      </c>
      <c r="X60148">
        <v>41288</v>
      </c>
    </row>
    <row r="60149" spans="1:24" x14ac:dyDescent="0.35">
      <c r="A60149">
        <v>584</v>
      </c>
      <c r="B60149">
        <v>20130107</v>
      </c>
      <c r="C60149">
        <v>20130119</v>
      </c>
      <c r="D60149">
        <v>20130114</v>
      </c>
      <c r="E60149">
        <v>22260</v>
      </c>
      <c r="F60149">
        <v>1</v>
      </c>
      <c r="G60149">
        <v>100</v>
      </c>
      <c r="H60149">
        <v>1</v>
      </c>
      <c r="I60149" s="3" t="s">
        <v>27592</v>
      </c>
      <c r="J60149">
        <v>1</v>
      </c>
      <c r="K60149">
        <v>1</v>
      </c>
      <c r="L60149">
        <v>1</v>
      </c>
      <c r="M60149">
        <v>539.99</v>
      </c>
      <c r="N60149">
        <v>539.99</v>
      </c>
      <c r="O60149">
        <v>0</v>
      </c>
      <c r="P60149">
        <v>0</v>
      </c>
      <c r="Q60149">
        <v>343.64960000000002</v>
      </c>
      <c r="R60149">
        <v>343.64960000000002</v>
      </c>
      <c r="S60149">
        <v>539.99</v>
      </c>
      <c r="T60149">
        <v>43.199199999999998</v>
      </c>
      <c r="U60149">
        <v>13.4998</v>
      </c>
      <c r="V60149">
        <v>41281</v>
      </c>
      <c r="W60149">
        <v>41293</v>
      </c>
      <c r="X60149">
        <v>41288</v>
      </c>
    </row>
    <row r="60150" spans="1:24" x14ac:dyDescent="0.35">
      <c r="A60150">
        <v>538</v>
      </c>
      <c r="B60150">
        <v>20130107</v>
      </c>
      <c r="C60150">
        <v>20130119</v>
      </c>
      <c r="D60150">
        <v>20130114</v>
      </c>
      <c r="E60150">
        <v>22260</v>
      </c>
      <c r="F60150">
        <v>1</v>
      </c>
      <c r="G60150">
        <v>100</v>
      </c>
      <c r="H60150">
        <v>1</v>
      </c>
      <c r="I60150" s="3" t="s">
        <v>27592</v>
      </c>
      <c r="J60150">
        <v>2</v>
      </c>
      <c r="K60150">
        <v>1</v>
      </c>
      <c r="L60150">
        <v>1</v>
      </c>
      <c r="M60150">
        <v>21.49</v>
      </c>
      <c r="N60150">
        <v>21.49</v>
      </c>
      <c r="O60150">
        <v>0</v>
      </c>
      <c r="P60150">
        <v>0</v>
      </c>
      <c r="Q60150">
        <v>8.0373000000000001</v>
      </c>
      <c r="R60150">
        <v>8.0373000000000001</v>
      </c>
      <c r="S60150">
        <v>21.49</v>
      </c>
      <c r="T60150">
        <v>1.7192000000000001</v>
      </c>
      <c r="U60150">
        <v>0.5373</v>
      </c>
      <c r="V60150">
        <v>41281</v>
      </c>
      <c r="W60150">
        <v>41293</v>
      </c>
      <c r="X60150">
        <v>41288</v>
      </c>
    </row>
    <row r="60151" spans="1:24" x14ac:dyDescent="0.35">
      <c r="A60151">
        <v>480</v>
      </c>
      <c r="B60151">
        <v>20130107</v>
      </c>
      <c r="C60151">
        <v>20130119</v>
      </c>
      <c r="D60151">
        <v>20130114</v>
      </c>
      <c r="E60151">
        <v>22260</v>
      </c>
      <c r="F60151">
        <v>1</v>
      </c>
      <c r="G60151">
        <v>100</v>
      </c>
      <c r="H60151">
        <v>1</v>
      </c>
      <c r="I60151" s="3" t="s">
        <v>27592</v>
      </c>
      <c r="J60151">
        <v>3</v>
      </c>
      <c r="K60151">
        <v>1</v>
      </c>
      <c r="L60151">
        <v>1</v>
      </c>
      <c r="M60151">
        <v>2.29</v>
      </c>
      <c r="N60151">
        <v>2.29</v>
      </c>
      <c r="O60151">
        <v>0</v>
      </c>
      <c r="P60151">
        <v>0</v>
      </c>
      <c r="Q60151">
        <v>0.85650000000000004</v>
      </c>
      <c r="R60151">
        <v>0.85650000000000004</v>
      </c>
      <c r="S60151">
        <v>2.29</v>
      </c>
      <c r="T60151">
        <v>0.1832</v>
      </c>
      <c r="U60151">
        <v>5.7299999999999997E-2</v>
      </c>
      <c r="V60151">
        <v>41281</v>
      </c>
      <c r="W60151">
        <v>41293</v>
      </c>
      <c r="X60151">
        <v>41288</v>
      </c>
    </row>
    <row r="60152" spans="1:24" x14ac:dyDescent="0.35">
      <c r="A60152">
        <v>382</v>
      </c>
      <c r="B60152">
        <v>20130107</v>
      </c>
      <c r="C60152">
        <v>20130119</v>
      </c>
      <c r="D60152">
        <v>20130114</v>
      </c>
      <c r="E60152">
        <v>19393</v>
      </c>
      <c r="F60152">
        <v>1</v>
      </c>
      <c r="G60152">
        <v>100</v>
      </c>
      <c r="H60152">
        <v>4</v>
      </c>
      <c r="I60152" s="3" t="s">
        <v>27593</v>
      </c>
      <c r="J60152">
        <v>1</v>
      </c>
      <c r="K60152">
        <v>1</v>
      </c>
      <c r="L60152">
        <v>1</v>
      </c>
      <c r="M60152">
        <v>1120.49</v>
      </c>
      <c r="N60152">
        <v>1120.49</v>
      </c>
      <c r="O60152">
        <v>0</v>
      </c>
      <c r="P60152">
        <v>0</v>
      </c>
      <c r="Q60152">
        <v>713.07979999999998</v>
      </c>
      <c r="R60152">
        <v>713.07979999999998</v>
      </c>
      <c r="S60152">
        <v>1120.49</v>
      </c>
      <c r="T60152">
        <v>89.639200000000002</v>
      </c>
      <c r="U60152">
        <v>28.0123</v>
      </c>
      <c r="V60152">
        <v>41281</v>
      </c>
      <c r="W60152">
        <v>41293</v>
      </c>
      <c r="X60152">
        <v>41288</v>
      </c>
    </row>
    <row r="60153" spans="1:24" x14ac:dyDescent="0.35">
      <c r="A60153">
        <v>479</v>
      </c>
      <c r="B60153">
        <v>20130107</v>
      </c>
      <c r="C60153">
        <v>20130119</v>
      </c>
      <c r="D60153">
        <v>20130114</v>
      </c>
      <c r="E60153">
        <v>19393</v>
      </c>
      <c r="F60153">
        <v>1</v>
      </c>
      <c r="G60153">
        <v>100</v>
      </c>
      <c r="H60153">
        <v>4</v>
      </c>
      <c r="I60153" s="3" t="s">
        <v>27593</v>
      </c>
      <c r="J60153">
        <v>2</v>
      </c>
      <c r="K60153">
        <v>1</v>
      </c>
      <c r="L60153">
        <v>1</v>
      </c>
      <c r="M60153">
        <v>8.99</v>
      </c>
      <c r="N60153">
        <v>8.99</v>
      </c>
      <c r="O60153">
        <v>0</v>
      </c>
      <c r="P60153">
        <v>0</v>
      </c>
      <c r="Q60153">
        <v>3.3622999999999998</v>
      </c>
      <c r="R60153">
        <v>3.3622999999999998</v>
      </c>
      <c r="S60153">
        <v>8.99</v>
      </c>
      <c r="T60153">
        <v>0.71919999999999995</v>
      </c>
      <c r="U60153">
        <v>0.2248</v>
      </c>
      <c r="V60153">
        <v>41281</v>
      </c>
      <c r="W60153">
        <v>41293</v>
      </c>
      <c r="X60153">
        <v>41288</v>
      </c>
    </row>
    <row r="60154" spans="1:24" x14ac:dyDescent="0.35">
      <c r="A60154">
        <v>477</v>
      </c>
      <c r="B60154">
        <v>20130107</v>
      </c>
      <c r="C60154">
        <v>20130119</v>
      </c>
      <c r="D60154">
        <v>20130114</v>
      </c>
      <c r="E60154">
        <v>19393</v>
      </c>
      <c r="F60154">
        <v>1</v>
      </c>
      <c r="G60154">
        <v>100</v>
      </c>
      <c r="H60154">
        <v>4</v>
      </c>
      <c r="I60154" s="3" t="s">
        <v>27593</v>
      </c>
      <c r="J60154">
        <v>3</v>
      </c>
      <c r="K60154">
        <v>1</v>
      </c>
      <c r="L60154">
        <v>1</v>
      </c>
      <c r="M60154">
        <v>4.99</v>
      </c>
      <c r="N60154">
        <v>4.99</v>
      </c>
      <c r="O60154">
        <v>0</v>
      </c>
      <c r="P60154">
        <v>0</v>
      </c>
      <c r="Q60154">
        <v>1.8663000000000001</v>
      </c>
      <c r="R60154">
        <v>1.8663000000000001</v>
      </c>
      <c r="S60154">
        <v>4.99</v>
      </c>
      <c r="T60154">
        <v>0.3992</v>
      </c>
      <c r="U60154">
        <v>0.12479999999999999</v>
      </c>
      <c r="V60154">
        <v>41281</v>
      </c>
      <c r="W60154">
        <v>41293</v>
      </c>
      <c r="X60154">
        <v>41288</v>
      </c>
    </row>
    <row r="60155" spans="1:24" x14ac:dyDescent="0.35">
      <c r="A60155">
        <v>606</v>
      </c>
      <c r="B60155">
        <v>20130107</v>
      </c>
      <c r="C60155">
        <v>20130119</v>
      </c>
      <c r="D60155">
        <v>20130114</v>
      </c>
      <c r="E60155">
        <v>22415</v>
      </c>
      <c r="F60155">
        <v>2</v>
      </c>
      <c r="G60155">
        <v>100</v>
      </c>
      <c r="H60155">
        <v>8</v>
      </c>
      <c r="I60155" s="3" t="s">
        <v>27594</v>
      </c>
      <c r="J60155">
        <v>1</v>
      </c>
      <c r="K60155">
        <v>1</v>
      </c>
      <c r="L60155">
        <v>1</v>
      </c>
      <c r="M60155">
        <v>539.99</v>
      </c>
      <c r="N60155">
        <v>539.99</v>
      </c>
      <c r="O60155">
        <v>0</v>
      </c>
      <c r="P60155">
        <v>0</v>
      </c>
      <c r="Q60155">
        <v>343.64960000000002</v>
      </c>
      <c r="R60155">
        <v>343.64960000000002</v>
      </c>
      <c r="S60155">
        <v>539.99</v>
      </c>
      <c r="T60155">
        <v>43.199199999999998</v>
      </c>
      <c r="U60155">
        <v>13.4998</v>
      </c>
      <c r="V60155">
        <v>41281</v>
      </c>
      <c r="W60155">
        <v>41293</v>
      </c>
      <c r="X60155">
        <v>41288</v>
      </c>
    </row>
    <row r="60156" spans="1:24" x14ac:dyDescent="0.35">
      <c r="A60156">
        <v>538</v>
      </c>
      <c r="B60156">
        <v>20130107</v>
      </c>
      <c r="C60156">
        <v>20130119</v>
      </c>
      <c r="D60156">
        <v>20130114</v>
      </c>
      <c r="E60156">
        <v>22415</v>
      </c>
      <c r="F60156">
        <v>1</v>
      </c>
      <c r="G60156">
        <v>100</v>
      </c>
      <c r="H60156">
        <v>8</v>
      </c>
      <c r="I60156" s="3" t="s">
        <v>27594</v>
      </c>
      <c r="J60156">
        <v>2</v>
      </c>
      <c r="K60156">
        <v>1</v>
      </c>
      <c r="L60156">
        <v>1</v>
      </c>
      <c r="M60156">
        <v>21.49</v>
      </c>
      <c r="N60156">
        <v>21.49</v>
      </c>
      <c r="O60156">
        <v>0</v>
      </c>
      <c r="P60156">
        <v>0</v>
      </c>
      <c r="Q60156">
        <v>8.0373000000000001</v>
      </c>
      <c r="R60156">
        <v>8.0373000000000001</v>
      </c>
      <c r="S60156">
        <v>21.49</v>
      </c>
      <c r="T60156">
        <v>1.7192000000000001</v>
      </c>
      <c r="U60156">
        <v>0.5373</v>
      </c>
      <c r="V60156">
        <v>41281</v>
      </c>
      <c r="W60156">
        <v>41293</v>
      </c>
      <c r="X60156">
        <v>41288</v>
      </c>
    </row>
    <row r="60157" spans="1:24" x14ac:dyDescent="0.35">
      <c r="A60157">
        <v>491</v>
      </c>
      <c r="B60157">
        <v>20130107</v>
      </c>
      <c r="C60157">
        <v>20130119</v>
      </c>
      <c r="D60157">
        <v>20130114</v>
      </c>
      <c r="E60157">
        <v>22415</v>
      </c>
      <c r="F60157">
        <v>1</v>
      </c>
      <c r="G60157">
        <v>100</v>
      </c>
      <c r="H60157">
        <v>8</v>
      </c>
      <c r="I60157" s="3" t="s">
        <v>27594</v>
      </c>
      <c r="J60157">
        <v>3</v>
      </c>
      <c r="K60157">
        <v>1</v>
      </c>
      <c r="L60157">
        <v>1</v>
      </c>
      <c r="M60157">
        <v>53.99</v>
      </c>
      <c r="N60157">
        <v>53.99</v>
      </c>
      <c r="O60157">
        <v>0</v>
      </c>
      <c r="P60157">
        <v>0</v>
      </c>
      <c r="Q60157">
        <v>41.572299999999998</v>
      </c>
      <c r="R60157">
        <v>41.572299999999998</v>
      </c>
      <c r="S60157">
        <v>53.99</v>
      </c>
      <c r="T60157">
        <v>4.3192000000000004</v>
      </c>
      <c r="U60157">
        <v>1.3498000000000001</v>
      </c>
      <c r="V60157">
        <v>41281</v>
      </c>
      <c r="W60157">
        <v>41293</v>
      </c>
      <c r="X60157">
        <v>41288</v>
      </c>
    </row>
    <row r="60158" spans="1:24" x14ac:dyDescent="0.35">
      <c r="A60158">
        <v>579</v>
      </c>
      <c r="B60158">
        <v>20130107</v>
      </c>
      <c r="C60158">
        <v>20130119</v>
      </c>
      <c r="D60158">
        <v>20130114</v>
      </c>
      <c r="E60158">
        <v>17833</v>
      </c>
      <c r="F60158">
        <v>1</v>
      </c>
      <c r="G60158">
        <v>100</v>
      </c>
      <c r="H60158">
        <v>8</v>
      </c>
      <c r="I60158" s="3" t="s">
        <v>27595</v>
      </c>
      <c r="J60158">
        <v>1</v>
      </c>
      <c r="K60158">
        <v>1</v>
      </c>
      <c r="L60158">
        <v>1</v>
      </c>
      <c r="M60158">
        <v>1214.8499999999999</v>
      </c>
      <c r="N60158">
        <v>1214.8499999999999</v>
      </c>
      <c r="O60158">
        <v>0</v>
      </c>
      <c r="P60158">
        <v>0</v>
      </c>
      <c r="Q60158">
        <v>755.1508</v>
      </c>
      <c r="R60158">
        <v>755.1508</v>
      </c>
      <c r="S60158">
        <v>1214.8499999999999</v>
      </c>
      <c r="T60158">
        <v>97.188000000000002</v>
      </c>
      <c r="U60158">
        <v>30.371300000000002</v>
      </c>
      <c r="V60158">
        <v>41281</v>
      </c>
      <c r="W60158">
        <v>41293</v>
      </c>
      <c r="X60158">
        <v>41288</v>
      </c>
    </row>
    <row r="60159" spans="1:24" x14ac:dyDescent="0.35">
      <c r="A60159">
        <v>541</v>
      </c>
      <c r="B60159">
        <v>20130107</v>
      </c>
      <c r="C60159">
        <v>20130119</v>
      </c>
      <c r="D60159">
        <v>20130114</v>
      </c>
      <c r="E60159">
        <v>17833</v>
      </c>
      <c r="F60159">
        <v>1</v>
      </c>
      <c r="G60159">
        <v>100</v>
      </c>
      <c r="H60159">
        <v>8</v>
      </c>
      <c r="I60159" s="3" t="s">
        <v>27595</v>
      </c>
      <c r="J60159">
        <v>2</v>
      </c>
      <c r="K60159">
        <v>1</v>
      </c>
      <c r="L60159">
        <v>1</v>
      </c>
      <c r="M60159">
        <v>28.99</v>
      </c>
      <c r="N60159">
        <v>28.99</v>
      </c>
      <c r="O60159">
        <v>0</v>
      </c>
      <c r="P60159">
        <v>0</v>
      </c>
      <c r="Q60159">
        <v>10.8423</v>
      </c>
      <c r="R60159">
        <v>10.8423</v>
      </c>
      <c r="S60159">
        <v>28.99</v>
      </c>
      <c r="T60159">
        <v>2.3191999999999999</v>
      </c>
      <c r="U60159">
        <v>0.7248</v>
      </c>
      <c r="V60159">
        <v>41281</v>
      </c>
      <c r="W60159">
        <v>41293</v>
      </c>
      <c r="X60159">
        <v>41288</v>
      </c>
    </row>
    <row r="60160" spans="1:24" x14ac:dyDescent="0.35">
      <c r="A60160">
        <v>530</v>
      </c>
      <c r="B60160">
        <v>20130107</v>
      </c>
      <c r="C60160">
        <v>20130119</v>
      </c>
      <c r="D60160">
        <v>20130114</v>
      </c>
      <c r="E60160">
        <v>17833</v>
      </c>
      <c r="F60160">
        <v>1</v>
      </c>
      <c r="G60160">
        <v>100</v>
      </c>
      <c r="H60160">
        <v>8</v>
      </c>
      <c r="I60160" s="3" t="s">
        <v>27595</v>
      </c>
      <c r="J60160">
        <v>3</v>
      </c>
      <c r="K60160">
        <v>1</v>
      </c>
      <c r="L60160">
        <v>1</v>
      </c>
      <c r="M60160">
        <v>4.99</v>
      </c>
      <c r="N60160">
        <v>4.99</v>
      </c>
      <c r="O60160">
        <v>0</v>
      </c>
      <c r="P60160">
        <v>0</v>
      </c>
      <c r="Q60160">
        <v>1.8663000000000001</v>
      </c>
      <c r="R60160">
        <v>1.8663000000000001</v>
      </c>
      <c r="S60160">
        <v>4.99</v>
      </c>
      <c r="T60160">
        <v>0.3992</v>
      </c>
      <c r="U60160">
        <v>0.12479999999999999</v>
      </c>
      <c r="V60160">
        <v>41281</v>
      </c>
      <c r="W60160">
        <v>41293</v>
      </c>
      <c r="X60160">
        <v>41288</v>
      </c>
    </row>
    <row r="60161" spans="1:24" x14ac:dyDescent="0.35">
      <c r="A60161">
        <v>480</v>
      </c>
      <c r="B60161">
        <v>20130107</v>
      </c>
      <c r="C60161">
        <v>20130119</v>
      </c>
      <c r="D60161">
        <v>20130114</v>
      </c>
      <c r="E60161">
        <v>17833</v>
      </c>
      <c r="F60161">
        <v>1</v>
      </c>
      <c r="G60161">
        <v>100</v>
      </c>
      <c r="H60161">
        <v>8</v>
      </c>
      <c r="I60161" s="3" t="s">
        <v>27595</v>
      </c>
      <c r="J60161">
        <v>4</v>
      </c>
      <c r="K60161">
        <v>1</v>
      </c>
      <c r="L60161">
        <v>1</v>
      </c>
      <c r="M60161">
        <v>2.29</v>
      </c>
      <c r="N60161">
        <v>2.29</v>
      </c>
      <c r="O60161">
        <v>0</v>
      </c>
      <c r="P60161">
        <v>0</v>
      </c>
      <c r="Q60161">
        <v>0.85650000000000004</v>
      </c>
      <c r="R60161">
        <v>0.85650000000000004</v>
      </c>
      <c r="S60161">
        <v>2.29</v>
      </c>
      <c r="T60161">
        <v>0.1832</v>
      </c>
      <c r="U60161">
        <v>5.7299999999999997E-2</v>
      </c>
      <c r="V60161">
        <v>41281</v>
      </c>
      <c r="W60161">
        <v>41293</v>
      </c>
      <c r="X60161">
        <v>41288</v>
      </c>
    </row>
    <row r="60162" spans="1:24" x14ac:dyDescent="0.35">
      <c r="A60162">
        <v>376</v>
      </c>
      <c r="B60162">
        <v>20130106</v>
      </c>
      <c r="C60162">
        <v>20130118</v>
      </c>
      <c r="D60162">
        <v>20130113</v>
      </c>
      <c r="E60162">
        <v>18246</v>
      </c>
      <c r="F60162">
        <v>1</v>
      </c>
      <c r="G60162">
        <v>6</v>
      </c>
      <c r="H60162">
        <v>9</v>
      </c>
      <c r="I60162" s="3" t="s">
        <v>27596</v>
      </c>
      <c r="J60162">
        <v>1</v>
      </c>
      <c r="K60162">
        <v>1</v>
      </c>
      <c r="L60162">
        <v>1</v>
      </c>
      <c r="M60162">
        <v>2443.35</v>
      </c>
      <c r="N60162">
        <v>2443.35</v>
      </c>
      <c r="O60162">
        <v>0</v>
      </c>
      <c r="P60162">
        <v>0</v>
      </c>
      <c r="Q60162">
        <v>1554.9478999999999</v>
      </c>
      <c r="R60162">
        <v>1554.9478999999999</v>
      </c>
      <c r="S60162">
        <v>2443.35</v>
      </c>
      <c r="T60162">
        <v>195.46799999999999</v>
      </c>
      <c r="U60162">
        <v>61.083799999999997</v>
      </c>
      <c r="V60162">
        <v>41280</v>
      </c>
      <c r="W60162">
        <v>41292</v>
      </c>
      <c r="X60162">
        <v>41287</v>
      </c>
    </row>
    <row r="60163" spans="1:24" x14ac:dyDescent="0.35">
      <c r="A60163">
        <v>479</v>
      </c>
      <c r="B60163">
        <v>20130106</v>
      </c>
      <c r="C60163">
        <v>20130118</v>
      </c>
      <c r="D60163">
        <v>20130113</v>
      </c>
      <c r="E60163">
        <v>18246</v>
      </c>
      <c r="F60163">
        <v>1</v>
      </c>
      <c r="G60163">
        <v>6</v>
      </c>
      <c r="H60163">
        <v>9</v>
      </c>
      <c r="I60163" s="3" t="s">
        <v>27596</v>
      </c>
      <c r="J60163">
        <v>2</v>
      </c>
      <c r="K60163">
        <v>1</v>
      </c>
      <c r="L60163">
        <v>1</v>
      </c>
      <c r="M60163">
        <v>8.99</v>
      </c>
      <c r="N60163">
        <v>8.99</v>
      </c>
      <c r="O60163">
        <v>0</v>
      </c>
      <c r="P60163">
        <v>0</v>
      </c>
      <c r="Q60163">
        <v>3.3622999999999998</v>
      </c>
      <c r="R60163">
        <v>3.3622999999999998</v>
      </c>
      <c r="S60163">
        <v>8.99</v>
      </c>
      <c r="T60163">
        <v>0.71919999999999995</v>
      </c>
      <c r="U60163">
        <v>0.2248</v>
      </c>
      <c r="V60163">
        <v>41280</v>
      </c>
      <c r="W60163">
        <v>41292</v>
      </c>
      <c r="X60163">
        <v>41287</v>
      </c>
    </row>
    <row r="60164" spans="1:24" x14ac:dyDescent="0.35">
      <c r="A60164">
        <v>374</v>
      </c>
      <c r="B60164">
        <v>20130106</v>
      </c>
      <c r="C60164">
        <v>20130118</v>
      </c>
      <c r="D60164">
        <v>20130113</v>
      </c>
      <c r="E60164">
        <v>12296</v>
      </c>
      <c r="F60164">
        <v>1</v>
      </c>
      <c r="G60164">
        <v>100</v>
      </c>
      <c r="H60164">
        <v>7</v>
      </c>
      <c r="I60164" s="3" t="s">
        <v>27597</v>
      </c>
      <c r="J60164">
        <v>1</v>
      </c>
      <c r="K60164">
        <v>1</v>
      </c>
      <c r="L60164">
        <v>1</v>
      </c>
      <c r="M60164">
        <v>2443.35</v>
      </c>
      <c r="N60164">
        <v>2443.35</v>
      </c>
      <c r="O60164">
        <v>0</v>
      </c>
      <c r="P60164">
        <v>0</v>
      </c>
      <c r="Q60164">
        <v>1554.9478999999999</v>
      </c>
      <c r="R60164">
        <v>1554.9478999999999</v>
      </c>
      <c r="S60164">
        <v>2443.35</v>
      </c>
      <c r="T60164">
        <v>195.46799999999999</v>
      </c>
      <c r="U60164">
        <v>61.083799999999997</v>
      </c>
      <c r="V60164">
        <v>41280</v>
      </c>
      <c r="W60164">
        <v>41292</v>
      </c>
      <c r="X60164">
        <v>41287</v>
      </c>
    </row>
    <row r="60165" spans="1:24" x14ac:dyDescent="0.35">
      <c r="A60165">
        <v>484</v>
      </c>
      <c r="B60165">
        <v>20130106</v>
      </c>
      <c r="C60165">
        <v>20130118</v>
      </c>
      <c r="D60165">
        <v>20130113</v>
      </c>
      <c r="E60165">
        <v>12296</v>
      </c>
      <c r="F60165">
        <v>1</v>
      </c>
      <c r="G60165">
        <v>100</v>
      </c>
      <c r="H60165">
        <v>7</v>
      </c>
      <c r="I60165" s="3" t="s">
        <v>27597</v>
      </c>
      <c r="J60165">
        <v>2</v>
      </c>
      <c r="K60165">
        <v>1</v>
      </c>
      <c r="L60165">
        <v>1</v>
      </c>
      <c r="M60165">
        <v>7.95</v>
      </c>
      <c r="N60165">
        <v>7.95</v>
      </c>
      <c r="O60165">
        <v>0</v>
      </c>
      <c r="P60165">
        <v>0</v>
      </c>
      <c r="Q60165">
        <v>2.9733000000000001</v>
      </c>
      <c r="R60165">
        <v>2.9733000000000001</v>
      </c>
      <c r="S60165">
        <v>7.95</v>
      </c>
      <c r="T60165">
        <v>0.63600000000000001</v>
      </c>
      <c r="U60165">
        <v>0.1988</v>
      </c>
      <c r="V60165">
        <v>41280</v>
      </c>
      <c r="W60165">
        <v>41292</v>
      </c>
      <c r="X60165">
        <v>41287</v>
      </c>
    </row>
    <row r="60166" spans="1:24" x14ac:dyDescent="0.35">
      <c r="A60166">
        <v>353</v>
      </c>
      <c r="B60166">
        <v>20130106</v>
      </c>
      <c r="C60166">
        <v>20130118</v>
      </c>
      <c r="D60166">
        <v>20130113</v>
      </c>
      <c r="E60166">
        <v>11332</v>
      </c>
      <c r="F60166">
        <v>1</v>
      </c>
      <c r="G60166">
        <v>100</v>
      </c>
      <c r="H60166">
        <v>8</v>
      </c>
      <c r="I60166" s="3" t="s">
        <v>27598</v>
      </c>
      <c r="J60166">
        <v>1</v>
      </c>
      <c r="K60166">
        <v>1</v>
      </c>
      <c r="L60166">
        <v>1</v>
      </c>
      <c r="M60166">
        <v>2319.9899999999998</v>
      </c>
      <c r="N60166">
        <v>2319.9899999999998</v>
      </c>
      <c r="O60166">
        <v>0</v>
      </c>
      <c r="P60166">
        <v>0</v>
      </c>
      <c r="Q60166">
        <v>1265.6195</v>
      </c>
      <c r="R60166">
        <v>1265.6195</v>
      </c>
      <c r="S60166">
        <v>2319.9899999999998</v>
      </c>
      <c r="T60166">
        <v>185.5992</v>
      </c>
      <c r="U60166">
        <v>57.9998</v>
      </c>
      <c r="V60166">
        <v>41280</v>
      </c>
      <c r="W60166">
        <v>41292</v>
      </c>
      <c r="X60166">
        <v>41287</v>
      </c>
    </row>
    <row r="60167" spans="1:24" x14ac:dyDescent="0.35">
      <c r="A60167">
        <v>222</v>
      </c>
      <c r="B60167">
        <v>20130106</v>
      </c>
      <c r="C60167">
        <v>20130118</v>
      </c>
      <c r="D60167">
        <v>20130113</v>
      </c>
      <c r="E60167">
        <v>11332</v>
      </c>
      <c r="F60167">
        <v>1</v>
      </c>
      <c r="G60167">
        <v>100</v>
      </c>
      <c r="H60167">
        <v>8</v>
      </c>
      <c r="I60167" s="3" t="s">
        <v>27598</v>
      </c>
      <c r="J60167">
        <v>2</v>
      </c>
      <c r="K60167">
        <v>1</v>
      </c>
      <c r="L60167">
        <v>1</v>
      </c>
      <c r="M60167">
        <v>34.99</v>
      </c>
      <c r="N60167">
        <v>34.99</v>
      </c>
      <c r="O60167">
        <v>0</v>
      </c>
      <c r="P60167">
        <v>0</v>
      </c>
      <c r="Q60167">
        <v>13.0863</v>
      </c>
      <c r="R60167">
        <v>13.0863</v>
      </c>
      <c r="S60167">
        <v>34.99</v>
      </c>
      <c r="T60167">
        <v>2.7991999999999999</v>
      </c>
      <c r="U60167">
        <v>0.87480000000000002</v>
      </c>
      <c r="V60167">
        <v>41280</v>
      </c>
      <c r="W60167">
        <v>41292</v>
      </c>
      <c r="X60167">
        <v>41287</v>
      </c>
    </row>
    <row r="60168" spans="1:24" x14ac:dyDescent="0.35">
      <c r="A60168">
        <v>353</v>
      </c>
      <c r="B60168">
        <v>20130106</v>
      </c>
      <c r="C60168">
        <v>20130118</v>
      </c>
      <c r="D60168">
        <v>20130113</v>
      </c>
      <c r="E60168">
        <v>11155</v>
      </c>
      <c r="F60168">
        <v>2</v>
      </c>
      <c r="G60168">
        <v>100</v>
      </c>
      <c r="H60168">
        <v>4</v>
      </c>
      <c r="I60168" s="3" t="s">
        <v>27599</v>
      </c>
      <c r="J60168">
        <v>1</v>
      </c>
      <c r="K60168">
        <v>1</v>
      </c>
      <c r="L60168">
        <v>1</v>
      </c>
      <c r="M60168">
        <v>2319.9899999999998</v>
      </c>
      <c r="N60168">
        <v>2319.9899999999998</v>
      </c>
      <c r="O60168">
        <v>0</v>
      </c>
      <c r="P60168">
        <v>0</v>
      </c>
      <c r="Q60168">
        <v>1265.6195</v>
      </c>
      <c r="R60168">
        <v>1265.6195</v>
      </c>
      <c r="S60168">
        <v>2319.9899999999998</v>
      </c>
      <c r="T60168">
        <v>185.5992</v>
      </c>
      <c r="U60168">
        <v>57.9998</v>
      </c>
      <c r="V60168">
        <v>41280</v>
      </c>
      <c r="W60168">
        <v>41292</v>
      </c>
      <c r="X60168">
        <v>41287</v>
      </c>
    </row>
    <row r="60169" spans="1:24" x14ac:dyDescent="0.35">
      <c r="A60169">
        <v>353</v>
      </c>
      <c r="B60169">
        <v>20130106</v>
      </c>
      <c r="C60169">
        <v>20130118</v>
      </c>
      <c r="D60169">
        <v>20130113</v>
      </c>
      <c r="E60169">
        <v>11083</v>
      </c>
      <c r="F60169">
        <v>1</v>
      </c>
      <c r="G60169">
        <v>100</v>
      </c>
      <c r="H60169">
        <v>4</v>
      </c>
      <c r="I60169" s="3" t="s">
        <v>27600</v>
      </c>
      <c r="J60169">
        <v>1</v>
      </c>
      <c r="K60169">
        <v>1</v>
      </c>
      <c r="L60169">
        <v>1</v>
      </c>
      <c r="M60169">
        <v>2319.9899999999998</v>
      </c>
      <c r="N60169">
        <v>2319.9899999999998</v>
      </c>
      <c r="O60169">
        <v>0</v>
      </c>
      <c r="P60169">
        <v>0</v>
      </c>
      <c r="Q60169">
        <v>1265.6195</v>
      </c>
      <c r="R60169">
        <v>1265.6195</v>
      </c>
      <c r="S60169">
        <v>2319.9899999999998</v>
      </c>
      <c r="T60169">
        <v>185.5992</v>
      </c>
      <c r="U60169">
        <v>57.9998</v>
      </c>
      <c r="V60169">
        <v>41280</v>
      </c>
      <c r="W60169">
        <v>41292</v>
      </c>
      <c r="X60169">
        <v>41287</v>
      </c>
    </row>
    <row r="60170" spans="1:24" x14ac:dyDescent="0.35">
      <c r="A60170">
        <v>528</v>
      </c>
      <c r="B60170">
        <v>20130106</v>
      </c>
      <c r="C60170">
        <v>20130118</v>
      </c>
      <c r="D60170">
        <v>20130113</v>
      </c>
      <c r="E60170">
        <v>11083</v>
      </c>
      <c r="F60170">
        <v>1</v>
      </c>
      <c r="G60170">
        <v>100</v>
      </c>
      <c r="H60170">
        <v>4</v>
      </c>
      <c r="I60170" s="3" t="s">
        <v>27600</v>
      </c>
      <c r="J60170">
        <v>2</v>
      </c>
      <c r="K60170">
        <v>1</v>
      </c>
      <c r="L60170">
        <v>1</v>
      </c>
      <c r="M60170">
        <v>4.99</v>
      </c>
      <c r="N60170">
        <v>4.99</v>
      </c>
      <c r="O60170">
        <v>0</v>
      </c>
      <c r="P60170">
        <v>0</v>
      </c>
      <c r="Q60170">
        <v>1.8663000000000001</v>
      </c>
      <c r="R60170">
        <v>1.8663000000000001</v>
      </c>
      <c r="S60170">
        <v>4.99</v>
      </c>
      <c r="T60170">
        <v>0.3992</v>
      </c>
      <c r="U60170">
        <v>0.12479999999999999</v>
      </c>
      <c r="V60170">
        <v>41280</v>
      </c>
      <c r="W60170">
        <v>41292</v>
      </c>
      <c r="X60170">
        <v>41287</v>
      </c>
    </row>
    <row r="60171" spans="1:24" x14ac:dyDescent="0.35">
      <c r="A60171">
        <v>537</v>
      </c>
      <c r="B60171">
        <v>20130106</v>
      </c>
      <c r="C60171">
        <v>20130118</v>
      </c>
      <c r="D60171">
        <v>20130113</v>
      </c>
      <c r="E60171">
        <v>11083</v>
      </c>
      <c r="F60171">
        <v>1</v>
      </c>
      <c r="G60171">
        <v>100</v>
      </c>
      <c r="H60171">
        <v>4</v>
      </c>
      <c r="I60171" s="3" t="s">
        <v>27600</v>
      </c>
      <c r="J60171">
        <v>3</v>
      </c>
      <c r="K60171">
        <v>1</v>
      </c>
      <c r="L60171">
        <v>1</v>
      </c>
      <c r="M60171">
        <v>35</v>
      </c>
      <c r="N60171">
        <v>35</v>
      </c>
      <c r="O60171">
        <v>0</v>
      </c>
      <c r="P60171">
        <v>0</v>
      </c>
      <c r="Q60171">
        <v>13.09</v>
      </c>
      <c r="R60171">
        <v>13.09</v>
      </c>
      <c r="S60171">
        <v>35</v>
      </c>
      <c r="T60171">
        <v>2.8</v>
      </c>
      <c r="U60171">
        <v>0.875</v>
      </c>
      <c r="V60171">
        <v>41280</v>
      </c>
      <c r="W60171">
        <v>41292</v>
      </c>
      <c r="X60171">
        <v>41287</v>
      </c>
    </row>
    <row r="60172" spans="1:24" x14ac:dyDescent="0.35">
      <c r="A60172">
        <v>217</v>
      </c>
      <c r="B60172">
        <v>20130106</v>
      </c>
      <c r="C60172">
        <v>20130118</v>
      </c>
      <c r="D60172">
        <v>20130113</v>
      </c>
      <c r="E60172">
        <v>11083</v>
      </c>
      <c r="F60172">
        <v>1</v>
      </c>
      <c r="G60172">
        <v>100</v>
      </c>
      <c r="H60172">
        <v>4</v>
      </c>
      <c r="I60172" s="3" t="s">
        <v>27600</v>
      </c>
      <c r="J60172">
        <v>4</v>
      </c>
      <c r="K60172">
        <v>1</v>
      </c>
      <c r="L60172">
        <v>1</v>
      </c>
      <c r="M60172">
        <v>34.99</v>
      </c>
      <c r="N60172">
        <v>34.99</v>
      </c>
      <c r="O60172">
        <v>0</v>
      </c>
      <c r="P60172">
        <v>0</v>
      </c>
      <c r="Q60172">
        <v>13.0863</v>
      </c>
      <c r="R60172">
        <v>13.0863</v>
      </c>
      <c r="S60172">
        <v>34.99</v>
      </c>
      <c r="T60172">
        <v>2.7991999999999999</v>
      </c>
      <c r="U60172">
        <v>0.87480000000000002</v>
      </c>
      <c r="V60172">
        <v>41280</v>
      </c>
      <c r="W60172">
        <v>41292</v>
      </c>
      <c r="X60172">
        <v>41287</v>
      </c>
    </row>
    <row r="60173" spans="1:24" x14ac:dyDescent="0.35">
      <c r="A60173">
        <v>571</v>
      </c>
      <c r="B60173">
        <v>20130106</v>
      </c>
      <c r="C60173">
        <v>20130118</v>
      </c>
      <c r="D60173">
        <v>20130113</v>
      </c>
      <c r="E60173">
        <v>25723</v>
      </c>
      <c r="F60173">
        <v>1</v>
      </c>
      <c r="G60173">
        <v>100</v>
      </c>
      <c r="H60173">
        <v>7</v>
      </c>
      <c r="I60173" s="3" t="s">
        <v>27601</v>
      </c>
      <c r="J60173">
        <v>1</v>
      </c>
      <c r="K60173">
        <v>1</v>
      </c>
      <c r="L60173">
        <v>1</v>
      </c>
      <c r="M60173">
        <v>742.35</v>
      </c>
      <c r="N60173">
        <v>742.35</v>
      </c>
      <c r="O60173">
        <v>0</v>
      </c>
      <c r="P60173">
        <v>0</v>
      </c>
      <c r="Q60173">
        <v>461.44479999999999</v>
      </c>
      <c r="R60173">
        <v>461.44479999999999</v>
      </c>
      <c r="S60173">
        <v>742.35</v>
      </c>
      <c r="T60173">
        <v>59.387999999999998</v>
      </c>
      <c r="U60173">
        <v>18.558800000000002</v>
      </c>
      <c r="V60173">
        <v>41280</v>
      </c>
      <c r="W60173">
        <v>41292</v>
      </c>
      <c r="X60173">
        <v>41287</v>
      </c>
    </row>
    <row r="60174" spans="1:24" x14ac:dyDescent="0.35">
      <c r="A60174">
        <v>222</v>
      </c>
      <c r="B60174">
        <v>20130106</v>
      </c>
      <c r="C60174">
        <v>20130118</v>
      </c>
      <c r="D60174">
        <v>20130113</v>
      </c>
      <c r="E60174">
        <v>25723</v>
      </c>
      <c r="F60174">
        <v>1</v>
      </c>
      <c r="G60174">
        <v>100</v>
      </c>
      <c r="H60174">
        <v>7</v>
      </c>
      <c r="I60174" s="3" t="s">
        <v>27601</v>
      </c>
      <c r="J60174">
        <v>2</v>
      </c>
      <c r="K60174">
        <v>1</v>
      </c>
      <c r="L60174">
        <v>1</v>
      </c>
      <c r="M60174">
        <v>34.99</v>
      </c>
      <c r="N60174">
        <v>34.99</v>
      </c>
      <c r="O60174">
        <v>0</v>
      </c>
      <c r="P60174">
        <v>0</v>
      </c>
      <c r="Q60174">
        <v>13.0863</v>
      </c>
      <c r="R60174">
        <v>13.0863</v>
      </c>
      <c r="S60174">
        <v>34.99</v>
      </c>
      <c r="T60174">
        <v>2.7991999999999999</v>
      </c>
      <c r="U60174">
        <v>0.87480000000000002</v>
      </c>
      <c r="V60174">
        <v>41280</v>
      </c>
      <c r="W60174">
        <v>41292</v>
      </c>
      <c r="X60174">
        <v>41287</v>
      </c>
    </row>
    <row r="60175" spans="1:24" x14ac:dyDescent="0.35">
      <c r="A60175">
        <v>604</v>
      </c>
      <c r="B60175">
        <v>20130106</v>
      </c>
      <c r="C60175">
        <v>20130118</v>
      </c>
      <c r="D60175">
        <v>20130113</v>
      </c>
      <c r="E60175">
        <v>27745</v>
      </c>
      <c r="F60175">
        <v>1</v>
      </c>
      <c r="G60175">
        <v>6</v>
      </c>
      <c r="H60175">
        <v>9</v>
      </c>
      <c r="I60175" s="3" t="s">
        <v>27602</v>
      </c>
      <c r="J60175">
        <v>1</v>
      </c>
      <c r="K60175">
        <v>1</v>
      </c>
      <c r="L60175">
        <v>1</v>
      </c>
      <c r="M60175">
        <v>539.99</v>
      </c>
      <c r="N60175">
        <v>539.99</v>
      </c>
      <c r="O60175">
        <v>0</v>
      </c>
      <c r="P60175">
        <v>0</v>
      </c>
      <c r="Q60175">
        <v>343.64960000000002</v>
      </c>
      <c r="R60175">
        <v>343.64960000000002</v>
      </c>
      <c r="S60175">
        <v>539.99</v>
      </c>
      <c r="T60175">
        <v>43.199199999999998</v>
      </c>
      <c r="U60175">
        <v>13.4998</v>
      </c>
      <c r="V60175">
        <v>41280</v>
      </c>
      <c r="W60175">
        <v>41292</v>
      </c>
      <c r="X60175">
        <v>41287</v>
      </c>
    </row>
    <row r="60176" spans="1:24" x14ac:dyDescent="0.35">
      <c r="A60176">
        <v>477</v>
      </c>
      <c r="B60176">
        <v>20130106</v>
      </c>
      <c r="C60176">
        <v>20130118</v>
      </c>
      <c r="D60176">
        <v>20130113</v>
      </c>
      <c r="E60176">
        <v>27745</v>
      </c>
      <c r="F60176">
        <v>1</v>
      </c>
      <c r="G60176">
        <v>6</v>
      </c>
      <c r="H60176">
        <v>9</v>
      </c>
      <c r="I60176" s="3" t="s">
        <v>27602</v>
      </c>
      <c r="J60176">
        <v>2</v>
      </c>
      <c r="K60176">
        <v>1</v>
      </c>
      <c r="L60176">
        <v>1</v>
      </c>
      <c r="M60176">
        <v>4.99</v>
      </c>
      <c r="N60176">
        <v>4.99</v>
      </c>
      <c r="O60176">
        <v>0</v>
      </c>
      <c r="P60176">
        <v>0</v>
      </c>
      <c r="Q60176">
        <v>1.8663000000000001</v>
      </c>
      <c r="R60176">
        <v>1.8663000000000001</v>
      </c>
      <c r="S60176">
        <v>4.99</v>
      </c>
      <c r="T60176">
        <v>0.3992</v>
      </c>
      <c r="U60176">
        <v>0.12479999999999999</v>
      </c>
      <c r="V60176">
        <v>41280</v>
      </c>
      <c r="W60176">
        <v>41292</v>
      </c>
      <c r="X60176">
        <v>41287</v>
      </c>
    </row>
    <row r="60177" spans="1:24" x14ac:dyDescent="0.35">
      <c r="A60177">
        <v>472</v>
      </c>
      <c r="B60177">
        <v>20130106</v>
      </c>
      <c r="C60177">
        <v>20130118</v>
      </c>
      <c r="D60177">
        <v>20130113</v>
      </c>
      <c r="E60177">
        <v>27745</v>
      </c>
      <c r="F60177">
        <v>1</v>
      </c>
      <c r="G60177">
        <v>6</v>
      </c>
      <c r="H60177">
        <v>9</v>
      </c>
      <c r="I60177" s="3" t="s">
        <v>27602</v>
      </c>
      <c r="J60177">
        <v>3</v>
      </c>
      <c r="K60177">
        <v>1</v>
      </c>
      <c r="L60177">
        <v>1</v>
      </c>
      <c r="M60177">
        <v>63.5</v>
      </c>
      <c r="N60177">
        <v>63.5</v>
      </c>
      <c r="O60177">
        <v>0</v>
      </c>
      <c r="P60177">
        <v>0</v>
      </c>
      <c r="Q60177">
        <v>23.748999999999999</v>
      </c>
      <c r="R60177">
        <v>23.748999999999999</v>
      </c>
      <c r="S60177">
        <v>63.5</v>
      </c>
      <c r="T60177">
        <v>5.08</v>
      </c>
      <c r="U60177">
        <v>1.5874999999999999</v>
      </c>
      <c r="V60177">
        <v>41280</v>
      </c>
      <c r="W60177">
        <v>41292</v>
      </c>
      <c r="X60177">
        <v>41287</v>
      </c>
    </row>
    <row r="60178" spans="1:24" x14ac:dyDescent="0.35">
      <c r="A60178">
        <v>479</v>
      </c>
      <c r="B60178">
        <v>20130106</v>
      </c>
      <c r="C60178">
        <v>20130118</v>
      </c>
      <c r="D60178">
        <v>20130113</v>
      </c>
      <c r="E60178">
        <v>27745</v>
      </c>
      <c r="F60178">
        <v>1</v>
      </c>
      <c r="G60178">
        <v>6</v>
      </c>
      <c r="H60178">
        <v>9</v>
      </c>
      <c r="I60178" s="3" t="s">
        <v>27602</v>
      </c>
      <c r="J60178">
        <v>4</v>
      </c>
      <c r="K60178">
        <v>1</v>
      </c>
      <c r="L60178">
        <v>1</v>
      </c>
      <c r="M60178">
        <v>8.99</v>
      </c>
      <c r="N60178">
        <v>8.99</v>
      </c>
      <c r="O60178">
        <v>0</v>
      </c>
      <c r="P60178">
        <v>0</v>
      </c>
      <c r="Q60178">
        <v>3.3622999999999998</v>
      </c>
      <c r="R60178">
        <v>3.3622999999999998</v>
      </c>
      <c r="S60178">
        <v>8.99</v>
      </c>
      <c r="T60178">
        <v>0.71919999999999995</v>
      </c>
      <c r="U60178">
        <v>0.2248</v>
      </c>
      <c r="V60178">
        <v>41280</v>
      </c>
      <c r="W60178">
        <v>41292</v>
      </c>
      <c r="X60178">
        <v>41287</v>
      </c>
    </row>
    <row r="60179" spans="1:24" x14ac:dyDescent="0.35">
      <c r="A60179">
        <v>604</v>
      </c>
      <c r="B60179">
        <v>20130106</v>
      </c>
      <c r="C60179">
        <v>20130118</v>
      </c>
      <c r="D60179">
        <v>20130113</v>
      </c>
      <c r="E60179">
        <v>26655</v>
      </c>
      <c r="F60179">
        <v>1</v>
      </c>
      <c r="G60179">
        <v>6</v>
      </c>
      <c r="H60179">
        <v>9</v>
      </c>
      <c r="I60179" s="3" t="s">
        <v>27603</v>
      </c>
      <c r="J60179">
        <v>1</v>
      </c>
      <c r="K60179">
        <v>1</v>
      </c>
      <c r="L60179">
        <v>1</v>
      </c>
      <c r="M60179">
        <v>539.99</v>
      </c>
      <c r="N60179">
        <v>539.99</v>
      </c>
      <c r="O60179">
        <v>0</v>
      </c>
      <c r="P60179">
        <v>0</v>
      </c>
      <c r="Q60179">
        <v>343.64960000000002</v>
      </c>
      <c r="R60179">
        <v>343.64960000000002</v>
      </c>
      <c r="S60179">
        <v>539.99</v>
      </c>
      <c r="T60179">
        <v>43.199199999999998</v>
      </c>
      <c r="U60179">
        <v>13.4998</v>
      </c>
      <c r="V60179">
        <v>41280</v>
      </c>
      <c r="W60179">
        <v>41292</v>
      </c>
      <c r="X60179">
        <v>41287</v>
      </c>
    </row>
    <row r="60180" spans="1:24" x14ac:dyDescent="0.35">
      <c r="A60180">
        <v>571</v>
      </c>
      <c r="B60180">
        <v>20130106</v>
      </c>
      <c r="C60180">
        <v>20130118</v>
      </c>
      <c r="D60180">
        <v>20130113</v>
      </c>
      <c r="E60180">
        <v>26312</v>
      </c>
      <c r="F60180">
        <v>1</v>
      </c>
      <c r="G60180">
        <v>100</v>
      </c>
      <c r="H60180">
        <v>1</v>
      </c>
      <c r="I60180" s="3" t="s">
        <v>27604</v>
      </c>
      <c r="J60180">
        <v>1</v>
      </c>
      <c r="K60180">
        <v>1</v>
      </c>
      <c r="L60180">
        <v>1</v>
      </c>
      <c r="M60180">
        <v>742.35</v>
      </c>
      <c r="N60180">
        <v>742.35</v>
      </c>
      <c r="O60180">
        <v>0</v>
      </c>
      <c r="P60180">
        <v>0</v>
      </c>
      <c r="Q60180">
        <v>461.44479999999999</v>
      </c>
      <c r="R60180">
        <v>461.44479999999999</v>
      </c>
      <c r="S60180">
        <v>742.35</v>
      </c>
      <c r="T60180">
        <v>59.387999999999998</v>
      </c>
      <c r="U60180">
        <v>18.558800000000002</v>
      </c>
      <c r="V60180">
        <v>41280</v>
      </c>
      <c r="W60180">
        <v>41292</v>
      </c>
      <c r="X60180">
        <v>41287</v>
      </c>
    </row>
    <row r="60181" spans="1:24" x14ac:dyDescent="0.35">
      <c r="A60181">
        <v>479</v>
      </c>
      <c r="B60181">
        <v>20130106</v>
      </c>
      <c r="C60181">
        <v>20130118</v>
      </c>
      <c r="D60181">
        <v>20130113</v>
      </c>
      <c r="E60181">
        <v>26312</v>
      </c>
      <c r="F60181">
        <v>1</v>
      </c>
      <c r="G60181">
        <v>100</v>
      </c>
      <c r="H60181">
        <v>1</v>
      </c>
      <c r="I60181" s="3" t="s">
        <v>27604</v>
      </c>
      <c r="J60181">
        <v>2</v>
      </c>
      <c r="K60181">
        <v>1</v>
      </c>
      <c r="L60181">
        <v>1</v>
      </c>
      <c r="M60181">
        <v>8.99</v>
      </c>
      <c r="N60181">
        <v>8.99</v>
      </c>
      <c r="O60181">
        <v>0</v>
      </c>
      <c r="P60181">
        <v>0</v>
      </c>
      <c r="Q60181">
        <v>3.3622999999999998</v>
      </c>
      <c r="R60181">
        <v>3.3622999999999998</v>
      </c>
      <c r="S60181">
        <v>8.99</v>
      </c>
      <c r="T60181">
        <v>0.71919999999999995</v>
      </c>
      <c r="U60181">
        <v>0.2248</v>
      </c>
      <c r="V60181">
        <v>41280</v>
      </c>
      <c r="W60181">
        <v>41292</v>
      </c>
      <c r="X60181">
        <v>41287</v>
      </c>
    </row>
    <row r="60182" spans="1:24" x14ac:dyDescent="0.35">
      <c r="A60182">
        <v>477</v>
      </c>
      <c r="B60182">
        <v>20130106</v>
      </c>
      <c r="C60182">
        <v>20130118</v>
      </c>
      <c r="D60182">
        <v>20130113</v>
      </c>
      <c r="E60182">
        <v>26312</v>
      </c>
      <c r="F60182">
        <v>1</v>
      </c>
      <c r="G60182">
        <v>100</v>
      </c>
      <c r="H60182">
        <v>1</v>
      </c>
      <c r="I60182" s="3" t="s">
        <v>27604</v>
      </c>
      <c r="J60182">
        <v>3</v>
      </c>
      <c r="K60182">
        <v>1</v>
      </c>
      <c r="L60182">
        <v>1</v>
      </c>
      <c r="M60182">
        <v>4.99</v>
      </c>
      <c r="N60182">
        <v>4.99</v>
      </c>
      <c r="O60182">
        <v>0</v>
      </c>
      <c r="P60182">
        <v>0</v>
      </c>
      <c r="Q60182">
        <v>1.8663000000000001</v>
      </c>
      <c r="R60182">
        <v>1.8663000000000001</v>
      </c>
      <c r="S60182">
        <v>4.99</v>
      </c>
      <c r="T60182">
        <v>0.3992</v>
      </c>
      <c r="U60182">
        <v>0.12479999999999999</v>
      </c>
      <c r="V60182">
        <v>41280</v>
      </c>
      <c r="W60182">
        <v>41292</v>
      </c>
      <c r="X60182">
        <v>41287</v>
      </c>
    </row>
    <row r="60183" spans="1:24" x14ac:dyDescent="0.35">
      <c r="A60183">
        <v>490</v>
      </c>
      <c r="B60183">
        <v>20130106</v>
      </c>
      <c r="C60183">
        <v>20130118</v>
      </c>
      <c r="D60183">
        <v>20130113</v>
      </c>
      <c r="E60183">
        <v>26312</v>
      </c>
      <c r="F60183">
        <v>1</v>
      </c>
      <c r="G60183">
        <v>100</v>
      </c>
      <c r="H60183">
        <v>1</v>
      </c>
      <c r="I60183" s="3" t="s">
        <v>27604</v>
      </c>
      <c r="J60183">
        <v>4</v>
      </c>
      <c r="K60183">
        <v>1</v>
      </c>
      <c r="L60183">
        <v>1</v>
      </c>
      <c r="M60183">
        <v>53.99</v>
      </c>
      <c r="N60183">
        <v>53.99</v>
      </c>
      <c r="O60183">
        <v>0</v>
      </c>
      <c r="P60183">
        <v>0</v>
      </c>
      <c r="Q60183">
        <v>41.572299999999998</v>
      </c>
      <c r="R60183">
        <v>41.572299999999998</v>
      </c>
      <c r="S60183">
        <v>53.99</v>
      </c>
      <c r="T60183">
        <v>4.3192000000000004</v>
      </c>
      <c r="U60183">
        <v>1.3498000000000001</v>
      </c>
      <c r="V60183">
        <v>41280</v>
      </c>
      <c r="W60183">
        <v>41292</v>
      </c>
      <c r="X60183">
        <v>41287</v>
      </c>
    </row>
    <row r="60184" spans="1:24" x14ac:dyDescent="0.35">
      <c r="A60184">
        <v>578</v>
      </c>
      <c r="B60184">
        <v>20130106</v>
      </c>
      <c r="C60184">
        <v>20130118</v>
      </c>
      <c r="D60184">
        <v>20130113</v>
      </c>
      <c r="E60184">
        <v>28298</v>
      </c>
      <c r="F60184">
        <v>1</v>
      </c>
      <c r="G60184">
        <v>100</v>
      </c>
      <c r="H60184">
        <v>4</v>
      </c>
      <c r="I60184" s="3" t="s">
        <v>27605</v>
      </c>
      <c r="J60184">
        <v>1</v>
      </c>
      <c r="K60184">
        <v>1</v>
      </c>
      <c r="L60184">
        <v>1</v>
      </c>
      <c r="M60184">
        <v>1214.8499999999999</v>
      </c>
      <c r="N60184">
        <v>1214.8499999999999</v>
      </c>
      <c r="O60184">
        <v>0</v>
      </c>
      <c r="P60184">
        <v>0</v>
      </c>
      <c r="Q60184">
        <v>755.1508</v>
      </c>
      <c r="R60184">
        <v>755.1508</v>
      </c>
      <c r="S60184">
        <v>1214.8499999999999</v>
      </c>
      <c r="T60184">
        <v>97.188000000000002</v>
      </c>
      <c r="U60184">
        <v>30.371300000000002</v>
      </c>
      <c r="V60184">
        <v>41280</v>
      </c>
      <c r="W60184">
        <v>41292</v>
      </c>
      <c r="X60184">
        <v>41287</v>
      </c>
    </row>
    <row r="60185" spans="1:24" x14ac:dyDescent="0.35">
      <c r="A60185">
        <v>222</v>
      </c>
      <c r="B60185">
        <v>20130106</v>
      </c>
      <c r="C60185">
        <v>20130118</v>
      </c>
      <c r="D60185">
        <v>20130113</v>
      </c>
      <c r="E60185">
        <v>28298</v>
      </c>
      <c r="F60185">
        <v>1</v>
      </c>
      <c r="G60185">
        <v>100</v>
      </c>
      <c r="H60185">
        <v>4</v>
      </c>
      <c r="I60185" s="3" t="s">
        <v>27605</v>
      </c>
      <c r="J60185">
        <v>2</v>
      </c>
      <c r="K60185">
        <v>1</v>
      </c>
      <c r="L60185">
        <v>1</v>
      </c>
      <c r="M60185">
        <v>34.99</v>
      </c>
      <c r="N60185">
        <v>34.99</v>
      </c>
      <c r="O60185">
        <v>0</v>
      </c>
      <c r="P60185">
        <v>0</v>
      </c>
      <c r="Q60185">
        <v>13.0863</v>
      </c>
      <c r="R60185">
        <v>13.0863</v>
      </c>
      <c r="S60185">
        <v>34.99</v>
      </c>
      <c r="T60185">
        <v>2.7991999999999999</v>
      </c>
      <c r="U60185">
        <v>0.87480000000000002</v>
      </c>
      <c r="V60185">
        <v>41280</v>
      </c>
      <c r="W60185">
        <v>41292</v>
      </c>
      <c r="X60185">
        <v>41287</v>
      </c>
    </row>
    <row r="60186" spans="1:24" x14ac:dyDescent="0.35">
      <c r="A60186">
        <v>225</v>
      </c>
      <c r="B60186">
        <v>20130106</v>
      </c>
      <c r="C60186">
        <v>20130118</v>
      </c>
      <c r="D60186">
        <v>20130113</v>
      </c>
      <c r="E60186">
        <v>24403</v>
      </c>
      <c r="F60186">
        <v>1</v>
      </c>
      <c r="G60186">
        <v>100</v>
      </c>
      <c r="H60186">
        <v>4</v>
      </c>
      <c r="I60186" s="3" t="s">
        <v>27606</v>
      </c>
      <c r="J60186">
        <v>1</v>
      </c>
      <c r="K60186">
        <v>1</v>
      </c>
      <c r="L60186">
        <v>1</v>
      </c>
      <c r="M60186">
        <v>8.99</v>
      </c>
      <c r="N60186">
        <v>8.99</v>
      </c>
      <c r="O60186">
        <v>0</v>
      </c>
      <c r="P60186">
        <v>0</v>
      </c>
      <c r="Q60186">
        <v>6.9222999999999999</v>
      </c>
      <c r="R60186">
        <v>6.9222999999999999</v>
      </c>
      <c r="S60186">
        <v>8.99</v>
      </c>
      <c r="T60186">
        <v>0.71919999999999995</v>
      </c>
      <c r="U60186">
        <v>0.2248</v>
      </c>
      <c r="V60186">
        <v>41280</v>
      </c>
      <c r="W60186">
        <v>41292</v>
      </c>
      <c r="X60186">
        <v>41287</v>
      </c>
    </row>
    <row r="60187" spans="1:24" x14ac:dyDescent="0.35">
      <c r="A60187">
        <v>564</v>
      </c>
      <c r="B60187">
        <v>20130106</v>
      </c>
      <c r="C60187">
        <v>20130118</v>
      </c>
      <c r="D60187">
        <v>20130113</v>
      </c>
      <c r="E60187">
        <v>24403</v>
      </c>
      <c r="F60187">
        <v>14</v>
      </c>
      <c r="G60187">
        <v>100</v>
      </c>
      <c r="H60187">
        <v>4</v>
      </c>
      <c r="I60187" s="3" t="s">
        <v>27606</v>
      </c>
      <c r="J60187">
        <v>2</v>
      </c>
      <c r="K60187">
        <v>1</v>
      </c>
      <c r="L60187">
        <v>1</v>
      </c>
      <c r="M60187">
        <v>2384.0700000000002</v>
      </c>
      <c r="N60187">
        <v>2384.0700000000002</v>
      </c>
      <c r="O60187">
        <v>0</v>
      </c>
      <c r="P60187">
        <v>0</v>
      </c>
      <c r="Q60187">
        <v>1481.9378999999999</v>
      </c>
      <c r="R60187">
        <v>1481.9378999999999</v>
      </c>
      <c r="S60187">
        <v>2384.0700000000002</v>
      </c>
      <c r="T60187">
        <v>190.72559999999999</v>
      </c>
      <c r="U60187">
        <v>59.601799999999997</v>
      </c>
      <c r="V60187">
        <v>41280</v>
      </c>
      <c r="W60187">
        <v>41292</v>
      </c>
      <c r="X60187">
        <v>41287</v>
      </c>
    </row>
    <row r="60188" spans="1:24" x14ac:dyDescent="0.35">
      <c r="A60188">
        <v>605</v>
      </c>
      <c r="B60188">
        <v>20130106</v>
      </c>
      <c r="C60188">
        <v>20130118</v>
      </c>
      <c r="D60188">
        <v>20130113</v>
      </c>
      <c r="E60188">
        <v>21439</v>
      </c>
      <c r="F60188">
        <v>1</v>
      </c>
      <c r="G60188">
        <v>100</v>
      </c>
      <c r="H60188">
        <v>1</v>
      </c>
      <c r="I60188" s="3" t="s">
        <v>27607</v>
      </c>
      <c r="J60188">
        <v>1</v>
      </c>
      <c r="K60188">
        <v>1</v>
      </c>
      <c r="L60188">
        <v>1</v>
      </c>
      <c r="M60188">
        <v>539.99</v>
      </c>
      <c r="N60188">
        <v>539.99</v>
      </c>
      <c r="O60188">
        <v>0</v>
      </c>
      <c r="P60188">
        <v>0</v>
      </c>
      <c r="Q60188">
        <v>343.64960000000002</v>
      </c>
      <c r="R60188">
        <v>343.64960000000002</v>
      </c>
      <c r="S60188">
        <v>539.99</v>
      </c>
      <c r="T60188">
        <v>43.199199999999998</v>
      </c>
      <c r="U60188">
        <v>13.4998</v>
      </c>
      <c r="V60188">
        <v>41280</v>
      </c>
      <c r="W60188">
        <v>41292</v>
      </c>
      <c r="X60188">
        <v>41287</v>
      </c>
    </row>
    <row r="60189" spans="1:24" x14ac:dyDescent="0.35">
      <c r="A60189">
        <v>386</v>
      </c>
      <c r="B60189">
        <v>20130106</v>
      </c>
      <c r="C60189">
        <v>20130118</v>
      </c>
      <c r="D60189">
        <v>20130113</v>
      </c>
      <c r="E60189">
        <v>22631</v>
      </c>
      <c r="F60189">
        <v>1</v>
      </c>
      <c r="G60189">
        <v>98</v>
      </c>
      <c r="H60189">
        <v>10</v>
      </c>
      <c r="I60189" s="3" t="s">
        <v>27608</v>
      </c>
      <c r="J60189">
        <v>1</v>
      </c>
      <c r="K60189">
        <v>1</v>
      </c>
      <c r="L60189">
        <v>1</v>
      </c>
      <c r="M60189">
        <v>1120.49</v>
      </c>
      <c r="N60189">
        <v>1120.49</v>
      </c>
      <c r="O60189">
        <v>0</v>
      </c>
      <c r="P60189">
        <v>0</v>
      </c>
      <c r="Q60189">
        <v>713.07979999999998</v>
      </c>
      <c r="R60189">
        <v>713.07979999999998</v>
      </c>
      <c r="S60189">
        <v>1120.49</v>
      </c>
      <c r="T60189">
        <v>89.639200000000002</v>
      </c>
      <c r="U60189">
        <v>28.0123</v>
      </c>
      <c r="V60189">
        <v>41280</v>
      </c>
      <c r="W60189">
        <v>41292</v>
      </c>
      <c r="X60189">
        <v>41287</v>
      </c>
    </row>
    <row r="60190" spans="1:24" x14ac:dyDescent="0.35">
      <c r="A60190">
        <v>529</v>
      </c>
      <c r="B60190">
        <v>20130106</v>
      </c>
      <c r="C60190">
        <v>20130118</v>
      </c>
      <c r="D60190">
        <v>20130113</v>
      </c>
      <c r="E60190">
        <v>22631</v>
      </c>
      <c r="F60190">
        <v>1</v>
      </c>
      <c r="G60190">
        <v>98</v>
      </c>
      <c r="H60190">
        <v>10</v>
      </c>
      <c r="I60190" s="3" t="s">
        <v>27608</v>
      </c>
      <c r="J60190">
        <v>2</v>
      </c>
      <c r="K60190">
        <v>1</v>
      </c>
      <c r="L60190">
        <v>1</v>
      </c>
      <c r="M60190">
        <v>3.99</v>
      </c>
      <c r="N60190">
        <v>3.99</v>
      </c>
      <c r="O60190">
        <v>0</v>
      </c>
      <c r="P60190">
        <v>0</v>
      </c>
      <c r="Q60190">
        <v>1.4923</v>
      </c>
      <c r="R60190">
        <v>1.4923</v>
      </c>
      <c r="S60190">
        <v>3.99</v>
      </c>
      <c r="T60190">
        <v>0.31919999999999998</v>
      </c>
      <c r="U60190">
        <v>9.98E-2</v>
      </c>
      <c r="V60190">
        <v>41280</v>
      </c>
      <c r="W60190">
        <v>41292</v>
      </c>
      <c r="X60190">
        <v>41287</v>
      </c>
    </row>
    <row r="60191" spans="1:24" x14ac:dyDescent="0.35">
      <c r="A60191">
        <v>539</v>
      </c>
      <c r="B60191">
        <v>20130106</v>
      </c>
      <c r="C60191">
        <v>20130118</v>
      </c>
      <c r="D60191">
        <v>20130113</v>
      </c>
      <c r="E60191">
        <v>22631</v>
      </c>
      <c r="F60191">
        <v>1</v>
      </c>
      <c r="G60191">
        <v>98</v>
      </c>
      <c r="H60191">
        <v>10</v>
      </c>
      <c r="I60191" s="3" t="s">
        <v>27608</v>
      </c>
      <c r="J60191">
        <v>3</v>
      </c>
      <c r="K60191">
        <v>1</v>
      </c>
      <c r="L60191">
        <v>1</v>
      </c>
      <c r="M60191">
        <v>24.99</v>
      </c>
      <c r="N60191">
        <v>24.99</v>
      </c>
      <c r="O60191">
        <v>0</v>
      </c>
      <c r="P60191">
        <v>0</v>
      </c>
      <c r="Q60191">
        <v>9.3462999999999994</v>
      </c>
      <c r="R60191">
        <v>9.3462999999999994</v>
      </c>
      <c r="S60191">
        <v>24.99</v>
      </c>
      <c r="T60191">
        <v>1.9992000000000001</v>
      </c>
      <c r="U60191">
        <v>0.62480000000000002</v>
      </c>
      <c r="V60191">
        <v>41280</v>
      </c>
      <c r="W60191">
        <v>41292</v>
      </c>
      <c r="X60191">
        <v>41287</v>
      </c>
    </row>
    <row r="60192" spans="1:24" x14ac:dyDescent="0.35">
      <c r="A60192">
        <v>382</v>
      </c>
      <c r="B60192">
        <v>20130106</v>
      </c>
      <c r="C60192">
        <v>20130118</v>
      </c>
      <c r="D60192">
        <v>20130113</v>
      </c>
      <c r="E60192">
        <v>19335</v>
      </c>
      <c r="F60192">
        <v>1</v>
      </c>
      <c r="G60192">
        <v>100</v>
      </c>
      <c r="H60192">
        <v>7</v>
      </c>
      <c r="I60192" s="3" t="s">
        <v>27609</v>
      </c>
      <c r="J60192">
        <v>1</v>
      </c>
      <c r="K60192">
        <v>1</v>
      </c>
      <c r="L60192">
        <v>1</v>
      </c>
      <c r="M60192">
        <v>1120.49</v>
      </c>
      <c r="N60192">
        <v>1120.49</v>
      </c>
      <c r="O60192">
        <v>0</v>
      </c>
      <c r="P60192">
        <v>0</v>
      </c>
      <c r="Q60192">
        <v>713.07979999999998</v>
      </c>
      <c r="R60192">
        <v>713.07979999999998</v>
      </c>
      <c r="S60192">
        <v>1120.49</v>
      </c>
      <c r="T60192">
        <v>89.639200000000002</v>
      </c>
      <c r="U60192">
        <v>28.0123</v>
      </c>
      <c r="V60192">
        <v>41280</v>
      </c>
      <c r="W60192">
        <v>41292</v>
      </c>
      <c r="X60192">
        <v>41287</v>
      </c>
    </row>
    <row r="60193" spans="1:24" x14ac:dyDescent="0.35">
      <c r="A60193">
        <v>490</v>
      </c>
      <c r="B60193">
        <v>20130106</v>
      </c>
      <c r="C60193">
        <v>20130118</v>
      </c>
      <c r="D60193">
        <v>20130113</v>
      </c>
      <c r="E60193">
        <v>19335</v>
      </c>
      <c r="F60193">
        <v>1</v>
      </c>
      <c r="G60193">
        <v>100</v>
      </c>
      <c r="H60193">
        <v>7</v>
      </c>
      <c r="I60193" s="3" t="s">
        <v>27609</v>
      </c>
      <c r="J60193">
        <v>2</v>
      </c>
      <c r="K60193">
        <v>1</v>
      </c>
      <c r="L60193">
        <v>1</v>
      </c>
      <c r="M60193">
        <v>53.99</v>
      </c>
      <c r="N60193">
        <v>53.99</v>
      </c>
      <c r="O60193">
        <v>0</v>
      </c>
      <c r="P60193">
        <v>0</v>
      </c>
      <c r="Q60193">
        <v>41.572299999999998</v>
      </c>
      <c r="R60193">
        <v>41.572299999999998</v>
      </c>
      <c r="S60193">
        <v>53.99</v>
      </c>
      <c r="T60193">
        <v>4.3192000000000004</v>
      </c>
      <c r="U60193">
        <v>1.3498000000000001</v>
      </c>
      <c r="V60193">
        <v>41280</v>
      </c>
      <c r="W60193">
        <v>41292</v>
      </c>
      <c r="X60193">
        <v>41287</v>
      </c>
    </row>
    <row r="60194" spans="1:24" x14ac:dyDescent="0.35">
      <c r="A60194">
        <v>604</v>
      </c>
      <c r="B60194">
        <v>20130106</v>
      </c>
      <c r="C60194">
        <v>20130118</v>
      </c>
      <c r="D60194">
        <v>20130113</v>
      </c>
      <c r="E60194">
        <v>21004</v>
      </c>
      <c r="F60194">
        <v>1</v>
      </c>
      <c r="G60194">
        <v>100</v>
      </c>
      <c r="H60194">
        <v>7</v>
      </c>
      <c r="I60194" s="3" t="s">
        <v>27610</v>
      </c>
      <c r="J60194">
        <v>1</v>
      </c>
      <c r="K60194">
        <v>1</v>
      </c>
      <c r="L60194">
        <v>1</v>
      </c>
      <c r="M60194">
        <v>539.99</v>
      </c>
      <c r="N60194">
        <v>539.99</v>
      </c>
      <c r="O60194">
        <v>0</v>
      </c>
      <c r="P60194">
        <v>0</v>
      </c>
      <c r="Q60194">
        <v>343.64960000000002</v>
      </c>
      <c r="R60194">
        <v>343.64960000000002</v>
      </c>
      <c r="S60194">
        <v>539.99</v>
      </c>
      <c r="T60194">
        <v>43.199199999999998</v>
      </c>
      <c r="U60194">
        <v>13.4998</v>
      </c>
      <c r="V60194">
        <v>41280</v>
      </c>
      <c r="W60194">
        <v>41292</v>
      </c>
      <c r="X60194">
        <v>41287</v>
      </c>
    </row>
    <row r="60195" spans="1:24" x14ac:dyDescent="0.35">
      <c r="A60195">
        <v>538</v>
      </c>
      <c r="B60195">
        <v>20130106</v>
      </c>
      <c r="C60195">
        <v>20130118</v>
      </c>
      <c r="D60195">
        <v>20130113</v>
      </c>
      <c r="E60195">
        <v>21004</v>
      </c>
      <c r="F60195">
        <v>1</v>
      </c>
      <c r="G60195">
        <v>100</v>
      </c>
      <c r="H60195">
        <v>7</v>
      </c>
      <c r="I60195" s="3" t="s">
        <v>27610</v>
      </c>
      <c r="J60195">
        <v>2</v>
      </c>
      <c r="K60195">
        <v>1</v>
      </c>
      <c r="L60195">
        <v>1</v>
      </c>
      <c r="M60195">
        <v>21.49</v>
      </c>
      <c r="N60195">
        <v>21.49</v>
      </c>
      <c r="O60195">
        <v>0</v>
      </c>
      <c r="P60195">
        <v>0</v>
      </c>
      <c r="Q60195">
        <v>8.0373000000000001</v>
      </c>
      <c r="R60195">
        <v>8.0373000000000001</v>
      </c>
      <c r="S60195">
        <v>21.49</v>
      </c>
      <c r="T60195">
        <v>1.7192000000000001</v>
      </c>
      <c r="U60195">
        <v>0.5373</v>
      </c>
      <c r="V60195">
        <v>41280</v>
      </c>
      <c r="W60195">
        <v>41292</v>
      </c>
      <c r="X60195">
        <v>41287</v>
      </c>
    </row>
    <row r="60196" spans="1:24" x14ac:dyDescent="0.35">
      <c r="A60196">
        <v>376</v>
      </c>
      <c r="B60196">
        <v>20130105</v>
      </c>
      <c r="C60196">
        <v>20130117</v>
      </c>
      <c r="D60196">
        <v>20130112</v>
      </c>
      <c r="E60196">
        <v>16702</v>
      </c>
      <c r="F60196">
        <v>1</v>
      </c>
      <c r="G60196">
        <v>6</v>
      </c>
      <c r="H60196">
        <v>9</v>
      </c>
      <c r="I60196" s="3" t="s">
        <v>27611</v>
      </c>
      <c r="J60196">
        <v>1</v>
      </c>
      <c r="K60196">
        <v>1</v>
      </c>
      <c r="L60196">
        <v>1</v>
      </c>
      <c r="M60196">
        <v>2443.35</v>
      </c>
      <c r="N60196">
        <v>2443.35</v>
      </c>
      <c r="O60196">
        <v>0</v>
      </c>
      <c r="P60196">
        <v>0</v>
      </c>
      <c r="Q60196">
        <v>1554.9478999999999</v>
      </c>
      <c r="R60196">
        <v>1554.9478999999999</v>
      </c>
      <c r="S60196">
        <v>2443.35</v>
      </c>
      <c r="T60196">
        <v>195.46799999999999</v>
      </c>
      <c r="U60196">
        <v>61.083799999999997</v>
      </c>
      <c r="V60196">
        <v>41279</v>
      </c>
      <c r="W60196">
        <v>41291</v>
      </c>
      <c r="X60196">
        <v>41286</v>
      </c>
    </row>
    <row r="60197" spans="1:24" x14ac:dyDescent="0.35">
      <c r="A60197">
        <v>578</v>
      </c>
      <c r="B60197">
        <v>20130105</v>
      </c>
      <c r="C60197">
        <v>20130117</v>
      </c>
      <c r="D60197">
        <v>20130112</v>
      </c>
      <c r="E60197">
        <v>14050</v>
      </c>
      <c r="F60197">
        <v>1</v>
      </c>
      <c r="G60197">
        <v>6</v>
      </c>
      <c r="H60197">
        <v>9</v>
      </c>
      <c r="I60197" s="3" t="s">
        <v>27612</v>
      </c>
      <c r="J60197">
        <v>1</v>
      </c>
      <c r="K60197">
        <v>1</v>
      </c>
      <c r="L60197">
        <v>1</v>
      </c>
      <c r="M60197">
        <v>1214.8499999999999</v>
      </c>
      <c r="N60197">
        <v>1214.8499999999999</v>
      </c>
      <c r="O60197">
        <v>0</v>
      </c>
      <c r="P60197">
        <v>0</v>
      </c>
      <c r="Q60197">
        <v>755.1508</v>
      </c>
      <c r="R60197">
        <v>755.1508</v>
      </c>
      <c r="S60197">
        <v>1214.8499999999999</v>
      </c>
      <c r="T60197">
        <v>97.188000000000002</v>
      </c>
      <c r="U60197">
        <v>30.371300000000002</v>
      </c>
      <c r="V60197">
        <v>41279</v>
      </c>
      <c r="W60197">
        <v>41291</v>
      </c>
      <c r="X60197">
        <v>41286</v>
      </c>
    </row>
    <row r="60198" spans="1:24" x14ac:dyDescent="0.35">
      <c r="A60198">
        <v>225</v>
      </c>
      <c r="B60198">
        <v>20130105</v>
      </c>
      <c r="C60198">
        <v>20130117</v>
      </c>
      <c r="D60198">
        <v>20130112</v>
      </c>
      <c r="E60198">
        <v>14050</v>
      </c>
      <c r="F60198">
        <v>1</v>
      </c>
      <c r="G60198">
        <v>6</v>
      </c>
      <c r="H60198">
        <v>9</v>
      </c>
      <c r="I60198" s="3" t="s">
        <v>27612</v>
      </c>
      <c r="J60198">
        <v>2</v>
      </c>
      <c r="K60198">
        <v>1</v>
      </c>
      <c r="L60198">
        <v>1</v>
      </c>
      <c r="M60198">
        <v>8.99</v>
      </c>
      <c r="N60198">
        <v>8.99</v>
      </c>
      <c r="O60198">
        <v>0</v>
      </c>
      <c r="P60198">
        <v>0</v>
      </c>
      <c r="Q60198">
        <v>6.9222999999999999</v>
      </c>
      <c r="R60198">
        <v>6.9222999999999999</v>
      </c>
      <c r="S60198">
        <v>8.99</v>
      </c>
      <c r="T60198">
        <v>0.71919999999999995</v>
      </c>
      <c r="U60198">
        <v>0.2248</v>
      </c>
      <c r="V60198">
        <v>41279</v>
      </c>
      <c r="W60198">
        <v>41291</v>
      </c>
      <c r="X60198">
        <v>41286</v>
      </c>
    </row>
    <row r="60199" spans="1:24" x14ac:dyDescent="0.35">
      <c r="A60199">
        <v>580</v>
      </c>
      <c r="B60199">
        <v>20130105</v>
      </c>
      <c r="C60199">
        <v>20130117</v>
      </c>
      <c r="D60199">
        <v>20130112</v>
      </c>
      <c r="E60199">
        <v>16569</v>
      </c>
      <c r="F60199">
        <v>1</v>
      </c>
      <c r="G60199">
        <v>100</v>
      </c>
      <c r="H60199">
        <v>7</v>
      </c>
      <c r="I60199" s="3" t="s">
        <v>27613</v>
      </c>
      <c r="J60199">
        <v>1</v>
      </c>
      <c r="K60199">
        <v>1</v>
      </c>
      <c r="L60199">
        <v>1</v>
      </c>
      <c r="M60199">
        <v>1700.99</v>
      </c>
      <c r="N60199">
        <v>1700.99</v>
      </c>
      <c r="O60199">
        <v>0</v>
      </c>
      <c r="P60199">
        <v>0</v>
      </c>
      <c r="Q60199">
        <v>1082.51</v>
      </c>
      <c r="R60199">
        <v>1082.51</v>
      </c>
      <c r="S60199">
        <v>1700.99</v>
      </c>
      <c r="T60199">
        <v>136.07919999999999</v>
      </c>
      <c r="U60199">
        <v>42.524799999999999</v>
      </c>
      <c r="V60199">
        <v>41279</v>
      </c>
      <c r="W60199">
        <v>41291</v>
      </c>
      <c r="X60199">
        <v>41286</v>
      </c>
    </row>
    <row r="60200" spans="1:24" x14ac:dyDescent="0.35">
      <c r="A60200">
        <v>488</v>
      </c>
      <c r="B60200">
        <v>20130105</v>
      </c>
      <c r="C60200">
        <v>20130117</v>
      </c>
      <c r="D60200">
        <v>20130112</v>
      </c>
      <c r="E60200">
        <v>16569</v>
      </c>
      <c r="F60200">
        <v>1</v>
      </c>
      <c r="G60200">
        <v>100</v>
      </c>
      <c r="H60200">
        <v>7</v>
      </c>
      <c r="I60200" s="3" t="s">
        <v>27613</v>
      </c>
      <c r="J60200">
        <v>2</v>
      </c>
      <c r="K60200">
        <v>1</v>
      </c>
      <c r="L60200">
        <v>1</v>
      </c>
      <c r="M60200">
        <v>53.99</v>
      </c>
      <c r="N60200">
        <v>53.99</v>
      </c>
      <c r="O60200">
        <v>0</v>
      </c>
      <c r="P60200">
        <v>0</v>
      </c>
      <c r="Q60200">
        <v>41.572299999999998</v>
      </c>
      <c r="R60200">
        <v>41.572299999999998</v>
      </c>
      <c r="S60200">
        <v>53.99</v>
      </c>
      <c r="T60200">
        <v>4.3192000000000004</v>
      </c>
      <c r="U60200">
        <v>1.3498000000000001</v>
      </c>
      <c r="V60200">
        <v>41279</v>
      </c>
      <c r="W60200">
        <v>41291</v>
      </c>
      <c r="X60200">
        <v>41286</v>
      </c>
    </row>
    <row r="60201" spans="1:24" x14ac:dyDescent="0.35">
      <c r="A60201">
        <v>587</v>
      </c>
      <c r="B60201">
        <v>20130105</v>
      </c>
      <c r="C60201">
        <v>20130117</v>
      </c>
      <c r="D60201">
        <v>20130112</v>
      </c>
      <c r="E60201">
        <v>13774</v>
      </c>
      <c r="F60201">
        <v>1</v>
      </c>
      <c r="G60201">
        <v>100</v>
      </c>
      <c r="H60201">
        <v>8</v>
      </c>
      <c r="I60201" s="3" t="s">
        <v>27614</v>
      </c>
      <c r="J60201">
        <v>1</v>
      </c>
      <c r="K60201">
        <v>1</v>
      </c>
      <c r="L60201">
        <v>1</v>
      </c>
      <c r="M60201">
        <v>769.49</v>
      </c>
      <c r="N60201">
        <v>769.49</v>
      </c>
      <c r="O60201">
        <v>0</v>
      </c>
      <c r="P60201">
        <v>0</v>
      </c>
      <c r="Q60201">
        <v>419.77839999999998</v>
      </c>
      <c r="R60201">
        <v>419.77839999999998</v>
      </c>
      <c r="S60201">
        <v>769.49</v>
      </c>
      <c r="T60201">
        <v>61.559199999999997</v>
      </c>
      <c r="U60201">
        <v>19.237300000000001</v>
      </c>
      <c r="V60201">
        <v>41279</v>
      </c>
      <c r="W60201">
        <v>41291</v>
      </c>
      <c r="X60201">
        <v>41286</v>
      </c>
    </row>
    <row r="60202" spans="1:24" x14ac:dyDescent="0.35">
      <c r="A60202">
        <v>478</v>
      </c>
      <c r="B60202">
        <v>20130105</v>
      </c>
      <c r="C60202">
        <v>20130117</v>
      </c>
      <c r="D60202">
        <v>20130112</v>
      </c>
      <c r="E60202">
        <v>13774</v>
      </c>
      <c r="F60202">
        <v>1</v>
      </c>
      <c r="G60202">
        <v>100</v>
      </c>
      <c r="H60202">
        <v>8</v>
      </c>
      <c r="I60202" s="3" t="s">
        <v>27614</v>
      </c>
      <c r="J60202">
        <v>2</v>
      </c>
      <c r="K60202">
        <v>1</v>
      </c>
      <c r="L60202">
        <v>1</v>
      </c>
      <c r="M60202">
        <v>9.99</v>
      </c>
      <c r="N60202">
        <v>9.99</v>
      </c>
      <c r="O60202">
        <v>0</v>
      </c>
      <c r="P60202">
        <v>0</v>
      </c>
      <c r="Q60202">
        <v>3.7363</v>
      </c>
      <c r="R60202">
        <v>3.7363</v>
      </c>
      <c r="S60202">
        <v>9.99</v>
      </c>
      <c r="T60202">
        <v>0.79920000000000002</v>
      </c>
      <c r="U60202">
        <v>0.24979999999999999</v>
      </c>
      <c r="V60202">
        <v>41279</v>
      </c>
      <c r="W60202">
        <v>41291</v>
      </c>
      <c r="X60202">
        <v>41286</v>
      </c>
    </row>
    <row r="60203" spans="1:24" x14ac:dyDescent="0.35">
      <c r="A60203">
        <v>217</v>
      </c>
      <c r="B60203">
        <v>20130105</v>
      </c>
      <c r="C60203">
        <v>20130117</v>
      </c>
      <c r="D60203">
        <v>20130112</v>
      </c>
      <c r="E60203">
        <v>13774</v>
      </c>
      <c r="F60203">
        <v>1</v>
      </c>
      <c r="G60203">
        <v>100</v>
      </c>
      <c r="H60203">
        <v>8</v>
      </c>
      <c r="I60203" s="3" t="s">
        <v>27614</v>
      </c>
      <c r="J60203">
        <v>3</v>
      </c>
      <c r="K60203">
        <v>1</v>
      </c>
      <c r="L60203">
        <v>1</v>
      </c>
      <c r="M60203">
        <v>34.99</v>
      </c>
      <c r="N60203">
        <v>34.99</v>
      </c>
      <c r="O60203">
        <v>0</v>
      </c>
      <c r="P60203">
        <v>0</v>
      </c>
      <c r="Q60203">
        <v>13.0863</v>
      </c>
      <c r="R60203">
        <v>13.0863</v>
      </c>
      <c r="S60203">
        <v>34.99</v>
      </c>
      <c r="T60203">
        <v>2.7991999999999999</v>
      </c>
      <c r="U60203">
        <v>0.87480000000000002</v>
      </c>
      <c r="V60203">
        <v>41279</v>
      </c>
      <c r="W60203">
        <v>41291</v>
      </c>
      <c r="X60203">
        <v>41286</v>
      </c>
    </row>
    <row r="60204" spans="1:24" x14ac:dyDescent="0.35">
      <c r="A60204">
        <v>592</v>
      </c>
      <c r="B60204">
        <v>20130105</v>
      </c>
      <c r="C60204">
        <v>20130117</v>
      </c>
      <c r="D60204">
        <v>20130112</v>
      </c>
      <c r="E60204">
        <v>17644</v>
      </c>
      <c r="F60204">
        <v>1</v>
      </c>
      <c r="G60204">
        <v>98</v>
      </c>
      <c r="H60204">
        <v>10</v>
      </c>
      <c r="I60204" s="3" t="s">
        <v>27615</v>
      </c>
      <c r="J60204">
        <v>1</v>
      </c>
      <c r="K60204">
        <v>1</v>
      </c>
      <c r="L60204">
        <v>1</v>
      </c>
      <c r="M60204">
        <v>564.99</v>
      </c>
      <c r="N60204">
        <v>564.99</v>
      </c>
      <c r="O60204">
        <v>0</v>
      </c>
      <c r="P60204">
        <v>0</v>
      </c>
      <c r="Q60204">
        <v>308.21789999999999</v>
      </c>
      <c r="R60204">
        <v>308.21789999999999</v>
      </c>
      <c r="S60204">
        <v>564.99</v>
      </c>
      <c r="T60204">
        <v>45.199199999999998</v>
      </c>
      <c r="U60204">
        <v>14.1248</v>
      </c>
      <c r="V60204">
        <v>41279</v>
      </c>
      <c r="W60204">
        <v>41291</v>
      </c>
      <c r="X60204">
        <v>41286</v>
      </c>
    </row>
    <row r="60205" spans="1:24" x14ac:dyDescent="0.35">
      <c r="A60205">
        <v>225</v>
      </c>
      <c r="B60205">
        <v>20130105</v>
      </c>
      <c r="C60205">
        <v>20130117</v>
      </c>
      <c r="D60205">
        <v>20130112</v>
      </c>
      <c r="E60205">
        <v>17644</v>
      </c>
      <c r="F60205">
        <v>1</v>
      </c>
      <c r="G60205">
        <v>98</v>
      </c>
      <c r="H60205">
        <v>10</v>
      </c>
      <c r="I60205" s="3" t="s">
        <v>27615</v>
      </c>
      <c r="J60205">
        <v>2</v>
      </c>
      <c r="K60205">
        <v>1</v>
      </c>
      <c r="L60205">
        <v>1</v>
      </c>
      <c r="M60205">
        <v>8.99</v>
      </c>
      <c r="N60205">
        <v>8.99</v>
      </c>
      <c r="O60205">
        <v>0</v>
      </c>
      <c r="P60205">
        <v>0</v>
      </c>
      <c r="Q60205">
        <v>6.9222999999999999</v>
      </c>
      <c r="R60205">
        <v>6.9222999999999999</v>
      </c>
      <c r="S60205">
        <v>8.99</v>
      </c>
      <c r="T60205">
        <v>0.71919999999999995</v>
      </c>
      <c r="U60205">
        <v>0.2248</v>
      </c>
      <c r="V60205">
        <v>41279</v>
      </c>
      <c r="W60205">
        <v>41291</v>
      </c>
      <c r="X60205">
        <v>41286</v>
      </c>
    </row>
    <row r="60206" spans="1:24" x14ac:dyDescent="0.35">
      <c r="A60206">
        <v>353</v>
      </c>
      <c r="B60206">
        <v>20130105</v>
      </c>
      <c r="C60206">
        <v>20130117</v>
      </c>
      <c r="D60206">
        <v>20130112</v>
      </c>
      <c r="E60206">
        <v>11242</v>
      </c>
      <c r="F60206">
        <v>2</v>
      </c>
      <c r="G60206">
        <v>100</v>
      </c>
      <c r="H60206">
        <v>7</v>
      </c>
      <c r="I60206" s="3" t="s">
        <v>27616</v>
      </c>
      <c r="J60206">
        <v>1</v>
      </c>
      <c r="K60206">
        <v>1</v>
      </c>
      <c r="L60206">
        <v>1</v>
      </c>
      <c r="M60206">
        <v>2319.9899999999998</v>
      </c>
      <c r="N60206">
        <v>2319.9899999999998</v>
      </c>
      <c r="O60206">
        <v>0</v>
      </c>
      <c r="P60206">
        <v>0</v>
      </c>
      <c r="Q60206">
        <v>1265.6195</v>
      </c>
      <c r="R60206">
        <v>1265.6195</v>
      </c>
      <c r="S60206">
        <v>2319.9899999999998</v>
      </c>
      <c r="T60206">
        <v>185.5992</v>
      </c>
      <c r="U60206">
        <v>57.9998</v>
      </c>
      <c r="V60206">
        <v>41279</v>
      </c>
      <c r="W60206">
        <v>41291</v>
      </c>
      <c r="X60206">
        <v>41286</v>
      </c>
    </row>
    <row r="60207" spans="1:24" x14ac:dyDescent="0.35">
      <c r="A60207">
        <v>355</v>
      </c>
      <c r="B60207">
        <v>20130105</v>
      </c>
      <c r="C60207">
        <v>20130117</v>
      </c>
      <c r="D60207">
        <v>20130112</v>
      </c>
      <c r="E60207">
        <v>11333</v>
      </c>
      <c r="F60207">
        <v>1</v>
      </c>
      <c r="G60207">
        <v>98</v>
      </c>
      <c r="H60207">
        <v>10</v>
      </c>
      <c r="I60207" s="3" t="s">
        <v>27617</v>
      </c>
      <c r="J60207">
        <v>1</v>
      </c>
      <c r="K60207">
        <v>1</v>
      </c>
      <c r="L60207">
        <v>1</v>
      </c>
      <c r="M60207">
        <v>2319.9899999999998</v>
      </c>
      <c r="N60207">
        <v>2319.9899999999998</v>
      </c>
      <c r="O60207">
        <v>0</v>
      </c>
      <c r="P60207">
        <v>0</v>
      </c>
      <c r="Q60207">
        <v>1265.6195</v>
      </c>
      <c r="R60207">
        <v>1265.6195</v>
      </c>
      <c r="S60207">
        <v>2319.9899999999998</v>
      </c>
      <c r="T60207">
        <v>185.5992</v>
      </c>
      <c r="U60207">
        <v>57.9998</v>
      </c>
      <c r="V60207">
        <v>41279</v>
      </c>
      <c r="W60207">
        <v>41291</v>
      </c>
      <c r="X60207">
        <v>41286</v>
      </c>
    </row>
    <row r="60208" spans="1:24" x14ac:dyDescent="0.35">
      <c r="A60208">
        <v>485</v>
      </c>
      <c r="B60208">
        <v>20130105</v>
      </c>
      <c r="C60208">
        <v>20130117</v>
      </c>
      <c r="D60208">
        <v>20130112</v>
      </c>
      <c r="E60208">
        <v>11333</v>
      </c>
      <c r="F60208">
        <v>1</v>
      </c>
      <c r="G60208">
        <v>98</v>
      </c>
      <c r="H60208">
        <v>10</v>
      </c>
      <c r="I60208" s="3" t="s">
        <v>27617</v>
      </c>
      <c r="J60208">
        <v>2</v>
      </c>
      <c r="K60208">
        <v>1</v>
      </c>
      <c r="L60208">
        <v>1</v>
      </c>
      <c r="M60208">
        <v>21.98</v>
      </c>
      <c r="N60208">
        <v>21.98</v>
      </c>
      <c r="O60208">
        <v>0</v>
      </c>
      <c r="P60208">
        <v>0</v>
      </c>
      <c r="Q60208">
        <v>8.2204999999999995</v>
      </c>
      <c r="R60208">
        <v>8.2204999999999995</v>
      </c>
      <c r="S60208">
        <v>21.98</v>
      </c>
      <c r="T60208">
        <v>1.7584</v>
      </c>
      <c r="U60208">
        <v>0.54949999999999999</v>
      </c>
      <c r="V60208">
        <v>41279</v>
      </c>
      <c r="W60208">
        <v>41291</v>
      </c>
      <c r="X60208">
        <v>41286</v>
      </c>
    </row>
    <row r="60209" spans="1:24" x14ac:dyDescent="0.35">
      <c r="A60209">
        <v>480</v>
      </c>
      <c r="B60209">
        <v>20130105</v>
      </c>
      <c r="C60209">
        <v>20130117</v>
      </c>
      <c r="D60209">
        <v>20130112</v>
      </c>
      <c r="E60209">
        <v>11333</v>
      </c>
      <c r="F60209">
        <v>1</v>
      </c>
      <c r="G60209">
        <v>98</v>
      </c>
      <c r="H60209">
        <v>10</v>
      </c>
      <c r="I60209" s="3" t="s">
        <v>27617</v>
      </c>
      <c r="J60209">
        <v>3</v>
      </c>
      <c r="K60209">
        <v>1</v>
      </c>
      <c r="L60209">
        <v>1</v>
      </c>
      <c r="M60209">
        <v>2.29</v>
      </c>
      <c r="N60209">
        <v>2.29</v>
      </c>
      <c r="O60209">
        <v>0</v>
      </c>
      <c r="P60209">
        <v>0</v>
      </c>
      <c r="Q60209">
        <v>0.85650000000000004</v>
      </c>
      <c r="R60209">
        <v>0.85650000000000004</v>
      </c>
      <c r="S60209">
        <v>2.29</v>
      </c>
      <c r="T60209">
        <v>0.1832</v>
      </c>
      <c r="U60209">
        <v>5.7299999999999997E-2</v>
      </c>
      <c r="V60209">
        <v>41279</v>
      </c>
      <c r="W60209">
        <v>41291</v>
      </c>
      <c r="X60209">
        <v>41286</v>
      </c>
    </row>
    <row r="60210" spans="1:24" x14ac:dyDescent="0.35">
      <c r="A60210">
        <v>355</v>
      </c>
      <c r="B60210">
        <v>20130105</v>
      </c>
      <c r="C60210">
        <v>20130117</v>
      </c>
      <c r="D60210">
        <v>20130112</v>
      </c>
      <c r="E60210">
        <v>11336</v>
      </c>
      <c r="F60210">
        <v>1</v>
      </c>
      <c r="G60210">
        <v>100</v>
      </c>
      <c r="H60210">
        <v>7</v>
      </c>
      <c r="I60210" s="3" t="s">
        <v>27618</v>
      </c>
      <c r="J60210">
        <v>1</v>
      </c>
      <c r="K60210">
        <v>1</v>
      </c>
      <c r="L60210">
        <v>1</v>
      </c>
      <c r="M60210">
        <v>2319.9899999999998</v>
      </c>
      <c r="N60210">
        <v>2319.9899999999998</v>
      </c>
      <c r="O60210">
        <v>0</v>
      </c>
      <c r="P60210">
        <v>0</v>
      </c>
      <c r="Q60210">
        <v>1265.6195</v>
      </c>
      <c r="R60210">
        <v>1265.6195</v>
      </c>
      <c r="S60210">
        <v>2319.9899999999998</v>
      </c>
      <c r="T60210">
        <v>185.5992</v>
      </c>
      <c r="U60210">
        <v>57.9998</v>
      </c>
      <c r="V60210">
        <v>41279</v>
      </c>
      <c r="W60210">
        <v>41291</v>
      </c>
      <c r="X60210">
        <v>41286</v>
      </c>
    </row>
    <row r="60211" spans="1:24" x14ac:dyDescent="0.35">
      <c r="A60211">
        <v>478</v>
      </c>
      <c r="B60211">
        <v>20130105</v>
      </c>
      <c r="C60211">
        <v>20130117</v>
      </c>
      <c r="D60211">
        <v>20130112</v>
      </c>
      <c r="E60211">
        <v>11336</v>
      </c>
      <c r="F60211">
        <v>1</v>
      </c>
      <c r="G60211">
        <v>100</v>
      </c>
      <c r="H60211">
        <v>7</v>
      </c>
      <c r="I60211" s="3" t="s">
        <v>27618</v>
      </c>
      <c r="J60211">
        <v>2</v>
      </c>
      <c r="K60211">
        <v>1</v>
      </c>
      <c r="L60211">
        <v>1</v>
      </c>
      <c r="M60211">
        <v>9.99</v>
      </c>
      <c r="N60211">
        <v>9.99</v>
      </c>
      <c r="O60211">
        <v>0</v>
      </c>
      <c r="P60211">
        <v>0</v>
      </c>
      <c r="Q60211">
        <v>3.7363</v>
      </c>
      <c r="R60211">
        <v>3.7363</v>
      </c>
      <c r="S60211">
        <v>9.99</v>
      </c>
      <c r="T60211">
        <v>0.79920000000000002</v>
      </c>
      <c r="U60211">
        <v>0.24979999999999999</v>
      </c>
      <c r="V60211">
        <v>41279</v>
      </c>
      <c r="W60211">
        <v>41291</v>
      </c>
      <c r="X60211">
        <v>41286</v>
      </c>
    </row>
    <row r="60212" spans="1:24" x14ac:dyDescent="0.35">
      <c r="A60212">
        <v>477</v>
      </c>
      <c r="B60212">
        <v>20130105</v>
      </c>
      <c r="C60212">
        <v>20130117</v>
      </c>
      <c r="D60212">
        <v>20130112</v>
      </c>
      <c r="E60212">
        <v>11336</v>
      </c>
      <c r="F60212">
        <v>1</v>
      </c>
      <c r="G60212">
        <v>100</v>
      </c>
      <c r="H60212">
        <v>7</v>
      </c>
      <c r="I60212" s="3" t="s">
        <v>27618</v>
      </c>
      <c r="J60212">
        <v>3</v>
      </c>
      <c r="K60212">
        <v>1</v>
      </c>
      <c r="L60212">
        <v>1</v>
      </c>
      <c r="M60212">
        <v>4.99</v>
      </c>
      <c r="N60212">
        <v>4.99</v>
      </c>
      <c r="O60212">
        <v>0</v>
      </c>
      <c r="P60212">
        <v>0</v>
      </c>
      <c r="Q60212">
        <v>1.8663000000000001</v>
      </c>
      <c r="R60212">
        <v>1.8663000000000001</v>
      </c>
      <c r="S60212">
        <v>4.99</v>
      </c>
      <c r="T60212">
        <v>0.3992</v>
      </c>
      <c r="U60212">
        <v>0.12479999999999999</v>
      </c>
      <c r="V60212">
        <v>41279</v>
      </c>
      <c r="W60212">
        <v>41291</v>
      </c>
      <c r="X60212">
        <v>41286</v>
      </c>
    </row>
    <row r="60213" spans="1:24" x14ac:dyDescent="0.35">
      <c r="A60213">
        <v>217</v>
      </c>
      <c r="B60213">
        <v>20130105</v>
      </c>
      <c r="C60213">
        <v>20130117</v>
      </c>
      <c r="D60213">
        <v>20130112</v>
      </c>
      <c r="E60213">
        <v>11336</v>
      </c>
      <c r="F60213">
        <v>1</v>
      </c>
      <c r="G60213">
        <v>100</v>
      </c>
      <c r="H60213">
        <v>7</v>
      </c>
      <c r="I60213" s="3" t="s">
        <v>27618</v>
      </c>
      <c r="J60213">
        <v>4</v>
      </c>
      <c r="K60213">
        <v>1</v>
      </c>
      <c r="L60213">
        <v>1</v>
      </c>
      <c r="M60213">
        <v>34.99</v>
      </c>
      <c r="N60213">
        <v>34.99</v>
      </c>
      <c r="O60213">
        <v>0</v>
      </c>
      <c r="P60213">
        <v>0</v>
      </c>
      <c r="Q60213">
        <v>13.0863</v>
      </c>
      <c r="R60213">
        <v>13.0863</v>
      </c>
      <c r="S60213">
        <v>34.99</v>
      </c>
      <c r="T60213">
        <v>2.7991999999999999</v>
      </c>
      <c r="U60213">
        <v>0.87480000000000002</v>
      </c>
      <c r="V60213">
        <v>41279</v>
      </c>
      <c r="W60213">
        <v>41291</v>
      </c>
      <c r="X60213">
        <v>41286</v>
      </c>
    </row>
    <row r="60214" spans="1:24" x14ac:dyDescent="0.35">
      <c r="A60214">
        <v>598</v>
      </c>
      <c r="B60214">
        <v>20130105</v>
      </c>
      <c r="C60214">
        <v>20130117</v>
      </c>
      <c r="D60214">
        <v>20130112</v>
      </c>
      <c r="E60214">
        <v>18958</v>
      </c>
      <c r="F60214">
        <v>1</v>
      </c>
      <c r="G60214">
        <v>100</v>
      </c>
      <c r="H60214">
        <v>4</v>
      </c>
      <c r="I60214" s="3" t="s">
        <v>27619</v>
      </c>
      <c r="J60214">
        <v>1</v>
      </c>
      <c r="K60214">
        <v>1</v>
      </c>
      <c r="L60214">
        <v>1</v>
      </c>
      <c r="M60214">
        <v>539.99</v>
      </c>
      <c r="N60214">
        <v>539.99</v>
      </c>
      <c r="O60214">
        <v>0</v>
      </c>
      <c r="P60214">
        <v>0</v>
      </c>
      <c r="Q60214">
        <v>294.5797</v>
      </c>
      <c r="R60214">
        <v>294.5797</v>
      </c>
      <c r="S60214">
        <v>539.99</v>
      </c>
      <c r="T60214">
        <v>43.199199999999998</v>
      </c>
      <c r="U60214">
        <v>13.4998</v>
      </c>
      <c r="V60214">
        <v>41279</v>
      </c>
      <c r="W60214">
        <v>41291</v>
      </c>
      <c r="X60214">
        <v>41286</v>
      </c>
    </row>
    <row r="60215" spans="1:24" x14ac:dyDescent="0.35">
      <c r="A60215">
        <v>477</v>
      </c>
      <c r="B60215">
        <v>20130105</v>
      </c>
      <c r="C60215">
        <v>20130117</v>
      </c>
      <c r="D60215">
        <v>20130112</v>
      </c>
      <c r="E60215">
        <v>18958</v>
      </c>
      <c r="F60215">
        <v>1</v>
      </c>
      <c r="G60215">
        <v>100</v>
      </c>
      <c r="H60215">
        <v>4</v>
      </c>
      <c r="I60215" s="3" t="s">
        <v>27619</v>
      </c>
      <c r="J60215">
        <v>2</v>
      </c>
      <c r="K60215">
        <v>1</v>
      </c>
      <c r="L60215">
        <v>1</v>
      </c>
      <c r="M60215">
        <v>4.99</v>
      </c>
      <c r="N60215">
        <v>4.99</v>
      </c>
      <c r="O60215">
        <v>0</v>
      </c>
      <c r="P60215">
        <v>0</v>
      </c>
      <c r="Q60215">
        <v>1.8663000000000001</v>
      </c>
      <c r="R60215">
        <v>1.8663000000000001</v>
      </c>
      <c r="S60215">
        <v>4.99</v>
      </c>
      <c r="T60215">
        <v>0.3992</v>
      </c>
      <c r="U60215">
        <v>0.12479999999999999</v>
      </c>
      <c r="V60215">
        <v>41279</v>
      </c>
      <c r="W60215">
        <v>41291</v>
      </c>
      <c r="X60215">
        <v>41286</v>
      </c>
    </row>
    <row r="60216" spans="1:24" x14ac:dyDescent="0.35">
      <c r="A60216">
        <v>478</v>
      </c>
      <c r="B60216">
        <v>20130105</v>
      </c>
      <c r="C60216">
        <v>20130117</v>
      </c>
      <c r="D60216">
        <v>20130112</v>
      </c>
      <c r="E60216">
        <v>18958</v>
      </c>
      <c r="F60216">
        <v>1</v>
      </c>
      <c r="G60216">
        <v>100</v>
      </c>
      <c r="H60216">
        <v>4</v>
      </c>
      <c r="I60216" s="3" t="s">
        <v>27619</v>
      </c>
      <c r="J60216">
        <v>3</v>
      </c>
      <c r="K60216">
        <v>1</v>
      </c>
      <c r="L60216">
        <v>1</v>
      </c>
      <c r="M60216">
        <v>9.99</v>
      </c>
      <c r="N60216">
        <v>9.99</v>
      </c>
      <c r="O60216">
        <v>0</v>
      </c>
      <c r="P60216">
        <v>0</v>
      </c>
      <c r="Q60216">
        <v>3.7363</v>
      </c>
      <c r="R60216">
        <v>3.7363</v>
      </c>
      <c r="S60216">
        <v>9.99</v>
      </c>
      <c r="T60216">
        <v>0.79920000000000002</v>
      </c>
      <c r="U60216">
        <v>0.24979999999999999</v>
      </c>
      <c r="V60216">
        <v>41279</v>
      </c>
      <c r="W60216">
        <v>41291</v>
      </c>
      <c r="X60216">
        <v>41286</v>
      </c>
    </row>
    <row r="60217" spans="1:24" x14ac:dyDescent="0.35">
      <c r="A60217">
        <v>480</v>
      </c>
      <c r="B60217">
        <v>20130105</v>
      </c>
      <c r="C60217">
        <v>20130117</v>
      </c>
      <c r="D60217">
        <v>20130112</v>
      </c>
      <c r="E60217">
        <v>18958</v>
      </c>
      <c r="F60217">
        <v>1</v>
      </c>
      <c r="G60217">
        <v>100</v>
      </c>
      <c r="H60217">
        <v>4</v>
      </c>
      <c r="I60217" s="3" t="s">
        <v>27619</v>
      </c>
      <c r="J60217">
        <v>4</v>
      </c>
      <c r="K60217">
        <v>1</v>
      </c>
      <c r="L60217">
        <v>1</v>
      </c>
      <c r="M60217">
        <v>2.29</v>
      </c>
      <c r="N60217">
        <v>2.29</v>
      </c>
      <c r="O60217">
        <v>0</v>
      </c>
      <c r="P60217">
        <v>0</v>
      </c>
      <c r="Q60217">
        <v>0.85650000000000004</v>
      </c>
      <c r="R60217">
        <v>0.85650000000000004</v>
      </c>
      <c r="S60217">
        <v>2.29</v>
      </c>
      <c r="T60217">
        <v>0.1832</v>
      </c>
      <c r="U60217">
        <v>5.7299999999999997E-2</v>
      </c>
      <c r="V60217">
        <v>41279</v>
      </c>
      <c r="W60217">
        <v>41291</v>
      </c>
      <c r="X60217">
        <v>41286</v>
      </c>
    </row>
    <row r="60218" spans="1:24" x14ac:dyDescent="0.35">
      <c r="A60218">
        <v>484</v>
      </c>
      <c r="B60218">
        <v>20130105</v>
      </c>
      <c r="C60218">
        <v>20130117</v>
      </c>
      <c r="D60218">
        <v>20130112</v>
      </c>
      <c r="E60218">
        <v>18958</v>
      </c>
      <c r="F60218">
        <v>1</v>
      </c>
      <c r="G60218">
        <v>100</v>
      </c>
      <c r="H60218">
        <v>4</v>
      </c>
      <c r="I60218" s="3" t="s">
        <v>27619</v>
      </c>
      <c r="J60218">
        <v>5</v>
      </c>
      <c r="K60218">
        <v>1</v>
      </c>
      <c r="L60218">
        <v>1</v>
      </c>
      <c r="M60218">
        <v>7.95</v>
      </c>
      <c r="N60218">
        <v>7.95</v>
      </c>
      <c r="O60218">
        <v>0</v>
      </c>
      <c r="P60218">
        <v>0</v>
      </c>
      <c r="Q60218">
        <v>2.9733000000000001</v>
      </c>
      <c r="R60218">
        <v>2.9733000000000001</v>
      </c>
      <c r="S60218">
        <v>7.95</v>
      </c>
      <c r="T60218">
        <v>0.63600000000000001</v>
      </c>
      <c r="U60218">
        <v>0.1988</v>
      </c>
      <c r="V60218">
        <v>41279</v>
      </c>
      <c r="W60218">
        <v>41291</v>
      </c>
      <c r="X60218">
        <v>41286</v>
      </c>
    </row>
    <row r="60219" spans="1:24" x14ac:dyDescent="0.35">
      <c r="A60219">
        <v>599</v>
      </c>
      <c r="B60219">
        <v>20130105</v>
      </c>
      <c r="C60219">
        <v>20130117</v>
      </c>
      <c r="D60219">
        <v>20130112</v>
      </c>
      <c r="E60219">
        <v>15553</v>
      </c>
      <c r="F60219">
        <v>1</v>
      </c>
      <c r="G60219">
        <v>100</v>
      </c>
      <c r="H60219">
        <v>4</v>
      </c>
      <c r="I60219" s="3" t="s">
        <v>27620</v>
      </c>
      <c r="J60219">
        <v>1</v>
      </c>
      <c r="K60219">
        <v>1</v>
      </c>
      <c r="L60219">
        <v>1</v>
      </c>
      <c r="M60219">
        <v>539.99</v>
      </c>
      <c r="N60219">
        <v>539.99</v>
      </c>
      <c r="O60219">
        <v>0</v>
      </c>
      <c r="P60219">
        <v>0</v>
      </c>
      <c r="Q60219">
        <v>294.5797</v>
      </c>
      <c r="R60219">
        <v>294.5797</v>
      </c>
      <c r="S60219">
        <v>539.99</v>
      </c>
      <c r="T60219">
        <v>43.199199999999998</v>
      </c>
      <c r="U60219">
        <v>13.4998</v>
      </c>
      <c r="V60219">
        <v>41279</v>
      </c>
      <c r="W60219">
        <v>41291</v>
      </c>
      <c r="X60219">
        <v>41286</v>
      </c>
    </row>
    <row r="60220" spans="1:24" x14ac:dyDescent="0.35">
      <c r="A60220">
        <v>478</v>
      </c>
      <c r="B60220">
        <v>20130105</v>
      </c>
      <c r="C60220">
        <v>20130117</v>
      </c>
      <c r="D60220">
        <v>20130112</v>
      </c>
      <c r="E60220">
        <v>15553</v>
      </c>
      <c r="F60220">
        <v>1</v>
      </c>
      <c r="G60220">
        <v>100</v>
      </c>
      <c r="H60220">
        <v>4</v>
      </c>
      <c r="I60220" s="3" t="s">
        <v>27620</v>
      </c>
      <c r="J60220">
        <v>2</v>
      </c>
      <c r="K60220">
        <v>1</v>
      </c>
      <c r="L60220">
        <v>1</v>
      </c>
      <c r="M60220">
        <v>9.99</v>
      </c>
      <c r="N60220">
        <v>9.99</v>
      </c>
      <c r="O60220">
        <v>0</v>
      </c>
      <c r="P60220">
        <v>0</v>
      </c>
      <c r="Q60220">
        <v>3.7363</v>
      </c>
      <c r="R60220">
        <v>3.7363</v>
      </c>
      <c r="S60220">
        <v>9.99</v>
      </c>
      <c r="T60220">
        <v>0.79920000000000002</v>
      </c>
      <c r="U60220">
        <v>0.24979999999999999</v>
      </c>
      <c r="V60220">
        <v>41279</v>
      </c>
      <c r="W60220">
        <v>41291</v>
      </c>
      <c r="X60220">
        <v>41286</v>
      </c>
    </row>
    <row r="60221" spans="1:24" x14ac:dyDescent="0.35">
      <c r="A60221">
        <v>477</v>
      </c>
      <c r="B60221">
        <v>20130105</v>
      </c>
      <c r="C60221">
        <v>20130117</v>
      </c>
      <c r="D60221">
        <v>20130112</v>
      </c>
      <c r="E60221">
        <v>15553</v>
      </c>
      <c r="F60221">
        <v>1</v>
      </c>
      <c r="G60221">
        <v>100</v>
      </c>
      <c r="H60221">
        <v>4</v>
      </c>
      <c r="I60221" s="3" t="s">
        <v>27620</v>
      </c>
      <c r="J60221">
        <v>3</v>
      </c>
      <c r="K60221">
        <v>1</v>
      </c>
      <c r="L60221">
        <v>1</v>
      </c>
      <c r="M60221">
        <v>4.99</v>
      </c>
      <c r="N60221">
        <v>4.99</v>
      </c>
      <c r="O60221">
        <v>0</v>
      </c>
      <c r="P60221">
        <v>0</v>
      </c>
      <c r="Q60221">
        <v>1.8663000000000001</v>
      </c>
      <c r="R60221">
        <v>1.8663000000000001</v>
      </c>
      <c r="S60221">
        <v>4.99</v>
      </c>
      <c r="T60221">
        <v>0.3992</v>
      </c>
      <c r="U60221">
        <v>0.12479999999999999</v>
      </c>
      <c r="V60221">
        <v>41279</v>
      </c>
      <c r="W60221">
        <v>41291</v>
      </c>
      <c r="X60221">
        <v>41286</v>
      </c>
    </row>
    <row r="60222" spans="1:24" x14ac:dyDescent="0.35">
      <c r="A60222">
        <v>214</v>
      </c>
      <c r="B60222">
        <v>20130105</v>
      </c>
      <c r="C60222">
        <v>20130117</v>
      </c>
      <c r="D60222">
        <v>20130112</v>
      </c>
      <c r="E60222">
        <v>15553</v>
      </c>
      <c r="F60222">
        <v>1</v>
      </c>
      <c r="G60222">
        <v>100</v>
      </c>
      <c r="H60222">
        <v>4</v>
      </c>
      <c r="I60222" s="3" t="s">
        <v>27620</v>
      </c>
      <c r="J60222">
        <v>4</v>
      </c>
      <c r="K60222">
        <v>1</v>
      </c>
      <c r="L60222">
        <v>1</v>
      </c>
      <c r="M60222">
        <v>34.99</v>
      </c>
      <c r="N60222">
        <v>34.99</v>
      </c>
      <c r="O60222">
        <v>0</v>
      </c>
      <c r="P60222">
        <v>0</v>
      </c>
      <c r="Q60222">
        <v>13.0863</v>
      </c>
      <c r="R60222">
        <v>13.0863</v>
      </c>
      <c r="S60222">
        <v>34.99</v>
      </c>
      <c r="T60222">
        <v>2.7991999999999999</v>
      </c>
      <c r="U60222">
        <v>0.87480000000000002</v>
      </c>
      <c r="V60222">
        <v>41279</v>
      </c>
      <c r="W60222">
        <v>41291</v>
      </c>
      <c r="X60222">
        <v>41286</v>
      </c>
    </row>
    <row r="60223" spans="1:24" x14ac:dyDescent="0.35">
      <c r="A60223">
        <v>353</v>
      </c>
      <c r="B60223">
        <v>20130105</v>
      </c>
      <c r="C60223">
        <v>20130117</v>
      </c>
      <c r="D60223">
        <v>20130112</v>
      </c>
      <c r="E60223">
        <v>11328</v>
      </c>
      <c r="F60223">
        <v>2</v>
      </c>
      <c r="G60223">
        <v>19</v>
      </c>
      <c r="H60223">
        <v>6</v>
      </c>
      <c r="I60223" s="3" t="s">
        <v>27621</v>
      </c>
      <c r="J60223">
        <v>1</v>
      </c>
      <c r="K60223">
        <v>1</v>
      </c>
      <c r="L60223">
        <v>1</v>
      </c>
      <c r="M60223">
        <v>2319.9899999999998</v>
      </c>
      <c r="N60223">
        <v>2319.9899999999998</v>
      </c>
      <c r="O60223">
        <v>0</v>
      </c>
      <c r="P60223">
        <v>0</v>
      </c>
      <c r="Q60223">
        <v>1265.6195</v>
      </c>
      <c r="R60223">
        <v>1265.6195</v>
      </c>
      <c r="S60223">
        <v>2319.9899999999998</v>
      </c>
      <c r="T60223">
        <v>185.5992</v>
      </c>
      <c r="U60223">
        <v>57.9998</v>
      </c>
      <c r="V60223">
        <v>41279</v>
      </c>
      <c r="W60223">
        <v>41291</v>
      </c>
      <c r="X60223">
        <v>41286</v>
      </c>
    </row>
    <row r="60224" spans="1:24" x14ac:dyDescent="0.35">
      <c r="A60224">
        <v>580</v>
      </c>
      <c r="B60224">
        <v>20130105</v>
      </c>
      <c r="C60224">
        <v>20130117</v>
      </c>
      <c r="D60224">
        <v>20130112</v>
      </c>
      <c r="E60224">
        <v>22940</v>
      </c>
      <c r="F60224">
        <v>1</v>
      </c>
      <c r="G60224">
        <v>6</v>
      </c>
      <c r="H60224">
        <v>9</v>
      </c>
      <c r="I60224" s="3" t="s">
        <v>27622</v>
      </c>
      <c r="J60224">
        <v>1</v>
      </c>
      <c r="K60224">
        <v>1</v>
      </c>
      <c r="L60224">
        <v>1</v>
      </c>
      <c r="M60224">
        <v>1700.99</v>
      </c>
      <c r="N60224">
        <v>1700.99</v>
      </c>
      <c r="O60224">
        <v>0</v>
      </c>
      <c r="P60224">
        <v>0</v>
      </c>
      <c r="Q60224">
        <v>1082.51</v>
      </c>
      <c r="R60224">
        <v>1082.51</v>
      </c>
      <c r="S60224">
        <v>1700.99</v>
      </c>
      <c r="T60224">
        <v>136.07919999999999</v>
      </c>
      <c r="U60224">
        <v>42.524799999999999</v>
      </c>
      <c r="V60224">
        <v>41279</v>
      </c>
      <c r="W60224">
        <v>41291</v>
      </c>
      <c r="X60224">
        <v>41286</v>
      </c>
    </row>
    <row r="60225" spans="1:24" x14ac:dyDescent="0.35">
      <c r="A60225">
        <v>491</v>
      </c>
      <c r="B60225">
        <v>20130105</v>
      </c>
      <c r="C60225">
        <v>20130117</v>
      </c>
      <c r="D60225">
        <v>20130112</v>
      </c>
      <c r="E60225">
        <v>22940</v>
      </c>
      <c r="F60225">
        <v>1</v>
      </c>
      <c r="G60225">
        <v>6</v>
      </c>
      <c r="H60225">
        <v>9</v>
      </c>
      <c r="I60225" s="3" t="s">
        <v>27622</v>
      </c>
      <c r="J60225">
        <v>2</v>
      </c>
      <c r="K60225">
        <v>1</v>
      </c>
      <c r="L60225">
        <v>1</v>
      </c>
      <c r="M60225">
        <v>53.99</v>
      </c>
      <c r="N60225">
        <v>53.99</v>
      </c>
      <c r="O60225">
        <v>0</v>
      </c>
      <c r="P60225">
        <v>0</v>
      </c>
      <c r="Q60225">
        <v>41.572299999999998</v>
      </c>
      <c r="R60225">
        <v>41.572299999999998</v>
      </c>
      <c r="S60225">
        <v>53.99</v>
      </c>
      <c r="T60225">
        <v>4.3192000000000004</v>
      </c>
      <c r="U60225">
        <v>1.3498000000000001</v>
      </c>
      <c r="V60225">
        <v>41279</v>
      </c>
      <c r="W60225">
        <v>41291</v>
      </c>
      <c r="X60225">
        <v>41286</v>
      </c>
    </row>
    <row r="60226" spans="1:24" x14ac:dyDescent="0.35">
      <c r="A60226">
        <v>225</v>
      </c>
      <c r="B60226">
        <v>20130105</v>
      </c>
      <c r="C60226">
        <v>20130117</v>
      </c>
      <c r="D60226">
        <v>20130112</v>
      </c>
      <c r="E60226">
        <v>22940</v>
      </c>
      <c r="F60226">
        <v>1</v>
      </c>
      <c r="G60226">
        <v>6</v>
      </c>
      <c r="H60226">
        <v>9</v>
      </c>
      <c r="I60226" s="3" t="s">
        <v>27622</v>
      </c>
      <c r="J60226">
        <v>3</v>
      </c>
      <c r="K60226">
        <v>1</v>
      </c>
      <c r="L60226">
        <v>1</v>
      </c>
      <c r="M60226">
        <v>8.99</v>
      </c>
      <c r="N60226">
        <v>8.99</v>
      </c>
      <c r="O60226">
        <v>0</v>
      </c>
      <c r="P60226">
        <v>0</v>
      </c>
      <c r="Q60226">
        <v>6.9222999999999999</v>
      </c>
      <c r="R60226">
        <v>6.9222999999999999</v>
      </c>
      <c r="S60226">
        <v>8.99</v>
      </c>
      <c r="T60226">
        <v>0.71919999999999995</v>
      </c>
      <c r="U60226">
        <v>0.2248</v>
      </c>
      <c r="V60226">
        <v>41279</v>
      </c>
      <c r="W60226">
        <v>41291</v>
      </c>
      <c r="X60226">
        <v>41286</v>
      </c>
    </row>
    <row r="60227" spans="1:24" x14ac:dyDescent="0.35">
      <c r="A60227">
        <v>574</v>
      </c>
      <c r="B60227">
        <v>20130105</v>
      </c>
      <c r="C60227">
        <v>20130117</v>
      </c>
      <c r="D60227">
        <v>20130112</v>
      </c>
      <c r="E60227">
        <v>28207</v>
      </c>
      <c r="F60227">
        <v>1</v>
      </c>
      <c r="G60227">
        <v>6</v>
      </c>
      <c r="H60227">
        <v>9</v>
      </c>
      <c r="I60227" s="3" t="s">
        <v>27623</v>
      </c>
      <c r="J60227">
        <v>1</v>
      </c>
      <c r="K60227">
        <v>1</v>
      </c>
      <c r="L60227">
        <v>1</v>
      </c>
      <c r="M60227">
        <v>2384.0700000000002</v>
      </c>
      <c r="N60227">
        <v>2384.0700000000002</v>
      </c>
      <c r="O60227">
        <v>0</v>
      </c>
      <c r="P60227">
        <v>0</v>
      </c>
      <c r="Q60227">
        <v>1481.9378999999999</v>
      </c>
      <c r="R60227">
        <v>1481.9378999999999</v>
      </c>
      <c r="S60227">
        <v>2384.0700000000002</v>
      </c>
      <c r="T60227">
        <v>190.72559999999999</v>
      </c>
      <c r="U60227">
        <v>59.601799999999997</v>
      </c>
      <c r="V60227">
        <v>41279</v>
      </c>
      <c r="W60227">
        <v>41291</v>
      </c>
      <c r="X60227">
        <v>41286</v>
      </c>
    </row>
    <row r="60228" spans="1:24" x14ac:dyDescent="0.35">
      <c r="A60228">
        <v>479</v>
      </c>
      <c r="B60228">
        <v>20130105</v>
      </c>
      <c r="C60228">
        <v>20130117</v>
      </c>
      <c r="D60228">
        <v>20130112</v>
      </c>
      <c r="E60228">
        <v>28207</v>
      </c>
      <c r="F60228">
        <v>1</v>
      </c>
      <c r="G60228">
        <v>6</v>
      </c>
      <c r="H60228">
        <v>9</v>
      </c>
      <c r="I60228" s="3" t="s">
        <v>27623</v>
      </c>
      <c r="J60228">
        <v>2</v>
      </c>
      <c r="K60228">
        <v>1</v>
      </c>
      <c r="L60228">
        <v>1</v>
      </c>
      <c r="M60228">
        <v>8.99</v>
      </c>
      <c r="N60228">
        <v>8.99</v>
      </c>
      <c r="O60228">
        <v>0</v>
      </c>
      <c r="P60228">
        <v>0</v>
      </c>
      <c r="Q60228">
        <v>3.3622999999999998</v>
      </c>
      <c r="R60228">
        <v>3.3622999999999998</v>
      </c>
      <c r="S60228">
        <v>8.99</v>
      </c>
      <c r="T60228">
        <v>0.71919999999999995</v>
      </c>
      <c r="U60228">
        <v>0.2248</v>
      </c>
      <c r="V60228">
        <v>41279</v>
      </c>
      <c r="W60228">
        <v>41291</v>
      </c>
      <c r="X60228">
        <v>41286</v>
      </c>
    </row>
    <row r="60229" spans="1:24" x14ac:dyDescent="0.35">
      <c r="A60229">
        <v>477</v>
      </c>
      <c r="B60229">
        <v>20130105</v>
      </c>
      <c r="C60229">
        <v>20130117</v>
      </c>
      <c r="D60229">
        <v>20130112</v>
      </c>
      <c r="E60229">
        <v>28207</v>
      </c>
      <c r="F60229">
        <v>1</v>
      </c>
      <c r="G60229">
        <v>6</v>
      </c>
      <c r="H60229">
        <v>9</v>
      </c>
      <c r="I60229" s="3" t="s">
        <v>27623</v>
      </c>
      <c r="J60229">
        <v>3</v>
      </c>
      <c r="K60229">
        <v>1</v>
      </c>
      <c r="L60229">
        <v>1</v>
      </c>
      <c r="M60229">
        <v>4.99</v>
      </c>
      <c r="N60229">
        <v>4.99</v>
      </c>
      <c r="O60229">
        <v>0</v>
      </c>
      <c r="P60229">
        <v>0</v>
      </c>
      <c r="Q60229">
        <v>1.8663000000000001</v>
      </c>
      <c r="R60229">
        <v>1.8663000000000001</v>
      </c>
      <c r="S60229">
        <v>4.99</v>
      </c>
      <c r="T60229">
        <v>0.3992</v>
      </c>
      <c r="U60229">
        <v>0.12479999999999999</v>
      </c>
      <c r="V60229">
        <v>41279</v>
      </c>
      <c r="W60229">
        <v>41291</v>
      </c>
      <c r="X60229">
        <v>41286</v>
      </c>
    </row>
    <row r="60230" spans="1:24" x14ac:dyDescent="0.35">
      <c r="A60230">
        <v>471</v>
      </c>
      <c r="B60230">
        <v>20130105</v>
      </c>
      <c r="C60230">
        <v>20130117</v>
      </c>
      <c r="D60230">
        <v>20130112</v>
      </c>
      <c r="E60230">
        <v>28207</v>
      </c>
      <c r="F60230">
        <v>1</v>
      </c>
      <c r="G60230">
        <v>6</v>
      </c>
      <c r="H60230">
        <v>9</v>
      </c>
      <c r="I60230" s="3" t="s">
        <v>27623</v>
      </c>
      <c r="J60230">
        <v>4</v>
      </c>
      <c r="K60230">
        <v>1</v>
      </c>
      <c r="L60230">
        <v>1</v>
      </c>
      <c r="M60230">
        <v>63.5</v>
      </c>
      <c r="N60230">
        <v>63.5</v>
      </c>
      <c r="O60230">
        <v>0</v>
      </c>
      <c r="P60230">
        <v>0</v>
      </c>
      <c r="Q60230">
        <v>23.748999999999999</v>
      </c>
      <c r="R60230">
        <v>23.748999999999999</v>
      </c>
      <c r="S60230">
        <v>63.5</v>
      </c>
      <c r="T60230">
        <v>5.08</v>
      </c>
      <c r="U60230">
        <v>1.5874999999999999</v>
      </c>
      <c r="V60230">
        <v>41279</v>
      </c>
      <c r="W60230">
        <v>41291</v>
      </c>
      <c r="X60230">
        <v>41286</v>
      </c>
    </row>
    <row r="60231" spans="1:24" x14ac:dyDescent="0.35">
      <c r="A60231">
        <v>564</v>
      </c>
      <c r="B60231">
        <v>20130105</v>
      </c>
      <c r="C60231">
        <v>20130117</v>
      </c>
      <c r="D60231">
        <v>20130112</v>
      </c>
      <c r="E60231">
        <v>28203</v>
      </c>
      <c r="F60231">
        <v>1</v>
      </c>
      <c r="G60231">
        <v>6</v>
      </c>
      <c r="H60231">
        <v>9</v>
      </c>
      <c r="I60231" s="3" t="s">
        <v>27624</v>
      </c>
      <c r="J60231">
        <v>1</v>
      </c>
      <c r="K60231">
        <v>1</v>
      </c>
      <c r="L60231">
        <v>1</v>
      </c>
      <c r="M60231">
        <v>2384.0700000000002</v>
      </c>
      <c r="N60231">
        <v>2384.0700000000002</v>
      </c>
      <c r="O60231">
        <v>0</v>
      </c>
      <c r="P60231">
        <v>0</v>
      </c>
      <c r="Q60231">
        <v>1481.9378999999999</v>
      </c>
      <c r="R60231">
        <v>1481.9378999999999</v>
      </c>
      <c r="S60231">
        <v>2384.0700000000002</v>
      </c>
      <c r="T60231">
        <v>190.72559999999999</v>
      </c>
      <c r="U60231">
        <v>59.601799999999997</v>
      </c>
      <c r="V60231">
        <v>41279</v>
      </c>
      <c r="W60231">
        <v>41291</v>
      </c>
      <c r="X60231">
        <v>41286</v>
      </c>
    </row>
    <row r="60232" spans="1:24" x14ac:dyDescent="0.35">
      <c r="A60232">
        <v>605</v>
      </c>
      <c r="B60232">
        <v>20130105</v>
      </c>
      <c r="C60232">
        <v>20130117</v>
      </c>
      <c r="D60232">
        <v>20130112</v>
      </c>
      <c r="E60232">
        <v>26666</v>
      </c>
      <c r="F60232">
        <v>1</v>
      </c>
      <c r="G60232">
        <v>6</v>
      </c>
      <c r="H60232">
        <v>9</v>
      </c>
      <c r="I60232" s="3" t="s">
        <v>27625</v>
      </c>
      <c r="J60232">
        <v>1</v>
      </c>
      <c r="K60232">
        <v>1</v>
      </c>
      <c r="L60232">
        <v>1</v>
      </c>
      <c r="M60232">
        <v>539.99</v>
      </c>
      <c r="N60232">
        <v>539.99</v>
      </c>
      <c r="O60232">
        <v>0</v>
      </c>
      <c r="P60232">
        <v>0</v>
      </c>
      <c r="Q60232">
        <v>343.64960000000002</v>
      </c>
      <c r="R60232">
        <v>343.64960000000002</v>
      </c>
      <c r="S60232">
        <v>539.99</v>
      </c>
      <c r="T60232">
        <v>43.199199999999998</v>
      </c>
      <c r="U60232">
        <v>13.4998</v>
      </c>
      <c r="V60232">
        <v>41279</v>
      </c>
      <c r="W60232">
        <v>41291</v>
      </c>
      <c r="X60232">
        <v>41286</v>
      </c>
    </row>
    <row r="60233" spans="1:24" x14ac:dyDescent="0.35">
      <c r="A60233">
        <v>479</v>
      </c>
      <c r="B60233">
        <v>20130105</v>
      </c>
      <c r="C60233">
        <v>20130117</v>
      </c>
      <c r="D60233">
        <v>20130112</v>
      </c>
      <c r="E60233">
        <v>26666</v>
      </c>
      <c r="F60233">
        <v>1</v>
      </c>
      <c r="G60233">
        <v>6</v>
      </c>
      <c r="H60233">
        <v>9</v>
      </c>
      <c r="I60233" s="3" t="s">
        <v>27625</v>
      </c>
      <c r="J60233">
        <v>2</v>
      </c>
      <c r="K60233">
        <v>1</v>
      </c>
      <c r="L60233">
        <v>1</v>
      </c>
      <c r="M60233">
        <v>8.99</v>
      </c>
      <c r="N60233">
        <v>8.99</v>
      </c>
      <c r="O60233">
        <v>0</v>
      </c>
      <c r="P60233">
        <v>0</v>
      </c>
      <c r="Q60233">
        <v>3.3622999999999998</v>
      </c>
      <c r="R60233">
        <v>3.3622999999999998</v>
      </c>
      <c r="S60233">
        <v>8.99</v>
      </c>
      <c r="T60233">
        <v>0.71919999999999995</v>
      </c>
      <c r="U60233">
        <v>0.2248</v>
      </c>
      <c r="V60233">
        <v>41279</v>
      </c>
      <c r="W60233">
        <v>41291</v>
      </c>
      <c r="X60233">
        <v>41286</v>
      </c>
    </row>
    <row r="60234" spans="1:24" x14ac:dyDescent="0.35">
      <c r="A60234">
        <v>477</v>
      </c>
      <c r="B60234">
        <v>20130105</v>
      </c>
      <c r="C60234">
        <v>20130117</v>
      </c>
      <c r="D60234">
        <v>20130112</v>
      </c>
      <c r="E60234">
        <v>26666</v>
      </c>
      <c r="F60234">
        <v>1</v>
      </c>
      <c r="G60234">
        <v>6</v>
      </c>
      <c r="H60234">
        <v>9</v>
      </c>
      <c r="I60234" s="3" t="s">
        <v>27625</v>
      </c>
      <c r="J60234">
        <v>3</v>
      </c>
      <c r="K60234">
        <v>1</v>
      </c>
      <c r="L60234">
        <v>1</v>
      </c>
      <c r="M60234">
        <v>4.99</v>
      </c>
      <c r="N60234">
        <v>4.99</v>
      </c>
      <c r="O60234">
        <v>0</v>
      </c>
      <c r="P60234">
        <v>0</v>
      </c>
      <c r="Q60234">
        <v>1.8663000000000001</v>
      </c>
      <c r="R60234">
        <v>1.8663000000000001</v>
      </c>
      <c r="S60234">
        <v>4.99</v>
      </c>
      <c r="T60234">
        <v>0.3992</v>
      </c>
      <c r="U60234">
        <v>0.12479999999999999</v>
      </c>
      <c r="V60234">
        <v>41279</v>
      </c>
      <c r="W60234">
        <v>41291</v>
      </c>
      <c r="X60234">
        <v>41286</v>
      </c>
    </row>
    <row r="60235" spans="1:24" x14ac:dyDescent="0.35">
      <c r="A60235">
        <v>361</v>
      </c>
      <c r="B60235">
        <v>20130105</v>
      </c>
      <c r="C60235">
        <v>20130117</v>
      </c>
      <c r="D60235">
        <v>20130112</v>
      </c>
      <c r="E60235">
        <v>11003</v>
      </c>
      <c r="F60235">
        <v>1</v>
      </c>
      <c r="G60235">
        <v>6</v>
      </c>
      <c r="H60235">
        <v>9</v>
      </c>
      <c r="I60235" s="3" t="s">
        <v>27626</v>
      </c>
      <c r="J60235">
        <v>1</v>
      </c>
      <c r="K60235">
        <v>1</v>
      </c>
      <c r="L60235">
        <v>1</v>
      </c>
      <c r="M60235">
        <v>2294.9899999999998</v>
      </c>
      <c r="N60235">
        <v>2294.9899999999998</v>
      </c>
      <c r="O60235">
        <v>0</v>
      </c>
      <c r="P60235">
        <v>0</v>
      </c>
      <c r="Q60235">
        <v>1251.9812999999999</v>
      </c>
      <c r="R60235">
        <v>1251.9812999999999</v>
      </c>
      <c r="S60235">
        <v>2294.9899999999998</v>
      </c>
      <c r="T60235">
        <v>183.5992</v>
      </c>
      <c r="U60235">
        <v>57.3748</v>
      </c>
      <c r="V60235">
        <v>41279</v>
      </c>
      <c r="W60235">
        <v>41291</v>
      </c>
      <c r="X60235">
        <v>41286</v>
      </c>
    </row>
    <row r="60236" spans="1:24" x14ac:dyDescent="0.35">
      <c r="A60236">
        <v>478</v>
      </c>
      <c r="B60236">
        <v>20130105</v>
      </c>
      <c r="C60236">
        <v>20130117</v>
      </c>
      <c r="D60236">
        <v>20130112</v>
      </c>
      <c r="E60236">
        <v>11003</v>
      </c>
      <c r="F60236">
        <v>1</v>
      </c>
      <c r="G60236">
        <v>6</v>
      </c>
      <c r="H60236">
        <v>9</v>
      </c>
      <c r="I60236" s="3" t="s">
        <v>27626</v>
      </c>
      <c r="J60236">
        <v>2</v>
      </c>
      <c r="K60236">
        <v>1</v>
      </c>
      <c r="L60236">
        <v>1</v>
      </c>
      <c r="M60236">
        <v>9.99</v>
      </c>
      <c r="N60236">
        <v>9.99</v>
      </c>
      <c r="O60236">
        <v>0</v>
      </c>
      <c r="P60236">
        <v>0</v>
      </c>
      <c r="Q60236">
        <v>3.7363</v>
      </c>
      <c r="R60236">
        <v>3.7363</v>
      </c>
      <c r="S60236">
        <v>9.99</v>
      </c>
      <c r="T60236">
        <v>0.79920000000000002</v>
      </c>
      <c r="U60236">
        <v>0.24979999999999999</v>
      </c>
      <c r="V60236">
        <v>41279</v>
      </c>
      <c r="W60236">
        <v>41291</v>
      </c>
      <c r="X60236">
        <v>41286</v>
      </c>
    </row>
    <row r="60237" spans="1:24" x14ac:dyDescent="0.35">
      <c r="A60237">
        <v>477</v>
      </c>
      <c r="B60237">
        <v>20130105</v>
      </c>
      <c r="C60237">
        <v>20130117</v>
      </c>
      <c r="D60237">
        <v>20130112</v>
      </c>
      <c r="E60237">
        <v>11003</v>
      </c>
      <c r="F60237">
        <v>1</v>
      </c>
      <c r="G60237">
        <v>6</v>
      </c>
      <c r="H60237">
        <v>9</v>
      </c>
      <c r="I60237" s="3" t="s">
        <v>27626</v>
      </c>
      <c r="J60237">
        <v>3</v>
      </c>
      <c r="K60237">
        <v>1</v>
      </c>
      <c r="L60237">
        <v>1</v>
      </c>
      <c r="M60237">
        <v>4.99</v>
      </c>
      <c r="N60237">
        <v>4.99</v>
      </c>
      <c r="O60237">
        <v>0</v>
      </c>
      <c r="P60237">
        <v>0</v>
      </c>
      <c r="Q60237">
        <v>1.8663000000000001</v>
      </c>
      <c r="R60237">
        <v>1.8663000000000001</v>
      </c>
      <c r="S60237">
        <v>4.99</v>
      </c>
      <c r="T60237">
        <v>0.3992</v>
      </c>
      <c r="U60237">
        <v>0.12479999999999999</v>
      </c>
      <c r="V60237">
        <v>41279</v>
      </c>
      <c r="W60237">
        <v>41291</v>
      </c>
      <c r="X60237">
        <v>41286</v>
      </c>
    </row>
    <row r="60238" spans="1:24" x14ac:dyDescent="0.35">
      <c r="A60238">
        <v>225</v>
      </c>
      <c r="B60238">
        <v>20130105</v>
      </c>
      <c r="C60238">
        <v>20130117</v>
      </c>
      <c r="D60238">
        <v>20130112</v>
      </c>
      <c r="E60238">
        <v>11003</v>
      </c>
      <c r="F60238">
        <v>1</v>
      </c>
      <c r="G60238">
        <v>6</v>
      </c>
      <c r="H60238">
        <v>9</v>
      </c>
      <c r="I60238" s="3" t="s">
        <v>27626</v>
      </c>
      <c r="J60238">
        <v>4</v>
      </c>
      <c r="K60238">
        <v>1</v>
      </c>
      <c r="L60238">
        <v>1</v>
      </c>
      <c r="M60238">
        <v>8.99</v>
      </c>
      <c r="N60238">
        <v>8.99</v>
      </c>
      <c r="O60238">
        <v>0</v>
      </c>
      <c r="P60238">
        <v>0</v>
      </c>
      <c r="Q60238">
        <v>6.9222999999999999</v>
      </c>
      <c r="R60238">
        <v>6.9222999999999999</v>
      </c>
      <c r="S60238">
        <v>8.99</v>
      </c>
      <c r="T60238">
        <v>0.71919999999999995</v>
      </c>
      <c r="U60238">
        <v>0.2248</v>
      </c>
      <c r="V60238">
        <v>41279</v>
      </c>
      <c r="W60238">
        <v>41291</v>
      </c>
      <c r="X60238">
        <v>41286</v>
      </c>
    </row>
    <row r="60239" spans="1:24" x14ac:dyDescent="0.35">
      <c r="A60239">
        <v>388</v>
      </c>
      <c r="B60239">
        <v>20130105</v>
      </c>
      <c r="C60239">
        <v>20130117</v>
      </c>
      <c r="D60239">
        <v>20130112</v>
      </c>
      <c r="E60239">
        <v>19320</v>
      </c>
      <c r="F60239">
        <v>1</v>
      </c>
      <c r="G60239">
        <v>100</v>
      </c>
      <c r="H60239">
        <v>7</v>
      </c>
      <c r="I60239" s="3" t="s">
        <v>27627</v>
      </c>
      <c r="J60239">
        <v>1</v>
      </c>
      <c r="K60239">
        <v>1</v>
      </c>
      <c r="L60239">
        <v>1</v>
      </c>
      <c r="M60239">
        <v>1120.49</v>
      </c>
      <c r="N60239">
        <v>1120.49</v>
      </c>
      <c r="O60239">
        <v>0</v>
      </c>
      <c r="P60239">
        <v>0</v>
      </c>
      <c r="Q60239">
        <v>713.07979999999998</v>
      </c>
      <c r="R60239">
        <v>713.07979999999998</v>
      </c>
      <c r="S60239">
        <v>1120.49</v>
      </c>
      <c r="T60239">
        <v>89.639200000000002</v>
      </c>
      <c r="U60239">
        <v>28.0123</v>
      </c>
      <c r="V60239">
        <v>41279</v>
      </c>
      <c r="W60239">
        <v>41291</v>
      </c>
      <c r="X60239">
        <v>41286</v>
      </c>
    </row>
    <row r="60240" spans="1:24" x14ac:dyDescent="0.35">
      <c r="A60240">
        <v>489</v>
      </c>
      <c r="B60240">
        <v>20130105</v>
      </c>
      <c r="C60240">
        <v>20130117</v>
      </c>
      <c r="D60240">
        <v>20130112</v>
      </c>
      <c r="E60240">
        <v>19320</v>
      </c>
      <c r="F60240">
        <v>1</v>
      </c>
      <c r="G60240">
        <v>100</v>
      </c>
      <c r="H60240">
        <v>7</v>
      </c>
      <c r="I60240" s="3" t="s">
        <v>27627</v>
      </c>
      <c r="J60240">
        <v>2</v>
      </c>
      <c r="K60240">
        <v>1</v>
      </c>
      <c r="L60240">
        <v>1</v>
      </c>
      <c r="M60240">
        <v>53.99</v>
      </c>
      <c r="N60240">
        <v>53.99</v>
      </c>
      <c r="O60240">
        <v>0</v>
      </c>
      <c r="P60240">
        <v>0</v>
      </c>
      <c r="Q60240">
        <v>41.572299999999998</v>
      </c>
      <c r="R60240">
        <v>41.572299999999998</v>
      </c>
      <c r="S60240">
        <v>53.99</v>
      </c>
      <c r="T60240">
        <v>4.3192000000000004</v>
      </c>
      <c r="U60240">
        <v>1.3498000000000001</v>
      </c>
      <c r="V60240">
        <v>41279</v>
      </c>
      <c r="W60240">
        <v>41291</v>
      </c>
      <c r="X60240">
        <v>41286</v>
      </c>
    </row>
    <row r="60241" spans="1:24" x14ac:dyDescent="0.35">
      <c r="A60241">
        <v>467</v>
      </c>
      <c r="B60241">
        <v>20130105</v>
      </c>
      <c r="C60241">
        <v>20130117</v>
      </c>
      <c r="D60241">
        <v>20130112</v>
      </c>
      <c r="E60241">
        <v>19320</v>
      </c>
      <c r="F60241">
        <v>1</v>
      </c>
      <c r="G60241">
        <v>100</v>
      </c>
      <c r="H60241">
        <v>7</v>
      </c>
      <c r="I60241" s="3" t="s">
        <v>27627</v>
      </c>
      <c r="J60241">
        <v>3</v>
      </c>
      <c r="K60241">
        <v>1</v>
      </c>
      <c r="L60241">
        <v>1</v>
      </c>
      <c r="M60241">
        <v>24.49</v>
      </c>
      <c r="N60241">
        <v>24.49</v>
      </c>
      <c r="O60241">
        <v>0</v>
      </c>
      <c r="P60241">
        <v>0</v>
      </c>
      <c r="Q60241">
        <v>9.1593</v>
      </c>
      <c r="R60241">
        <v>9.1593</v>
      </c>
      <c r="S60241">
        <v>24.49</v>
      </c>
      <c r="T60241">
        <v>1.9592000000000001</v>
      </c>
      <c r="U60241">
        <v>0.61229999999999996</v>
      </c>
      <c r="V60241">
        <v>41279</v>
      </c>
      <c r="W60241">
        <v>41291</v>
      </c>
      <c r="X60241">
        <v>41286</v>
      </c>
    </row>
    <row r="60242" spans="1:24" x14ac:dyDescent="0.35">
      <c r="A60242">
        <v>382</v>
      </c>
      <c r="B60242">
        <v>20130105</v>
      </c>
      <c r="C60242">
        <v>20130117</v>
      </c>
      <c r="D60242">
        <v>20130112</v>
      </c>
      <c r="E60242">
        <v>26994</v>
      </c>
      <c r="F60242">
        <v>1</v>
      </c>
      <c r="G60242">
        <v>100</v>
      </c>
      <c r="H60242">
        <v>7</v>
      </c>
      <c r="I60242" s="3" t="s">
        <v>27628</v>
      </c>
      <c r="J60242">
        <v>1</v>
      </c>
      <c r="K60242">
        <v>1</v>
      </c>
      <c r="L60242">
        <v>1</v>
      </c>
      <c r="M60242">
        <v>1120.49</v>
      </c>
      <c r="N60242">
        <v>1120.49</v>
      </c>
      <c r="O60242">
        <v>0</v>
      </c>
      <c r="P60242">
        <v>0</v>
      </c>
      <c r="Q60242">
        <v>713.07979999999998</v>
      </c>
      <c r="R60242">
        <v>713.07979999999998</v>
      </c>
      <c r="S60242">
        <v>1120.49</v>
      </c>
      <c r="T60242">
        <v>89.639200000000002</v>
      </c>
      <c r="U60242">
        <v>28.0123</v>
      </c>
      <c r="V60242">
        <v>41279</v>
      </c>
      <c r="W60242">
        <v>41291</v>
      </c>
      <c r="X60242">
        <v>41286</v>
      </c>
    </row>
    <row r="60243" spans="1:24" x14ac:dyDescent="0.35">
      <c r="A60243">
        <v>479</v>
      </c>
      <c r="B60243">
        <v>20130105</v>
      </c>
      <c r="C60243">
        <v>20130117</v>
      </c>
      <c r="D60243">
        <v>20130112</v>
      </c>
      <c r="E60243">
        <v>26994</v>
      </c>
      <c r="F60243">
        <v>1</v>
      </c>
      <c r="G60243">
        <v>100</v>
      </c>
      <c r="H60243">
        <v>7</v>
      </c>
      <c r="I60243" s="3" t="s">
        <v>27628</v>
      </c>
      <c r="J60243">
        <v>2</v>
      </c>
      <c r="K60243">
        <v>1</v>
      </c>
      <c r="L60243">
        <v>1</v>
      </c>
      <c r="M60243">
        <v>8.99</v>
      </c>
      <c r="N60243">
        <v>8.99</v>
      </c>
      <c r="O60243">
        <v>0</v>
      </c>
      <c r="P60243">
        <v>0</v>
      </c>
      <c r="Q60243">
        <v>3.3622999999999998</v>
      </c>
      <c r="R60243">
        <v>3.3622999999999998</v>
      </c>
      <c r="S60243">
        <v>8.99</v>
      </c>
      <c r="T60243">
        <v>0.71919999999999995</v>
      </c>
      <c r="U60243">
        <v>0.2248</v>
      </c>
      <c r="V60243">
        <v>41279</v>
      </c>
      <c r="W60243">
        <v>41291</v>
      </c>
      <c r="X60243">
        <v>41286</v>
      </c>
    </row>
    <row r="60244" spans="1:24" x14ac:dyDescent="0.35">
      <c r="A60244">
        <v>477</v>
      </c>
      <c r="B60244">
        <v>20130105</v>
      </c>
      <c r="C60244">
        <v>20130117</v>
      </c>
      <c r="D60244">
        <v>20130112</v>
      </c>
      <c r="E60244">
        <v>26994</v>
      </c>
      <c r="F60244">
        <v>1</v>
      </c>
      <c r="G60244">
        <v>100</v>
      </c>
      <c r="H60244">
        <v>7</v>
      </c>
      <c r="I60244" s="3" t="s">
        <v>27628</v>
      </c>
      <c r="J60244">
        <v>3</v>
      </c>
      <c r="K60244">
        <v>1</v>
      </c>
      <c r="L60244">
        <v>1</v>
      </c>
      <c r="M60244">
        <v>4.99</v>
      </c>
      <c r="N60244">
        <v>4.99</v>
      </c>
      <c r="O60244">
        <v>0</v>
      </c>
      <c r="P60244">
        <v>0</v>
      </c>
      <c r="Q60244">
        <v>1.8663000000000001</v>
      </c>
      <c r="R60244">
        <v>1.8663000000000001</v>
      </c>
      <c r="S60244">
        <v>4.99</v>
      </c>
      <c r="T60244">
        <v>0.3992</v>
      </c>
      <c r="U60244">
        <v>0.12479999999999999</v>
      </c>
      <c r="V60244">
        <v>41279</v>
      </c>
      <c r="W60244">
        <v>41291</v>
      </c>
      <c r="X60244">
        <v>41286</v>
      </c>
    </row>
    <row r="60245" spans="1:24" x14ac:dyDescent="0.35">
      <c r="A60245">
        <v>604</v>
      </c>
      <c r="B60245">
        <v>20130105</v>
      </c>
      <c r="C60245">
        <v>20130117</v>
      </c>
      <c r="D60245">
        <v>20130112</v>
      </c>
      <c r="E60245">
        <v>22432</v>
      </c>
      <c r="F60245">
        <v>1</v>
      </c>
      <c r="G60245">
        <v>100</v>
      </c>
      <c r="H60245">
        <v>8</v>
      </c>
      <c r="I60245" s="3" t="s">
        <v>27629</v>
      </c>
      <c r="J60245">
        <v>1</v>
      </c>
      <c r="K60245">
        <v>1</v>
      </c>
      <c r="L60245">
        <v>1</v>
      </c>
      <c r="M60245">
        <v>539.99</v>
      </c>
      <c r="N60245">
        <v>539.99</v>
      </c>
      <c r="O60245">
        <v>0</v>
      </c>
      <c r="P60245">
        <v>0</v>
      </c>
      <c r="Q60245">
        <v>343.64960000000002</v>
      </c>
      <c r="R60245">
        <v>343.64960000000002</v>
      </c>
      <c r="S60245">
        <v>539.99</v>
      </c>
      <c r="T60245">
        <v>43.199199999999998</v>
      </c>
      <c r="U60245">
        <v>13.4998</v>
      </c>
      <c r="V60245">
        <v>41279</v>
      </c>
      <c r="W60245">
        <v>41291</v>
      </c>
      <c r="X60245">
        <v>41286</v>
      </c>
    </row>
    <row r="60246" spans="1:24" x14ac:dyDescent="0.35">
      <c r="A60246">
        <v>479</v>
      </c>
      <c r="B60246">
        <v>20130105</v>
      </c>
      <c r="C60246">
        <v>20130117</v>
      </c>
      <c r="D60246">
        <v>20130112</v>
      </c>
      <c r="E60246">
        <v>22432</v>
      </c>
      <c r="F60246">
        <v>1</v>
      </c>
      <c r="G60246">
        <v>100</v>
      </c>
      <c r="H60246">
        <v>8</v>
      </c>
      <c r="I60246" s="3" t="s">
        <v>27629</v>
      </c>
      <c r="J60246">
        <v>2</v>
      </c>
      <c r="K60246">
        <v>1</v>
      </c>
      <c r="L60246">
        <v>1</v>
      </c>
      <c r="M60246">
        <v>8.99</v>
      </c>
      <c r="N60246">
        <v>8.99</v>
      </c>
      <c r="O60246">
        <v>0</v>
      </c>
      <c r="P60246">
        <v>0</v>
      </c>
      <c r="Q60246">
        <v>3.3622999999999998</v>
      </c>
      <c r="R60246">
        <v>3.3622999999999998</v>
      </c>
      <c r="S60246">
        <v>8.99</v>
      </c>
      <c r="T60246">
        <v>0.71919999999999995</v>
      </c>
      <c r="U60246">
        <v>0.2248</v>
      </c>
      <c r="V60246">
        <v>41279</v>
      </c>
      <c r="W60246">
        <v>41291</v>
      </c>
      <c r="X60246">
        <v>41286</v>
      </c>
    </row>
    <row r="60247" spans="1:24" x14ac:dyDescent="0.35">
      <c r="A60247">
        <v>477</v>
      </c>
      <c r="B60247">
        <v>20130105</v>
      </c>
      <c r="C60247">
        <v>20130117</v>
      </c>
      <c r="D60247">
        <v>20130112</v>
      </c>
      <c r="E60247">
        <v>22432</v>
      </c>
      <c r="F60247">
        <v>1</v>
      </c>
      <c r="G60247">
        <v>100</v>
      </c>
      <c r="H60247">
        <v>8</v>
      </c>
      <c r="I60247" s="3" t="s">
        <v>27629</v>
      </c>
      <c r="J60247">
        <v>3</v>
      </c>
      <c r="K60247">
        <v>1</v>
      </c>
      <c r="L60247">
        <v>1</v>
      </c>
      <c r="M60247">
        <v>4.99</v>
      </c>
      <c r="N60247">
        <v>4.99</v>
      </c>
      <c r="O60247">
        <v>0</v>
      </c>
      <c r="P60247">
        <v>0</v>
      </c>
      <c r="Q60247">
        <v>1.8663000000000001</v>
      </c>
      <c r="R60247">
        <v>1.8663000000000001</v>
      </c>
      <c r="S60247">
        <v>4.99</v>
      </c>
      <c r="T60247">
        <v>0.3992</v>
      </c>
      <c r="U60247">
        <v>0.12479999999999999</v>
      </c>
      <c r="V60247">
        <v>41279</v>
      </c>
      <c r="W60247">
        <v>41291</v>
      </c>
      <c r="X60247">
        <v>41286</v>
      </c>
    </row>
    <row r="60248" spans="1:24" x14ac:dyDescent="0.35">
      <c r="A60248">
        <v>463</v>
      </c>
      <c r="B60248">
        <v>20130105</v>
      </c>
      <c r="C60248">
        <v>20130117</v>
      </c>
      <c r="D60248">
        <v>20130112</v>
      </c>
      <c r="E60248">
        <v>22432</v>
      </c>
      <c r="F60248">
        <v>1</v>
      </c>
      <c r="G60248">
        <v>100</v>
      </c>
      <c r="H60248">
        <v>8</v>
      </c>
      <c r="I60248" s="3" t="s">
        <v>27629</v>
      </c>
      <c r="J60248">
        <v>4</v>
      </c>
      <c r="K60248">
        <v>1</v>
      </c>
      <c r="L60248">
        <v>1</v>
      </c>
      <c r="M60248">
        <v>24.49</v>
      </c>
      <c r="N60248">
        <v>24.49</v>
      </c>
      <c r="O60248">
        <v>0</v>
      </c>
      <c r="P60248">
        <v>0</v>
      </c>
      <c r="Q60248">
        <v>9.1593</v>
      </c>
      <c r="R60248">
        <v>9.1593</v>
      </c>
      <c r="S60248">
        <v>24.49</v>
      </c>
      <c r="T60248">
        <v>1.9592000000000001</v>
      </c>
      <c r="U60248">
        <v>0.61229999999999996</v>
      </c>
      <c r="V60248">
        <v>41279</v>
      </c>
      <c r="W60248">
        <v>41291</v>
      </c>
      <c r="X60248">
        <v>41286</v>
      </c>
    </row>
    <row r="60249" spans="1:24" x14ac:dyDescent="0.35">
      <c r="A60249">
        <v>606</v>
      </c>
      <c r="B60249">
        <v>20130105</v>
      </c>
      <c r="C60249">
        <v>20130117</v>
      </c>
      <c r="D60249">
        <v>20130112</v>
      </c>
      <c r="E60249">
        <v>28758</v>
      </c>
      <c r="F60249">
        <v>2</v>
      </c>
      <c r="G60249">
        <v>100</v>
      </c>
      <c r="H60249">
        <v>7</v>
      </c>
      <c r="I60249" s="3" t="s">
        <v>27630</v>
      </c>
      <c r="J60249">
        <v>1</v>
      </c>
      <c r="K60249">
        <v>1</v>
      </c>
      <c r="L60249">
        <v>1</v>
      </c>
      <c r="M60249">
        <v>539.99</v>
      </c>
      <c r="N60249">
        <v>539.99</v>
      </c>
      <c r="O60249">
        <v>0</v>
      </c>
      <c r="P60249">
        <v>0</v>
      </c>
      <c r="Q60249">
        <v>343.64960000000002</v>
      </c>
      <c r="R60249">
        <v>343.64960000000002</v>
      </c>
      <c r="S60249">
        <v>539.99</v>
      </c>
      <c r="T60249">
        <v>43.199199999999998</v>
      </c>
      <c r="U60249">
        <v>13.4998</v>
      </c>
      <c r="V60249">
        <v>41279</v>
      </c>
      <c r="W60249">
        <v>41291</v>
      </c>
      <c r="X60249">
        <v>41286</v>
      </c>
    </row>
    <row r="60250" spans="1:24" x14ac:dyDescent="0.35">
      <c r="A60250">
        <v>479</v>
      </c>
      <c r="B60250">
        <v>20130105</v>
      </c>
      <c r="C60250">
        <v>20130117</v>
      </c>
      <c r="D60250">
        <v>20130112</v>
      </c>
      <c r="E60250">
        <v>28758</v>
      </c>
      <c r="F60250">
        <v>1</v>
      </c>
      <c r="G60250">
        <v>100</v>
      </c>
      <c r="H60250">
        <v>7</v>
      </c>
      <c r="I60250" s="3" t="s">
        <v>27630</v>
      </c>
      <c r="J60250">
        <v>2</v>
      </c>
      <c r="K60250">
        <v>1</v>
      </c>
      <c r="L60250">
        <v>1</v>
      </c>
      <c r="M60250">
        <v>8.99</v>
      </c>
      <c r="N60250">
        <v>8.99</v>
      </c>
      <c r="O60250">
        <v>0</v>
      </c>
      <c r="P60250">
        <v>0</v>
      </c>
      <c r="Q60250">
        <v>3.3622999999999998</v>
      </c>
      <c r="R60250">
        <v>3.3622999999999998</v>
      </c>
      <c r="S60250">
        <v>8.99</v>
      </c>
      <c r="T60250">
        <v>0.71919999999999995</v>
      </c>
      <c r="U60250">
        <v>0.2248</v>
      </c>
      <c r="V60250">
        <v>41279</v>
      </c>
      <c r="W60250">
        <v>41291</v>
      </c>
      <c r="X60250">
        <v>41286</v>
      </c>
    </row>
    <row r="60251" spans="1:24" x14ac:dyDescent="0.35">
      <c r="A60251">
        <v>477</v>
      </c>
      <c r="B60251">
        <v>20130105</v>
      </c>
      <c r="C60251">
        <v>20130117</v>
      </c>
      <c r="D60251">
        <v>20130112</v>
      </c>
      <c r="E60251">
        <v>28758</v>
      </c>
      <c r="F60251">
        <v>1</v>
      </c>
      <c r="G60251">
        <v>100</v>
      </c>
      <c r="H60251">
        <v>7</v>
      </c>
      <c r="I60251" s="3" t="s">
        <v>27630</v>
      </c>
      <c r="J60251">
        <v>3</v>
      </c>
      <c r="K60251">
        <v>1</v>
      </c>
      <c r="L60251">
        <v>1</v>
      </c>
      <c r="M60251">
        <v>4.99</v>
      </c>
      <c r="N60251">
        <v>4.99</v>
      </c>
      <c r="O60251">
        <v>0</v>
      </c>
      <c r="P60251">
        <v>0</v>
      </c>
      <c r="Q60251">
        <v>1.8663000000000001</v>
      </c>
      <c r="R60251">
        <v>1.8663000000000001</v>
      </c>
      <c r="S60251">
        <v>4.99</v>
      </c>
      <c r="T60251">
        <v>0.3992</v>
      </c>
      <c r="U60251">
        <v>0.12479999999999999</v>
      </c>
      <c r="V60251">
        <v>41279</v>
      </c>
      <c r="W60251">
        <v>41291</v>
      </c>
      <c r="X60251">
        <v>41286</v>
      </c>
    </row>
    <row r="60252" spans="1:24" x14ac:dyDescent="0.35">
      <c r="A60252">
        <v>561</v>
      </c>
      <c r="B60252">
        <v>20130105</v>
      </c>
      <c r="C60252">
        <v>20130117</v>
      </c>
      <c r="D60252">
        <v>20130112</v>
      </c>
      <c r="E60252">
        <v>24061</v>
      </c>
      <c r="F60252">
        <v>1</v>
      </c>
      <c r="G60252">
        <v>100</v>
      </c>
      <c r="H60252">
        <v>7</v>
      </c>
      <c r="I60252" s="3" t="s">
        <v>27631</v>
      </c>
      <c r="J60252">
        <v>1</v>
      </c>
      <c r="K60252">
        <v>1</v>
      </c>
      <c r="L60252">
        <v>1</v>
      </c>
      <c r="M60252">
        <v>2384.0700000000002</v>
      </c>
      <c r="N60252">
        <v>2384.0700000000002</v>
      </c>
      <c r="O60252">
        <v>0</v>
      </c>
      <c r="P60252">
        <v>0</v>
      </c>
      <c r="Q60252">
        <v>1481.9378999999999</v>
      </c>
      <c r="R60252">
        <v>1481.9378999999999</v>
      </c>
      <c r="S60252">
        <v>2384.0700000000002</v>
      </c>
      <c r="T60252">
        <v>190.72559999999999</v>
      </c>
      <c r="U60252">
        <v>59.601799999999997</v>
      </c>
      <c r="V60252">
        <v>41279</v>
      </c>
      <c r="W60252">
        <v>41291</v>
      </c>
      <c r="X60252">
        <v>41286</v>
      </c>
    </row>
    <row r="60253" spans="1:24" x14ac:dyDescent="0.35">
      <c r="A60253">
        <v>541</v>
      </c>
      <c r="B60253">
        <v>20130105</v>
      </c>
      <c r="C60253">
        <v>20130117</v>
      </c>
      <c r="D60253">
        <v>20130112</v>
      </c>
      <c r="E60253">
        <v>24061</v>
      </c>
      <c r="F60253">
        <v>1</v>
      </c>
      <c r="G60253">
        <v>100</v>
      </c>
      <c r="H60253">
        <v>7</v>
      </c>
      <c r="I60253" s="3" t="s">
        <v>27631</v>
      </c>
      <c r="J60253">
        <v>2</v>
      </c>
      <c r="K60253">
        <v>1</v>
      </c>
      <c r="L60253">
        <v>1</v>
      </c>
      <c r="M60253">
        <v>28.99</v>
      </c>
      <c r="N60253">
        <v>28.99</v>
      </c>
      <c r="O60253">
        <v>0</v>
      </c>
      <c r="P60253">
        <v>0</v>
      </c>
      <c r="Q60253">
        <v>10.8423</v>
      </c>
      <c r="R60253">
        <v>10.8423</v>
      </c>
      <c r="S60253">
        <v>28.99</v>
      </c>
      <c r="T60253">
        <v>2.3191999999999999</v>
      </c>
      <c r="U60253">
        <v>0.7248</v>
      </c>
      <c r="V60253">
        <v>41279</v>
      </c>
      <c r="W60253">
        <v>41291</v>
      </c>
      <c r="X60253">
        <v>41286</v>
      </c>
    </row>
    <row r="60254" spans="1:24" x14ac:dyDescent="0.35">
      <c r="A60254">
        <v>353</v>
      </c>
      <c r="B60254">
        <v>20130104</v>
      </c>
      <c r="C60254">
        <v>20130116</v>
      </c>
      <c r="D60254">
        <v>20130111</v>
      </c>
      <c r="E60254">
        <v>12397</v>
      </c>
      <c r="F60254">
        <v>1</v>
      </c>
      <c r="G60254">
        <v>100</v>
      </c>
      <c r="H60254">
        <v>8</v>
      </c>
      <c r="I60254" s="3" t="s">
        <v>27632</v>
      </c>
      <c r="J60254">
        <v>1</v>
      </c>
      <c r="K60254">
        <v>1</v>
      </c>
      <c r="L60254">
        <v>1</v>
      </c>
      <c r="M60254">
        <v>2319.9899999999998</v>
      </c>
      <c r="N60254">
        <v>2319.9899999999998</v>
      </c>
      <c r="O60254">
        <v>0</v>
      </c>
      <c r="P60254">
        <v>0</v>
      </c>
      <c r="Q60254">
        <v>1265.6195</v>
      </c>
      <c r="R60254">
        <v>1265.6195</v>
      </c>
      <c r="S60254">
        <v>2319.9899999999998</v>
      </c>
      <c r="T60254">
        <v>185.5992</v>
      </c>
      <c r="U60254">
        <v>57.9998</v>
      </c>
      <c r="V60254">
        <v>41278</v>
      </c>
      <c r="W60254">
        <v>41290</v>
      </c>
      <c r="X60254">
        <v>41285</v>
      </c>
    </row>
    <row r="60255" spans="1:24" x14ac:dyDescent="0.35">
      <c r="A60255">
        <v>478</v>
      </c>
      <c r="B60255">
        <v>20130104</v>
      </c>
      <c r="C60255">
        <v>20130116</v>
      </c>
      <c r="D60255">
        <v>20130111</v>
      </c>
      <c r="E60255">
        <v>12397</v>
      </c>
      <c r="F60255">
        <v>1</v>
      </c>
      <c r="G60255">
        <v>100</v>
      </c>
      <c r="H60255">
        <v>8</v>
      </c>
      <c r="I60255" s="3" t="s">
        <v>27632</v>
      </c>
      <c r="J60255">
        <v>2</v>
      </c>
      <c r="K60255">
        <v>1</v>
      </c>
      <c r="L60255">
        <v>1</v>
      </c>
      <c r="M60255">
        <v>9.99</v>
      </c>
      <c r="N60255">
        <v>9.99</v>
      </c>
      <c r="O60255">
        <v>0</v>
      </c>
      <c r="P60255">
        <v>0</v>
      </c>
      <c r="Q60255">
        <v>3.7363</v>
      </c>
      <c r="R60255">
        <v>3.7363</v>
      </c>
      <c r="S60255">
        <v>9.99</v>
      </c>
      <c r="T60255">
        <v>0.79920000000000002</v>
      </c>
      <c r="U60255">
        <v>0.24979999999999999</v>
      </c>
      <c r="V60255">
        <v>41278</v>
      </c>
      <c r="W60255">
        <v>41290</v>
      </c>
      <c r="X60255">
        <v>41285</v>
      </c>
    </row>
    <row r="60256" spans="1:24" x14ac:dyDescent="0.35">
      <c r="A60256">
        <v>588</v>
      </c>
      <c r="B60256">
        <v>20130104</v>
      </c>
      <c r="C60256">
        <v>20130116</v>
      </c>
      <c r="D60256">
        <v>20130111</v>
      </c>
      <c r="E60256">
        <v>16311</v>
      </c>
      <c r="F60256">
        <v>1</v>
      </c>
      <c r="G60256">
        <v>98</v>
      </c>
      <c r="H60256">
        <v>10</v>
      </c>
      <c r="I60256" s="3" t="s">
        <v>27633</v>
      </c>
      <c r="J60256">
        <v>1</v>
      </c>
      <c r="K60256">
        <v>1</v>
      </c>
      <c r="L60256">
        <v>1</v>
      </c>
      <c r="M60256">
        <v>769.49</v>
      </c>
      <c r="N60256">
        <v>769.49</v>
      </c>
      <c r="O60256">
        <v>0</v>
      </c>
      <c r="P60256">
        <v>0</v>
      </c>
      <c r="Q60256">
        <v>419.77839999999998</v>
      </c>
      <c r="R60256">
        <v>419.77839999999998</v>
      </c>
      <c r="S60256">
        <v>769.49</v>
      </c>
      <c r="T60256">
        <v>61.559199999999997</v>
      </c>
      <c r="U60256">
        <v>19.237300000000001</v>
      </c>
      <c r="V60256">
        <v>41278</v>
      </c>
      <c r="W60256">
        <v>41290</v>
      </c>
      <c r="X60256">
        <v>41285</v>
      </c>
    </row>
    <row r="60257" spans="1:24" x14ac:dyDescent="0.35">
      <c r="A60257">
        <v>536</v>
      </c>
      <c r="B60257">
        <v>20130104</v>
      </c>
      <c r="C60257">
        <v>20130116</v>
      </c>
      <c r="D60257">
        <v>20130111</v>
      </c>
      <c r="E60257">
        <v>16311</v>
      </c>
      <c r="F60257">
        <v>1</v>
      </c>
      <c r="G60257">
        <v>98</v>
      </c>
      <c r="H60257">
        <v>10</v>
      </c>
      <c r="I60257" s="3" t="s">
        <v>27633</v>
      </c>
      <c r="J60257">
        <v>2</v>
      </c>
      <c r="K60257">
        <v>1</v>
      </c>
      <c r="L60257">
        <v>1</v>
      </c>
      <c r="M60257">
        <v>29.99</v>
      </c>
      <c r="N60257">
        <v>29.99</v>
      </c>
      <c r="O60257">
        <v>0</v>
      </c>
      <c r="P60257">
        <v>0</v>
      </c>
      <c r="Q60257">
        <v>11.2163</v>
      </c>
      <c r="R60257">
        <v>11.2163</v>
      </c>
      <c r="S60257">
        <v>29.99</v>
      </c>
      <c r="T60257">
        <v>2.3992</v>
      </c>
      <c r="U60257">
        <v>0.74980000000000002</v>
      </c>
      <c r="V60257">
        <v>41278</v>
      </c>
      <c r="W60257">
        <v>41290</v>
      </c>
      <c r="X60257">
        <v>41285</v>
      </c>
    </row>
    <row r="60258" spans="1:24" x14ac:dyDescent="0.35">
      <c r="A60258">
        <v>528</v>
      </c>
      <c r="B60258">
        <v>20130104</v>
      </c>
      <c r="C60258">
        <v>20130116</v>
      </c>
      <c r="D60258">
        <v>20130111</v>
      </c>
      <c r="E60258">
        <v>16311</v>
      </c>
      <c r="F60258">
        <v>1</v>
      </c>
      <c r="G60258">
        <v>98</v>
      </c>
      <c r="H60258">
        <v>10</v>
      </c>
      <c r="I60258" s="3" t="s">
        <v>27633</v>
      </c>
      <c r="J60258">
        <v>3</v>
      </c>
      <c r="K60258">
        <v>1</v>
      </c>
      <c r="L60258">
        <v>1</v>
      </c>
      <c r="M60258">
        <v>4.99</v>
      </c>
      <c r="N60258">
        <v>4.99</v>
      </c>
      <c r="O60258">
        <v>0</v>
      </c>
      <c r="P60258">
        <v>0</v>
      </c>
      <c r="Q60258">
        <v>1.8663000000000001</v>
      </c>
      <c r="R60258">
        <v>1.8663000000000001</v>
      </c>
      <c r="S60258">
        <v>4.99</v>
      </c>
      <c r="T60258">
        <v>0.3992</v>
      </c>
      <c r="U60258">
        <v>0.12479999999999999</v>
      </c>
      <c r="V60258">
        <v>41278</v>
      </c>
      <c r="W60258">
        <v>41290</v>
      </c>
      <c r="X60258">
        <v>41285</v>
      </c>
    </row>
    <row r="60259" spans="1:24" x14ac:dyDescent="0.35">
      <c r="A60259">
        <v>480</v>
      </c>
      <c r="B60259">
        <v>20130104</v>
      </c>
      <c r="C60259">
        <v>20130116</v>
      </c>
      <c r="D60259">
        <v>20130111</v>
      </c>
      <c r="E60259">
        <v>16311</v>
      </c>
      <c r="F60259">
        <v>1</v>
      </c>
      <c r="G60259">
        <v>98</v>
      </c>
      <c r="H60259">
        <v>10</v>
      </c>
      <c r="I60259" s="3" t="s">
        <v>27633</v>
      </c>
      <c r="J60259">
        <v>4</v>
      </c>
      <c r="K60259">
        <v>1</v>
      </c>
      <c r="L60259">
        <v>1</v>
      </c>
      <c r="M60259">
        <v>2.29</v>
      </c>
      <c r="N60259">
        <v>2.29</v>
      </c>
      <c r="O60259">
        <v>0</v>
      </c>
      <c r="P60259">
        <v>0</v>
      </c>
      <c r="Q60259">
        <v>0.85650000000000004</v>
      </c>
      <c r="R60259">
        <v>0.85650000000000004</v>
      </c>
      <c r="S60259">
        <v>2.29</v>
      </c>
      <c r="T60259">
        <v>0.1832</v>
      </c>
      <c r="U60259">
        <v>5.7299999999999997E-2</v>
      </c>
      <c r="V60259">
        <v>41278</v>
      </c>
      <c r="W60259">
        <v>41290</v>
      </c>
      <c r="X60259">
        <v>41285</v>
      </c>
    </row>
    <row r="60260" spans="1:24" x14ac:dyDescent="0.35">
      <c r="A60260">
        <v>374</v>
      </c>
      <c r="B60260">
        <v>20130104</v>
      </c>
      <c r="C60260">
        <v>20130116</v>
      </c>
      <c r="D60260">
        <v>20130111</v>
      </c>
      <c r="E60260">
        <v>24883</v>
      </c>
      <c r="F60260">
        <v>2</v>
      </c>
      <c r="G60260">
        <v>100</v>
      </c>
      <c r="H60260">
        <v>8</v>
      </c>
      <c r="I60260" s="3" t="s">
        <v>27634</v>
      </c>
      <c r="J60260">
        <v>1</v>
      </c>
      <c r="K60260">
        <v>1</v>
      </c>
      <c r="L60260">
        <v>1</v>
      </c>
      <c r="M60260">
        <v>2443.35</v>
      </c>
      <c r="N60260">
        <v>2443.35</v>
      </c>
      <c r="O60260">
        <v>0</v>
      </c>
      <c r="P60260">
        <v>0</v>
      </c>
      <c r="Q60260">
        <v>1554.9478999999999</v>
      </c>
      <c r="R60260">
        <v>1554.9478999999999</v>
      </c>
      <c r="S60260">
        <v>2443.35</v>
      </c>
      <c r="T60260">
        <v>195.46799999999999</v>
      </c>
      <c r="U60260">
        <v>61.083799999999997</v>
      </c>
      <c r="V60260">
        <v>41278</v>
      </c>
      <c r="W60260">
        <v>41290</v>
      </c>
      <c r="X60260">
        <v>41285</v>
      </c>
    </row>
    <row r="60261" spans="1:24" x14ac:dyDescent="0.35">
      <c r="A60261">
        <v>222</v>
      </c>
      <c r="B60261">
        <v>20130104</v>
      </c>
      <c r="C60261">
        <v>20130116</v>
      </c>
      <c r="D60261">
        <v>20130111</v>
      </c>
      <c r="E60261">
        <v>24883</v>
      </c>
      <c r="F60261">
        <v>1</v>
      </c>
      <c r="G60261">
        <v>100</v>
      </c>
      <c r="H60261">
        <v>8</v>
      </c>
      <c r="I60261" s="3" t="s">
        <v>27634</v>
      </c>
      <c r="J60261">
        <v>2</v>
      </c>
      <c r="K60261">
        <v>1</v>
      </c>
      <c r="L60261">
        <v>1</v>
      </c>
      <c r="M60261">
        <v>34.99</v>
      </c>
      <c r="N60261">
        <v>34.99</v>
      </c>
      <c r="O60261">
        <v>0</v>
      </c>
      <c r="P60261">
        <v>0</v>
      </c>
      <c r="Q60261">
        <v>13.0863</v>
      </c>
      <c r="R60261">
        <v>13.0863</v>
      </c>
      <c r="S60261">
        <v>34.99</v>
      </c>
      <c r="T60261">
        <v>2.7991999999999999</v>
      </c>
      <c r="U60261">
        <v>0.87480000000000002</v>
      </c>
      <c r="V60261">
        <v>41278</v>
      </c>
      <c r="W60261">
        <v>41290</v>
      </c>
      <c r="X60261">
        <v>41285</v>
      </c>
    </row>
    <row r="60262" spans="1:24" x14ac:dyDescent="0.35">
      <c r="A60262">
        <v>225</v>
      </c>
      <c r="B60262">
        <v>20130104</v>
      </c>
      <c r="C60262">
        <v>20130116</v>
      </c>
      <c r="D60262">
        <v>20130111</v>
      </c>
      <c r="E60262">
        <v>24883</v>
      </c>
      <c r="F60262">
        <v>1</v>
      </c>
      <c r="G60262">
        <v>100</v>
      </c>
      <c r="H60262">
        <v>8</v>
      </c>
      <c r="I60262" s="3" t="s">
        <v>27634</v>
      </c>
      <c r="J60262">
        <v>3</v>
      </c>
      <c r="K60262">
        <v>1</v>
      </c>
      <c r="L60262">
        <v>1</v>
      </c>
      <c r="M60262">
        <v>8.99</v>
      </c>
      <c r="N60262">
        <v>8.99</v>
      </c>
      <c r="O60262">
        <v>0</v>
      </c>
      <c r="P60262">
        <v>0</v>
      </c>
      <c r="Q60262">
        <v>6.9222999999999999</v>
      </c>
      <c r="R60262">
        <v>6.9222999999999999</v>
      </c>
      <c r="S60262">
        <v>8.99</v>
      </c>
      <c r="T60262">
        <v>0.71919999999999995</v>
      </c>
      <c r="U60262">
        <v>0.2248</v>
      </c>
      <c r="V60262">
        <v>41278</v>
      </c>
      <c r="W60262">
        <v>41290</v>
      </c>
      <c r="X60262">
        <v>41285</v>
      </c>
    </row>
    <row r="60263" spans="1:24" x14ac:dyDescent="0.35">
      <c r="A60263">
        <v>357</v>
      </c>
      <c r="B60263">
        <v>20130104</v>
      </c>
      <c r="C60263">
        <v>20130116</v>
      </c>
      <c r="D60263">
        <v>20130111</v>
      </c>
      <c r="E60263">
        <v>11335</v>
      </c>
      <c r="F60263">
        <v>1</v>
      </c>
      <c r="G60263">
        <v>100</v>
      </c>
      <c r="H60263">
        <v>8</v>
      </c>
      <c r="I60263" s="3" t="s">
        <v>27635</v>
      </c>
      <c r="J60263">
        <v>1</v>
      </c>
      <c r="K60263">
        <v>1</v>
      </c>
      <c r="L60263">
        <v>1</v>
      </c>
      <c r="M60263">
        <v>2319.9899999999998</v>
      </c>
      <c r="N60263">
        <v>2319.9899999999998</v>
      </c>
      <c r="O60263">
        <v>0</v>
      </c>
      <c r="P60263">
        <v>0</v>
      </c>
      <c r="Q60263">
        <v>1265.6195</v>
      </c>
      <c r="R60263">
        <v>1265.6195</v>
      </c>
      <c r="S60263">
        <v>2319.9899999999998</v>
      </c>
      <c r="T60263">
        <v>185.5992</v>
      </c>
      <c r="U60263">
        <v>57.9998</v>
      </c>
      <c r="V60263">
        <v>41278</v>
      </c>
      <c r="W60263">
        <v>41290</v>
      </c>
      <c r="X60263">
        <v>41285</v>
      </c>
    </row>
    <row r="60264" spans="1:24" x14ac:dyDescent="0.35">
      <c r="A60264">
        <v>485</v>
      </c>
      <c r="B60264">
        <v>20130104</v>
      </c>
      <c r="C60264">
        <v>20130116</v>
      </c>
      <c r="D60264">
        <v>20130111</v>
      </c>
      <c r="E60264">
        <v>11335</v>
      </c>
      <c r="F60264">
        <v>1</v>
      </c>
      <c r="G60264">
        <v>100</v>
      </c>
      <c r="H60264">
        <v>8</v>
      </c>
      <c r="I60264" s="3" t="s">
        <v>27635</v>
      </c>
      <c r="J60264">
        <v>2</v>
      </c>
      <c r="K60264">
        <v>1</v>
      </c>
      <c r="L60264">
        <v>1</v>
      </c>
      <c r="M60264">
        <v>21.98</v>
      </c>
      <c r="N60264">
        <v>21.98</v>
      </c>
      <c r="O60264">
        <v>0</v>
      </c>
      <c r="P60264">
        <v>0</v>
      </c>
      <c r="Q60264">
        <v>8.2204999999999995</v>
      </c>
      <c r="R60264">
        <v>8.2204999999999995</v>
      </c>
      <c r="S60264">
        <v>21.98</v>
      </c>
      <c r="T60264">
        <v>1.7584</v>
      </c>
      <c r="U60264">
        <v>0.54949999999999999</v>
      </c>
      <c r="V60264">
        <v>41278</v>
      </c>
      <c r="W60264">
        <v>41290</v>
      </c>
      <c r="X60264">
        <v>41285</v>
      </c>
    </row>
    <row r="60265" spans="1:24" x14ac:dyDescent="0.35">
      <c r="A60265">
        <v>480</v>
      </c>
      <c r="B60265">
        <v>20130104</v>
      </c>
      <c r="C60265">
        <v>20130116</v>
      </c>
      <c r="D60265">
        <v>20130111</v>
      </c>
      <c r="E60265">
        <v>11335</v>
      </c>
      <c r="F60265">
        <v>1</v>
      </c>
      <c r="G60265">
        <v>100</v>
      </c>
      <c r="H60265">
        <v>8</v>
      </c>
      <c r="I60265" s="3" t="s">
        <v>27635</v>
      </c>
      <c r="J60265">
        <v>3</v>
      </c>
      <c r="K60265">
        <v>1</v>
      </c>
      <c r="L60265">
        <v>1</v>
      </c>
      <c r="M60265">
        <v>2.29</v>
      </c>
      <c r="N60265">
        <v>2.29</v>
      </c>
      <c r="O60265">
        <v>0</v>
      </c>
      <c r="P60265">
        <v>0</v>
      </c>
      <c r="Q60265">
        <v>0.85650000000000004</v>
      </c>
      <c r="R60265">
        <v>0.85650000000000004</v>
      </c>
      <c r="S60265">
        <v>2.29</v>
      </c>
      <c r="T60265">
        <v>0.1832</v>
      </c>
      <c r="U60265">
        <v>5.7299999999999997E-2</v>
      </c>
      <c r="V60265">
        <v>41278</v>
      </c>
      <c r="W60265">
        <v>41290</v>
      </c>
      <c r="X60265">
        <v>41285</v>
      </c>
    </row>
    <row r="60266" spans="1:24" x14ac:dyDescent="0.35">
      <c r="A60266">
        <v>357</v>
      </c>
      <c r="B60266">
        <v>20130104</v>
      </c>
      <c r="C60266">
        <v>20130116</v>
      </c>
      <c r="D60266">
        <v>20130111</v>
      </c>
      <c r="E60266">
        <v>11084</v>
      </c>
      <c r="F60266">
        <v>1</v>
      </c>
      <c r="G60266">
        <v>100</v>
      </c>
      <c r="H60266">
        <v>1</v>
      </c>
      <c r="I60266" s="3" t="s">
        <v>27636</v>
      </c>
      <c r="J60266">
        <v>1</v>
      </c>
      <c r="K60266">
        <v>1</v>
      </c>
      <c r="L60266">
        <v>1</v>
      </c>
      <c r="M60266">
        <v>2319.9899999999998</v>
      </c>
      <c r="N60266">
        <v>2319.9899999999998</v>
      </c>
      <c r="O60266">
        <v>0</v>
      </c>
      <c r="P60266">
        <v>0</v>
      </c>
      <c r="Q60266">
        <v>1265.6195</v>
      </c>
      <c r="R60266">
        <v>1265.6195</v>
      </c>
      <c r="S60266">
        <v>2319.9899999999998</v>
      </c>
      <c r="T60266">
        <v>185.5992</v>
      </c>
      <c r="U60266">
        <v>57.9998</v>
      </c>
      <c r="V60266">
        <v>41278</v>
      </c>
      <c r="W60266">
        <v>41290</v>
      </c>
      <c r="X60266">
        <v>41285</v>
      </c>
    </row>
    <row r="60267" spans="1:24" x14ac:dyDescent="0.35">
      <c r="A60267">
        <v>480</v>
      </c>
      <c r="B60267">
        <v>20130104</v>
      </c>
      <c r="C60267">
        <v>20130116</v>
      </c>
      <c r="D60267">
        <v>20130111</v>
      </c>
      <c r="E60267">
        <v>11084</v>
      </c>
      <c r="F60267">
        <v>1</v>
      </c>
      <c r="G60267">
        <v>100</v>
      </c>
      <c r="H60267">
        <v>1</v>
      </c>
      <c r="I60267" s="3" t="s">
        <v>27636</v>
      </c>
      <c r="J60267">
        <v>2</v>
      </c>
      <c r="K60267">
        <v>1</v>
      </c>
      <c r="L60267">
        <v>1</v>
      </c>
      <c r="M60267">
        <v>2.29</v>
      </c>
      <c r="N60267">
        <v>2.29</v>
      </c>
      <c r="O60267">
        <v>0</v>
      </c>
      <c r="P60267">
        <v>0</v>
      </c>
      <c r="Q60267">
        <v>0.85650000000000004</v>
      </c>
      <c r="R60267">
        <v>0.85650000000000004</v>
      </c>
      <c r="S60267">
        <v>2.29</v>
      </c>
      <c r="T60267">
        <v>0.1832</v>
      </c>
      <c r="U60267">
        <v>5.7299999999999997E-2</v>
      </c>
      <c r="V60267">
        <v>41278</v>
      </c>
      <c r="W60267">
        <v>41290</v>
      </c>
      <c r="X60267">
        <v>41285</v>
      </c>
    </row>
    <row r="60268" spans="1:24" x14ac:dyDescent="0.35">
      <c r="A60268">
        <v>359</v>
      </c>
      <c r="B60268">
        <v>20130104</v>
      </c>
      <c r="C60268">
        <v>20130116</v>
      </c>
      <c r="D60268">
        <v>20130111</v>
      </c>
      <c r="E60268">
        <v>11445</v>
      </c>
      <c r="F60268">
        <v>1</v>
      </c>
      <c r="G60268">
        <v>6</v>
      </c>
      <c r="H60268">
        <v>9</v>
      </c>
      <c r="I60268" s="3" t="s">
        <v>27637</v>
      </c>
      <c r="J60268">
        <v>1</v>
      </c>
      <c r="K60268">
        <v>1</v>
      </c>
      <c r="L60268">
        <v>1</v>
      </c>
      <c r="M60268">
        <v>2294.9899999999998</v>
      </c>
      <c r="N60268">
        <v>2294.9899999999998</v>
      </c>
      <c r="O60268">
        <v>0</v>
      </c>
      <c r="P60268">
        <v>0</v>
      </c>
      <c r="Q60268">
        <v>1251.9812999999999</v>
      </c>
      <c r="R60268">
        <v>1251.9812999999999</v>
      </c>
      <c r="S60268">
        <v>2294.9899999999998</v>
      </c>
      <c r="T60268">
        <v>183.5992</v>
      </c>
      <c r="U60268">
        <v>57.3748</v>
      </c>
      <c r="V60268">
        <v>41278</v>
      </c>
      <c r="W60268">
        <v>41290</v>
      </c>
      <c r="X60268">
        <v>41285</v>
      </c>
    </row>
    <row r="60269" spans="1:24" x14ac:dyDescent="0.35">
      <c r="A60269">
        <v>478</v>
      </c>
      <c r="B60269">
        <v>20130104</v>
      </c>
      <c r="C60269">
        <v>20130116</v>
      </c>
      <c r="D60269">
        <v>20130111</v>
      </c>
      <c r="E60269">
        <v>11445</v>
      </c>
      <c r="F60269">
        <v>1</v>
      </c>
      <c r="G60269">
        <v>6</v>
      </c>
      <c r="H60269">
        <v>9</v>
      </c>
      <c r="I60269" s="3" t="s">
        <v>27637</v>
      </c>
      <c r="J60269">
        <v>2</v>
      </c>
      <c r="K60269">
        <v>1</v>
      </c>
      <c r="L60269">
        <v>1</v>
      </c>
      <c r="M60269">
        <v>9.99</v>
      </c>
      <c r="N60269">
        <v>9.99</v>
      </c>
      <c r="O60269">
        <v>0</v>
      </c>
      <c r="P60269">
        <v>0</v>
      </c>
      <c r="Q60269">
        <v>3.7363</v>
      </c>
      <c r="R60269">
        <v>3.7363</v>
      </c>
      <c r="S60269">
        <v>9.99</v>
      </c>
      <c r="T60269">
        <v>0.79920000000000002</v>
      </c>
      <c r="U60269">
        <v>0.24979999999999999</v>
      </c>
      <c r="V60269">
        <v>41278</v>
      </c>
      <c r="W60269">
        <v>41290</v>
      </c>
      <c r="X60269">
        <v>41285</v>
      </c>
    </row>
    <row r="60270" spans="1:24" x14ac:dyDescent="0.35">
      <c r="A60270">
        <v>363</v>
      </c>
      <c r="B60270">
        <v>20130104</v>
      </c>
      <c r="C60270">
        <v>20130116</v>
      </c>
      <c r="D60270">
        <v>20130111</v>
      </c>
      <c r="E60270">
        <v>11447</v>
      </c>
      <c r="F60270">
        <v>1</v>
      </c>
      <c r="G60270">
        <v>6</v>
      </c>
      <c r="H60270">
        <v>9</v>
      </c>
      <c r="I60270" s="3" t="s">
        <v>27638</v>
      </c>
      <c r="J60270">
        <v>1</v>
      </c>
      <c r="K60270">
        <v>1</v>
      </c>
      <c r="L60270">
        <v>1</v>
      </c>
      <c r="M60270">
        <v>2294.9899999999998</v>
      </c>
      <c r="N60270">
        <v>2294.9899999999998</v>
      </c>
      <c r="O60270">
        <v>0</v>
      </c>
      <c r="P60270">
        <v>0</v>
      </c>
      <c r="Q60270">
        <v>1251.9812999999999</v>
      </c>
      <c r="R60270">
        <v>1251.9812999999999</v>
      </c>
      <c r="S60270">
        <v>2294.9899999999998</v>
      </c>
      <c r="T60270">
        <v>183.5992</v>
      </c>
      <c r="U60270">
        <v>57.3748</v>
      </c>
      <c r="V60270">
        <v>41278</v>
      </c>
      <c r="W60270">
        <v>41290</v>
      </c>
      <c r="X60270">
        <v>41285</v>
      </c>
    </row>
    <row r="60271" spans="1:24" x14ac:dyDescent="0.35">
      <c r="A60271">
        <v>478</v>
      </c>
      <c r="B60271">
        <v>20130104</v>
      </c>
      <c r="C60271">
        <v>20130116</v>
      </c>
      <c r="D60271">
        <v>20130111</v>
      </c>
      <c r="E60271">
        <v>11447</v>
      </c>
      <c r="F60271">
        <v>1</v>
      </c>
      <c r="G60271">
        <v>6</v>
      </c>
      <c r="H60271">
        <v>9</v>
      </c>
      <c r="I60271" s="3" t="s">
        <v>27638</v>
      </c>
      <c r="J60271">
        <v>2</v>
      </c>
      <c r="K60271">
        <v>1</v>
      </c>
      <c r="L60271">
        <v>1</v>
      </c>
      <c r="M60271">
        <v>9.99</v>
      </c>
      <c r="N60271">
        <v>9.99</v>
      </c>
      <c r="O60271">
        <v>0</v>
      </c>
      <c r="P60271">
        <v>0</v>
      </c>
      <c r="Q60271">
        <v>3.7363</v>
      </c>
      <c r="R60271">
        <v>3.7363</v>
      </c>
      <c r="S60271">
        <v>9.99</v>
      </c>
      <c r="T60271">
        <v>0.79920000000000002</v>
      </c>
      <c r="U60271">
        <v>0.24979999999999999</v>
      </c>
      <c r="V60271">
        <v>41278</v>
      </c>
      <c r="W60271">
        <v>41290</v>
      </c>
      <c r="X60271">
        <v>41285</v>
      </c>
    </row>
    <row r="60272" spans="1:24" x14ac:dyDescent="0.35">
      <c r="A60272">
        <v>477</v>
      </c>
      <c r="B60272">
        <v>20130104</v>
      </c>
      <c r="C60272">
        <v>20130116</v>
      </c>
      <c r="D60272">
        <v>20130111</v>
      </c>
      <c r="E60272">
        <v>11447</v>
      </c>
      <c r="F60272">
        <v>1</v>
      </c>
      <c r="G60272">
        <v>6</v>
      </c>
      <c r="H60272">
        <v>9</v>
      </c>
      <c r="I60272" s="3" t="s">
        <v>27638</v>
      </c>
      <c r="J60272">
        <v>3</v>
      </c>
      <c r="K60272">
        <v>1</v>
      </c>
      <c r="L60272">
        <v>1</v>
      </c>
      <c r="M60272">
        <v>4.99</v>
      </c>
      <c r="N60272">
        <v>4.99</v>
      </c>
      <c r="O60272">
        <v>0</v>
      </c>
      <c r="P60272">
        <v>0</v>
      </c>
      <c r="Q60272">
        <v>1.8663000000000001</v>
      </c>
      <c r="R60272">
        <v>1.8663000000000001</v>
      </c>
      <c r="S60272">
        <v>4.99</v>
      </c>
      <c r="T60272">
        <v>0.3992</v>
      </c>
      <c r="U60272">
        <v>0.12479999999999999</v>
      </c>
      <c r="V60272">
        <v>41278</v>
      </c>
      <c r="W60272">
        <v>41290</v>
      </c>
      <c r="X60272">
        <v>41285</v>
      </c>
    </row>
    <row r="60273" spans="1:24" x14ac:dyDescent="0.35">
      <c r="A60273">
        <v>355</v>
      </c>
      <c r="B60273">
        <v>20130104</v>
      </c>
      <c r="C60273">
        <v>20130116</v>
      </c>
      <c r="D60273">
        <v>20130111</v>
      </c>
      <c r="E60273">
        <v>11058</v>
      </c>
      <c r="F60273">
        <v>1</v>
      </c>
      <c r="G60273">
        <v>6</v>
      </c>
      <c r="H60273">
        <v>9</v>
      </c>
      <c r="I60273" s="3" t="s">
        <v>27639</v>
      </c>
      <c r="J60273">
        <v>1</v>
      </c>
      <c r="K60273">
        <v>1</v>
      </c>
      <c r="L60273">
        <v>1</v>
      </c>
      <c r="M60273">
        <v>2319.9899999999998</v>
      </c>
      <c r="N60273">
        <v>2319.9899999999998</v>
      </c>
      <c r="O60273">
        <v>0</v>
      </c>
      <c r="P60273">
        <v>0</v>
      </c>
      <c r="Q60273">
        <v>1265.6195</v>
      </c>
      <c r="R60273">
        <v>1265.6195</v>
      </c>
      <c r="S60273">
        <v>2319.9899999999998</v>
      </c>
      <c r="T60273">
        <v>185.5992</v>
      </c>
      <c r="U60273">
        <v>57.9998</v>
      </c>
      <c r="V60273">
        <v>41278</v>
      </c>
      <c r="W60273">
        <v>41290</v>
      </c>
      <c r="X60273">
        <v>41285</v>
      </c>
    </row>
    <row r="60274" spans="1:24" x14ac:dyDescent="0.35">
      <c r="A60274">
        <v>487</v>
      </c>
      <c r="B60274">
        <v>20130104</v>
      </c>
      <c r="C60274">
        <v>20130116</v>
      </c>
      <c r="D60274">
        <v>20130111</v>
      </c>
      <c r="E60274">
        <v>11058</v>
      </c>
      <c r="F60274">
        <v>1</v>
      </c>
      <c r="G60274">
        <v>6</v>
      </c>
      <c r="H60274">
        <v>9</v>
      </c>
      <c r="I60274" s="3" t="s">
        <v>27639</v>
      </c>
      <c r="J60274">
        <v>2</v>
      </c>
      <c r="K60274">
        <v>1</v>
      </c>
      <c r="L60274">
        <v>1</v>
      </c>
      <c r="M60274">
        <v>54.99</v>
      </c>
      <c r="N60274">
        <v>54.99</v>
      </c>
      <c r="O60274">
        <v>0</v>
      </c>
      <c r="P60274">
        <v>0</v>
      </c>
      <c r="Q60274">
        <v>20.566299999999998</v>
      </c>
      <c r="R60274">
        <v>20.566299999999998</v>
      </c>
      <c r="S60274">
        <v>54.99</v>
      </c>
      <c r="T60274">
        <v>4.3992000000000004</v>
      </c>
      <c r="U60274">
        <v>1.3748</v>
      </c>
      <c r="V60274">
        <v>41278</v>
      </c>
      <c r="W60274">
        <v>41290</v>
      </c>
      <c r="X60274">
        <v>41285</v>
      </c>
    </row>
    <row r="60275" spans="1:24" x14ac:dyDescent="0.35">
      <c r="A60275">
        <v>353</v>
      </c>
      <c r="B60275">
        <v>20130104</v>
      </c>
      <c r="C60275">
        <v>20130116</v>
      </c>
      <c r="D60275">
        <v>20130111</v>
      </c>
      <c r="E60275">
        <v>11060</v>
      </c>
      <c r="F60275">
        <v>2</v>
      </c>
      <c r="G60275">
        <v>6</v>
      </c>
      <c r="H60275">
        <v>9</v>
      </c>
      <c r="I60275" s="3" t="s">
        <v>27640</v>
      </c>
      <c r="J60275">
        <v>1</v>
      </c>
      <c r="K60275">
        <v>1</v>
      </c>
      <c r="L60275">
        <v>1</v>
      </c>
      <c r="M60275">
        <v>2319.9899999999998</v>
      </c>
      <c r="N60275">
        <v>2319.9899999999998</v>
      </c>
      <c r="O60275">
        <v>0</v>
      </c>
      <c r="P60275">
        <v>0</v>
      </c>
      <c r="Q60275">
        <v>1265.6195</v>
      </c>
      <c r="R60275">
        <v>1265.6195</v>
      </c>
      <c r="S60275">
        <v>2319.9899999999998</v>
      </c>
      <c r="T60275">
        <v>185.5992</v>
      </c>
      <c r="U60275">
        <v>57.9998</v>
      </c>
      <c r="V60275">
        <v>41278</v>
      </c>
      <c r="W60275">
        <v>41290</v>
      </c>
      <c r="X60275">
        <v>41285</v>
      </c>
    </row>
    <row r="60276" spans="1:24" x14ac:dyDescent="0.35">
      <c r="A60276">
        <v>591</v>
      </c>
      <c r="B60276">
        <v>20130104</v>
      </c>
      <c r="C60276">
        <v>20130116</v>
      </c>
      <c r="D60276">
        <v>20130111</v>
      </c>
      <c r="E60276">
        <v>17512</v>
      </c>
      <c r="F60276">
        <v>1</v>
      </c>
      <c r="G60276">
        <v>6</v>
      </c>
      <c r="H60276">
        <v>9</v>
      </c>
      <c r="I60276" s="3" t="s">
        <v>27641</v>
      </c>
      <c r="J60276">
        <v>1</v>
      </c>
      <c r="K60276">
        <v>1</v>
      </c>
      <c r="L60276">
        <v>1</v>
      </c>
      <c r="M60276">
        <v>564.99</v>
      </c>
      <c r="N60276">
        <v>564.99</v>
      </c>
      <c r="O60276">
        <v>0</v>
      </c>
      <c r="P60276">
        <v>0</v>
      </c>
      <c r="Q60276">
        <v>308.21789999999999</v>
      </c>
      <c r="R60276">
        <v>308.21789999999999</v>
      </c>
      <c r="S60276">
        <v>564.99</v>
      </c>
      <c r="T60276">
        <v>45.199199999999998</v>
      </c>
      <c r="U60276">
        <v>14.1248</v>
      </c>
      <c r="V60276">
        <v>41278</v>
      </c>
      <c r="W60276">
        <v>41290</v>
      </c>
      <c r="X60276">
        <v>41285</v>
      </c>
    </row>
    <row r="60277" spans="1:24" x14ac:dyDescent="0.35">
      <c r="A60277">
        <v>535</v>
      </c>
      <c r="B60277">
        <v>20130104</v>
      </c>
      <c r="C60277">
        <v>20130116</v>
      </c>
      <c r="D60277">
        <v>20130111</v>
      </c>
      <c r="E60277">
        <v>17512</v>
      </c>
      <c r="F60277">
        <v>1</v>
      </c>
      <c r="G60277">
        <v>6</v>
      </c>
      <c r="H60277">
        <v>9</v>
      </c>
      <c r="I60277" s="3" t="s">
        <v>27641</v>
      </c>
      <c r="J60277">
        <v>2</v>
      </c>
      <c r="K60277">
        <v>1</v>
      </c>
      <c r="L60277">
        <v>1</v>
      </c>
      <c r="M60277">
        <v>24.99</v>
      </c>
      <c r="N60277">
        <v>24.99</v>
      </c>
      <c r="O60277">
        <v>0</v>
      </c>
      <c r="P60277">
        <v>0</v>
      </c>
      <c r="Q60277">
        <v>9.3462999999999994</v>
      </c>
      <c r="R60277">
        <v>9.3462999999999994</v>
      </c>
      <c r="S60277">
        <v>24.99</v>
      </c>
      <c r="T60277">
        <v>1.9992000000000001</v>
      </c>
      <c r="U60277">
        <v>0.62480000000000002</v>
      </c>
      <c r="V60277">
        <v>41278</v>
      </c>
      <c r="W60277">
        <v>41290</v>
      </c>
      <c r="X60277">
        <v>41285</v>
      </c>
    </row>
    <row r="60278" spans="1:24" x14ac:dyDescent="0.35">
      <c r="A60278">
        <v>480</v>
      </c>
      <c r="B60278">
        <v>20130104</v>
      </c>
      <c r="C60278">
        <v>20130116</v>
      </c>
      <c r="D60278">
        <v>20130111</v>
      </c>
      <c r="E60278">
        <v>17512</v>
      </c>
      <c r="F60278">
        <v>1</v>
      </c>
      <c r="G60278">
        <v>6</v>
      </c>
      <c r="H60278">
        <v>9</v>
      </c>
      <c r="I60278" s="3" t="s">
        <v>27641</v>
      </c>
      <c r="J60278">
        <v>3</v>
      </c>
      <c r="K60278">
        <v>1</v>
      </c>
      <c r="L60278">
        <v>1</v>
      </c>
      <c r="M60278">
        <v>2.29</v>
      </c>
      <c r="N60278">
        <v>2.29</v>
      </c>
      <c r="O60278">
        <v>0</v>
      </c>
      <c r="P60278">
        <v>0</v>
      </c>
      <c r="Q60278">
        <v>0.85650000000000004</v>
      </c>
      <c r="R60278">
        <v>0.85650000000000004</v>
      </c>
      <c r="S60278">
        <v>2.29</v>
      </c>
      <c r="T60278">
        <v>0.1832</v>
      </c>
      <c r="U60278">
        <v>5.7299999999999997E-2</v>
      </c>
      <c r="V60278">
        <v>41278</v>
      </c>
      <c r="W60278">
        <v>41290</v>
      </c>
      <c r="X60278">
        <v>41285</v>
      </c>
    </row>
    <row r="60279" spans="1:24" x14ac:dyDescent="0.35">
      <c r="A60279">
        <v>573</v>
      </c>
      <c r="B60279">
        <v>20130104</v>
      </c>
      <c r="C60279">
        <v>20130116</v>
      </c>
      <c r="D60279">
        <v>20130111</v>
      </c>
      <c r="E60279">
        <v>24425</v>
      </c>
      <c r="F60279">
        <v>1</v>
      </c>
      <c r="G60279">
        <v>100</v>
      </c>
      <c r="H60279">
        <v>1</v>
      </c>
      <c r="I60279" s="3" t="s">
        <v>27642</v>
      </c>
      <c r="J60279">
        <v>1</v>
      </c>
      <c r="K60279">
        <v>1</v>
      </c>
      <c r="L60279">
        <v>1</v>
      </c>
      <c r="M60279">
        <v>2384.0700000000002</v>
      </c>
      <c r="N60279">
        <v>2384.0700000000002</v>
      </c>
      <c r="O60279">
        <v>0</v>
      </c>
      <c r="P60279">
        <v>0</v>
      </c>
      <c r="Q60279">
        <v>1481.9378999999999</v>
      </c>
      <c r="R60279">
        <v>1481.9378999999999</v>
      </c>
      <c r="S60279">
        <v>2384.0700000000002</v>
      </c>
      <c r="T60279">
        <v>190.72559999999999</v>
      </c>
      <c r="U60279">
        <v>59.601799999999997</v>
      </c>
      <c r="V60279">
        <v>41278</v>
      </c>
      <c r="W60279">
        <v>41290</v>
      </c>
      <c r="X60279">
        <v>41285</v>
      </c>
    </row>
    <row r="60280" spans="1:24" x14ac:dyDescent="0.35">
      <c r="A60280">
        <v>222</v>
      </c>
      <c r="B60280">
        <v>20130104</v>
      </c>
      <c r="C60280">
        <v>20130116</v>
      </c>
      <c r="D60280">
        <v>20130111</v>
      </c>
      <c r="E60280">
        <v>24425</v>
      </c>
      <c r="F60280">
        <v>1</v>
      </c>
      <c r="G60280">
        <v>100</v>
      </c>
      <c r="H60280">
        <v>1</v>
      </c>
      <c r="I60280" s="3" t="s">
        <v>27642</v>
      </c>
      <c r="J60280">
        <v>2</v>
      </c>
      <c r="K60280">
        <v>1</v>
      </c>
      <c r="L60280">
        <v>1</v>
      </c>
      <c r="M60280">
        <v>34.99</v>
      </c>
      <c r="N60280">
        <v>34.99</v>
      </c>
      <c r="O60280">
        <v>0</v>
      </c>
      <c r="P60280">
        <v>0</v>
      </c>
      <c r="Q60280">
        <v>13.0863</v>
      </c>
      <c r="R60280">
        <v>13.0863</v>
      </c>
      <c r="S60280">
        <v>34.99</v>
      </c>
      <c r="T60280">
        <v>2.7991999999999999</v>
      </c>
      <c r="U60280">
        <v>0.87480000000000002</v>
      </c>
      <c r="V60280">
        <v>41278</v>
      </c>
      <c r="W60280">
        <v>41290</v>
      </c>
      <c r="X60280">
        <v>41285</v>
      </c>
    </row>
    <row r="60281" spans="1:24" x14ac:dyDescent="0.35">
      <c r="A60281">
        <v>382</v>
      </c>
      <c r="B60281">
        <v>20130104</v>
      </c>
      <c r="C60281">
        <v>20130116</v>
      </c>
      <c r="D60281">
        <v>20130111</v>
      </c>
      <c r="E60281">
        <v>19417</v>
      </c>
      <c r="F60281">
        <v>1</v>
      </c>
      <c r="G60281">
        <v>100</v>
      </c>
      <c r="H60281">
        <v>8</v>
      </c>
      <c r="I60281" s="3" t="s">
        <v>27643</v>
      </c>
      <c r="J60281">
        <v>1</v>
      </c>
      <c r="K60281">
        <v>1</v>
      </c>
      <c r="L60281">
        <v>1</v>
      </c>
      <c r="M60281">
        <v>1120.49</v>
      </c>
      <c r="N60281">
        <v>1120.49</v>
      </c>
      <c r="O60281">
        <v>0</v>
      </c>
      <c r="P60281">
        <v>0</v>
      </c>
      <c r="Q60281">
        <v>713.07979999999998</v>
      </c>
      <c r="R60281">
        <v>713.07979999999998</v>
      </c>
      <c r="S60281">
        <v>1120.49</v>
      </c>
      <c r="T60281">
        <v>89.639200000000002</v>
      </c>
      <c r="U60281">
        <v>28.0123</v>
      </c>
      <c r="V60281">
        <v>41278</v>
      </c>
      <c r="W60281">
        <v>41290</v>
      </c>
      <c r="X60281">
        <v>41285</v>
      </c>
    </row>
    <row r="60282" spans="1:24" x14ac:dyDescent="0.35">
      <c r="A60282">
        <v>222</v>
      </c>
      <c r="B60282">
        <v>20130104</v>
      </c>
      <c r="C60282">
        <v>20130116</v>
      </c>
      <c r="D60282">
        <v>20130111</v>
      </c>
      <c r="E60282">
        <v>19417</v>
      </c>
      <c r="F60282">
        <v>1</v>
      </c>
      <c r="G60282">
        <v>100</v>
      </c>
      <c r="H60282">
        <v>8</v>
      </c>
      <c r="I60282" s="3" t="s">
        <v>27643</v>
      </c>
      <c r="J60282">
        <v>2</v>
      </c>
      <c r="K60282">
        <v>1</v>
      </c>
      <c r="L60282">
        <v>1</v>
      </c>
      <c r="M60282">
        <v>34.99</v>
      </c>
      <c r="N60282">
        <v>34.99</v>
      </c>
      <c r="O60282">
        <v>0</v>
      </c>
      <c r="P60282">
        <v>0</v>
      </c>
      <c r="Q60282">
        <v>13.0863</v>
      </c>
      <c r="R60282">
        <v>13.0863</v>
      </c>
      <c r="S60282">
        <v>34.99</v>
      </c>
      <c r="T60282">
        <v>2.7991999999999999</v>
      </c>
      <c r="U60282">
        <v>0.87480000000000002</v>
      </c>
      <c r="V60282">
        <v>41278</v>
      </c>
      <c r="W60282">
        <v>41290</v>
      </c>
      <c r="X60282">
        <v>41285</v>
      </c>
    </row>
    <row r="60283" spans="1:24" x14ac:dyDescent="0.35">
      <c r="A60283">
        <v>606</v>
      </c>
      <c r="B60283">
        <v>20130104</v>
      </c>
      <c r="C60283">
        <v>20130116</v>
      </c>
      <c r="D60283">
        <v>20130111</v>
      </c>
      <c r="E60283">
        <v>29356</v>
      </c>
      <c r="F60283">
        <v>1</v>
      </c>
      <c r="G60283">
        <v>100</v>
      </c>
      <c r="H60283">
        <v>8</v>
      </c>
      <c r="I60283" s="3" t="s">
        <v>27644</v>
      </c>
      <c r="J60283">
        <v>1</v>
      </c>
      <c r="K60283">
        <v>1</v>
      </c>
      <c r="L60283">
        <v>1</v>
      </c>
      <c r="M60283">
        <v>539.99</v>
      </c>
      <c r="N60283">
        <v>539.99</v>
      </c>
      <c r="O60283">
        <v>0</v>
      </c>
      <c r="P60283">
        <v>0</v>
      </c>
      <c r="Q60283">
        <v>343.64960000000002</v>
      </c>
      <c r="R60283">
        <v>343.64960000000002</v>
      </c>
      <c r="S60283">
        <v>539.99</v>
      </c>
      <c r="T60283">
        <v>43.199199999999998</v>
      </c>
      <c r="U60283">
        <v>13.4998</v>
      </c>
      <c r="V60283">
        <v>41278</v>
      </c>
      <c r="W60283">
        <v>41290</v>
      </c>
      <c r="X60283">
        <v>41285</v>
      </c>
    </row>
    <row r="60284" spans="1:24" x14ac:dyDescent="0.35">
      <c r="A60284">
        <v>538</v>
      </c>
      <c r="B60284">
        <v>20130104</v>
      </c>
      <c r="C60284">
        <v>20130116</v>
      </c>
      <c r="D60284">
        <v>20130111</v>
      </c>
      <c r="E60284">
        <v>29356</v>
      </c>
      <c r="F60284">
        <v>1</v>
      </c>
      <c r="G60284">
        <v>100</v>
      </c>
      <c r="H60284">
        <v>8</v>
      </c>
      <c r="I60284" s="3" t="s">
        <v>27644</v>
      </c>
      <c r="J60284">
        <v>2</v>
      </c>
      <c r="K60284">
        <v>1</v>
      </c>
      <c r="L60284">
        <v>1</v>
      </c>
      <c r="M60284">
        <v>21.49</v>
      </c>
      <c r="N60284">
        <v>21.49</v>
      </c>
      <c r="O60284">
        <v>0</v>
      </c>
      <c r="P60284">
        <v>0</v>
      </c>
      <c r="Q60284">
        <v>8.0373000000000001</v>
      </c>
      <c r="R60284">
        <v>8.0373000000000001</v>
      </c>
      <c r="S60284">
        <v>21.49</v>
      </c>
      <c r="T60284">
        <v>1.7192000000000001</v>
      </c>
      <c r="U60284">
        <v>0.5373</v>
      </c>
      <c r="V60284">
        <v>41278</v>
      </c>
      <c r="W60284">
        <v>41290</v>
      </c>
      <c r="X60284">
        <v>41285</v>
      </c>
    </row>
    <row r="60285" spans="1:24" x14ac:dyDescent="0.35">
      <c r="A60285">
        <v>529</v>
      </c>
      <c r="B60285">
        <v>20130104</v>
      </c>
      <c r="C60285">
        <v>20130116</v>
      </c>
      <c r="D60285">
        <v>20130111</v>
      </c>
      <c r="E60285">
        <v>29356</v>
      </c>
      <c r="F60285">
        <v>1</v>
      </c>
      <c r="G60285">
        <v>100</v>
      </c>
      <c r="H60285">
        <v>8</v>
      </c>
      <c r="I60285" s="3" t="s">
        <v>27644</v>
      </c>
      <c r="J60285">
        <v>3</v>
      </c>
      <c r="K60285">
        <v>1</v>
      </c>
      <c r="L60285">
        <v>1</v>
      </c>
      <c r="M60285">
        <v>3.99</v>
      </c>
      <c r="N60285">
        <v>3.99</v>
      </c>
      <c r="O60285">
        <v>0</v>
      </c>
      <c r="P60285">
        <v>0</v>
      </c>
      <c r="Q60285">
        <v>1.4923</v>
      </c>
      <c r="R60285">
        <v>1.4923</v>
      </c>
      <c r="S60285">
        <v>3.99</v>
      </c>
      <c r="T60285">
        <v>0.31919999999999998</v>
      </c>
      <c r="U60285">
        <v>9.98E-2</v>
      </c>
      <c r="V60285">
        <v>41278</v>
      </c>
      <c r="W60285">
        <v>41290</v>
      </c>
      <c r="X60285">
        <v>41285</v>
      </c>
    </row>
    <row r="60286" spans="1:24" x14ac:dyDescent="0.35">
      <c r="A60286">
        <v>471</v>
      </c>
      <c r="B60286">
        <v>20130104</v>
      </c>
      <c r="C60286">
        <v>20130116</v>
      </c>
      <c r="D60286">
        <v>20130111</v>
      </c>
      <c r="E60286">
        <v>29356</v>
      </c>
      <c r="F60286">
        <v>1</v>
      </c>
      <c r="G60286">
        <v>100</v>
      </c>
      <c r="H60286">
        <v>8</v>
      </c>
      <c r="I60286" s="3" t="s">
        <v>27644</v>
      </c>
      <c r="J60286">
        <v>4</v>
      </c>
      <c r="K60286">
        <v>1</v>
      </c>
      <c r="L60286">
        <v>1</v>
      </c>
      <c r="M60286">
        <v>63.5</v>
      </c>
      <c r="N60286">
        <v>63.5</v>
      </c>
      <c r="O60286">
        <v>0</v>
      </c>
      <c r="P60286">
        <v>0</v>
      </c>
      <c r="Q60286">
        <v>23.748999999999999</v>
      </c>
      <c r="R60286">
        <v>23.748999999999999</v>
      </c>
      <c r="S60286">
        <v>63.5</v>
      </c>
      <c r="T60286">
        <v>5.08</v>
      </c>
      <c r="U60286">
        <v>1.5874999999999999</v>
      </c>
      <c r="V60286">
        <v>41278</v>
      </c>
      <c r="W60286">
        <v>41290</v>
      </c>
      <c r="X60286">
        <v>41285</v>
      </c>
    </row>
    <row r="60287" spans="1:24" x14ac:dyDescent="0.35">
      <c r="A60287">
        <v>605</v>
      </c>
      <c r="B60287">
        <v>20130104</v>
      </c>
      <c r="C60287">
        <v>20130116</v>
      </c>
      <c r="D60287">
        <v>20130111</v>
      </c>
      <c r="E60287">
        <v>27949</v>
      </c>
      <c r="F60287">
        <v>1</v>
      </c>
      <c r="G60287">
        <v>98</v>
      </c>
      <c r="H60287">
        <v>10</v>
      </c>
      <c r="I60287" s="3" t="s">
        <v>27645</v>
      </c>
      <c r="J60287">
        <v>1</v>
      </c>
      <c r="K60287">
        <v>1</v>
      </c>
      <c r="L60287">
        <v>1</v>
      </c>
      <c r="M60287">
        <v>539.99</v>
      </c>
      <c r="N60287">
        <v>539.99</v>
      </c>
      <c r="O60287">
        <v>0</v>
      </c>
      <c r="P60287">
        <v>0</v>
      </c>
      <c r="Q60287">
        <v>343.64960000000002</v>
      </c>
      <c r="R60287">
        <v>343.64960000000002</v>
      </c>
      <c r="S60287">
        <v>539.99</v>
      </c>
      <c r="T60287">
        <v>43.199199999999998</v>
      </c>
      <c r="U60287">
        <v>13.4998</v>
      </c>
      <c r="V60287">
        <v>41278</v>
      </c>
      <c r="W60287">
        <v>41290</v>
      </c>
      <c r="X60287">
        <v>41285</v>
      </c>
    </row>
    <row r="60288" spans="1:24" x14ac:dyDescent="0.35">
      <c r="A60288">
        <v>479</v>
      </c>
      <c r="B60288">
        <v>20130104</v>
      </c>
      <c r="C60288">
        <v>20130116</v>
      </c>
      <c r="D60288">
        <v>20130111</v>
      </c>
      <c r="E60288">
        <v>27949</v>
      </c>
      <c r="F60288">
        <v>1</v>
      </c>
      <c r="G60288">
        <v>98</v>
      </c>
      <c r="H60288">
        <v>10</v>
      </c>
      <c r="I60288" s="3" t="s">
        <v>27645</v>
      </c>
      <c r="J60288">
        <v>2</v>
      </c>
      <c r="K60288">
        <v>1</v>
      </c>
      <c r="L60288">
        <v>1</v>
      </c>
      <c r="M60288">
        <v>8.99</v>
      </c>
      <c r="N60288">
        <v>8.99</v>
      </c>
      <c r="O60288">
        <v>0</v>
      </c>
      <c r="P60288">
        <v>0</v>
      </c>
      <c r="Q60288">
        <v>3.3622999999999998</v>
      </c>
      <c r="R60288">
        <v>3.3622999999999998</v>
      </c>
      <c r="S60288">
        <v>8.99</v>
      </c>
      <c r="T60288">
        <v>0.71919999999999995</v>
      </c>
      <c r="U60288">
        <v>0.2248</v>
      </c>
      <c r="V60288">
        <v>41278</v>
      </c>
      <c r="W60288">
        <v>41290</v>
      </c>
      <c r="X60288">
        <v>41285</v>
      </c>
    </row>
    <row r="60289" spans="1:24" x14ac:dyDescent="0.35">
      <c r="A60289">
        <v>477</v>
      </c>
      <c r="B60289">
        <v>20130104</v>
      </c>
      <c r="C60289">
        <v>20130116</v>
      </c>
      <c r="D60289">
        <v>20130111</v>
      </c>
      <c r="E60289">
        <v>27949</v>
      </c>
      <c r="F60289">
        <v>1</v>
      </c>
      <c r="G60289">
        <v>98</v>
      </c>
      <c r="H60289">
        <v>10</v>
      </c>
      <c r="I60289" s="3" t="s">
        <v>27645</v>
      </c>
      <c r="J60289">
        <v>3</v>
      </c>
      <c r="K60289">
        <v>1</v>
      </c>
      <c r="L60289">
        <v>1</v>
      </c>
      <c r="M60289">
        <v>4.99</v>
      </c>
      <c r="N60289">
        <v>4.99</v>
      </c>
      <c r="O60289">
        <v>0</v>
      </c>
      <c r="P60289">
        <v>0</v>
      </c>
      <c r="Q60289">
        <v>1.8663000000000001</v>
      </c>
      <c r="R60289">
        <v>1.8663000000000001</v>
      </c>
      <c r="S60289">
        <v>4.99</v>
      </c>
      <c r="T60289">
        <v>0.3992</v>
      </c>
      <c r="U60289">
        <v>0.12479999999999999</v>
      </c>
      <c r="V60289">
        <v>41278</v>
      </c>
      <c r="W60289">
        <v>41290</v>
      </c>
      <c r="X60289">
        <v>41285</v>
      </c>
    </row>
    <row r="60290" spans="1:24" x14ac:dyDescent="0.35">
      <c r="A60290">
        <v>574</v>
      </c>
      <c r="B60290">
        <v>20130104</v>
      </c>
      <c r="C60290">
        <v>20130116</v>
      </c>
      <c r="D60290">
        <v>20130111</v>
      </c>
      <c r="E60290">
        <v>14775</v>
      </c>
      <c r="F60290">
        <v>1</v>
      </c>
      <c r="G60290">
        <v>100</v>
      </c>
      <c r="H60290">
        <v>8</v>
      </c>
      <c r="I60290" s="3" t="s">
        <v>27646</v>
      </c>
      <c r="J60290">
        <v>1</v>
      </c>
      <c r="K60290">
        <v>1</v>
      </c>
      <c r="L60290">
        <v>1</v>
      </c>
      <c r="M60290">
        <v>2384.0700000000002</v>
      </c>
      <c r="N60290">
        <v>2384.0700000000002</v>
      </c>
      <c r="O60290">
        <v>0</v>
      </c>
      <c r="P60290">
        <v>0</v>
      </c>
      <c r="Q60290">
        <v>1481.9378999999999</v>
      </c>
      <c r="R60290">
        <v>1481.9378999999999</v>
      </c>
      <c r="S60290">
        <v>2384.0700000000002</v>
      </c>
      <c r="T60290">
        <v>190.72559999999999</v>
      </c>
      <c r="U60290">
        <v>59.601799999999997</v>
      </c>
      <c r="V60290">
        <v>41278</v>
      </c>
      <c r="W60290">
        <v>41290</v>
      </c>
      <c r="X60290">
        <v>41285</v>
      </c>
    </row>
    <row r="60291" spans="1:24" x14ac:dyDescent="0.35">
      <c r="A60291">
        <v>222</v>
      </c>
      <c r="B60291">
        <v>20130104</v>
      </c>
      <c r="C60291">
        <v>20130116</v>
      </c>
      <c r="D60291">
        <v>20130111</v>
      </c>
      <c r="E60291">
        <v>14775</v>
      </c>
      <c r="F60291">
        <v>1</v>
      </c>
      <c r="G60291">
        <v>100</v>
      </c>
      <c r="H60291">
        <v>8</v>
      </c>
      <c r="I60291" s="3" t="s">
        <v>27646</v>
      </c>
      <c r="J60291">
        <v>2</v>
      </c>
      <c r="K60291">
        <v>1</v>
      </c>
      <c r="L60291">
        <v>1</v>
      </c>
      <c r="M60291">
        <v>34.99</v>
      </c>
      <c r="N60291">
        <v>34.99</v>
      </c>
      <c r="O60291">
        <v>0</v>
      </c>
      <c r="P60291">
        <v>0</v>
      </c>
      <c r="Q60291">
        <v>13.0863</v>
      </c>
      <c r="R60291">
        <v>13.0863</v>
      </c>
      <c r="S60291">
        <v>34.99</v>
      </c>
      <c r="T60291">
        <v>2.7991999999999999</v>
      </c>
      <c r="U60291">
        <v>0.87480000000000002</v>
      </c>
      <c r="V60291">
        <v>41278</v>
      </c>
      <c r="W60291">
        <v>41290</v>
      </c>
      <c r="X60291">
        <v>41285</v>
      </c>
    </row>
    <row r="60292" spans="1:24" x14ac:dyDescent="0.35">
      <c r="A60292">
        <v>376</v>
      </c>
      <c r="B60292">
        <v>20130103</v>
      </c>
      <c r="C60292">
        <v>20130115</v>
      </c>
      <c r="D60292">
        <v>20130110</v>
      </c>
      <c r="E60292">
        <v>18212</v>
      </c>
      <c r="F60292">
        <v>1</v>
      </c>
      <c r="G60292">
        <v>6</v>
      </c>
      <c r="H60292">
        <v>9</v>
      </c>
      <c r="I60292" s="3" t="s">
        <v>27647</v>
      </c>
      <c r="J60292">
        <v>1</v>
      </c>
      <c r="K60292">
        <v>1</v>
      </c>
      <c r="L60292">
        <v>1</v>
      </c>
      <c r="M60292">
        <v>2443.35</v>
      </c>
      <c r="N60292">
        <v>2443.35</v>
      </c>
      <c r="O60292">
        <v>0</v>
      </c>
      <c r="P60292">
        <v>0</v>
      </c>
      <c r="Q60292">
        <v>1554.9478999999999</v>
      </c>
      <c r="R60292">
        <v>1554.9478999999999</v>
      </c>
      <c r="S60292">
        <v>2443.35</v>
      </c>
      <c r="T60292">
        <v>195.46799999999999</v>
      </c>
      <c r="U60292">
        <v>61.083799999999997</v>
      </c>
      <c r="V60292">
        <v>41277</v>
      </c>
      <c r="W60292">
        <v>41289</v>
      </c>
      <c r="X60292">
        <v>41284</v>
      </c>
    </row>
    <row r="60293" spans="1:24" x14ac:dyDescent="0.35">
      <c r="A60293">
        <v>484</v>
      </c>
      <c r="B60293">
        <v>20130103</v>
      </c>
      <c r="C60293">
        <v>20130115</v>
      </c>
      <c r="D60293">
        <v>20130110</v>
      </c>
      <c r="E60293">
        <v>18212</v>
      </c>
      <c r="F60293">
        <v>1</v>
      </c>
      <c r="G60293">
        <v>6</v>
      </c>
      <c r="H60293">
        <v>9</v>
      </c>
      <c r="I60293" s="3" t="s">
        <v>27647</v>
      </c>
      <c r="J60293">
        <v>2</v>
      </c>
      <c r="K60293">
        <v>1</v>
      </c>
      <c r="L60293">
        <v>1</v>
      </c>
      <c r="M60293">
        <v>7.95</v>
      </c>
      <c r="N60293">
        <v>7.95</v>
      </c>
      <c r="O60293">
        <v>0</v>
      </c>
      <c r="P60293">
        <v>0</v>
      </c>
      <c r="Q60293">
        <v>2.9733000000000001</v>
      </c>
      <c r="R60293">
        <v>2.9733000000000001</v>
      </c>
      <c r="S60293">
        <v>7.95</v>
      </c>
      <c r="T60293">
        <v>0.63600000000000001</v>
      </c>
      <c r="U60293">
        <v>0.1988</v>
      </c>
      <c r="V60293">
        <v>41277</v>
      </c>
      <c r="W60293">
        <v>41289</v>
      </c>
      <c r="X60293">
        <v>41284</v>
      </c>
    </row>
    <row r="60294" spans="1:24" x14ac:dyDescent="0.35">
      <c r="A60294">
        <v>374</v>
      </c>
      <c r="B60294">
        <v>20130103</v>
      </c>
      <c r="C60294">
        <v>20130115</v>
      </c>
      <c r="D60294">
        <v>20130110</v>
      </c>
      <c r="E60294">
        <v>16693</v>
      </c>
      <c r="F60294">
        <v>1</v>
      </c>
      <c r="G60294">
        <v>6</v>
      </c>
      <c r="H60294">
        <v>9</v>
      </c>
      <c r="I60294" s="3" t="s">
        <v>27648</v>
      </c>
      <c r="J60294">
        <v>1</v>
      </c>
      <c r="K60294">
        <v>1</v>
      </c>
      <c r="L60294">
        <v>1</v>
      </c>
      <c r="M60294">
        <v>2443.35</v>
      </c>
      <c r="N60294">
        <v>2443.35</v>
      </c>
      <c r="O60294">
        <v>0</v>
      </c>
      <c r="P60294">
        <v>0</v>
      </c>
      <c r="Q60294">
        <v>1554.9478999999999</v>
      </c>
      <c r="R60294">
        <v>1554.9478999999999</v>
      </c>
      <c r="S60294">
        <v>2443.35</v>
      </c>
      <c r="T60294">
        <v>195.46799999999999</v>
      </c>
      <c r="U60294">
        <v>61.083799999999997</v>
      </c>
      <c r="V60294">
        <v>41277</v>
      </c>
      <c r="W60294">
        <v>41289</v>
      </c>
      <c r="X60294">
        <v>41284</v>
      </c>
    </row>
    <row r="60295" spans="1:24" x14ac:dyDescent="0.35">
      <c r="A60295">
        <v>540</v>
      </c>
      <c r="B60295">
        <v>20130103</v>
      </c>
      <c r="C60295">
        <v>20130115</v>
      </c>
      <c r="D60295">
        <v>20130110</v>
      </c>
      <c r="E60295">
        <v>16693</v>
      </c>
      <c r="F60295">
        <v>1</v>
      </c>
      <c r="G60295">
        <v>6</v>
      </c>
      <c r="H60295">
        <v>9</v>
      </c>
      <c r="I60295" s="3" t="s">
        <v>27648</v>
      </c>
      <c r="J60295">
        <v>2</v>
      </c>
      <c r="K60295">
        <v>1</v>
      </c>
      <c r="L60295">
        <v>1</v>
      </c>
      <c r="M60295">
        <v>32.6</v>
      </c>
      <c r="N60295">
        <v>32.6</v>
      </c>
      <c r="O60295">
        <v>0</v>
      </c>
      <c r="P60295">
        <v>0</v>
      </c>
      <c r="Q60295">
        <v>12.192399999999999</v>
      </c>
      <c r="R60295">
        <v>12.192399999999999</v>
      </c>
      <c r="S60295">
        <v>32.6</v>
      </c>
      <c r="T60295">
        <v>2.6080000000000001</v>
      </c>
      <c r="U60295">
        <v>0.81499999999999995</v>
      </c>
      <c r="V60295">
        <v>41277</v>
      </c>
      <c r="W60295">
        <v>41289</v>
      </c>
      <c r="X60295">
        <v>41284</v>
      </c>
    </row>
    <row r="60296" spans="1:24" x14ac:dyDescent="0.35">
      <c r="A60296">
        <v>529</v>
      </c>
      <c r="B60296">
        <v>20130103</v>
      </c>
      <c r="C60296">
        <v>20130115</v>
      </c>
      <c r="D60296">
        <v>20130110</v>
      </c>
      <c r="E60296">
        <v>16693</v>
      </c>
      <c r="F60296">
        <v>1</v>
      </c>
      <c r="G60296">
        <v>6</v>
      </c>
      <c r="H60296">
        <v>9</v>
      </c>
      <c r="I60296" s="3" t="s">
        <v>27648</v>
      </c>
      <c r="J60296">
        <v>3</v>
      </c>
      <c r="K60296">
        <v>1</v>
      </c>
      <c r="L60296">
        <v>1</v>
      </c>
      <c r="M60296">
        <v>3.99</v>
      </c>
      <c r="N60296">
        <v>3.99</v>
      </c>
      <c r="O60296">
        <v>0</v>
      </c>
      <c r="P60296">
        <v>0</v>
      </c>
      <c r="Q60296">
        <v>1.4923</v>
      </c>
      <c r="R60296">
        <v>1.4923</v>
      </c>
      <c r="S60296">
        <v>3.99</v>
      </c>
      <c r="T60296">
        <v>0.31919999999999998</v>
      </c>
      <c r="U60296">
        <v>9.98E-2</v>
      </c>
      <c r="V60296">
        <v>41277</v>
      </c>
      <c r="W60296">
        <v>41289</v>
      </c>
      <c r="X60296">
        <v>41284</v>
      </c>
    </row>
    <row r="60297" spans="1:24" x14ac:dyDescent="0.35">
      <c r="A60297">
        <v>480</v>
      </c>
      <c r="B60297">
        <v>20130103</v>
      </c>
      <c r="C60297">
        <v>20130115</v>
      </c>
      <c r="D60297">
        <v>20130110</v>
      </c>
      <c r="E60297">
        <v>16693</v>
      </c>
      <c r="F60297">
        <v>1</v>
      </c>
      <c r="G60297">
        <v>6</v>
      </c>
      <c r="H60297">
        <v>9</v>
      </c>
      <c r="I60297" s="3" t="s">
        <v>27648</v>
      </c>
      <c r="J60297">
        <v>4</v>
      </c>
      <c r="K60297">
        <v>1</v>
      </c>
      <c r="L60297">
        <v>1</v>
      </c>
      <c r="M60297">
        <v>2.29</v>
      </c>
      <c r="N60297">
        <v>2.29</v>
      </c>
      <c r="O60297">
        <v>0</v>
      </c>
      <c r="P60297">
        <v>0</v>
      </c>
      <c r="Q60297">
        <v>0.85650000000000004</v>
      </c>
      <c r="R60297">
        <v>0.85650000000000004</v>
      </c>
      <c r="S60297">
        <v>2.29</v>
      </c>
      <c r="T60297">
        <v>0.1832</v>
      </c>
      <c r="U60297">
        <v>5.7299999999999997E-2</v>
      </c>
      <c r="V60297">
        <v>41277</v>
      </c>
      <c r="W60297">
        <v>41289</v>
      </c>
      <c r="X60297">
        <v>41284</v>
      </c>
    </row>
    <row r="60298" spans="1:24" x14ac:dyDescent="0.35">
      <c r="A60298">
        <v>359</v>
      </c>
      <c r="B60298">
        <v>20130103</v>
      </c>
      <c r="C60298">
        <v>20130115</v>
      </c>
      <c r="D60298">
        <v>20130110</v>
      </c>
      <c r="E60298">
        <v>11341</v>
      </c>
      <c r="F60298">
        <v>1</v>
      </c>
      <c r="G60298">
        <v>98</v>
      </c>
      <c r="H60298">
        <v>10</v>
      </c>
      <c r="I60298" s="3" t="s">
        <v>27649</v>
      </c>
      <c r="J60298">
        <v>1</v>
      </c>
      <c r="K60298">
        <v>1</v>
      </c>
      <c r="L60298">
        <v>1</v>
      </c>
      <c r="M60298">
        <v>2294.9899999999998</v>
      </c>
      <c r="N60298">
        <v>2294.9899999999998</v>
      </c>
      <c r="O60298">
        <v>0</v>
      </c>
      <c r="P60298">
        <v>0</v>
      </c>
      <c r="Q60298">
        <v>1251.9812999999999</v>
      </c>
      <c r="R60298">
        <v>1251.9812999999999</v>
      </c>
      <c r="S60298">
        <v>2294.9899999999998</v>
      </c>
      <c r="T60298">
        <v>183.5992</v>
      </c>
      <c r="U60298">
        <v>57.3748</v>
      </c>
      <c r="V60298">
        <v>41277</v>
      </c>
      <c r="W60298">
        <v>41289</v>
      </c>
      <c r="X60298">
        <v>41284</v>
      </c>
    </row>
    <row r="60299" spans="1:24" x14ac:dyDescent="0.35">
      <c r="A60299">
        <v>222</v>
      </c>
      <c r="B60299">
        <v>20130103</v>
      </c>
      <c r="C60299">
        <v>20130115</v>
      </c>
      <c r="D60299">
        <v>20130110</v>
      </c>
      <c r="E60299">
        <v>11341</v>
      </c>
      <c r="F60299">
        <v>1</v>
      </c>
      <c r="G60299">
        <v>98</v>
      </c>
      <c r="H60299">
        <v>10</v>
      </c>
      <c r="I60299" s="3" t="s">
        <v>27649</v>
      </c>
      <c r="J60299">
        <v>2</v>
      </c>
      <c r="K60299">
        <v>1</v>
      </c>
      <c r="L60299">
        <v>1</v>
      </c>
      <c r="M60299">
        <v>34.99</v>
      </c>
      <c r="N60299">
        <v>34.99</v>
      </c>
      <c r="O60299">
        <v>0</v>
      </c>
      <c r="P60299">
        <v>0</v>
      </c>
      <c r="Q60299">
        <v>13.0863</v>
      </c>
      <c r="R60299">
        <v>13.0863</v>
      </c>
      <c r="S60299">
        <v>34.99</v>
      </c>
      <c r="T60299">
        <v>2.7991999999999999</v>
      </c>
      <c r="U60299">
        <v>0.87480000000000002</v>
      </c>
      <c r="V60299">
        <v>41277</v>
      </c>
      <c r="W60299">
        <v>41289</v>
      </c>
      <c r="X60299">
        <v>41284</v>
      </c>
    </row>
    <row r="60300" spans="1:24" x14ac:dyDescent="0.35">
      <c r="A60300">
        <v>225</v>
      </c>
      <c r="B60300">
        <v>20130103</v>
      </c>
      <c r="C60300">
        <v>20130115</v>
      </c>
      <c r="D60300">
        <v>20130110</v>
      </c>
      <c r="E60300">
        <v>11341</v>
      </c>
      <c r="F60300">
        <v>1</v>
      </c>
      <c r="G60300">
        <v>98</v>
      </c>
      <c r="H60300">
        <v>10</v>
      </c>
      <c r="I60300" s="3" t="s">
        <v>27649</v>
      </c>
      <c r="J60300">
        <v>3</v>
      </c>
      <c r="K60300">
        <v>1</v>
      </c>
      <c r="L60300">
        <v>1</v>
      </c>
      <c r="M60300">
        <v>8.99</v>
      </c>
      <c r="N60300">
        <v>8.99</v>
      </c>
      <c r="O60300">
        <v>0</v>
      </c>
      <c r="P60300">
        <v>0</v>
      </c>
      <c r="Q60300">
        <v>6.9222999999999999</v>
      </c>
      <c r="R60300">
        <v>6.9222999999999999</v>
      </c>
      <c r="S60300">
        <v>8.99</v>
      </c>
      <c r="T60300">
        <v>0.71919999999999995</v>
      </c>
      <c r="U60300">
        <v>0.2248</v>
      </c>
      <c r="V60300">
        <v>41277</v>
      </c>
      <c r="W60300">
        <v>41289</v>
      </c>
      <c r="X60300">
        <v>41284</v>
      </c>
    </row>
    <row r="60301" spans="1:24" x14ac:dyDescent="0.35">
      <c r="A60301">
        <v>582</v>
      </c>
      <c r="B60301">
        <v>20130103</v>
      </c>
      <c r="C60301">
        <v>20130115</v>
      </c>
      <c r="D60301">
        <v>20130110</v>
      </c>
      <c r="E60301">
        <v>16944</v>
      </c>
      <c r="F60301">
        <v>1</v>
      </c>
      <c r="G60301">
        <v>100</v>
      </c>
      <c r="H60301">
        <v>8</v>
      </c>
      <c r="I60301" s="3" t="s">
        <v>27650</v>
      </c>
      <c r="J60301">
        <v>1</v>
      </c>
      <c r="K60301">
        <v>1</v>
      </c>
      <c r="L60301">
        <v>1</v>
      </c>
      <c r="M60301">
        <v>1700.99</v>
      </c>
      <c r="N60301">
        <v>1700.99</v>
      </c>
      <c r="O60301">
        <v>0</v>
      </c>
      <c r="P60301">
        <v>0</v>
      </c>
      <c r="Q60301">
        <v>1082.51</v>
      </c>
      <c r="R60301">
        <v>1082.51</v>
      </c>
      <c r="S60301">
        <v>1700.99</v>
      </c>
      <c r="T60301">
        <v>136.07919999999999</v>
      </c>
      <c r="U60301">
        <v>42.524799999999999</v>
      </c>
      <c r="V60301">
        <v>41277</v>
      </c>
      <c r="W60301">
        <v>41289</v>
      </c>
      <c r="X60301">
        <v>41284</v>
      </c>
    </row>
    <row r="60302" spans="1:24" x14ac:dyDescent="0.35">
      <c r="A60302">
        <v>217</v>
      </c>
      <c r="B60302">
        <v>20130103</v>
      </c>
      <c r="C60302">
        <v>20130115</v>
      </c>
      <c r="D60302">
        <v>20130110</v>
      </c>
      <c r="E60302">
        <v>16944</v>
      </c>
      <c r="F60302">
        <v>1</v>
      </c>
      <c r="G60302">
        <v>100</v>
      </c>
      <c r="H60302">
        <v>8</v>
      </c>
      <c r="I60302" s="3" t="s">
        <v>27650</v>
      </c>
      <c r="J60302">
        <v>2</v>
      </c>
      <c r="K60302">
        <v>1</v>
      </c>
      <c r="L60302">
        <v>1</v>
      </c>
      <c r="M60302">
        <v>34.99</v>
      </c>
      <c r="N60302">
        <v>34.99</v>
      </c>
      <c r="O60302">
        <v>0</v>
      </c>
      <c r="P60302">
        <v>0</v>
      </c>
      <c r="Q60302">
        <v>13.0863</v>
      </c>
      <c r="R60302">
        <v>13.0863</v>
      </c>
      <c r="S60302">
        <v>34.99</v>
      </c>
      <c r="T60302">
        <v>2.7991999999999999</v>
      </c>
      <c r="U60302">
        <v>0.87480000000000002</v>
      </c>
      <c r="V60302">
        <v>41277</v>
      </c>
      <c r="W60302">
        <v>41289</v>
      </c>
      <c r="X60302">
        <v>41284</v>
      </c>
    </row>
    <row r="60303" spans="1:24" x14ac:dyDescent="0.35">
      <c r="A60303">
        <v>234</v>
      </c>
      <c r="B60303">
        <v>20130103</v>
      </c>
      <c r="C60303">
        <v>20130115</v>
      </c>
      <c r="D60303">
        <v>20130110</v>
      </c>
      <c r="E60303">
        <v>16944</v>
      </c>
      <c r="F60303">
        <v>1</v>
      </c>
      <c r="G60303">
        <v>100</v>
      </c>
      <c r="H60303">
        <v>8</v>
      </c>
      <c r="I60303" s="3" t="s">
        <v>27650</v>
      </c>
      <c r="J60303">
        <v>3</v>
      </c>
      <c r="K60303">
        <v>1</v>
      </c>
      <c r="L60303">
        <v>1</v>
      </c>
      <c r="M60303">
        <v>49.99</v>
      </c>
      <c r="N60303">
        <v>49.99</v>
      </c>
      <c r="O60303">
        <v>0</v>
      </c>
      <c r="P60303">
        <v>0</v>
      </c>
      <c r="Q60303">
        <v>38.4923</v>
      </c>
      <c r="R60303">
        <v>38.4923</v>
      </c>
      <c r="S60303">
        <v>49.99</v>
      </c>
      <c r="T60303">
        <v>3.9992000000000001</v>
      </c>
      <c r="U60303">
        <v>1.2498</v>
      </c>
      <c r="V60303">
        <v>41277</v>
      </c>
      <c r="W60303">
        <v>41289</v>
      </c>
      <c r="X60303">
        <v>41284</v>
      </c>
    </row>
    <row r="60304" spans="1:24" x14ac:dyDescent="0.35">
      <c r="A60304">
        <v>463</v>
      </c>
      <c r="B60304">
        <v>20130103</v>
      </c>
      <c r="C60304">
        <v>20130115</v>
      </c>
      <c r="D60304">
        <v>20130110</v>
      </c>
      <c r="E60304">
        <v>16944</v>
      </c>
      <c r="F60304">
        <v>1</v>
      </c>
      <c r="G60304">
        <v>100</v>
      </c>
      <c r="H60304">
        <v>8</v>
      </c>
      <c r="I60304" s="3" t="s">
        <v>27650</v>
      </c>
      <c r="J60304">
        <v>4</v>
      </c>
      <c r="K60304">
        <v>1</v>
      </c>
      <c r="L60304">
        <v>1</v>
      </c>
      <c r="M60304">
        <v>24.49</v>
      </c>
      <c r="N60304">
        <v>24.49</v>
      </c>
      <c r="O60304">
        <v>0</v>
      </c>
      <c r="P60304">
        <v>0</v>
      </c>
      <c r="Q60304">
        <v>9.1593</v>
      </c>
      <c r="R60304">
        <v>9.1593</v>
      </c>
      <c r="S60304">
        <v>24.49</v>
      </c>
      <c r="T60304">
        <v>1.9592000000000001</v>
      </c>
      <c r="U60304">
        <v>0.61229999999999996</v>
      </c>
      <c r="V60304">
        <v>41277</v>
      </c>
      <c r="W60304">
        <v>41289</v>
      </c>
      <c r="X60304">
        <v>41284</v>
      </c>
    </row>
    <row r="60305" spans="1:24" x14ac:dyDescent="0.35">
      <c r="A60305">
        <v>372</v>
      </c>
      <c r="B60305">
        <v>20130103</v>
      </c>
      <c r="C60305">
        <v>20130115</v>
      </c>
      <c r="D60305">
        <v>20130110</v>
      </c>
      <c r="E60305">
        <v>19418</v>
      </c>
      <c r="F60305">
        <v>1</v>
      </c>
      <c r="G60305">
        <v>98</v>
      </c>
      <c r="H60305">
        <v>10</v>
      </c>
      <c r="I60305" s="3" t="s">
        <v>27651</v>
      </c>
      <c r="J60305">
        <v>1</v>
      </c>
      <c r="K60305">
        <v>1</v>
      </c>
      <c r="L60305">
        <v>1</v>
      </c>
      <c r="M60305">
        <v>2443.35</v>
      </c>
      <c r="N60305">
        <v>2443.35</v>
      </c>
      <c r="O60305">
        <v>0</v>
      </c>
      <c r="P60305">
        <v>0</v>
      </c>
      <c r="Q60305">
        <v>1554.9478999999999</v>
      </c>
      <c r="R60305">
        <v>1554.9478999999999</v>
      </c>
      <c r="S60305">
        <v>2443.35</v>
      </c>
      <c r="T60305">
        <v>195.46799999999999</v>
      </c>
      <c r="U60305">
        <v>61.083799999999997</v>
      </c>
      <c r="V60305">
        <v>41277</v>
      </c>
      <c r="W60305">
        <v>41289</v>
      </c>
      <c r="X60305">
        <v>41284</v>
      </c>
    </row>
    <row r="60306" spans="1:24" x14ac:dyDescent="0.35">
      <c r="A60306">
        <v>540</v>
      </c>
      <c r="B60306">
        <v>20130103</v>
      </c>
      <c r="C60306">
        <v>20130115</v>
      </c>
      <c r="D60306">
        <v>20130110</v>
      </c>
      <c r="E60306">
        <v>19418</v>
      </c>
      <c r="F60306">
        <v>1</v>
      </c>
      <c r="G60306">
        <v>98</v>
      </c>
      <c r="H60306">
        <v>10</v>
      </c>
      <c r="I60306" s="3" t="s">
        <v>27651</v>
      </c>
      <c r="J60306">
        <v>2</v>
      </c>
      <c r="K60306">
        <v>1</v>
      </c>
      <c r="L60306">
        <v>1</v>
      </c>
      <c r="M60306">
        <v>32.6</v>
      </c>
      <c r="N60306">
        <v>32.6</v>
      </c>
      <c r="O60306">
        <v>0</v>
      </c>
      <c r="P60306">
        <v>0</v>
      </c>
      <c r="Q60306">
        <v>12.192399999999999</v>
      </c>
      <c r="R60306">
        <v>12.192399999999999</v>
      </c>
      <c r="S60306">
        <v>32.6</v>
      </c>
      <c r="T60306">
        <v>2.6080000000000001</v>
      </c>
      <c r="U60306">
        <v>0.81499999999999995</v>
      </c>
      <c r="V60306">
        <v>41277</v>
      </c>
      <c r="W60306">
        <v>41289</v>
      </c>
      <c r="X60306">
        <v>41284</v>
      </c>
    </row>
    <row r="60307" spans="1:24" x14ac:dyDescent="0.35">
      <c r="A60307">
        <v>378</v>
      </c>
      <c r="B60307">
        <v>20130103</v>
      </c>
      <c r="C60307">
        <v>20130115</v>
      </c>
      <c r="D60307">
        <v>20130110</v>
      </c>
      <c r="E60307">
        <v>19341</v>
      </c>
      <c r="F60307">
        <v>1</v>
      </c>
      <c r="G60307">
        <v>98</v>
      </c>
      <c r="H60307">
        <v>10</v>
      </c>
      <c r="I60307" s="3" t="s">
        <v>27652</v>
      </c>
      <c r="J60307">
        <v>1</v>
      </c>
      <c r="K60307">
        <v>1</v>
      </c>
      <c r="L60307">
        <v>1</v>
      </c>
      <c r="M60307">
        <v>2443.35</v>
      </c>
      <c r="N60307">
        <v>2443.35</v>
      </c>
      <c r="O60307">
        <v>0</v>
      </c>
      <c r="P60307">
        <v>0</v>
      </c>
      <c r="Q60307">
        <v>1554.9478999999999</v>
      </c>
      <c r="R60307">
        <v>1554.9478999999999</v>
      </c>
      <c r="S60307">
        <v>2443.35</v>
      </c>
      <c r="T60307">
        <v>195.46799999999999</v>
      </c>
      <c r="U60307">
        <v>61.083799999999997</v>
      </c>
      <c r="V60307">
        <v>41277</v>
      </c>
      <c r="W60307">
        <v>41289</v>
      </c>
      <c r="X60307">
        <v>41284</v>
      </c>
    </row>
    <row r="60308" spans="1:24" x14ac:dyDescent="0.35">
      <c r="A60308">
        <v>487</v>
      </c>
      <c r="B60308">
        <v>20130103</v>
      </c>
      <c r="C60308">
        <v>20130115</v>
      </c>
      <c r="D60308">
        <v>20130110</v>
      </c>
      <c r="E60308">
        <v>19341</v>
      </c>
      <c r="F60308">
        <v>1</v>
      </c>
      <c r="G60308">
        <v>98</v>
      </c>
      <c r="H60308">
        <v>10</v>
      </c>
      <c r="I60308" s="3" t="s">
        <v>27652</v>
      </c>
      <c r="J60308">
        <v>2</v>
      </c>
      <c r="K60308">
        <v>1</v>
      </c>
      <c r="L60308">
        <v>1</v>
      </c>
      <c r="M60308">
        <v>54.99</v>
      </c>
      <c r="N60308">
        <v>54.99</v>
      </c>
      <c r="O60308">
        <v>0</v>
      </c>
      <c r="P60308">
        <v>0</v>
      </c>
      <c r="Q60308">
        <v>20.566299999999998</v>
      </c>
      <c r="R60308">
        <v>20.566299999999998</v>
      </c>
      <c r="S60308">
        <v>54.99</v>
      </c>
      <c r="T60308">
        <v>4.3992000000000004</v>
      </c>
      <c r="U60308">
        <v>1.3748</v>
      </c>
      <c r="V60308">
        <v>41277</v>
      </c>
      <c r="W60308">
        <v>41289</v>
      </c>
      <c r="X60308">
        <v>41284</v>
      </c>
    </row>
    <row r="60309" spans="1:24" x14ac:dyDescent="0.35">
      <c r="A60309">
        <v>372</v>
      </c>
      <c r="B60309">
        <v>20130103</v>
      </c>
      <c r="C60309">
        <v>20130115</v>
      </c>
      <c r="D60309">
        <v>20130110</v>
      </c>
      <c r="E60309">
        <v>25779</v>
      </c>
      <c r="F60309">
        <v>1</v>
      </c>
      <c r="G60309">
        <v>100</v>
      </c>
      <c r="H60309">
        <v>8</v>
      </c>
      <c r="I60309" s="3" t="s">
        <v>27653</v>
      </c>
      <c r="J60309">
        <v>1</v>
      </c>
      <c r="K60309">
        <v>1</v>
      </c>
      <c r="L60309">
        <v>1</v>
      </c>
      <c r="M60309">
        <v>2443.35</v>
      </c>
      <c r="N60309">
        <v>2443.35</v>
      </c>
      <c r="O60309">
        <v>0</v>
      </c>
      <c r="P60309">
        <v>0</v>
      </c>
      <c r="Q60309">
        <v>1554.9478999999999</v>
      </c>
      <c r="R60309">
        <v>1554.9478999999999</v>
      </c>
      <c r="S60309">
        <v>2443.35</v>
      </c>
      <c r="T60309">
        <v>195.46799999999999</v>
      </c>
      <c r="U60309">
        <v>61.083799999999997</v>
      </c>
      <c r="V60309">
        <v>41277</v>
      </c>
      <c r="W60309">
        <v>41289</v>
      </c>
      <c r="X60309">
        <v>41284</v>
      </c>
    </row>
    <row r="60310" spans="1:24" x14ac:dyDescent="0.35">
      <c r="A60310">
        <v>529</v>
      </c>
      <c r="B60310">
        <v>20130103</v>
      </c>
      <c r="C60310">
        <v>20130115</v>
      </c>
      <c r="D60310">
        <v>20130110</v>
      </c>
      <c r="E60310">
        <v>25779</v>
      </c>
      <c r="F60310">
        <v>1</v>
      </c>
      <c r="G60310">
        <v>100</v>
      </c>
      <c r="H60310">
        <v>8</v>
      </c>
      <c r="I60310" s="3" t="s">
        <v>27653</v>
      </c>
      <c r="J60310">
        <v>2</v>
      </c>
      <c r="K60310">
        <v>1</v>
      </c>
      <c r="L60310">
        <v>1</v>
      </c>
      <c r="M60310">
        <v>3.99</v>
      </c>
      <c r="N60310">
        <v>3.99</v>
      </c>
      <c r="O60310">
        <v>0</v>
      </c>
      <c r="P60310">
        <v>0</v>
      </c>
      <c r="Q60310">
        <v>1.4923</v>
      </c>
      <c r="R60310">
        <v>1.4923</v>
      </c>
      <c r="S60310">
        <v>3.99</v>
      </c>
      <c r="T60310">
        <v>0.31919999999999998</v>
      </c>
      <c r="U60310">
        <v>9.98E-2</v>
      </c>
      <c r="V60310">
        <v>41277</v>
      </c>
      <c r="W60310">
        <v>41289</v>
      </c>
      <c r="X60310">
        <v>41284</v>
      </c>
    </row>
    <row r="60311" spans="1:24" x14ac:dyDescent="0.35">
      <c r="A60311">
        <v>540</v>
      </c>
      <c r="B60311">
        <v>20130103</v>
      </c>
      <c r="C60311">
        <v>20130115</v>
      </c>
      <c r="D60311">
        <v>20130110</v>
      </c>
      <c r="E60311">
        <v>25779</v>
      </c>
      <c r="F60311">
        <v>1</v>
      </c>
      <c r="G60311">
        <v>100</v>
      </c>
      <c r="H60311">
        <v>8</v>
      </c>
      <c r="I60311" s="3" t="s">
        <v>27653</v>
      </c>
      <c r="J60311">
        <v>3</v>
      </c>
      <c r="K60311">
        <v>1</v>
      </c>
      <c r="L60311">
        <v>1</v>
      </c>
      <c r="M60311">
        <v>32.6</v>
      </c>
      <c r="N60311">
        <v>32.6</v>
      </c>
      <c r="O60311">
        <v>0</v>
      </c>
      <c r="P60311">
        <v>0</v>
      </c>
      <c r="Q60311">
        <v>12.192399999999999</v>
      </c>
      <c r="R60311">
        <v>12.192399999999999</v>
      </c>
      <c r="S60311">
        <v>32.6</v>
      </c>
      <c r="T60311">
        <v>2.6080000000000001</v>
      </c>
      <c r="U60311">
        <v>0.81499999999999995</v>
      </c>
      <c r="V60311">
        <v>41277</v>
      </c>
      <c r="W60311">
        <v>41289</v>
      </c>
      <c r="X60311">
        <v>41284</v>
      </c>
    </row>
    <row r="60312" spans="1:24" x14ac:dyDescent="0.35">
      <c r="A60312">
        <v>359</v>
      </c>
      <c r="B60312">
        <v>20130103</v>
      </c>
      <c r="C60312">
        <v>20130115</v>
      </c>
      <c r="D60312">
        <v>20130110</v>
      </c>
      <c r="E60312">
        <v>11265</v>
      </c>
      <c r="F60312">
        <v>1</v>
      </c>
      <c r="G60312">
        <v>100</v>
      </c>
      <c r="H60312">
        <v>1</v>
      </c>
      <c r="I60312" s="3" t="s">
        <v>27654</v>
      </c>
      <c r="J60312">
        <v>1</v>
      </c>
      <c r="K60312">
        <v>1</v>
      </c>
      <c r="L60312">
        <v>1</v>
      </c>
      <c r="M60312">
        <v>2294.9899999999998</v>
      </c>
      <c r="N60312">
        <v>2294.9899999999998</v>
      </c>
      <c r="O60312">
        <v>0</v>
      </c>
      <c r="P60312">
        <v>0</v>
      </c>
      <c r="Q60312">
        <v>1251.9812999999999</v>
      </c>
      <c r="R60312">
        <v>1251.9812999999999</v>
      </c>
      <c r="S60312">
        <v>2294.9899999999998</v>
      </c>
      <c r="T60312">
        <v>183.5992</v>
      </c>
      <c r="U60312">
        <v>57.3748</v>
      </c>
      <c r="V60312">
        <v>41277</v>
      </c>
      <c r="W60312">
        <v>41289</v>
      </c>
      <c r="X60312">
        <v>41284</v>
      </c>
    </row>
    <row r="60313" spans="1:24" x14ac:dyDescent="0.35">
      <c r="A60313">
        <v>485</v>
      </c>
      <c r="B60313">
        <v>20130103</v>
      </c>
      <c r="C60313">
        <v>20130115</v>
      </c>
      <c r="D60313">
        <v>20130110</v>
      </c>
      <c r="E60313">
        <v>11265</v>
      </c>
      <c r="F60313">
        <v>1</v>
      </c>
      <c r="G60313">
        <v>100</v>
      </c>
      <c r="H60313">
        <v>1</v>
      </c>
      <c r="I60313" s="3" t="s">
        <v>27654</v>
      </c>
      <c r="J60313">
        <v>2</v>
      </c>
      <c r="K60313">
        <v>1</v>
      </c>
      <c r="L60313">
        <v>1</v>
      </c>
      <c r="M60313">
        <v>21.98</v>
      </c>
      <c r="N60313">
        <v>21.98</v>
      </c>
      <c r="O60313">
        <v>0</v>
      </c>
      <c r="P60313">
        <v>0</v>
      </c>
      <c r="Q60313">
        <v>8.2204999999999995</v>
      </c>
      <c r="R60313">
        <v>8.2204999999999995</v>
      </c>
      <c r="S60313">
        <v>21.98</v>
      </c>
      <c r="T60313">
        <v>1.7584</v>
      </c>
      <c r="U60313">
        <v>0.54949999999999999</v>
      </c>
      <c r="V60313">
        <v>41277</v>
      </c>
      <c r="W60313">
        <v>41289</v>
      </c>
      <c r="X60313">
        <v>41284</v>
      </c>
    </row>
    <row r="60314" spans="1:24" x14ac:dyDescent="0.35">
      <c r="A60314">
        <v>222</v>
      </c>
      <c r="B60314">
        <v>20130103</v>
      </c>
      <c r="C60314">
        <v>20130115</v>
      </c>
      <c r="D60314">
        <v>20130110</v>
      </c>
      <c r="E60314">
        <v>11265</v>
      </c>
      <c r="F60314">
        <v>1</v>
      </c>
      <c r="G60314">
        <v>100</v>
      </c>
      <c r="H60314">
        <v>1</v>
      </c>
      <c r="I60314" s="3" t="s">
        <v>27654</v>
      </c>
      <c r="J60314">
        <v>3</v>
      </c>
      <c r="K60314">
        <v>1</v>
      </c>
      <c r="L60314">
        <v>1</v>
      </c>
      <c r="M60314">
        <v>34.99</v>
      </c>
      <c r="N60314">
        <v>34.99</v>
      </c>
      <c r="O60314">
        <v>0</v>
      </c>
      <c r="P60314">
        <v>0</v>
      </c>
      <c r="Q60314">
        <v>13.0863</v>
      </c>
      <c r="R60314">
        <v>13.0863</v>
      </c>
      <c r="S60314">
        <v>34.99</v>
      </c>
      <c r="T60314">
        <v>2.7991999999999999</v>
      </c>
      <c r="U60314">
        <v>0.87480000000000002</v>
      </c>
      <c r="V60314">
        <v>41277</v>
      </c>
      <c r="W60314">
        <v>41289</v>
      </c>
      <c r="X60314">
        <v>41284</v>
      </c>
    </row>
    <row r="60315" spans="1:24" x14ac:dyDescent="0.35">
      <c r="A60315">
        <v>359</v>
      </c>
      <c r="B60315">
        <v>20130103</v>
      </c>
      <c r="C60315">
        <v>20130115</v>
      </c>
      <c r="D60315">
        <v>20130110</v>
      </c>
      <c r="E60315">
        <v>11136</v>
      </c>
      <c r="F60315">
        <v>1</v>
      </c>
      <c r="G60315">
        <v>19</v>
      </c>
      <c r="H60315">
        <v>6</v>
      </c>
      <c r="I60315" s="3" t="s">
        <v>27655</v>
      </c>
      <c r="J60315">
        <v>1</v>
      </c>
      <c r="K60315">
        <v>1</v>
      </c>
      <c r="L60315">
        <v>1</v>
      </c>
      <c r="M60315">
        <v>2294.9899999999998</v>
      </c>
      <c r="N60315">
        <v>2294.9899999999998</v>
      </c>
      <c r="O60315">
        <v>0</v>
      </c>
      <c r="P60315">
        <v>0</v>
      </c>
      <c r="Q60315">
        <v>1251.9812999999999</v>
      </c>
      <c r="R60315">
        <v>1251.9812999999999</v>
      </c>
      <c r="S60315">
        <v>2294.9899999999998</v>
      </c>
      <c r="T60315">
        <v>183.5992</v>
      </c>
      <c r="U60315">
        <v>57.3748</v>
      </c>
      <c r="V60315">
        <v>41277</v>
      </c>
      <c r="W60315">
        <v>41289</v>
      </c>
      <c r="X60315">
        <v>41284</v>
      </c>
    </row>
    <row r="60316" spans="1:24" x14ac:dyDescent="0.35">
      <c r="A60316">
        <v>485</v>
      </c>
      <c r="B60316">
        <v>20130103</v>
      </c>
      <c r="C60316">
        <v>20130115</v>
      </c>
      <c r="D60316">
        <v>20130110</v>
      </c>
      <c r="E60316">
        <v>11136</v>
      </c>
      <c r="F60316">
        <v>1</v>
      </c>
      <c r="G60316">
        <v>19</v>
      </c>
      <c r="H60316">
        <v>6</v>
      </c>
      <c r="I60316" s="3" t="s">
        <v>27655</v>
      </c>
      <c r="J60316">
        <v>2</v>
      </c>
      <c r="K60316">
        <v>1</v>
      </c>
      <c r="L60316">
        <v>1</v>
      </c>
      <c r="M60316">
        <v>21.98</v>
      </c>
      <c r="N60316">
        <v>21.98</v>
      </c>
      <c r="O60316">
        <v>0</v>
      </c>
      <c r="P60316">
        <v>0</v>
      </c>
      <c r="Q60316">
        <v>8.2204999999999995</v>
      </c>
      <c r="R60316">
        <v>8.2204999999999995</v>
      </c>
      <c r="S60316">
        <v>21.98</v>
      </c>
      <c r="T60316">
        <v>1.7584</v>
      </c>
      <c r="U60316">
        <v>0.54949999999999999</v>
      </c>
      <c r="V60316">
        <v>41277</v>
      </c>
      <c r="W60316">
        <v>41289</v>
      </c>
      <c r="X60316">
        <v>41284</v>
      </c>
    </row>
    <row r="60317" spans="1:24" x14ac:dyDescent="0.35">
      <c r="A60317">
        <v>472</v>
      </c>
      <c r="B60317">
        <v>20130103</v>
      </c>
      <c r="C60317">
        <v>20130115</v>
      </c>
      <c r="D60317">
        <v>20130110</v>
      </c>
      <c r="E60317">
        <v>11136</v>
      </c>
      <c r="F60317">
        <v>1</v>
      </c>
      <c r="G60317">
        <v>19</v>
      </c>
      <c r="H60317">
        <v>6</v>
      </c>
      <c r="I60317" s="3" t="s">
        <v>27655</v>
      </c>
      <c r="J60317">
        <v>3</v>
      </c>
      <c r="K60317">
        <v>1</v>
      </c>
      <c r="L60317">
        <v>1</v>
      </c>
      <c r="M60317">
        <v>63.5</v>
      </c>
      <c r="N60317">
        <v>63.5</v>
      </c>
      <c r="O60317">
        <v>0</v>
      </c>
      <c r="P60317">
        <v>0</v>
      </c>
      <c r="Q60317">
        <v>23.748999999999999</v>
      </c>
      <c r="R60317">
        <v>23.748999999999999</v>
      </c>
      <c r="S60317">
        <v>63.5</v>
      </c>
      <c r="T60317">
        <v>5.08</v>
      </c>
      <c r="U60317">
        <v>1.5874999999999999</v>
      </c>
      <c r="V60317">
        <v>41277</v>
      </c>
      <c r="W60317">
        <v>41289</v>
      </c>
      <c r="X60317">
        <v>41284</v>
      </c>
    </row>
    <row r="60318" spans="1:24" x14ac:dyDescent="0.35">
      <c r="A60318">
        <v>363</v>
      </c>
      <c r="B60318">
        <v>20130103</v>
      </c>
      <c r="C60318">
        <v>20130115</v>
      </c>
      <c r="D60318">
        <v>20130110</v>
      </c>
      <c r="E60318">
        <v>11278</v>
      </c>
      <c r="F60318">
        <v>1</v>
      </c>
      <c r="G60318">
        <v>100</v>
      </c>
      <c r="H60318">
        <v>1</v>
      </c>
      <c r="I60318" s="3" t="s">
        <v>27656</v>
      </c>
      <c r="J60318">
        <v>1</v>
      </c>
      <c r="K60318">
        <v>1</v>
      </c>
      <c r="L60318">
        <v>1</v>
      </c>
      <c r="M60318">
        <v>2294.9899999999998</v>
      </c>
      <c r="N60318">
        <v>2294.9899999999998</v>
      </c>
      <c r="O60318">
        <v>0</v>
      </c>
      <c r="P60318">
        <v>0</v>
      </c>
      <c r="Q60318">
        <v>1251.9812999999999</v>
      </c>
      <c r="R60318">
        <v>1251.9812999999999</v>
      </c>
      <c r="S60318">
        <v>2294.9899999999998</v>
      </c>
      <c r="T60318">
        <v>183.5992</v>
      </c>
      <c r="U60318">
        <v>57.3748</v>
      </c>
      <c r="V60318">
        <v>41277</v>
      </c>
      <c r="W60318">
        <v>41289</v>
      </c>
      <c r="X60318">
        <v>41284</v>
      </c>
    </row>
    <row r="60319" spans="1:24" x14ac:dyDescent="0.35">
      <c r="A60319">
        <v>217</v>
      </c>
      <c r="B60319">
        <v>20130103</v>
      </c>
      <c r="C60319">
        <v>20130115</v>
      </c>
      <c r="D60319">
        <v>20130110</v>
      </c>
      <c r="E60319">
        <v>11278</v>
      </c>
      <c r="F60319">
        <v>1</v>
      </c>
      <c r="G60319">
        <v>100</v>
      </c>
      <c r="H60319">
        <v>1</v>
      </c>
      <c r="I60319" s="3" t="s">
        <v>27656</v>
      </c>
      <c r="J60319">
        <v>2</v>
      </c>
      <c r="K60319">
        <v>1</v>
      </c>
      <c r="L60319">
        <v>1</v>
      </c>
      <c r="M60319">
        <v>34.99</v>
      </c>
      <c r="N60319">
        <v>34.99</v>
      </c>
      <c r="O60319">
        <v>0</v>
      </c>
      <c r="P60319">
        <v>0</v>
      </c>
      <c r="Q60319">
        <v>13.0863</v>
      </c>
      <c r="R60319">
        <v>13.0863</v>
      </c>
      <c r="S60319">
        <v>34.99</v>
      </c>
      <c r="T60319">
        <v>2.7991999999999999</v>
      </c>
      <c r="U60319">
        <v>0.87480000000000002</v>
      </c>
      <c r="V60319">
        <v>41277</v>
      </c>
      <c r="W60319">
        <v>41289</v>
      </c>
      <c r="X60319">
        <v>41284</v>
      </c>
    </row>
    <row r="60320" spans="1:24" x14ac:dyDescent="0.35">
      <c r="A60320">
        <v>565</v>
      </c>
      <c r="B60320">
        <v>20130103</v>
      </c>
      <c r="C60320">
        <v>20130115</v>
      </c>
      <c r="D60320">
        <v>20130110</v>
      </c>
      <c r="E60320">
        <v>27766</v>
      </c>
      <c r="F60320">
        <v>1</v>
      </c>
      <c r="G60320">
        <v>100</v>
      </c>
      <c r="H60320">
        <v>8</v>
      </c>
      <c r="I60320" s="3" t="s">
        <v>27657</v>
      </c>
      <c r="J60320">
        <v>1</v>
      </c>
      <c r="K60320">
        <v>1</v>
      </c>
      <c r="L60320">
        <v>1</v>
      </c>
      <c r="M60320">
        <v>742.35</v>
      </c>
      <c r="N60320">
        <v>742.35</v>
      </c>
      <c r="O60320">
        <v>0</v>
      </c>
      <c r="P60320">
        <v>0</v>
      </c>
      <c r="Q60320">
        <v>461.44479999999999</v>
      </c>
      <c r="R60320">
        <v>461.44479999999999</v>
      </c>
      <c r="S60320">
        <v>742.35</v>
      </c>
      <c r="T60320">
        <v>59.387999999999998</v>
      </c>
      <c r="U60320">
        <v>18.558800000000002</v>
      </c>
      <c r="V60320">
        <v>41277</v>
      </c>
      <c r="W60320">
        <v>41289</v>
      </c>
      <c r="X60320">
        <v>41284</v>
      </c>
    </row>
    <row r="60321" spans="1:24" x14ac:dyDescent="0.35">
      <c r="A60321">
        <v>222</v>
      </c>
      <c r="B60321">
        <v>20130103</v>
      </c>
      <c r="C60321">
        <v>20130115</v>
      </c>
      <c r="D60321">
        <v>20130110</v>
      </c>
      <c r="E60321">
        <v>27766</v>
      </c>
      <c r="F60321">
        <v>1</v>
      </c>
      <c r="G60321">
        <v>100</v>
      </c>
      <c r="H60321">
        <v>8</v>
      </c>
      <c r="I60321" s="3" t="s">
        <v>27657</v>
      </c>
      <c r="J60321">
        <v>2</v>
      </c>
      <c r="K60321">
        <v>1</v>
      </c>
      <c r="L60321">
        <v>1</v>
      </c>
      <c r="M60321">
        <v>34.99</v>
      </c>
      <c r="N60321">
        <v>34.99</v>
      </c>
      <c r="O60321">
        <v>0</v>
      </c>
      <c r="P60321">
        <v>0</v>
      </c>
      <c r="Q60321">
        <v>13.0863</v>
      </c>
      <c r="R60321">
        <v>13.0863</v>
      </c>
      <c r="S60321">
        <v>34.99</v>
      </c>
      <c r="T60321">
        <v>2.7991999999999999</v>
      </c>
      <c r="U60321">
        <v>0.87480000000000002</v>
      </c>
      <c r="V60321">
        <v>41277</v>
      </c>
      <c r="W60321">
        <v>41289</v>
      </c>
      <c r="X60321">
        <v>41284</v>
      </c>
    </row>
    <row r="60322" spans="1:24" x14ac:dyDescent="0.35">
      <c r="A60322">
        <v>234</v>
      </c>
      <c r="B60322">
        <v>20130103</v>
      </c>
      <c r="C60322">
        <v>20130115</v>
      </c>
      <c r="D60322">
        <v>20130110</v>
      </c>
      <c r="E60322">
        <v>27766</v>
      </c>
      <c r="F60322">
        <v>1</v>
      </c>
      <c r="G60322">
        <v>100</v>
      </c>
      <c r="H60322">
        <v>8</v>
      </c>
      <c r="I60322" s="3" t="s">
        <v>27657</v>
      </c>
      <c r="J60322">
        <v>3</v>
      </c>
      <c r="K60322">
        <v>1</v>
      </c>
      <c r="L60322">
        <v>1</v>
      </c>
      <c r="M60322">
        <v>49.99</v>
      </c>
      <c r="N60322">
        <v>49.99</v>
      </c>
      <c r="O60322">
        <v>0</v>
      </c>
      <c r="P60322">
        <v>0</v>
      </c>
      <c r="Q60322">
        <v>38.4923</v>
      </c>
      <c r="R60322">
        <v>38.4923</v>
      </c>
      <c r="S60322">
        <v>49.99</v>
      </c>
      <c r="T60322">
        <v>3.9992000000000001</v>
      </c>
      <c r="U60322">
        <v>1.2498</v>
      </c>
      <c r="V60322">
        <v>41277</v>
      </c>
      <c r="W60322">
        <v>41289</v>
      </c>
      <c r="X60322">
        <v>41284</v>
      </c>
    </row>
    <row r="60323" spans="1:24" x14ac:dyDescent="0.35">
      <c r="A60323">
        <v>569</v>
      </c>
      <c r="B60323">
        <v>20130103</v>
      </c>
      <c r="C60323">
        <v>20130115</v>
      </c>
      <c r="D60323">
        <v>20130110</v>
      </c>
      <c r="E60323">
        <v>20716</v>
      </c>
      <c r="F60323">
        <v>1</v>
      </c>
      <c r="G60323">
        <v>100</v>
      </c>
      <c r="H60323">
        <v>8</v>
      </c>
      <c r="I60323" s="3" t="s">
        <v>27658</v>
      </c>
      <c r="J60323">
        <v>1</v>
      </c>
      <c r="K60323">
        <v>1</v>
      </c>
      <c r="L60323">
        <v>1</v>
      </c>
      <c r="M60323">
        <v>742.35</v>
      </c>
      <c r="N60323">
        <v>742.35</v>
      </c>
      <c r="O60323">
        <v>0</v>
      </c>
      <c r="P60323">
        <v>0</v>
      </c>
      <c r="Q60323">
        <v>461.44479999999999</v>
      </c>
      <c r="R60323">
        <v>461.44479999999999</v>
      </c>
      <c r="S60323">
        <v>742.35</v>
      </c>
      <c r="T60323">
        <v>59.387999999999998</v>
      </c>
      <c r="U60323">
        <v>18.558800000000002</v>
      </c>
      <c r="V60323">
        <v>41277</v>
      </c>
      <c r="W60323">
        <v>41289</v>
      </c>
      <c r="X60323">
        <v>41284</v>
      </c>
    </row>
    <row r="60324" spans="1:24" x14ac:dyDescent="0.35">
      <c r="A60324">
        <v>217</v>
      </c>
      <c r="B60324">
        <v>20130103</v>
      </c>
      <c r="C60324">
        <v>20130115</v>
      </c>
      <c r="D60324">
        <v>20130110</v>
      </c>
      <c r="E60324">
        <v>20716</v>
      </c>
      <c r="F60324">
        <v>1</v>
      </c>
      <c r="G60324">
        <v>100</v>
      </c>
      <c r="H60324">
        <v>8</v>
      </c>
      <c r="I60324" s="3" t="s">
        <v>27658</v>
      </c>
      <c r="J60324">
        <v>2</v>
      </c>
      <c r="K60324">
        <v>1</v>
      </c>
      <c r="L60324">
        <v>1</v>
      </c>
      <c r="M60324">
        <v>34.99</v>
      </c>
      <c r="N60324">
        <v>34.99</v>
      </c>
      <c r="O60324">
        <v>0</v>
      </c>
      <c r="P60324">
        <v>0</v>
      </c>
      <c r="Q60324">
        <v>13.0863</v>
      </c>
      <c r="R60324">
        <v>13.0863</v>
      </c>
      <c r="S60324">
        <v>34.99</v>
      </c>
      <c r="T60324">
        <v>2.7991999999999999</v>
      </c>
      <c r="U60324">
        <v>0.87480000000000002</v>
      </c>
      <c r="V60324">
        <v>41277</v>
      </c>
      <c r="W60324">
        <v>41289</v>
      </c>
      <c r="X60324">
        <v>41284</v>
      </c>
    </row>
    <row r="60325" spans="1:24" x14ac:dyDescent="0.35">
      <c r="A60325">
        <v>582</v>
      </c>
      <c r="B60325">
        <v>20130103</v>
      </c>
      <c r="C60325">
        <v>20130115</v>
      </c>
      <c r="D60325">
        <v>20130110</v>
      </c>
      <c r="E60325">
        <v>18468</v>
      </c>
      <c r="F60325">
        <v>1</v>
      </c>
      <c r="G60325">
        <v>6</v>
      </c>
      <c r="H60325">
        <v>9</v>
      </c>
      <c r="I60325" s="3" t="s">
        <v>27659</v>
      </c>
      <c r="J60325">
        <v>1</v>
      </c>
      <c r="K60325">
        <v>1</v>
      </c>
      <c r="L60325">
        <v>1</v>
      </c>
      <c r="M60325">
        <v>1700.99</v>
      </c>
      <c r="N60325">
        <v>1700.99</v>
      </c>
      <c r="O60325">
        <v>0</v>
      </c>
      <c r="P60325">
        <v>0</v>
      </c>
      <c r="Q60325">
        <v>1082.51</v>
      </c>
      <c r="R60325">
        <v>1082.51</v>
      </c>
      <c r="S60325">
        <v>1700.99</v>
      </c>
      <c r="T60325">
        <v>136.07919999999999</v>
      </c>
      <c r="U60325">
        <v>42.524799999999999</v>
      </c>
      <c r="V60325">
        <v>41277</v>
      </c>
      <c r="W60325">
        <v>41289</v>
      </c>
      <c r="X60325">
        <v>41284</v>
      </c>
    </row>
    <row r="60326" spans="1:24" x14ac:dyDescent="0.35">
      <c r="A60326">
        <v>489</v>
      </c>
      <c r="B60326">
        <v>20130103</v>
      </c>
      <c r="C60326">
        <v>20130115</v>
      </c>
      <c r="D60326">
        <v>20130110</v>
      </c>
      <c r="E60326">
        <v>18468</v>
      </c>
      <c r="F60326">
        <v>1</v>
      </c>
      <c r="G60326">
        <v>6</v>
      </c>
      <c r="H60326">
        <v>9</v>
      </c>
      <c r="I60326" s="3" t="s">
        <v>27659</v>
      </c>
      <c r="J60326">
        <v>2</v>
      </c>
      <c r="K60326">
        <v>1</v>
      </c>
      <c r="L60326">
        <v>1</v>
      </c>
      <c r="M60326">
        <v>53.99</v>
      </c>
      <c r="N60326">
        <v>53.99</v>
      </c>
      <c r="O60326">
        <v>0</v>
      </c>
      <c r="P60326">
        <v>0</v>
      </c>
      <c r="Q60326">
        <v>41.572299999999998</v>
      </c>
      <c r="R60326">
        <v>41.572299999999998</v>
      </c>
      <c r="S60326">
        <v>53.99</v>
      </c>
      <c r="T60326">
        <v>4.3192000000000004</v>
      </c>
      <c r="U60326">
        <v>1.3498000000000001</v>
      </c>
      <c r="V60326">
        <v>41277</v>
      </c>
      <c r="W60326">
        <v>41289</v>
      </c>
      <c r="X60326">
        <v>41284</v>
      </c>
    </row>
    <row r="60327" spans="1:24" x14ac:dyDescent="0.35">
      <c r="A60327">
        <v>581</v>
      </c>
      <c r="B60327">
        <v>20130103</v>
      </c>
      <c r="C60327">
        <v>20130115</v>
      </c>
      <c r="D60327">
        <v>20130110</v>
      </c>
      <c r="E60327">
        <v>18697</v>
      </c>
      <c r="F60327">
        <v>1</v>
      </c>
      <c r="G60327">
        <v>6</v>
      </c>
      <c r="H60327">
        <v>9</v>
      </c>
      <c r="I60327" s="3" t="s">
        <v>27660</v>
      </c>
      <c r="J60327">
        <v>1</v>
      </c>
      <c r="K60327">
        <v>1</v>
      </c>
      <c r="L60327">
        <v>1</v>
      </c>
      <c r="M60327">
        <v>1700.99</v>
      </c>
      <c r="N60327">
        <v>1700.99</v>
      </c>
      <c r="O60327">
        <v>0</v>
      </c>
      <c r="P60327">
        <v>0</v>
      </c>
      <c r="Q60327">
        <v>1082.51</v>
      </c>
      <c r="R60327">
        <v>1082.51</v>
      </c>
      <c r="S60327">
        <v>1700.99</v>
      </c>
      <c r="T60327">
        <v>136.07919999999999</v>
      </c>
      <c r="U60327">
        <v>42.524799999999999</v>
      </c>
      <c r="V60327">
        <v>41277</v>
      </c>
      <c r="W60327">
        <v>41289</v>
      </c>
      <c r="X60327">
        <v>41284</v>
      </c>
    </row>
    <row r="60328" spans="1:24" x14ac:dyDescent="0.35">
      <c r="A60328">
        <v>361</v>
      </c>
      <c r="B60328">
        <v>20130103</v>
      </c>
      <c r="C60328">
        <v>20130115</v>
      </c>
      <c r="D60328">
        <v>20130110</v>
      </c>
      <c r="E60328">
        <v>11008</v>
      </c>
      <c r="F60328">
        <v>1</v>
      </c>
      <c r="G60328">
        <v>6</v>
      </c>
      <c r="H60328">
        <v>9</v>
      </c>
      <c r="I60328" s="3" t="s">
        <v>27661</v>
      </c>
      <c r="J60328">
        <v>1</v>
      </c>
      <c r="K60328">
        <v>1</v>
      </c>
      <c r="L60328">
        <v>1</v>
      </c>
      <c r="M60328">
        <v>2294.9899999999998</v>
      </c>
      <c r="N60328">
        <v>2294.9899999999998</v>
      </c>
      <c r="O60328">
        <v>0</v>
      </c>
      <c r="P60328">
        <v>0</v>
      </c>
      <c r="Q60328">
        <v>1251.9812999999999</v>
      </c>
      <c r="R60328">
        <v>1251.9812999999999</v>
      </c>
      <c r="S60328">
        <v>2294.9899999999998</v>
      </c>
      <c r="T60328">
        <v>183.5992</v>
      </c>
      <c r="U60328">
        <v>57.3748</v>
      </c>
      <c r="V60328">
        <v>41277</v>
      </c>
      <c r="W60328">
        <v>41289</v>
      </c>
      <c r="X60328">
        <v>41284</v>
      </c>
    </row>
    <row r="60329" spans="1:24" x14ac:dyDescent="0.35">
      <c r="A60329">
        <v>477</v>
      </c>
      <c r="B60329">
        <v>20130103</v>
      </c>
      <c r="C60329">
        <v>20130115</v>
      </c>
      <c r="D60329">
        <v>20130110</v>
      </c>
      <c r="E60329">
        <v>11008</v>
      </c>
      <c r="F60329">
        <v>1</v>
      </c>
      <c r="G60329">
        <v>6</v>
      </c>
      <c r="H60329">
        <v>9</v>
      </c>
      <c r="I60329" s="3" t="s">
        <v>27661</v>
      </c>
      <c r="J60329">
        <v>2</v>
      </c>
      <c r="K60329">
        <v>1</v>
      </c>
      <c r="L60329">
        <v>1</v>
      </c>
      <c r="M60329">
        <v>4.99</v>
      </c>
      <c r="N60329">
        <v>4.99</v>
      </c>
      <c r="O60329">
        <v>0</v>
      </c>
      <c r="P60329">
        <v>0</v>
      </c>
      <c r="Q60329">
        <v>1.8663000000000001</v>
      </c>
      <c r="R60329">
        <v>1.8663000000000001</v>
      </c>
      <c r="S60329">
        <v>4.99</v>
      </c>
      <c r="T60329">
        <v>0.3992</v>
      </c>
      <c r="U60329">
        <v>0.12479999999999999</v>
      </c>
      <c r="V60329">
        <v>41277</v>
      </c>
      <c r="W60329">
        <v>41289</v>
      </c>
      <c r="X60329">
        <v>41284</v>
      </c>
    </row>
    <row r="60330" spans="1:24" x14ac:dyDescent="0.35">
      <c r="A60330">
        <v>478</v>
      </c>
      <c r="B60330">
        <v>20130103</v>
      </c>
      <c r="C60330">
        <v>20130115</v>
      </c>
      <c r="D60330">
        <v>20130110</v>
      </c>
      <c r="E60330">
        <v>11008</v>
      </c>
      <c r="F60330">
        <v>1</v>
      </c>
      <c r="G60330">
        <v>6</v>
      </c>
      <c r="H60330">
        <v>9</v>
      </c>
      <c r="I60330" s="3" t="s">
        <v>27661</v>
      </c>
      <c r="J60330">
        <v>3</v>
      </c>
      <c r="K60330">
        <v>1</v>
      </c>
      <c r="L60330">
        <v>1</v>
      </c>
      <c r="M60330">
        <v>9.99</v>
      </c>
      <c r="N60330">
        <v>9.99</v>
      </c>
      <c r="O60330">
        <v>0</v>
      </c>
      <c r="P60330">
        <v>0</v>
      </c>
      <c r="Q60330">
        <v>3.7363</v>
      </c>
      <c r="R60330">
        <v>3.7363</v>
      </c>
      <c r="S60330">
        <v>9.99</v>
      </c>
      <c r="T60330">
        <v>0.79920000000000002</v>
      </c>
      <c r="U60330">
        <v>0.24979999999999999</v>
      </c>
      <c r="V60330">
        <v>41277</v>
      </c>
      <c r="W60330">
        <v>41289</v>
      </c>
      <c r="X60330">
        <v>41284</v>
      </c>
    </row>
    <row r="60331" spans="1:24" x14ac:dyDescent="0.35">
      <c r="A60331">
        <v>480</v>
      </c>
      <c r="B60331">
        <v>20130103</v>
      </c>
      <c r="C60331">
        <v>20130115</v>
      </c>
      <c r="D60331">
        <v>20130110</v>
      </c>
      <c r="E60331">
        <v>11008</v>
      </c>
      <c r="F60331">
        <v>1</v>
      </c>
      <c r="G60331">
        <v>6</v>
      </c>
      <c r="H60331">
        <v>9</v>
      </c>
      <c r="I60331" s="3" t="s">
        <v>27661</v>
      </c>
      <c r="J60331">
        <v>4</v>
      </c>
      <c r="K60331">
        <v>1</v>
      </c>
      <c r="L60331">
        <v>1</v>
      </c>
      <c r="M60331">
        <v>2.29</v>
      </c>
      <c r="N60331">
        <v>2.29</v>
      </c>
      <c r="O60331">
        <v>0</v>
      </c>
      <c r="P60331">
        <v>0</v>
      </c>
      <c r="Q60331">
        <v>0.85650000000000004</v>
      </c>
      <c r="R60331">
        <v>0.85650000000000004</v>
      </c>
      <c r="S60331">
        <v>2.29</v>
      </c>
      <c r="T60331">
        <v>0.1832</v>
      </c>
      <c r="U60331">
        <v>5.7299999999999997E-2</v>
      </c>
      <c r="V60331">
        <v>41277</v>
      </c>
      <c r="W60331">
        <v>41289</v>
      </c>
      <c r="X60331">
        <v>41284</v>
      </c>
    </row>
    <row r="60332" spans="1:24" x14ac:dyDescent="0.35">
      <c r="A60332">
        <v>604</v>
      </c>
      <c r="B60332">
        <v>20130103</v>
      </c>
      <c r="C60332">
        <v>20130115</v>
      </c>
      <c r="D60332">
        <v>20130110</v>
      </c>
      <c r="E60332">
        <v>24386</v>
      </c>
      <c r="F60332">
        <v>1</v>
      </c>
      <c r="G60332">
        <v>19</v>
      </c>
      <c r="H60332">
        <v>6</v>
      </c>
      <c r="I60332" s="3" t="s">
        <v>27662</v>
      </c>
      <c r="J60332">
        <v>1</v>
      </c>
      <c r="K60332">
        <v>1</v>
      </c>
      <c r="L60332">
        <v>1</v>
      </c>
      <c r="M60332">
        <v>539.99</v>
      </c>
      <c r="N60332">
        <v>539.99</v>
      </c>
      <c r="O60332">
        <v>0</v>
      </c>
      <c r="P60332">
        <v>0</v>
      </c>
      <c r="Q60332">
        <v>343.64960000000002</v>
      </c>
      <c r="R60332">
        <v>343.64960000000002</v>
      </c>
      <c r="S60332">
        <v>539.99</v>
      </c>
      <c r="T60332">
        <v>43.199199999999998</v>
      </c>
      <c r="U60332">
        <v>13.4998</v>
      </c>
      <c r="V60332">
        <v>41277</v>
      </c>
      <c r="W60332">
        <v>41289</v>
      </c>
      <c r="X60332">
        <v>41284</v>
      </c>
    </row>
    <row r="60333" spans="1:24" x14ac:dyDescent="0.35">
      <c r="A60333">
        <v>538</v>
      </c>
      <c r="B60333">
        <v>20130103</v>
      </c>
      <c r="C60333">
        <v>20130115</v>
      </c>
      <c r="D60333">
        <v>20130110</v>
      </c>
      <c r="E60333">
        <v>24386</v>
      </c>
      <c r="F60333">
        <v>1</v>
      </c>
      <c r="G60333">
        <v>19</v>
      </c>
      <c r="H60333">
        <v>6</v>
      </c>
      <c r="I60333" s="3" t="s">
        <v>27662</v>
      </c>
      <c r="J60333">
        <v>2</v>
      </c>
      <c r="K60333">
        <v>1</v>
      </c>
      <c r="L60333">
        <v>1</v>
      </c>
      <c r="M60333">
        <v>21.49</v>
      </c>
      <c r="N60333">
        <v>21.49</v>
      </c>
      <c r="O60333">
        <v>0</v>
      </c>
      <c r="P60333">
        <v>0</v>
      </c>
      <c r="Q60333">
        <v>8.0373000000000001</v>
      </c>
      <c r="R60333">
        <v>8.0373000000000001</v>
      </c>
      <c r="S60333">
        <v>21.49</v>
      </c>
      <c r="T60333">
        <v>1.7192000000000001</v>
      </c>
      <c r="U60333">
        <v>0.5373</v>
      </c>
      <c r="V60333">
        <v>41277</v>
      </c>
      <c r="W60333">
        <v>41289</v>
      </c>
      <c r="X60333">
        <v>41284</v>
      </c>
    </row>
    <row r="60334" spans="1:24" x14ac:dyDescent="0.35">
      <c r="A60334">
        <v>529</v>
      </c>
      <c r="B60334">
        <v>20130103</v>
      </c>
      <c r="C60334">
        <v>20130115</v>
      </c>
      <c r="D60334">
        <v>20130110</v>
      </c>
      <c r="E60334">
        <v>24386</v>
      </c>
      <c r="F60334">
        <v>1</v>
      </c>
      <c r="G60334">
        <v>19</v>
      </c>
      <c r="H60334">
        <v>6</v>
      </c>
      <c r="I60334" s="3" t="s">
        <v>27662</v>
      </c>
      <c r="J60334">
        <v>3</v>
      </c>
      <c r="K60334">
        <v>1</v>
      </c>
      <c r="L60334">
        <v>1</v>
      </c>
      <c r="M60334">
        <v>3.99</v>
      </c>
      <c r="N60334">
        <v>3.99</v>
      </c>
      <c r="O60334">
        <v>0</v>
      </c>
      <c r="P60334">
        <v>0</v>
      </c>
      <c r="Q60334">
        <v>1.4923</v>
      </c>
      <c r="R60334">
        <v>1.4923</v>
      </c>
      <c r="S60334">
        <v>3.99</v>
      </c>
      <c r="T60334">
        <v>0.31919999999999998</v>
      </c>
      <c r="U60334">
        <v>9.98E-2</v>
      </c>
      <c r="V60334">
        <v>41277</v>
      </c>
      <c r="W60334">
        <v>41289</v>
      </c>
      <c r="X60334">
        <v>41284</v>
      </c>
    </row>
    <row r="60335" spans="1:24" x14ac:dyDescent="0.35">
      <c r="A60335">
        <v>386</v>
      </c>
      <c r="B60335">
        <v>20130103</v>
      </c>
      <c r="C60335">
        <v>20130115</v>
      </c>
      <c r="D60335">
        <v>20130110</v>
      </c>
      <c r="E60335">
        <v>22667</v>
      </c>
      <c r="F60335">
        <v>1</v>
      </c>
      <c r="G60335">
        <v>98</v>
      </c>
      <c r="H60335">
        <v>10</v>
      </c>
      <c r="I60335" s="3" t="s">
        <v>27663</v>
      </c>
      <c r="J60335">
        <v>1</v>
      </c>
      <c r="K60335">
        <v>1</v>
      </c>
      <c r="L60335">
        <v>1</v>
      </c>
      <c r="M60335">
        <v>1120.49</v>
      </c>
      <c r="N60335">
        <v>1120.49</v>
      </c>
      <c r="O60335">
        <v>0</v>
      </c>
      <c r="P60335">
        <v>0</v>
      </c>
      <c r="Q60335">
        <v>713.07979999999998</v>
      </c>
      <c r="R60335">
        <v>713.07979999999998</v>
      </c>
      <c r="S60335">
        <v>1120.49</v>
      </c>
      <c r="T60335">
        <v>89.639200000000002</v>
      </c>
      <c r="U60335">
        <v>28.0123</v>
      </c>
      <c r="V60335">
        <v>41277</v>
      </c>
      <c r="W60335">
        <v>41289</v>
      </c>
      <c r="X60335">
        <v>41284</v>
      </c>
    </row>
    <row r="60336" spans="1:24" x14ac:dyDescent="0.35">
      <c r="A60336">
        <v>234</v>
      </c>
      <c r="B60336">
        <v>20130103</v>
      </c>
      <c r="C60336">
        <v>20130115</v>
      </c>
      <c r="D60336">
        <v>20130110</v>
      </c>
      <c r="E60336">
        <v>22667</v>
      </c>
      <c r="F60336">
        <v>1</v>
      </c>
      <c r="G60336">
        <v>98</v>
      </c>
      <c r="H60336">
        <v>10</v>
      </c>
      <c r="I60336" s="3" t="s">
        <v>27663</v>
      </c>
      <c r="J60336">
        <v>2</v>
      </c>
      <c r="K60336">
        <v>1</v>
      </c>
      <c r="L60336">
        <v>1</v>
      </c>
      <c r="M60336">
        <v>49.99</v>
      </c>
      <c r="N60336">
        <v>49.99</v>
      </c>
      <c r="O60336">
        <v>0</v>
      </c>
      <c r="P60336">
        <v>0</v>
      </c>
      <c r="Q60336">
        <v>38.4923</v>
      </c>
      <c r="R60336">
        <v>38.4923</v>
      </c>
      <c r="S60336">
        <v>49.99</v>
      </c>
      <c r="T60336">
        <v>3.9992000000000001</v>
      </c>
      <c r="U60336">
        <v>1.2498</v>
      </c>
      <c r="V60336">
        <v>41277</v>
      </c>
      <c r="W60336">
        <v>41289</v>
      </c>
      <c r="X60336">
        <v>41284</v>
      </c>
    </row>
    <row r="60337" spans="1:24" x14ac:dyDescent="0.35">
      <c r="A60337">
        <v>359</v>
      </c>
      <c r="B60337">
        <v>20130102</v>
      </c>
      <c r="C60337">
        <v>20130114</v>
      </c>
      <c r="D60337">
        <v>20130109</v>
      </c>
      <c r="E60337">
        <v>11340</v>
      </c>
      <c r="F60337">
        <v>1</v>
      </c>
      <c r="G60337">
        <v>100</v>
      </c>
      <c r="H60337">
        <v>7</v>
      </c>
      <c r="I60337" s="3" t="s">
        <v>27664</v>
      </c>
      <c r="J60337">
        <v>1</v>
      </c>
      <c r="K60337">
        <v>1</v>
      </c>
      <c r="L60337">
        <v>1</v>
      </c>
      <c r="M60337">
        <v>2294.9899999999998</v>
      </c>
      <c r="N60337">
        <v>2294.9899999999998</v>
      </c>
      <c r="O60337">
        <v>0</v>
      </c>
      <c r="P60337">
        <v>0</v>
      </c>
      <c r="Q60337">
        <v>1251.9812999999999</v>
      </c>
      <c r="R60337">
        <v>1251.9812999999999</v>
      </c>
      <c r="S60337">
        <v>2294.9899999999998</v>
      </c>
      <c r="T60337">
        <v>183.5992</v>
      </c>
      <c r="U60337">
        <v>57.3748</v>
      </c>
      <c r="V60337">
        <v>41276</v>
      </c>
      <c r="W60337">
        <v>41288</v>
      </c>
      <c r="X60337">
        <v>41283</v>
      </c>
    </row>
    <row r="60338" spans="1:24" x14ac:dyDescent="0.35">
      <c r="A60338">
        <v>478</v>
      </c>
      <c r="B60338">
        <v>20130102</v>
      </c>
      <c r="C60338">
        <v>20130114</v>
      </c>
      <c r="D60338">
        <v>20130109</v>
      </c>
      <c r="E60338">
        <v>11340</v>
      </c>
      <c r="F60338">
        <v>1</v>
      </c>
      <c r="G60338">
        <v>100</v>
      </c>
      <c r="H60338">
        <v>7</v>
      </c>
      <c r="I60338" s="3" t="s">
        <v>27664</v>
      </c>
      <c r="J60338">
        <v>2</v>
      </c>
      <c r="K60338">
        <v>1</v>
      </c>
      <c r="L60338">
        <v>1</v>
      </c>
      <c r="M60338">
        <v>9.99</v>
      </c>
      <c r="N60338">
        <v>9.99</v>
      </c>
      <c r="O60338">
        <v>0</v>
      </c>
      <c r="P60338">
        <v>0</v>
      </c>
      <c r="Q60338">
        <v>3.7363</v>
      </c>
      <c r="R60338">
        <v>3.7363</v>
      </c>
      <c r="S60338">
        <v>9.99</v>
      </c>
      <c r="T60338">
        <v>0.79920000000000002</v>
      </c>
      <c r="U60338">
        <v>0.24979999999999999</v>
      </c>
      <c r="V60338">
        <v>41276</v>
      </c>
      <c r="W60338">
        <v>41288</v>
      </c>
      <c r="X60338">
        <v>41283</v>
      </c>
    </row>
    <row r="60339" spans="1:24" x14ac:dyDescent="0.35">
      <c r="A60339">
        <v>477</v>
      </c>
      <c r="B60339">
        <v>20130102</v>
      </c>
      <c r="C60339">
        <v>20130114</v>
      </c>
      <c r="D60339">
        <v>20130109</v>
      </c>
      <c r="E60339">
        <v>11340</v>
      </c>
      <c r="F60339">
        <v>1</v>
      </c>
      <c r="G60339">
        <v>100</v>
      </c>
      <c r="H60339">
        <v>7</v>
      </c>
      <c r="I60339" s="3" t="s">
        <v>27664</v>
      </c>
      <c r="J60339">
        <v>3</v>
      </c>
      <c r="K60339">
        <v>1</v>
      </c>
      <c r="L60339">
        <v>1</v>
      </c>
      <c r="M60339">
        <v>4.99</v>
      </c>
      <c r="N60339">
        <v>4.99</v>
      </c>
      <c r="O60339">
        <v>0</v>
      </c>
      <c r="P60339">
        <v>0</v>
      </c>
      <c r="Q60339">
        <v>1.8663000000000001</v>
      </c>
      <c r="R60339">
        <v>1.8663000000000001</v>
      </c>
      <c r="S60339">
        <v>4.99</v>
      </c>
      <c r="T60339">
        <v>0.3992</v>
      </c>
      <c r="U60339">
        <v>0.12479999999999999</v>
      </c>
      <c r="V60339">
        <v>41276</v>
      </c>
      <c r="W60339">
        <v>41288</v>
      </c>
      <c r="X60339">
        <v>41283</v>
      </c>
    </row>
    <row r="60340" spans="1:24" x14ac:dyDescent="0.35">
      <c r="A60340">
        <v>491</v>
      </c>
      <c r="B60340">
        <v>20130102</v>
      </c>
      <c r="C60340">
        <v>20130114</v>
      </c>
      <c r="D60340">
        <v>20130109</v>
      </c>
      <c r="E60340">
        <v>11340</v>
      </c>
      <c r="F60340">
        <v>1</v>
      </c>
      <c r="G60340">
        <v>100</v>
      </c>
      <c r="H60340">
        <v>7</v>
      </c>
      <c r="I60340" s="3" t="s">
        <v>27664</v>
      </c>
      <c r="J60340">
        <v>4</v>
      </c>
      <c r="K60340">
        <v>1</v>
      </c>
      <c r="L60340">
        <v>1</v>
      </c>
      <c r="M60340">
        <v>53.99</v>
      </c>
      <c r="N60340">
        <v>53.99</v>
      </c>
      <c r="O60340">
        <v>0</v>
      </c>
      <c r="P60340">
        <v>0</v>
      </c>
      <c r="Q60340">
        <v>41.572299999999998</v>
      </c>
      <c r="R60340">
        <v>41.572299999999998</v>
      </c>
      <c r="S60340">
        <v>53.99</v>
      </c>
      <c r="T60340">
        <v>4.3192000000000004</v>
      </c>
      <c r="U60340">
        <v>1.3498000000000001</v>
      </c>
      <c r="V60340">
        <v>41276</v>
      </c>
      <c r="W60340">
        <v>41288</v>
      </c>
      <c r="X60340">
        <v>41283</v>
      </c>
    </row>
    <row r="60341" spans="1:24" x14ac:dyDescent="0.35">
      <c r="A60341">
        <v>588</v>
      </c>
      <c r="B60341">
        <v>20130102</v>
      </c>
      <c r="C60341">
        <v>20130114</v>
      </c>
      <c r="D60341">
        <v>20130109</v>
      </c>
      <c r="E60341">
        <v>21534</v>
      </c>
      <c r="F60341">
        <v>2</v>
      </c>
      <c r="G60341">
        <v>98</v>
      </c>
      <c r="H60341">
        <v>10</v>
      </c>
      <c r="I60341" s="3" t="s">
        <v>27665</v>
      </c>
      <c r="J60341">
        <v>1</v>
      </c>
      <c r="K60341">
        <v>1</v>
      </c>
      <c r="L60341">
        <v>1</v>
      </c>
      <c r="M60341">
        <v>769.49</v>
      </c>
      <c r="N60341">
        <v>769.49</v>
      </c>
      <c r="O60341">
        <v>0</v>
      </c>
      <c r="P60341">
        <v>0</v>
      </c>
      <c r="Q60341">
        <v>419.77839999999998</v>
      </c>
      <c r="R60341">
        <v>419.77839999999998</v>
      </c>
      <c r="S60341">
        <v>769.49</v>
      </c>
      <c r="T60341">
        <v>61.559199999999997</v>
      </c>
      <c r="U60341">
        <v>19.237300000000001</v>
      </c>
      <c r="V60341">
        <v>41276</v>
      </c>
      <c r="W60341">
        <v>41288</v>
      </c>
      <c r="X60341">
        <v>41283</v>
      </c>
    </row>
    <row r="60342" spans="1:24" x14ac:dyDescent="0.35">
      <c r="A60342">
        <v>528</v>
      </c>
      <c r="B60342">
        <v>20130102</v>
      </c>
      <c r="C60342">
        <v>20130114</v>
      </c>
      <c r="D60342">
        <v>20130109</v>
      </c>
      <c r="E60342">
        <v>21534</v>
      </c>
      <c r="F60342">
        <v>1</v>
      </c>
      <c r="G60342">
        <v>98</v>
      </c>
      <c r="H60342">
        <v>10</v>
      </c>
      <c r="I60342" s="3" t="s">
        <v>27665</v>
      </c>
      <c r="J60342">
        <v>2</v>
      </c>
      <c r="K60342">
        <v>1</v>
      </c>
      <c r="L60342">
        <v>1</v>
      </c>
      <c r="M60342">
        <v>4.99</v>
      </c>
      <c r="N60342">
        <v>4.99</v>
      </c>
      <c r="O60342">
        <v>0</v>
      </c>
      <c r="P60342">
        <v>0</v>
      </c>
      <c r="Q60342">
        <v>1.8663000000000001</v>
      </c>
      <c r="R60342">
        <v>1.8663000000000001</v>
      </c>
      <c r="S60342">
        <v>4.99</v>
      </c>
      <c r="T60342">
        <v>0.3992</v>
      </c>
      <c r="U60342">
        <v>0.12479999999999999</v>
      </c>
      <c r="V60342">
        <v>41276</v>
      </c>
      <c r="W60342">
        <v>41288</v>
      </c>
      <c r="X60342">
        <v>41283</v>
      </c>
    </row>
    <row r="60343" spans="1:24" x14ac:dyDescent="0.35">
      <c r="A60343">
        <v>536</v>
      </c>
      <c r="B60343">
        <v>20130102</v>
      </c>
      <c r="C60343">
        <v>20130114</v>
      </c>
      <c r="D60343">
        <v>20130109</v>
      </c>
      <c r="E60343">
        <v>21534</v>
      </c>
      <c r="F60343">
        <v>1</v>
      </c>
      <c r="G60343">
        <v>98</v>
      </c>
      <c r="H60343">
        <v>10</v>
      </c>
      <c r="I60343" s="3" t="s">
        <v>27665</v>
      </c>
      <c r="J60343">
        <v>3</v>
      </c>
      <c r="K60343">
        <v>1</v>
      </c>
      <c r="L60343">
        <v>1</v>
      </c>
      <c r="M60343">
        <v>29.99</v>
      </c>
      <c r="N60343">
        <v>29.99</v>
      </c>
      <c r="O60343">
        <v>0</v>
      </c>
      <c r="P60343">
        <v>0</v>
      </c>
      <c r="Q60343">
        <v>11.2163</v>
      </c>
      <c r="R60343">
        <v>11.2163</v>
      </c>
      <c r="S60343">
        <v>29.99</v>
      </c>
      <c r="T60343">
        <v>2.3992</v>
      </c>
      <c r="U60343">
        <v>0.74980000000000002</v>
      </c>
      <c r="V60343">
        <v>41276</v>
      </c>
      <c r="W60343">
        <v>41288</v>
      </c>
      <c r="X60343">
        <v>41283</v>
      </c>
    </row>
    <row r="60344" spans="1:24" x14ac:dyDescent="0.35">
      <c r="A60344">
        <v>217</v>
      </c>
      <c r="B60344">
        <v>20130102</v>
      </c>
      <c r="C60344">
        <v>20130114</v>
      </c>
      <c r="D60344">
        <v>20130109</v>
      </c>
      <c r="E60344">
        <v>21534</v>
      </c>
      <c r="F60344">
        <v>1</v>
      </c>
      <c r="G60344">
        <v>98</v>
      </c>
      <c r="H60344">
        <v>10</v>
      </c>
      <c r="I60344" s="3" t="s">
        <v>27665</v>
      </c>
      <c r="J60344">
        <v>4</v>
      </c>
      <c r="K60344">
        <v>1</v>
      </c>
      <c r="L60344">
        <v>1</v>
      </c>
      <c r="M60344">
        <v>34.99</v>
      </c>
      <c r="N60344">
        <v>34.99</v>
      </c>
      <c r="O60344">
        <v>0</v>
      </c>
      <c r="P60344">
        <v>0</v>
      </c>
      <c r="Q60344">
        <v>13.0863</v>
      </c>
      <c r="R60344">
        <v>13.0863</v>
      </c>
      <c r="S60344">
        <v>34.99</v>
      </c>
      <c r="T60344">
        <v>2.7991999999999999</v>
      </c>
      <c r="U60344">
        <v>0.87480000000000002</v>
      </c>
      <c r="V60344">
        <v>41276</v>
      </c>
      <c r="W60344">
        <v>41288</v>
      </c>
      <c r="X60344">
        <v>41283</v>
      </c>
    </row>
    <row r="60345" spans="1:24" x14ac:dyDescent="0.35">
      <c r="A60345">
        <v>361</v>
      </c>
      <c r="B60345">
        <v>20130102</v>
      </c>
      <c r="C60345">
        <v>20130114</v>
      </c>
      <c r="D60345">
        <v>20130109</v>
      </c>
      <c r="E60345">
        <v>11282</v>
      </c>
      <c r="F60345">
        <v>1</v>
      </c>
      <c r="G60345">
        <v>100</v>
      </c>
      <c r="H60345">
        <v>1</v>
      </c>
      <c r="I60345" s="3" t="s">
        <v>27666</v>
      </c>
      <c r="J60345">
        <v>1</v>
      </c>
      <c r="K60345">
        <v>1</v>
      </c>
      <c r="L60345">
        <v>1</v>
      </c>
      <c r="M60345">
        <v>2294.9899999999998</v>
      </c>
      <c r="N60345">
        <v>2294.9899999999998</v>
      </c>
      <c r="O60345">
        <v>0</v>
      </c>
      <c r="P60345">
        <v>0</v>
      </c>
      <c r="Q60345">
        <v>1251.9812999999999</v>
      </c>
      <c r="R60345">
        <v>1251.9812999999999</v>
      </c>
      <c r="S60345">
        <v>2294.9899999999998</v>
      </c>
      <c r="T60345">
        <v>183.5992</v>
      </c>
      <c r="U60345">
        <v>57.3748</v>
      </c>
      <c r="V60345">
        <v>41276</v>
      </c>
      <c r="W60345">
        <v>41288</v>
      </c>
      <c r="X60345">
        <v>41283</v>
      </c>
    </row>
    <row r="60346" spans="1:24" x14ac:dyDescent="0.35">
      <c r="A60346">
        <v>528</v>
      </c>
      <c r="B60346">
        <v>20130102</v>
      </c>
      <c r="C60346">
        <v>20130114</v>
      </c>
      <c r="D60346">
        <v>20130109</v>
      </c>
      <c r="E60346">
        <v>11282</v>
      </c>
      <c r="F60346">
        <v>1</v>
      </c>
      <c r="G60346">
        <v>100</v>
      </c>
      <c r="H60346">
        <v>1</v>
      </c>
      <c r="I60346" s="3" t="s">
        <v>27666</v>
      </c>
      <c r="J60346">
        <v>2</v>
      </c>
      <c r="K60346">
        <v>1</v>
      </c>
      <c r="L60346">
        <v>1</v>
      </c>
      <c r="M60346">
        <v>4.99</v>
      </c>
      <c r="N60346">
        <v>4.99</v>
      </c>
      <c r="O60346">
        <v>0</v>
      </c>
      <c r="P60346">
        <v>0</v>
      </c>
      <c r="Q60346">
        <v>1.8663000000000001</v>
      </c>
      <c r="R60346">
        <v>1.8663000000000001</v>
      </c>
      <c r="S60346">
        <v>4.99</v>
      </c>
      <c r="T60346">
        <v>0.3992</v>
      </c>
      <c r="U60346">
        <v>0.12479999999999999</v>
      </c>
      <c r="V60346">
        <v>41276</v>
      </c>
      <c r="W60346">
        <v>41288</v>
      </c>
      <c r="X60346">
        <v>41283</v>
      </c>
    </row>
    <row r="60347" spans="1:24" x14ac:dyDescent="0.35">
      <c r="A60347">
        <v>537</v>
      </c>
      <c r="B60347">
        <v>20130102</v>
      </c>
      <c r="C60347">
        <v>20130114</v>
      </c>
      <c r="D60347">
        <v>20130109</v>
      </c>
      <c r="E60347">
        <v>11282</v>
      </c>
      <c r="F60347">
        <v>1</v>
      </c>
      <c r="G60347">
        <v>100</v>
      </c>
      <c r="H60347">
        <v>1</v>
      </c>
      <c r="I60347" s="3" t="s">
        <v>27666</v>
      </c>
      <c r="J60347">
        <v>3</v>
      </c>
      <c r="K60347">
        <v>1</v>
      </c>
      <c r="L60347">
        <v>1</v>
      </c>
      <c r="M60347">
        <v>35</v>
      </c>
      <c r="N60347">
        <v>35</v>
      </c>
      <c r="O60347">
        <v>0</v>
      </c>
      <c r="P60347">
        <v>0</v>
      </c>
      <c r="Q60347">
        <v>13.09</v>
      </c>
      <c r="R60347">
        <v>13.09</v>
      </c>
      <c r="S60347">
        <v>35</v>
      </c>
      <c r="T60347">
        <v>2.8</v>
      </c>
      <c r="U60347">
        <v>0.875</v>
      </c>
      <c r="V60347">
        <v>41276</v>
      </c>
      <c r="W60347">
        <v>41288</v>
      </c>
      <c r="X60347">
        <v>41283</v>
      </c>
    </row>
    <row r="60348" spans="1:24" x14ac:dyDescent="0.35">
      <c r="A60348">
        <v>485</v>
      </c>
      <c r="B60348">
        <v>20130102</v>
      </c>
      <c r="C60348">
        <v>20130114</v>
      </c>
      <c r="D60348">
        <v>20130109</v>
      </c>
      <c r="E60348">
        <v>11282</v>
      </c>
      <c r="F60348">
        <v>1</v>
      </c>
      <c r="G60348">
        <v>100</v>
      </c>
      <c r="H60348">
        <v>1</v>
      </c>
      <c r="I60348" s="3" t="s">
        <v>27666</v>
      </c>
      <c r="J60348">
        <v>4</v>
      </c>
      <c r="K60348">
        <v>1</v>
      </c>
      <c r="L60348">
        <v>1</v>
      </c>
      <c r="M60348">
        <v>21.98</v>
      </c>
      <c r="N60348">
        <v>21.98</v>
      </c>
      <c r="O60348">
        <v>0</v>
      </c>
      <c r="P60348">
        <v>0</v>
      </c>
      <c r="Q60348">
        <v>8.2204999999999995</v>
      </c>
      <c r="R60348">
        <v>8.2204999999999995</v>
      </c>
      <c r="S60348">
        <v>21.98</v>
      </c>
      <c r="T60348">
        <v>1.7584</v>
      </c>
      <c r="U60348">
        <v>0.54949999999999999</v>
      </c>
      <c r="V60348">
        <v>41276</v>
      </c>
      <c r="W60348">
        <v>41288</v>
      </c>
      <c r="X60348">
        <v>41283</v>
      </c>
    </row>
    <row r="60349" spans="1:24" x14ac:dyDescent="0.35">
      <c r="A60349">
        <v>473</v>
      </c>
      <c r="B60349">
        <v>20130102</v>
      </c>
      <c r="C60349">
        <v>20130114</v>
      </c>
      <c r="D60349">
        <v>20130109</v>
      </c>
      <c r="E60349">
        <v>11282</v>
      </c>
      <c r="F60349">
        <v>1</v>
      </c>
      <c r="G60349">
        <v>100</v>
      </c>
      <c r="H60349">
        <v>1</v>
      </c>
      <c r="I60349" s="3" t="s">
        <v>27666</v>
      </c>
      <c r="J60349">
        <v>5</v>
      </c>
      <c r="K60349">
        <v>1</v>
      </c>
      <c r="L60349">
        <v>1</v>
      </c>
      <c r="M60349">
        <v>63.5</v>
      </c>
      <c r="N60349">
        <v>63.5</v>
      </c>
      <c r="O60349">
        <v>0</v>
      </c>
      <c r="P60349">
        <v>0</v>
      </c>
      <c r="Q60349">
        <v>23.748999999999999</v>
      </c>
      <c r="R60349">
        <v>23.748999999999999</v>
      </c>
      <c r="S60349">
        <v>63.5</v>
      </c>
      <c r="T60349">
        <v>5.08</v>
      </c>
      <c r="U60349">
        <v>1.5874999999999999</v>
      </c>
      <c r="V60349">
        <v>41276</v>
      </c>
      <c r="W60349">
        <v>41288</v>
      </c>
      <c r="X60349">
        <v>41283</v>
      </c>
    </row>
    <row r="60350" spans="1:24" x14ac:dyDescent="0.35">
      <c r="A60350">
        <v>363</v>
      </c>
      <c r="B60350">
        <v>20130102</v>
      </c>
      <c r="C60350">
        <v>20130114</v>
      </c>
      <c r="D60350">
        <v>20130109</v>
      </c>
      <c r="E60350">
        <v>11264</v>
      </c>
      <c r="F60350">
        <v>1</v>
      </c>
      <c r="G60350">
        <v>100</v>
      </c>
      <c r="H60350">
        <v>1</v>
      </c>
      <c r="I60350" s="3" t="s">
        <v>27667</v>
      </c>
      <c r="J60350">
        <v>1</v>
      </c>
      <c r="K60350">
        <v>1</v>
      </c>
      <c r="L60350">
        <v>1</v>
      </c>
      <c r="M60350">
        <v>2294.9899999999998</v>
      </c>
      <c r="N60350">
        <v>2294.9899999999998</v>
      </c>
      <c r="O60350">
        <v>0</v>
      </c>
      <c r="P60350">
        <v>0</v>
      </c>
      <c r="Q60350">
        <v>1251.9812999999999</v>
      </c>
      <c r="R60350">
        <v>1251.9812999999999</v>
      </c>
      <c r="S60350">
        <v>2294.9899999999998</v>
      </c>
      <c r="T60350">
        <v>183.5992</v>
      </c>
      <c r="U60350">
        <v>57.3748</v>
      </c>
      <c r="V60350">
        <v>41276</v>
      </c>
      <c r="W60350">
        <v>41288</v>
      </c>
      <c r="X60350">
        <v>41283</v>
      </c>
    </row>
    <row r="60351" spans="1:24" x14ac:dyDescent="0.35">
      <c r="A60351">
        <v>485</v>
      </c>
      <c r="B60351">
        <v>20130102</v>
      </c>
      <c r="C60351">
        <v>20130114</v>
      </c>
      <c r="D60351">
        <v>20130109</v>
      </c>
      <c r="E60351">
        <v>11264</v>
      </c>
      <c r="F60351">
        <v>1</v>
      </c>
      <c r="G60351">
        <v>100</v>
      </c>
      <c r="H60351">
        <v>1</v>
      </c>
      <c r="I60351" s="3" t="s">
        <v>27667</v>
      </c>
      <c r="J60351">
        <v>2</v>
      </c>
      <c r="K60351">
        <v>1</v>
      </c>
      <c r="L60351">
        <v>1</v>
      </c>
      <c r="M60351">
        <v>21.98</v>
      </c>
      <c r="N60351">
        <v>21.98</v>
      </c>
      <c r="O60351">
        <v>0</v>
      </c>
      <c r="P60351">
        <v>0</v>
      </c>
      <c r="Q60351">
        <v>8.2204999999999995</v>
      </c>
      <c r="R60351">
        <v>8.2204999999999995</v>
      </c>
      <c r="S60351">
        <v>21.98</v>
      </c>
      <c r="T60351">
        <v>1.7584</v>
      </c>
      <c r="U60351">
        <v>0.54949999999999999</v>
      </c>
      <c r="V60351">
        <v>41276</v>
      </c>
      <c r="W60351">
        <v>41288</v>
      </c>
      <c r="X60351">
        <v>41283</v>
      </c>
    </row>
    <row r="60352" spans="1:24" x14ac:dyDescent="0.35">
      <c r="A60352">
        <v>228</v>
      </c>
      <c r="B60352">
        <v>20130102</v>
      </c>
      <c r="C60352">
        <v>20130114</v>
      </c>
      <c r="D60352">
        <v>20130109</v>
      </c>
      <c r="E60352">
        <v>11264</v>
      </c>
      <c r="F60352">
        <v>1</v>
      </c>
      <c r="G60352">
        <v>100</v>
      </c>
      <c r="H60352">
        <v>1</v>
      </c>
      <c r="I60352" s="3" t="s">
        <v>27667</v>
      </c>
      <c r="J60352">
        <v>3</v>
      </c>
      <c r="K60352">
        <v>1</v>
      </c>
      <c r="L60352">
        <v>1</v>
      </c>
      <c r="M60352">
        <v>49.99</v>
      </c>
      <c r="N60352">
        <v>49.99</v>
      </c>
      <c r="O60352">
        <v>0</v>
      </c>
      <c r="P60352">
        <v>0</v>
      </c>
      <c r="Q60352">
        <v>38.4923</v>
      </c>
      <c r="R60352">
        <v>38.4923</v>
      </c>
      <c r="S60352">
        <v>49.99</v>
      </c>
      <c r="T60352">
        <v>3.9992000000000001</v>
      </c>
      <c r="U60352">
        <v>1.2498</v>
      </c>
      <c r="V60352">
        <v>41276</v>
      </c>
      <c r="W60352">
        <v>41288</v>
      </c>
      <c r="X60352">
        <v>41283</v>
      </c>
    </row>
    <row r="60353" spans="1:24" x14ac:dyDescent="0.35">
      <c r="A60353">
        <v>225</v>
      </c>
      <c r="B60353">
        <v>20130102</v>
      </c>
      <c r="C60353">
        <v>20130114</v>
      </c>
      <c r="D60353">
        <v>20130109</v>
      </c>
      <c r="E60353">
        <v>11264</v>
      </c>
      <c r="F60353">
        <v>1</v>
      </c>
      <c r="G60353">
        <v>100</v>
      </c>
      <c r="H60353">
        <v>1</v>
      </c>
      <c r="I60353" s="3" t="s">
        <v>27667</v>
      </c>
      <c r="J60353">
        <v>4</v>
      </c>
      <c r="K60353">
        <v>1</v>
      </c>
      <c r="L60353">
        <v>1</v>
      </c>
      <c r="M60353">
        <v>8.99</v>
      </c>
      <c r="N60353">
        <v>8.99</v>
      </c>
      <c r="O60353">
        <v>0</v>
      </c>
      <c r="P60353">
        <v>0</v>
      </c>
      <c r="Q60353">
        <v>6.9222999999999999</v>
      </c>
      <c r="R60353">
        <v>6.9222999999999999</v>
      </c>
      <c r="S60353">
        <v>8.99</v>
      </c>
      <c r="T60353">
        <v>0.71919999999999995</v>
      </c>
      <c r="U60353">
        <v>0.2248</v>
      </c>
      <c r="V60353">
        <v>41276</v>
      </c>
      <c r="W60353">
        <v>41288</v>
      </c>
      <c r="X60353">
        <v>41283</v>
      </c>
    </row>
    <row r="60354" spans="1:24" x14ac:dyDescent="0.35">
      <c r="A60354">
        <v>564</v>
      </c>
      <c r="B60354">
        <v>20130102</v>
      </c>
      <c r="C60354">
        <v>20130114</v>
      </c>
      <c r="D60354">
        <v>20130109</v>
      </c>
      <c r="E60354">
        <v>28136</v>
      </c>
      <c r="F60354">
        <v>1</v>
      </c>
      <c r="G60354">
        <v>6</v>
      </c>
      <c r="H60354">
        <v>9</v>
      </c>
      <c r="I60354" s="3" t="s">
        <v>27668</v>
      </c>
      <c r="J60354">
        <v>1</v>
      </c>
      <c r="K60354">
        <v>1</v>
      </c>
      <c r="L60354">
        <v>1</v>
      </c>
      <c r="M60354">
        <v>2384.0700000000002</v>
      </c>
      <c r="N60354">
        <v>2384.0700000000002</v>
      </c>
      <c r="O60354">
        <v>0</v>
      </c>
      <c r="P60354">
        <v>0</v>
      </c>
      <c r="Q60354">
        <v>1481.9378999999999</v>
      </c>
      <c r="R60354">
        <v>1481.9378999999999</v>
      </c>
      <c r="S60354">
        <v>2384.0700000000002</v>
      </c>
      <c r="T60354">
        <v>190.72559999999999</v>
      </c>
      <c r="U60354">
        <v>59.601799999999997</v>
      </c>
      <c r="V60354">
        <v>41276</v>
      </c>
      <c r="W60354">
        <v>41288</v>
      </c>
      <c r="X60354">
        <v>41283</v>
      </c>
    </row>
    <row r="60355" spans="1:24" x14ac:dyDescent="0.35">
      <c r="A60355">
        <v>363</v>
      </c>
      <c r="B60355">
        <v>20130102</v>
      </c>
      <c r="C60355">
        <v>20130114</v>
      </c>
      <c r="D60355">
        <v>20130109</v>
      </c>
      <c r="E60355">
        <v>11456</v>
      </c>
      <c r="F60355">
        <v>1</v>
      </c>
      <c r="G60355">
        <v>6</v>
      </c>
      <c r="H60355">
        <v>9</v>
      </c>
      <c r="I60355" s="3" t="s">
        <v>27669</v>
      </c>
      <c r="J60355">
        <v>1</v>
      </c>
      <c r="K60355">
        <v>1</v>
      </c>
      <c r="L60355">
        <v>1</v>
      </c>
      <c r="M60355">
        <v>2294.9899999999998</v>
      </c>
      <c r="N60355">
        <v>2294.9899999999998</v>
      </c>
      <c r="O60355">
        <v>0</v>
      </c>
      <c r="P60355">
        <v>0</v>
      </c>
      <c r="Q60355">
        <v>1251.9812999999999</v>
      </c>
      <c r="R60355">
        <v>1251.9812999999999</v>
      </c>
      <c r="S60355">
        <v>2294.9899999999998</v>
      </c>
      <c r="T60355">
        <v>183.5992</v>
      </c>
      <c r="U60355">
        <v>57.3748</v>
      </c>
      <c r="V60355">
        <v>41276</v>
      </c>
      <c r="W60355">
        <v>41288</v>
      </c>
      <c r="X60355">
        <v>41283</v>
      </c>
    </row>
    <row r="60356" spans="1:24" x14ac:dyDescent="0.35">
      <c r="A60356">
        <v>485</v>
      </c>
      <c r="B60356">
        <v>20130102</v>
      </c>
      <c r="C60356">
        <v>20130114</v>
      </c>
      <c r="D60356">
        <v>20130109</v>
      </c>
      <c r="E60356">
        <v>11456</v>
      </c>
      <c r="F60356">
        <v>1</v>
      </c>
      <c r="G60356">
        <v>6</v>
      </c>
      <c r="H60356">
        <v>9</v>
      </c>
      <c r="I60356" s="3" t="s">
        <v>27669</v>
      </c>
      <c r="J60356">
        <v>2</v>
      </c>
      <c r="K60356">
        <v>1</v>
      </c>
      <c r="L60356">
        <v>1</v>
      </c>
      <c r="M60356">
        <v>21.98</v>
      </c>
      <c r="N60356">
        <v>21.98</v>
      </c>
      <c r="O60356">
        <v>0</v>
      </c>
      <c r="P60356">
        <v>0</v>
      </c>
      <c r="Q60356">
        <v>8.2204999999999995</v>
      </c>
      <c r="R60356">
        <v>8.2204999999999995</v>
      </c>
      <c r="S60356">
        <v>21.98</v>
      </c>
      <c r="T60356">
        <v>1.7584</v>
      </c>
      <c r="U60356">
        <v>0.54949999999999999</v>
      </c>
      <c r="V60356">
        <v>41276</v>
      </c>
      <c r="W60356">
        <v>41288</v>
      </c>
      <c r="X60356">
        <v>41283</v>
      </c>
    </row>
    <row r="60357" spans="1:24" x14ac:dyDescent="0.35">
      <c r="A60357">
        <v>478</v>
      </c>
      <c r="B60357">
        <v>20130102</v>
      </c>
      <c r="C60357">
        <v>20130114</v>
      </c>
      <c r="D60357">
        <v>20130109</v>
      </c>
      <c r="E60357">
        <v>11456</v>
      </c>
      <c r="F60357">
        <v>1</v>
      </c>
      <c r="G60357">
        <v>6</v>
      </c>
      <c r="H60357">
        <v>9</v>
      </c>
      <c r="I60357" s="3" t="s">
        <v>27669</v>
      </c>
      <c r="J60357">
        <v>3</v>
      </c>
      <c r="K60357">
        <v>1</v>
      </c>
      <c r="L60357">
        <v>1</v>
      </c>
      <c r="M60357">
        <v>9.99</v>
      </c>
      <c r="N60357">
        <v>9.99</v>
      </c>
      <c r="O60357">
        <v>0</v>
      </c>
      <c r="P60357">
        <v>0</v>
      </c>
      <c r="Q60357">
        <v>3.7363</v>
      </c>
      <c r="R60357">
        <v>3.7363</v>
      </c>
      <c r="S60357">
        <v>9.99</v>
      </c>
      <c r="T60357">
        <v>0.79920000000000002</v>
      </c>
      <c r="U60357">
        <v>0.24979999999999999</v>
      </c>
      <c r="V60357">
        <v>41276</v>
      </c>
      <c r="W60357">
        <v>41288</v>
      </c>
      <c r="X60357">
        <v>41283</v>
      </c>
    </row>
    <row r="60358" spans="1:24" x14ac:dyDescent="0.35">
      <c r="A60358">
        <v>477</v>
      </c>
      <c r="B60358">
        <v>20130102</v>
      </c>
      <c r="C60358">
        <v>20130114</v>
      </c>
      <c r="D60358">
        <v>20130109</v>
      </c>
      <c r="E60358">
        <v>11456</v>
      </c>
      <c r="F60358">
        <v>1</v>
      </c>
      <c r="G60358">
        <v>6</v>
      </c>
      <c r="H60358">
        <v>9</v>
      </c>
      <c r="I60358" s="3" t="s">
        <v>27669</v>
      </c>
      <c r="J60358">
        <v>4</v>
      </c>
      <c r="K60358">
        <v>1</v>
      </c>
      <c r="L60358">
        <v>1</v>
      </c>
      <c r="M60358">
        <v>4.99</v>
      </c>
      <c r="N60358">
        <v>4.99</v>
      </c>
      <c r="O60358">
        <v>0</v>
      </c>
      <c r="P60358">
        <v>0</v>
      </c>
      <c r="Q60358">
        <v>1.8663000000000001</v>
      </c>
      <c r="R60358">
        <v>1.8663000000000001</v>
      </c>
      <c r="S60358">
        <v>4.99</v>
      </c>
      <c r="T60358">
        <v>0.3992</v>
      </c>
      <c r="U60358">
        <v>0.12479999999999999</v>
      </c>
      <c r="V60358">
        <v>41276</v>
      </c>
      <c r="W60358">
        <v>41288</v>
      </c>
      <c r="X60358">
        <v>41283</v>
      </c>
    </row>
    <row r="60359" spans="1:24" x14ac:dyDescent="0.35">
      <c r="A60359">
        <v>214</v>
      </c>
      <c r="B60359">
        <v>20130102</v>
      </c>
      <c r="C60359">
        <v>20130114</v>
      </c>
      <c r="D60359">
        <v>20130109</v>
      </c>
      <c r="E60359">
        <v>11456</v>
      </c>
      <c r="F60359">
        <v>1</v>
      </c>
      <c r="G60359">
        <v>6</v>
      </c>
      <c r="H60359">
        <v>9</v>
      </c>
      <c r="I60359" s="3" t="s">
        <v>27669</v>
      </c>
      <c r="J60359">
        <v>5</v>
      </c>
      <c r="K60359">
        <v>1</v>
      </c>
      <c r="L60359">
        <v>1</v>
      </c>
      <c r="M60359">
        <v>34.99</v>
      </c>
      <c r="N60359">
        <v>34.99</v>
      </c>
      <c r="O60359">
        <v>0</v>
      </c>
      <c r="P60359">
        <v>0</v>
      </c>
      <c r="Q60359">
        <v>13.0863</v>
      </c>
      <c r="R60359">
        <v>13.0863</v>
      </c>
      <c r="S60359">
        <v>34.99</v>
      </c>
      <c r="T60359">
        <v>2.7991999999999999</v>
      </c>
      <c r="U60359">
        <v>0.87480000000000002</v>
      </c>
      <c r="V60359">
        <v>41276</v>
      </c>
      <c r="W60359">
        <v>41288</v>
      </c>
      <c r="X60359">
        <v>41283</v>
      </c>
    </row>
    <row r="60360" spans="1:24" x14ac:dyDescent="0.35">
      <c r="A60360">
        <v>465</v>
      </c>
      <c r="B60360">
        <v>20130102</v>
      </c>
      <c r="C60360">
        <v>20130114</v>
      </c>
      <c r="D60360">
        <v>20130109</v>
      </c>
      <c r="E60360">
        <v>11456</v>
      </c>
      <c r="F60360">
        <v>1</v>
      </c>
      <c r="G60360">
        <v>6</v>
      </c>
      <c r="H60360">
        <v>9</v>
      </c>
      <c r="I60360" s="3" t="s">
        <v>27669</v>
      </c>
      <c r="J60360">
        <v>6</v>
      </c>
      <c r="K60360">
        <v>1</v>
      </c>
      <c r="L60360">
        <v>1</v>
      </c>
      <c r="M60360">
        <v>24.49</v>
      </c>
      <c r="N60360">
        <v>24.49</v>
      </c>
      <c r="O60360">
        <v>0</v>
      </c>
      <c r="P60360">
        <v>0</v>
      </c>
      <c r="Q60360">
        <v>9.1593</v>
      </c>
      <c r="R60360">
        <v>9.1593</v>
      </c>
      <c r="S60360">
        <v>24.49</v>
      </c>
      <c r="T60360">
        <v>1.9592000000000001</v>
      </c>
      <c r="U60360">
        <v>0.61229999999999996</v>
      </c>
      <c r="V60360">
        <v>41276</v>
      </c>
      <c r="W60360">
        <v>41288</v>
      </c>
      <c r="X60360">
        <v>41283</v>
      </c>
    </row>
    <row r="60361" spans="1:24" x14ac:dyDescent="0.35">
      <c r="A60361">
        <v>361</v>
      </c>
      <c r="B60361">
        <v>20130101</v>
      </c>
      <c r="C60361">
        <v>20130113</v>
      </c>
      <c r="D60361">
        <v>20130108</v>
      </c>
      <c r="E60361">
        <v>11249</v>
      </c>
      <c r="F60361">
        <v>1</v>
      </c>
      <c r="G60361">
        <v>100</v>
      </c>
      <c r="H60361">
        <v>8</v>
      </c>
      <c r="I60361" s="3" t="s">
        <v>27670</v>
      </c>
      <c r="J60361">
        <v>1</v>
      </c>
      <c r="K60361">
        <v>1</v>
      </c>
      <c r="L60361">
        <v>1</v>
      </c>
      <c r="M60361">
        <v>2294.9899999999998</v>
      </c>
      <c r="N60361">
        <v>2294.9899999999998</v>
      </c>
      <c r="O60361">
        <v>0</v>
      </c>
      <c r="P60361">
        <v>0</v>
      </c>
      <c r="Q60361">
        <v>1251.9812999999999</v>
      </c>
      <c r="R60361">
        <v>1251.9812999999999</v>
      </c>
      <c r="S60361">
        <v>2294.9899999999998</v>
      </c>
      <c r="T60361">
        <v>183.5992</v>
      </c>
      <c r="U60361">
        <v>57.3748</v>
      </c>
      <c r="V60361">
        <v>41275</v>
      </c>
      <c r="W60361">
        <v>41287</v>
      </c>
      <c r="X60361">
        <v>41282</v>
      </c>
    </row>
    <row r="60362" spans="1:24" x14ac:dyDescent="0.35">
      <c r="A60362">
        <v>477</v>
      </c>
      <c r="B60362">
        <v>20130101</v>
      </c>
      <c r="C60362">
        <v>20130113</v>
      </c>
      <c r="D60362">
        <v>20130108</v>
      </c>
      <c r="E60362">
        <v>11249</v>
      </c>
      <c r="F60362">
        <v>1</v>
      </c>
      <c r="G60362">
        <v>100</v>
      </c>
      <c r="H60362">
        <v>8</v>
      </c>
      <c r="I60362" s="3" t="s">
        <v>27670</v>
      </c>
      <c r="J60362">
        <v>2</v>
      </c>
      <c r="K60362">
        <v>1</v>
      </c>
      <c r="L60362">
        <v>1</v>
      </c>
      <c r="M60362">
        <v>4.99</v>
      </c>
      <c r="N60362">
        <v>4.99</v>
      </c>
      <c r="O60362">
        <v>0</v>
      </c>
      <c r="P60362">
        <v>0</v>
      </c>
      <c r="Q60362">
        <v>1.8663000000000001</v>
      </c>
      <c r="R60362">
        <v>1.8663000000000001</v>
      </c>
      <c r="S60362">
        <v>4.99</v>
      </c>
      <c r="T60362">
        <v>0.3992</v>
      </c>
      <c r="U60362">
        <v>0.12479999999999999</v>
      </c>
      <c r="V60362">
        <v>41275</v>
      </c>
      <c r="W60362">
        <v>41287</v>
      </c>
      <c r="X60362">
        <v>41282</v>
      </c>
    </row>
    <row r="60363" spans="1:24" x14ac:dyDescent="0.35">
      <c r="A60363">
        <v>478</v>
      </c>
      <c r="B60363">
        <v>20130101</v>
      </c>
      <c r="C60363">
        <v>20130113</v>
      </c>
      <c r="D60363">
        <v>20130108</v>
      </c>
      <c r="E60363">
        <v>11249</v>
      </c>
      <c r="F60363">
        <v>1</v>
      </c>
      <c r="G60363">
        <v>100</v>
      </c>
      <c r="H60363">
        <v>8</v>
      </c>
      <c r="I60363" s="3" t="s">
        <v>27670</v>
      </c>
      <c r="J60363">
        <v>3</v>
      </c>
      <c r="K60363">
        <v>1</v>
      </c>
      <c r="L60363">
        <v>1</v>
      </c>
      <c r="M60363">
        <v>9.99</v>
      </c>
      <c r="N60363">
        <v>9.99</v>
      </c>
      <c r="O60363">
        <v>0</v>
      </c>
      <c r="P60363">
        <v>0</v>
      </c>
      <c r="Q60363">
        <v>3.7363</v>
      </c>
      <c r="R60363">
        <v>3.7363</v>
      </c>
      <c r="S60363">
        <v>9.99</v>
      </c>
      <c r="T60363">
        <v>0.79920000000000002</v>
      </c>
      <c r="U60363">
        <v>0.24979999999999999</v>
      </c>
      <c r="V60363">
        <v>41275</v>
      </c>
      <c r="W60363">
        <v>41287</v>
      </c>
      <c r="X60363">
        <v>41282</v>
      </c>
    </row>
    <row r="60364" spans="1:24" x14ac:dyDescent="0.35">
      <c r="A60364">
        <v>378</v>
      </c>
      <c r="B60364">
        <v>20130101</v>
      </c>
      <c r="C60364">
        <v>20130113</v>
      </c>
      <c r="D60364">
        <v>20130108</v>
      </c>
      <c r="E60364">
        <v>12307</v>
      </c>
      <c r="F60364">
        <v>1</v>
      </c>
      <c r="G60364">
        <v>100</v>
      </c>
      <c r="H60364">
        <v>7</v>
      </c>
      <c r="I60364" s="3" t="s">
        <v>27671</v>
      </c>
      <c r="J60364">
        <v>1</v>
      </c>
      <c r="K60364">
        <v>1</v>
      </c>
      <c r="L60364">
        <v>1</v>
      </c>
      <c r="M60364">
        <v>2443.35</v>
      </c>
      <c r="N60364">
        <v>2443.35</v>
      </c>
      <c r="O60364">
        <v>0</v>
      </c>
      <c r="P60364">
        <v>0</v>
      </c>
      <c r="Q60364">
        <v>1554.9478999999999</v>
      </c>
      <c r="R60364">
        <v>1554.9478999999999</v>
      </c>
      <c r="S60364">
        <v>2443.35</v>
      </c>
      <c r="T60364">
        <v>195.46799999999999</v>
      </c>
      <c r="U60364">
        <v>61.083799999999997</v>
      </c>
      <c r="V60364">
        <v>41275</v>
      </c>
      <c r="W60364">
        <v>41287</v>
      </c>
      <c r="X60364">
        <v>41282</v>
      </c>
    </row>
    <row r="60365" spans="1:24" x14ac:dyDescent="0.35">
      <c r="A60365">
        <v>353</v>
      </c>
      <c r="B60365">
        <v>20130101</v>
      </c>
      <c r="C60365">
        <v>20130113</v>
      </c>
      <c r="D60365">
        <v>20130108</v>
      </c>
      <c r="E60365">
        <v>11334</v>
      </c>
      <c r="F60365">
        <v>2</v>
      </c>
      <c r="G60365">
        <v>98</v>
      </c>
      <c r="H60365">
        <v>10</v>
      </c>
      <c r="I60365" s="3" t="s">
        <v>27672</v>
      </c>
      <c r="J60365">
        <v>1</v>
      </c>
      <c r="K60365">
        <v>1</v>
      </c>
      <c r="L60365">
        <v>1</v>
      </c>
      <c r="M60365">
        <v>2319.9899999999998</v>
      </c>
      <c r="N60365">
        <v>2319.9899999999998</v>
      </c>
      <c r="O60365">
        <v>0</v>
      </c>
      <c r="P60365">
        <v>0</v>
      </c>
      <c r="Q60365">
        <v>1265.6195</v>
      </c>
      <c r="R60365">
        <v>1265.6195</v>
      </c>
      <c r="S60365">
        <v>2319.9899999999998</v>
      </c>
      <c r="T60365">
        <v>185.5992</v>
      </c>
      <c r="U60365">
        <v>57.9998</v>
      </c>
      <c r="V60365">
        <v>41275</v>
      </c>
      <c r="W60365">
        <v>41287</v>
      </c>
      <c r="X60365">
        <v>41282</v>
      </c>
    </row>
    <row r="60366" spans="1:24" x14ac:dyDescent="0.35">
      <c r="A60366">
        <v>478</v>
      </c>
      <c r="B60366">
        <v>20130101</v>
      </c>
      <c r="C60366">
        <v>20130113</v>
      </c>
      <c r="D60366">
        <v>20130108</v>
      </c>
      <c r="E60366">
        <v>11334</v>
      </c>
      <c r="F60366">
        <v>1</v>
      </c>
      <c r="G60366">
        <v>98</v>
      </c>
      <c r="H60366">
        <v>10</v>
      </c>
      <c r="I60366" s="3" t="s">
        <v>27672</v>
      </c>
      <c r="J60366">
        <v>2</v>
      </c>
      <c r="K60366">
        <v>1</v>
      </c>
      <c r="L60366">
        <v>1</v>
      </c>
      <c r="M60366">
        <v>9.99</v>
      </c>
      <c r="N60366">
        <v>9.99</v>
      </c>
      <c r="O60366">
        <v>0</v>
      </c>
      <c r="P60366">
        <v>0</v>
      </c>
      <c r="Q60366">
        <v>3.7363</v>
      </c>
      <c r="R60366">
        <v>3.7363</v>
      </c>
      <c r="S60366">
        <v>9.99</v>
      </c>
      <c r="T60366">
        <v>0.79920000000000002</v>
      </c>
      <c r="U60366">
        <v>0.24979999999999999</v>
      </c>
      <c r="V60366">
        <v>41275</v>
      </c>
      <c r="W60366">
        <v>41287</v>
      </c>
      <c r="X60366">
        <v>41282</v>
      </c>
    </row>
    <row r="60367" spans="1:24" x14ac:dyDescent="0.35">
      <c r="A60367">
        <v>477</v>
      </c>
      <c r="B60367">
        <v>20130101</v>
      </c>
      <c r="C60367">
        <v>20130113</v>
      </c>
      <c r="D60367">
        <v>20130108</v>
      </c>
      <c r="E60367">
        <v>11334</v>
      </c>
      <c r="F60367">
        <v>1</v>
      </c>
      <c r="G60367">
        <v>98</v>
      </c>
      <c r="H60367">
        <v>10</v>
      </c>
      <c r="I60367" s="3" t="s">
        <v>27672</v>
      </c>
      <c r="J60367">
        <v>3</v>
      </c>
      <c r="K60367">
        <v>1</v>
      </c>
      <c r="L60367">
        <v>1</v>
      </c>
      <c r="M60367">
        <v>4.99</v>
      </c>
      <c r="N60367">
        <v>4.99</v>
      </c>
      <c r="O60367">
        <v>0</v>
      </c>
      <c r="P60367">
        <v>0</v>
      </c>
      <c r="Q60367">
        <v>1.8663000000000001</v>
      </c>
      <c r="R60367">
        <v>1.8663000000000001</v>
      </c>
      <c r="S60367">
        <v>4.99</v>
      </c>
      <c r="T60367">
        <v>0.3992</v>
      </c>
      <c r="U60367">
        <v>0.12479999999999999</v>
      </c>
      <c r="V60367">
        <v>41275</v>
      </c>
      <c r="W60367">
        <v>41287</v>
      </c>
      <c r="X60367">
        <v>41282</v>
      </c>
    </row>
    <row r="60368" spans="1:24" x14ac:dyDescent="0.35">
      <c r="A60368">
        <v>376</v>
      </c>
      <c r="B60368">
        <v>20130101</v>
      </c>
      <c r="C60368">
        <v>20130113</v>
      </c>
      <c r="D60368">
        <v>20130108</v>
      </c>
      <c r="E60368">
        <v>19360</v>
      </c>
      <c r="F60368">
        <v>1</v>
      </c>
      <c r="G60368">
        <v>98</v>
      </c>
      <c r="H60368">
        <v>10</v>
      </c>
      <c r="I60368" s="3" t="s">
        <v>27673</v>
      </c>
      <c r="J60368">
        <v>1</v>
      </c>
      <c r="K60368">
        <v>1</v>
      </c>
      <c r="L60368">
        <v>1</v>
      </c>
      <c r="M60368">
        <v>2443.35</v>
      </c>
      <c r="N60368">
        <v>2443.35</v>
      </c>
      <c r="O60368">
        <v>0</v>
      </c>
      <c r="P60368">
        <v>0</v>
      </c>
      <c r="Q60368">
        <v>1554.9478999999999</v>
      </c>
      <c r="R60368">
        <v>1554.9478999999999</v>
      </c>
      <c r="S60368">
        <v>2443.35</v>
      </c>
      <c r="T60368">
        <v>195.46799999999999</v>
      </c>
      <c r="U60368">
        <v>61.083799999999997</v>
      </c>
      <c r="V60368">
        <v>41275</v>
      </c>
      <c r="W60368">
        <v>41287</v>
      </c>
      <c r="X60368">
        <v>41282</v>
      </c>
    </row>
    <row r="60369" spans="1:24" x14ac:dyDescent="0.35">
      <c r="A60369">
        <v>479</v>
      </c>
      <c r="B60369">
        <v>20130101</v>
      </c>
      <c r="C60369">
        <v>20130113</v>
      </c>
      <c r="D60369">
        <v>20130108</v>
      </c>
      <c r="E60369">
        <v>19360</v>
      </c>
      <c r="F60369">
        <v>1</v>
      </c>
      <c r="G60369">
        <v>98</v>
      </c>
      <c r="H60369">
        <v>10</v>
      </c>
      <c r="I60369" s="3" t="s">
        <v>27673</v>
      </c>
      <c r="J60369">
        <v>2</v>
      </c>
      <c r="K60369">
        <v>1</v>
      </c>
      <c r="L60369">
        <v>1</v>
      </c>
      <c r="M60369">
        <v>8.99</v>
      </c>
      <c r="N60369">
        <v>8.99</v>
      </c>
      <c r="O60369">
        <v>0</v>
      </c>
      <c r="P60369">
        <v>0</v>
      </c>
      <c r="Q60369">
        <v>3.3622999999999998</v>
      </c>
      <c r="R60369">
        <v>3.3622999999999998</v>
      </c>
      <c r="S60369">
        <v>8.99</v>
      </c>
      <c r="T60369">
        <v>0.71919999999999995</v>
      </c>
      <c r="U60369">
        <v>0.2248</v>
      </c>
      <c r="V60369">
        <v>41275</v>
      </c>
      <c r="W60369">
        <v>41287</v>
      </c>
      <c r="X60369">
        <v>41282</v>
      </c>
    </row>
    <row r="60370" spans="1:24" x14ac:dyDescent="0.35">
      <c r="A60370">
        <v>477</v>
      </c>
      <c r="B60370">
        <v>20130101</v>
      </c>
      <c r="C60370">
        <v>20130113</v>
      </c>
      <c r="D60370">
        <v>20130108</v>
      </c>
      <c r="E60370">
        <v>19360</v>
      </c>
      <c r="F60370">
        <v>1</v>
      </c>
      <c r="G60370">
        <v>98</v>
      </c>
      <c r="H60370">
        <v>10</v>
      </c>
      <c r="I60370" s="3" t="s">
        <v>27673</v>
      </c>
      <c r="J60370">
        <v>3</v>
      </c>
      <c r="K60370">
        <v>1</v>
      </c>
      <c r="L60370">
        <v>1</v>
      </c>
      <c r="M60370">
        <v>4.99</v>
      </c>
      <c r="N60370">
        <v>4.99</v>
      </c>
      <c r="O60370">
        <v>0</v>
      </c>
      <c r="P60370">
        <v>0</v>
      </c>
      <c r="Q60370">
        <v>1.8663000000000001</v>
      </c>
      <c r="R60370">
        <v>1.8663000000000001</v>
      </c>
      <c r="S60370">
        <v>4.99</v>
      </c>
      <c r="T60370">
        <v>0.3992</v>
      </c>
      <c r="U60370">
        <v>0.12479999999999999</v>
      </c>
      <c r="V60370">
        <v>41275</v>
      </c>
      <c r="W60370">
        <v>41287</v>
      </c>
      <c r="X60370">
        <v>41282</v>
      </c>
    </row>
    <row r="60371" spans="1:24" x14ac:dyDescent="0.35">
      <c r="A60371">
        <v>489</v>
      </c>
      <c r="B60371">
        <v>20130101</v>
      </c>
      <c r="C60371">
        <v>20130113</v>
      </c>
      <c r="D60371">
        <v>20130108</v>
      </c>
      <c r="E60371">
        <v>19360</v>
      </c>
      <c r="F60371">
        <v>1</v>
      </c>
      <c r="G60371">
        <v>98</v>
      </c>
      <c r="H60371">
        <v>10</v>
      </c>
      <c r="I60371" s="3" t="s">
        <v>27673</v>
      </c>
      <c r="J60371">
        <v>4</v>
      </c>
      <c r="K60371">
        <v>1</v>
      </c>
      <c r="L60371">
        <v>1</v>
      </c>
      <c r="M60371">
        <v>53.99</v>
      </c>
      <c r="N60371">
        <v>53.99</v>
      </c>
      <c r="O60371">
        <v>0</v>
      </c>
      <c r="P60371">
        <v>0</v>
      </c>
      <c r="Q60371">
        <v>41.572299999999998</v>
      </c>
      <c r="R60371">
        <v>41.572299999999998</v>
      </c>
      <c r="S60371">
        <v>53.99</v>
      </c>
      <c r="T60371">
        <v>4.3192000000000004</v>
      </c>
      <c r="U60371">
        <v>1.3498000000000001</v>
      </c>
      <c r="V60371">
        <v>41275</v>
      </c>
      <c r="W60371">
        <v>41287</v>
      </c>
      <c r="X60371">
        <v>41282</v>
      </c>
    </row>
    <row r="60372" spans="1:24" x14ac:dyDescent="0.35">
      <c r="A60372">
        <v>374</v>
      </c>
      <c r="B60372">
        <v>20130101</v>
      </c>
      <c r="C60372">
        <v>20130113</v>
      </c>
      <c r="D60372">
        <v>20130108</v>
      </c>
      <c r="E60372">
        <v>11433</v>
      </c>
      <c r="F60372">
        <v>2</v>
      </c>
      <c r="G60372">
        <v>100</v>
      </c>
      <c r="H60372">
        <v>7</v>
      </c>
      <c r="I60372" s="3" t="s">
        <v>27674</v>
      </c>
      <c r="J60372">
        <v>1</v>
      </c>
      <c r="K60372">
        <v>1</v>
      </c>
      <c r="L60372">
        <v>1</v>
      </c>
      <c r="M60372">
        <v>2443.35</v>
      </c>
      <c r="N60372">
        <v>2443.35</v>
      </c>
      <c r="O60372">
        <v>0</v>
      </c>
      <c r="P60372">
        <v>0</v>
      </c>
      <c r="Q60372">
        <v>1554.9478999999999</v>
      </c>
      <c r="R60372">
        <v>1554.9478999999999</v>
      </c>
      <c r="S60372">
        <v>2443.35</v>
      </c>
      <c r="T60372">
        <v>195.46799999999999</v>
      </c>
      <c r="U60372">
        <v>61.083799999999997</v>
      </c>
      <c r="V60372">
        <v>41275</v>
      </c>
      <c r="W60372">
        <v>41287</v>
      </c>
      <c r="X60372">
        <v>41282</v>
      </c>
    </row>
    <row r="60373" spans="1:24" x14ac:dyDescent="0.35">
      <c r="A60373">
        <v>592</v>
      </c>
      <c r="B60373">
        <v>20130101</v>
      </c>
      <c r="C60373">
        <v>20130113</v>
      </c>
      <c r="D60373">
        <v>20130108</v>
      </c>
      <c r="E60373">
        <v>15551</v>
      </c>
      <c r="F60373">
        <v>1</v>
      </c>
      <c r="G60373">
        <v>100</v>
      </c>
      <c r="H60373">
        <v>1</v>
      </c>
      <c r="I60373" s="3" t="s">
        <v>27675</v>
      </c>
      <c r="J60373">
        <v>1</v>
      </c>
      <c r="K60373">
        <v>1</v>
      </c>
      <c r="L60373">
        <v>1</v>
      </c>
      <c r="M60373">
        <v>564.99</v>
      </c>
      <c r="N60373">
        <v>564.99</v>
      </c>
      <c r="O60373">
        <v>0</v>
      </c>
      <c r="P60373">
        <v>0</v>
      </c>
      <c r="Q60373">
        <v>308.21789999999999</v>
      </c>
      <c r="R60373">
        <v>308.21789999999999</v>
      </c>
      <c r="S60373">
        <v>564.99</v>
      </c>
      <c r="T60373">
        <v>45.199199999999998</v>
      </c>
      <c r="U60373">
        <v>14.1248</v>
      </c>
      <c r="V60373">
        <v>41275</v>
      </c>
      <c r="W60373">
        <v>41287</v>
      </c>
      <c r="X60373">
        <v>41282</v>
      </c>
    </row>
    <row r="60374" spans="1:24" x14ac:dyDescent="0.35">
      <c r="A60374">
        <v>535</v>
      </c>
      <c r="B60374">
        <v>20130101</v>
      </c>
      <c r="C60374">
        <v>20130113</v>
      </c>
      <c r="D60374">
        <v>20130108</v>
      </c>
      <c r="E60374">
        <v>15551</v>
      </c>
      <c r="F60374">
        <v>1</v>
      </c>
      <c r="G60374">
        <v>100</v>
      </c>
      <c r="H60374">
        <v>1</v>
      </c>
      <c r="I60374" s="3" t="s">
        <v>27675</v>
      </c>
      <c r="J60374">
        <v>2</v>
      </c>
      <c r="K60374">
        <v>1</v>
      </c>
      <c r="L60374">
        <v>1</v>
      </c>
      <c r="M60374">
        <v>24.99</v>
      </c>
      <c r="N60374">
        <v>24.99</v>
      </c>
      <c r="O60374">
        <v>0</v>
      </c>
      <c r="P60374">
        <v>0</v>
      </c>
      <c r="Q60374">
        <v>9.3462999999999994</v>
      </c>
      <c r="R60374">
        <v>9.3462999999999994</v>
      </c>
      <c r="S60374">
        <v>24.99</v>
      </c>
      <c r="T60374">
        <v>1.9992000000000001</v>
      </c>
      <c r="U60374">
        <v>0.62480000000000002</v>
      </c>
      <c r="V60374">
        <v>41275</v>
      </c>
      <c r="W60374">
        <v>41287</v>
      </c>
      <c r="X60374">
        <v>41282</v>
      </c>
    </row>
    <row r="60375" spans="1:24" x14ac:dyDescent="0.35">
      <c r="A60375">
        <v>480</v>
      </c>
      <c r="B60375">
        <v>20130101</v>
      </c>
      <c r="C60375">
        <v>20130113</v>
      </c>
      <c r="D60375">
        <v>20130108</v>
      </c>
      <c r="E60375">
        <v>15551</v>
      </c>
      <c r="F60375">
        <v>1</v>
      </c>
      <c r="G60375">
        <v>100</v>
      </c>
      <c r="H60375">
        <v>1</v>
      </c>
      <c r="I60375" s="3" t="s">
        <v>27675</v>
      </c>
      <c r="J60375">
        <v>3</v>
      </c>
      <c r="K60375">
        <v>1</v>
      </c>
      <c r="L60375">
        <v>1</v>
      </c>
      <c r="M60375">
        <v>2.29</v>
      </c>
      <c r="N60375">
        <v>2.29</v>
      </c>
      <c r="O60375">
        <v>0</v>
      </c>
      <c r="P60375">
        <v>0</v>
      </c>
      <c r="Q60375">
        <v>0.85650000000000004</v>
      </c>
      <c r="R60375">
        <v>0.85650000000000004</v>
      </c>
      <c r="S60375">
        <v>2.29</v>
      </c>
      <c r="T60375">
        <v>0.1832</v>
      </c>
      <c r="U60375">
        <v>5.7299999999999997E-2</v>
      </c>
      <c r="V60375">
        <v>41275</v>
      </c>
      <c r="W60375">
        <v>41287</v>
      </c>
      <c r="X60375">
        <v>41282</v>
      </c>
    </row>
    <row r="60376" spans="1:24" x14ac:dyDescent="0.35">
      <c r="A60376">
        <v>378</v>
      </c>
      <c r="B60376">
        <v>20130101</v>
      </c>
      <c r="C60376">
        <v>20130113</v>
      </c>
      <c r="D60376">
        <v>20130108</v>
      </c>
      <c r="E60376">
        <v>22785</v>
      </c>
      <c r="F60376">
        <v>1</v>
      </c>
      <c r="G60376">
        <v>19</v>
      </c>
      <c r="H60376">
        <v>6</v>
      </c>
      <c r="I60376" s="3" t="s">
        <v>27676</v>
      </c>
      <c r="J60376">
        <v>1</v>
      </c>
      <c r="K60376">
        <v>1</v>
      </c>
      <c r="L60376">
        <v>1</v>
      </c>
      <c r="M60376">
        <v>2443.35</v>
      </c>
      <c r="N60376">
        <v>2443.35</v>
      </c>
      <c r="O60376">
        <v>0</v>
      </c>
      <c r="P60376">
        <v>0</v>
      </c>
      <c r="Q60376">
        <v>1554.9478999999999</v>
      </c>
      <c r="R60376">
        <v>1554.9478999999999</v>
      </c>
      <c r="S60376">
        <v>2443.35</v>
      </c>
      <c r="T60376">
        <v>195.46799999999999</v>
      </c>
      <c r="U60376">
        <v>61.083799999999997</v>
      </c>
      <c r="V60376">
        <v>41275</v>
      </c>
      <c r="W60376">
        <v>41287</v>
      </c>
      <c r="X60376">
        <v>41282</v>
      </c>
    </row>
    <row r="60377" spans="1:24" x14ac:dyDescent="0.35">
      <c r="A60377">
        <v>484</v>
      </c>
      <c r="B60377">
        <v>20130101</v>
      </c>
      <c r="C60377">
        <v>20130113</v>
      </c>
      <c r="D60377">
        <v>20130108</v>
      </c>
      <c r="E60377">
        <v>22785</v>
      </c>
      <c r="F60377">
        <v>1</v>
      </c>
      <c r="G60377">
        <v>19</v>
      </c>
      <c r="H60377">
        <v>6</v>
      </c>
      <c r="I60377" s="3" t="s">
        <v>27676</v>
      </c>
      <c r="J60377">
        <v>2</v>
      </c>
      <c r="K60377">
        <v>1</v>
      </c>
      <c r="L60377">
        <v>1</v>
      </c>
      <c r="M60377">
        <v>7.95</v>
      </c>
      <c r="N60377">
        <v>7.95</v>
      </c>
      <c r="O60377">
        <v>0</v>
      </c>
      <c r="P60377">
        <v>0</v>
      </c>
      <c r="Q60377">
        <v>2.9733000000000001</v>
      </c>
      <c r="R60377">
        <v>2.9733000000000001</v>
      </c>
      <c r="S60377">
        <v>7.95</v>
      </c>
      <c r="T60377">
        <v>0.63600000000000001</v>
      </c>
      <c r="U60377">
        <v>0.1988</v>
      </c>
      <c r="V60377">
        <v>41275</v>
      </c>
      <c r="W60377">
        <v>41287</v>
      </c>
      <c r="X60377">
        <v>41282</v>
      </c>
    </row>
    <row r="60378" spans="1:24" x14ac:dyDescent="0.35">
      <c r="A60378">
        <v>372</v>
      </c>
      <c r="B60378">
        <v>20130101</v>
      </c>
      <c r="C60378">
        <v>20130113</v>
      </c>
      <c r="D60378">
        <v>20130108</v>
      </c>
      <c r="E60378">
        <v>20180</v>
      </c>
      <c r="F60378">
        <v>1</v>
      </c>
      <c r="G60378">
        <v>100</v>
      </c>
      <c r="H60378">
        <v>4</v>
      </c>
      <c r="I60378" s="3" t="s">
        <v>27677</v>
      </c>
      <c r="J60378">
        <v>1</v>
      </c>
      <c r="K60378">
        <v>1</v>
      </c>
      <c r="L60378">
        <v>1</v>
      </c>
      <c r="M60378">
        <v>2443.35</v>
      </c>
      <c r="N60378">
        <v>2443.35</v>
      </c>
      <c r="O60378">
        <v>0</v>
      </c>
      <c r="P60378">
        <v>0</v>
      </c>
      <c r="Q60378">
        <v>1554.9478999999999</v>
      </c>
      <c r="R60378">
        <v>1554.9478999999999</v>
      </c>
      <c r="S60378">
        <v>2443.35</v>
      </c>
      <c r="T60378">
        <v>195.46799999999999</v>
      </c>
      <c r="U60378">
        <v>61.083799999999997</v>
      </c>
      <c r="V60378">
        <v>41275</v>
      </c>
      <c r="W60378">
        <v>41287</v>
      </c>
      <c r="X60378">
        <v>41282</v>
      </c>
    </row>
    <row r="60379" spans="1:24" x14ac:dyDescent="0.35">
      <c r="A60379">
        <v>529</v>
      </c>
      <c r="B60379">
        <v>20130101</v>
      </c>
      <c r="C60379">
        <v>20130113</v>
      </c>
      <c r="D60379">
        <v>20130108</v>
      </c>
      <c r="E60379">
        <v>20180</v>
      </c>
      <c r="F60379">
        <v>1</v>
      </c>
      <c r="G60379">
        <v>100</v>
      </c>
      <c r="H60379">
        <v>4</v>
      </c>
      <c r="I60379" s="3" t="s">
        <v>27677</v>
      </c>
      <c r="J60379">
        <v>2</v>
      </c>
      <c r="K60379">
        <v>1</v>
      </c>
      <c r="L60379">
        <v>1</v>
      </c>
      <c r="M60379">
        <v>3.99</v>
      </c>
      <c r="N60379">
        <v>3.99</v>
      </c>
      <c r="O60379">
        <v>0</v>
      </c>
      <c r="P60379">
        <v>0</v>
      </c>
      <c r="Q60379">
        <v>1.4923</v>
      </c>
      <c r="R60379">
        <v>1.4923</v>
      </c>
      <c r="S60379">
        <v>3.99</v>
      </c>
      <c r="T60379">
        <v>0.31919999999999998</v>
      </c>
      <c r="U60379">
        <v>9.98E-2</v>
      </c>
      <c r="V60379">
        <v>41275</v>
      </c>
      <c r="W60379">
        <v>41287</v>
      </c>
      <c r="X60379">
        <v>41282</v>
      </c>
    </row>
    <row r="60380" spans="1:24" x14ac:dyDescent="0.35">
      <c r="A60380">
        <v>540</v>
      </c>
      <c r="B60380">
        <v>20130101</v>
      </c>
      <c r="C60380">
        <v>20130113</v>
      </c>
      <c r="D60380">
        <v>20130108</v>
      </c>
      <c r="E60380">
        <v>20180</v>
      </c>
      <c r="F60380">
        <v>1</v>
      </c>
      <c r="G60380">
        <v>100</v>
      </c>
      <c r="H60380">
        <v>4</v>
      </c>
      <c r="I60380" s="3" t="s">
        <v>27677</v>
      </c>
      <c r="J60380">
        <v>3</v>
      </c>
      <c r="K60380">
        <v>1</v>
      </c>
      <c r="L60380">
        <v>1</v>
      </c>
      <c r="M60380">
        <v>32.6</v>
      </c>
      <c r="N60380">
        <v>32.6</v>
      </c>
      <c r="O60380">
        <v>0</v>
      </c>
      <c r="P60380">
        <v>0</v>
      </c>
      <c r="Q60380">
        <v>12.192399999999999</v>
      </c>
      <c r="R60380">
        <v>12.192399999999999</v>
      </c>
      <c r="S60380">
        <v>32.6</v>
      </c>
      <c r="T60380">
        <v>2.6080000000000001</v>
      </c>
      <c r="U60380">
        <v>0.81499999999999995</v>
      </c>
      <c r="V60380">
        <v>41275</v>
      </c>
      <c r="W60380">
        <v>41287</v>
      </c>
      <c r="X60380">
        <v>41282</v>
      </c>
    </row>
    <row r="60381" spans="1:24" x14ac:dyDescent="0.35">
      <c r="A60381">
        <v>484</v>
      </c>
      <c r="B60381">
        <v>20130101</v>
      </c>
      <c r="C60381">
        <v>20130113</v>
      </c>
      <c r="D60381">
        <v>20130108</v>
      </c>
      <c r="E60381">
        <v>20180</v>
      </c>
      <c r="F60381">
        <v>1</v>
      </c>
      <c r="G60381">
        <v>100</v>
      </c>
      <c r="H60381">
        <v>4</v>
      </c>
      <c r="I60381" s="3" t="s">
        <v>27677</v>
      </c>
      <c r="J60381">
        <v>4</v>
      </c>
      <c r="K60381">
        <v>1</v>
      </c>
      <c r="L60381">
        <v>1</v>
      </c>
      <c r="M60381">
        <v>7.95</v>
      </c>
      <c r="N60381">
        <v>7.95</v>
      </c>
      <c r="O60381">
        <v>0</v>
      </c>
      <c r="P60381">
        <v>0</v>
      </c>
      <c r="Q60381">
        <v>2.9733000000000001</v>
      </c>
      <c r="R60381">
        <v>2.9733000000000001</v>
      </c>
      <c r="S60381">
        <v>7.95</v>
      </c>
      <c r="T60381">
        <v>0.63600000000000001</v>
      </c>
      <c r="U60381">
        <v>0.1988</v>
      </c>
      <c r="V60381">
        <v>41275</v>
      </c>
      <c r="W60381">
        <v>41287</v>
      </c>
      <c r="X60381">
        <v>41282</v>
      </c>
    </row>
    <row r="60382" spans="1:24" x14ac:dyDescent="0.35">
      <c r="A60382">
        <v>386</v>
      </c>
      <c r="B60382">
        <v>20130101</v>
      </c>
      <c r="C60382">
        <v>20130113</v>
      </c>
      <c r="D60382">
        <v>20130108</v>
      </c>
      <c r="E60382">
        <v>23105</v>
      </c>
      <c r="F60382">
        <v>1</v>
      </c>
      <c r="G60382">
        <v>6</v>
      </c>
      <c r="H60382">
        <v>9</v>
      </c>
      <c r="I60382" s="3" t="s">
        <v>27678</v>
      </c>
      <c r="J60382">
        <v>1</v>
      </c>
      <c r="K60382">
        <v>1</v>
      </c>
      <c r="L60382">
        <v>1</v>
      </c>
      <c r="M60382">
        <v>1120.49</v>
      </c>
      <c r="N60382">
        <v>1120.49</v>
      </c>
      <c r="O60382">
        <v>0</v>
      </c>
      <c r="P60382">
        <v>0</v>
      </c>
      <c r="Q60382">
        <v>713.07979999999998</v>
      </c>
      <c r="R60382">
        <v>713.07979999999998</v>
      </c>
      <c r="S60382">
        <v>1120.49</v>
      </c>
      <c r="T60382">
        <v>89.639200000000002</v>
      </c>
      <c r="U60382">
        <v>28.0123</v>
      </c>
      <c r="V60382">
        <v>41275</v>
      </c>
      <c r="W60382">
        <v>41287</v>
      </c>
      <c r="X60382">
        <v>41282</v>
      </c>
    </row>
    <row r="60383" spans="1:24" x14ac:dyDescent="0.35">
      <c r="A60383">
        <v>217</v>
      </c>
      <c r="B60383">
        <v>20130101</v>
      </c>
      <c r="C60383">
        <v>20130113</v>
      </c>
      <c r="D60383">
        <v>20130108</v>
      </c>
      <c r="E60383">
        <v>23105</v>
      </c>
      <c r="F60383">
        <v>1</v>
      </c>
      <c r="G60383">
        <v>6</v>
      </c>
      <c r="H60383">
        <v>9</v>
      </c>
      <c r="I60383" s="3" t="s">
        <v>27678</v>
      </c>
      <c r="J60383">
        <v>2</v>
      </c>
      <c r="K60383">
        <v>1</v>
      </c>
      <c r="L60383">
        <v>1</v>
      </c>
      <c r="M60383">
        <v>34.99</v>
      </c>
      <c r="N60383">
        <v>34.99</v>
      </c>
      <c r="O60383">
        <v>0</v>
      </c>
      <c r="P60383">
        <v>0</v>
      </c>
      <c r="Q60383">
        <v>13.0863</v>
      </c>
      <c r="R60383">
        <v>13.0863</v>
      </c>
      <c r="S60383">
        <v>34.99</v>
      </c>
      <c r="T60383">
        <v>2.7991999999999999</v>
      </c>
      <c r="U60383">
        <v>0.87480000000000002</v>
      </c>
      <c r="V60383">
        <v>41275</v>
      </c>
      <c r="W60383">
        <v>41287</v>
      </c>
      <c r="X60383">
        <v>41282</v>
      </c>
    </row>
    <row r="60384" spans="1:24" x14ac:dyDescent="0.35">
      <c r="A60384">
        <v>463</v>
      </c>
      <c r="B60384">
        <v>20130101</v>
      </c>
      <c r="C60384">
        <v>20130113</v>
      </c>
      <c r="D60384">
        <v>20130108</v>
      </c>
      <c r="E60384">
        <v>23105</v>
      </c>
      <c r="F60384">
        <v>1</v>
      </c>
      <c r="G60384">
        <v>6</v>
      </c>
      <c r="H60384">
        <v>9</v>
      </c>
      <c r="I60384" s="3" t="s">
        <v>27678</v>
      </c>
      <c r="J60384">
        <v>3</v>
      </c>
      <c r="K60384">
        <v>1</v>
      </c>
      <c r="L60384">
        <v>1</v>
      </c>
      <c r="M60384">
        <v>24.49</v>
      </c>
      <c r="N60384">
        <v>24.49</v>
      </c>
      <c r="O60384">
        <v>0</v>
      </c>
      <c r="P60384">
        <v>0</v>
      </c>
      <c r="Q60384">
        <v>9.1593</v>
      </c>
      <c r="R60384">
        <v>9.1593</v>
      </c>
      <c r="S60384">
        <v>24.49</v>
      </c>
      <c r="T60384">
        <v>1.9592000000000001</v>
      </c>
      <c r="U60384">
        <v>0.61229999999999996</v>
      </c>
      <c r="V60384">
        <v>41275</v>
      </c>
      <c r="W60384">
        <v>41287</v>
      </c>
      <c r="X60384">
        <v>41282</v>
      </c>
    </row>
    <row r="60385" spans="1:24" x14ac:dyDescent="0.35">
      <c r="A60385">
        <v>363</v>
      </c>
      <c r="B60385">
        <v>20130101</v>
      </c>
      <c r="C60385">
        <v>20130113</v>
      </c>
      <c r="D60385">
        <v>20130108</v>
      </c>
      <c r="E60385">
        <v>11017</v>
      </c>
      <c r="F60385">
        <v>2</v>
      </c>
      <c r="G60385">
        <v>6</v>
      </c>
      <c r="H60385">
        <v>9</v>
      </c>
      <c r="I60385" s="3" t="s">
        <v>27679</v>
      </c>
      <c r="J60385">
        <v>1</v>
      </c>
      <c r="K60385">
        <v>1</v>
      </c>
      <c r="L60385">
        <v>1</v>
      </c>
      <c r="M60385">
        <v>2294.9899999999998</v>
      </c>
      <c r="N60385">
        <v>2294.9899999999998</v>
      </c>
      <c r="O60385">
        <v>0</v>
      </c>
      <c r="P60385">
        <v>0</v>
      </c>
      <c r="Q60385">
        <v>1251.9812999999999</v>
      </c>
      <c r="R60385">
        <v>1251.9812999999999</v>
      </c>
      <c r="S60385">
        <v>2294.9899999999998</v>
      </c>
      <c r="T60385">
        <v>183.5992</v>
      </c>
      <c r="U60385">
        <v>57.3748</v>
      </c>
      <c r="V60385">
        <v>41275</v>
      </c>
      <c r="W60385">
        <v>41287</v>
      </c>
      <c r="X60385">
        <v>41282</v>
      </c>
    </row>
    <row r="60386" spans="1:24" x14ac:dyDescent="0.35">
      <c r="A60386">
        <v>485</v>
      </c>
      <c r="B60386">
        <v>20130101</v>
      </c>
      <c r="C60386">
        <v>20130113</v>
      </c>
      <c r="D60386">
        <v>20130108</v>
      </c>
      <c r="E60386">
        <v>11017</v>
      </c>
      <c r="F60386">
        <v>1</v>
      </c>
      <c r="G60386">
        <v>6</v>
      </c>
      <c r="H60386">
        <v>9</v>
      </c>
      <c r="I60386" s="3" t="s">
        <v>27679</v>
      </c>
      <c r="J60386">
        <v>2</v>
      </c>
      <c r="K60386">
        <v>1</v>
      </c>
      <c r="L60386">
        <v>1</v>
      </c>
      <c r="M60386">
        <v>21.98</v>
      </c>
      <c r="N60386">
        <v>21.98</v>
      </c>
      <c r="O60386">
        <v>0</v>
      </c>
      <c r="P60386">
        <v>0</v>
      </c>
      <c r="Q60386">
        <v>8.2204999999999995</v>
      </c>
      <c r="R60386">
        <v>8.2204999999999995</v>
      </c>
      <c r="S60386">
        <v>21.98</v>
      </c>
      <c r="T60386">
        <v>1.7584</v>
      </c>
      <c r="U60386">
        <v>0.54949999999999999</v>
      </c>
      <c r="V60386">
        <v>41275</v>
      </c>
      <c r="W60386">
        <v>41287</v>
      </c>
      <c r="X60386">
        <v>41282</v>
      </c>
    </row>
    <row r="60387" spans="1:24" x14ac:dyDescent="0.35">
      <c r="A60387">
        <v>382</v>
      </c>
      <c r="B60387">
        <v>20130101</v>
      </c>
      <c r="C60387">
        <v>20130113</v>
      </c>
      <c r="D60387">
        <v>20130108</v>
      </c>
      <c r="E60387">
        <v>19167</v>
      </c>
      <c r="F60387">
        <v>1</v>
      </c>
      <c r="G60387">
        <v>100</v>
      </c>
      <c r="H60387">
        <v>4</v>
      </c>
      <c r="I60387" s="3" t="s">
        <v>27680</v>
      </c>
      <c r="J60387">
        <v>1</v>
      </c>
      <c r="K60387">
        <v>1</v>
      </c>
      <c r="L60387">
        <v>1</v>
      </c>
      <c r="M60387">
        <v>1120.49</v>
      </c>
      <c r="N60387">
        <v>1120.49</v>
      </c>
      <c r="O60387">
        <v>0</v>
      </c>
      <c r="P60387">
        <v>0</v>
      </c>
      <c r="Q60387">
        <v>713.07979999999998</v>
      </c>
      <c r="R60387">
        <v>713.07979999999998</v>
      </c>
      <c r="S60387">
        <v>1120.49</v>
      </c>
      <c r="T60387">
        <v>89.639200000000002</v>
      </c>
      <c r="U60387">
        <v>28.0123</v>
      </c>
      <c r="V60387">
        <v>41275</v>
      </c>
      <c r="W60387">
        <v>41287</v>
      </c>
      <c r="X60387">
        <v>41282</v>
      </c>
    </row>
    <row r="60388" spans="1:24" x14ac:dyDescent="0.35">
      <c r="A60388">
        <v>386</v>
      </c>
      <c r="B60388">
        <v>20130101</v>
      </c>
      <c r="C60388">
        <v>20130113</v>
      </c>
      <c r="D60388">
        <v>20130108</v>
      </c>
      <c r="E60388">
        <v>18544</v>
      </c>
      <c r="F60388">
        <v>1</v>
      </c>
      <c r="G60388">
        <v>19</v>
      </c>
      <c r="H60388">
        <v>6</v>
      </c>
      <c r="I60388" s="3" t="s">
        <v>27681</v>
      </c>
      <c r="J60388">
        <v>1</v>
      </c>
      <c r="K60388">
        <v>1</v>
      </c>
      <c r="L60388">
        <v>1</v>
      </c>
      <c r="M60388">
        <v>1120.49</v>
      </c>
      <c r="N60388">
        <v>1120.49</v>
      </c>
      <c r="O60388">
        <v>0</v>
      </c>
      <c r="P60388">
        <v>0</v>
      </c>
      <c r="Q60388">
        <v>713.07979999999998</v>
      </c>
      <c r="R60388">
        <v>713.07979999999998</v>
      </c>
      <c r="S60388">
        <v>1120.49</v>
      </c>
      <c r="T60388">
        <v>89.639200000000002</v>
      </c>
      <c r="U60388">
        <v>28.0123</v>
      </c>
      <c r="V60388">
        <v>41275</v>
      </c>
      <c r="W60388">
        <v>41287</v>
      </c>
      <c r="X60388">
        <v>41282</v>
      </c>
    </row>
    <row r="60389" spans="1:24" x14ac:dyDescent="0.35">
      <c r="A60389">
        <v>214</v>
      </c>
      <c r="B60389">
        <v>20130101</v>
      </c>
      <c r="C60389">
        <v>20130113</v>
      </c>
      <c r="D60389">
        <v>20130108</v>
      </c>
      <c r="E60389">
        <v>18544</v>
      </c>
      <c r="F60389">
        <v>1</v>
      </c>
      <c r="G60389">
        <v>19</v>
      </c>
      <c r="H60389">
        <v>6</v>
      </c>
      <c r="I60389" s="3" t="s">
        <v>27681</v>
      </c>
      <c r="J60389">
        <v>2</v>
      </c>
      <c r="K60389">
        <v>1</v>
      </c>
      <c r="L60389">
        <v>1</v>
      </c>
      <c r="M60389">
        <v>34.99</v>
      </c>
      <c r="N60389">
        <v>34.99</v>
      </c>
      <c r="O60389">
        <v>0</v>
      </c>
      <c r="P60389">
        <v>0</v>
      </c>
      <c r="Q60389">
        <v>13.0863</v>
      </c>
      <c r="R60389">
        <v>13.0863</v>
      </c>
      <c r="S60389">
        <v>34.99</v>
      </c>
      <c r="T60389">
        <v>2.7991999999999999</v>
      </c>
      <c r="U60389">
        <v>0.87480000000000002</v>
      </c>
      <c r="V60389">
        <v>41275</v>
      </c>
      <c r="W60389">
        <v>41287</v>
      </c>
      <c r="X60389">
        <v>41282</v>
      </c>
    </row>
    <row r="60390" spans="1:24" x14ac:dyDescent="0.35">
      <c r="A60390">
        <v>573</v>
      </c>
      <c r="B60390">
        <v>20130101</v>
      </c>
      <c r="C60390">
        <v>20130113</v>
      </c>
      <c r="D60390">
        <v>20130108</v>
      </c>
      <c r="E60390">
        <v>11433</v>
      </c>
      <c r="F60390">
        <v>1</v>
      </c>
      <c r="G60390">
        <v>100</v>
      </c>
      <c r="H60390">
        <v>7</v>
      </c>
      <c r="I60390" s="3" t="s">
        <v>27682</v>
      </c>
      <c r="J60390">
        <v>1</v>
      </c>
      <c r="K60390">
        <v>1</v>
      </c>
      <c r="L60390">
        <v>1</v>
      </c>
      <c r="M60390">
        <v>2384.0700000000002</v>
      </c>
      <c r="N60390">
        <v>2384.0700000000002</v>
      </c>
      <c r="O60390">
        <v>0</v>
      </c>
      <c r="P60390">
        <v>0</v>
      </c>
      <c r="Q60390">
        <v>1481.9378999999999</v>
      </c>
      <c r="R60390">
        <v>1481.9378999999999</v>
      </c>
      <c r="S60390">
        <v>2384.0700000000002</v>
      </c>
      <c r="T60390">
        <v>190.72559999999999</v>
      </c>
      <c r="U60390">
        <v>59.601799999999997</v>
      </c>
      <c r="V60390">
        <v>41275</v>
      </c>
      <c r="W60390">
        <v>41287</v>
      </c>
      <c r="X60390">
        <v>41282</v>
      </c>
    </row>
    <row r="60391" spans="1:24" x14ac:dyDescent="0.35">
      <c r="A60391">
        <v>479</v>
      </c>
      <c r="B60391">
        <v>20130101</v>
      </c>
      <c r="C60391">
        <v>20130113</v>
      </c>
      <c r="D60391">
        <v>20130108</v>
      </c>
      <c r="E60391">
        <v>11433</v>
      </c>
      <c r="F60391">
        <v>1</v>
      </c>
      <c r="G60391">
        <v>100</v>
      </c>
      <c r="H60391">
        <v>7</v>
      </c>
      <c r="I60391" s="3" t="s">
        <v>27682</v>
      </c>
      <c r="J60391">
        <v>2</v>
      </c>
      <c r="K60391">
        <v>1</v>
      </c>
      <c r="L60391">
        <v>1</v>
      </c>
      <c r="M60391">
        <v>8.99</v>
      </c>
      <c r="N60391">
        <v>8.99</v>
      </c>
      <c r="O60391">
        <v>0</v>
      </c>
      <c r="P60391">
        <v>0</v>
      </c>
      <c r="Q60391">
        <v>3.3622999999999998</v>
      </c>
      <c r="R60391">
        <v>3.3622999999999998</v>
      </c>
      <c r="S60391">
        <v>8.99</v>
      </c>
      <c r="T60391">
        <v>0.71919999999999995</v>
      </c>
      <c r="U60391">
        <v>0.2248</v>
      </c>
      <c r="V60391">
        <v>41275</v>
      </c>
      <c r="W60391">
        <v>41287</v>
      </c>
      <c r="X60391">
        <v>41282</v>
      </c>
    </row>
    <row r="60392" spans="1:24" x14ac:dyDescent="0.35">
      <c r="A60392">
        <v>477</v>
      </c>
      <c r="B60392">
        <v>20130101</v>
      </c>
      <c r="C60392">
        <v>20130113</v>
      </c>
      <c r="D60392">
        <v>20130108</v>
      </c>
      <c r="E60392">
        <v>11433</v>
      </c>
      <c r="F60392">
        <v>1</v>
      </c>
      <c r="G60392">
        <v>100</v>
      </c>
      <c r="H60392">
        <v>7</v>
      </c>
      <c r="I60392" s="3" t="s">
        <v>27682</v>
      </c>
      <c r="J60392">
        <v>3</v>
      </c>
      <c r="K60392">
        <v>1</v>
      </c>
      <c r="L60392">
        <v>1</v>
      </c>
      <c r="M60392">
        <v>4.99</v>
      </c>
      <c r="N60392">
        <v>4.99</v>
      </c>
      <c r="O60392">
        <v>0</v>
      </c>
      <c r="P60392">
        <v>0</v>
      </c>
      <c r="Q60392">
        <v>1.8663000000000001</v>
      </c>
      <c r="R60392">
        <v>1.8663000000000001</v>
      </c>
      <c r="S60392">
        <v>4.99</v>
      </c>
      <c r="T60392">
        <v>0.3992</v>
      </c>
      <c r="U60392">
        <v>0.12479999999999999</v>
      </c>
      <c r="V60392">
        <v>41275</v>
      </c>
      <c r="W60392">
        <v>41287</v>
      </c>
      <c r="X60392">
        <v>41282</v>
      </c>
    </row>
    <row r="60393" spans="1:24" x14ac:dyDescent="0.35">
      <c r="A60393">
        <v>214</v>
      </c>
      <c r="B60393">
        <v>20130101</v>
      </c>
      <c r="C60393">
        <v>20130113</v>
      </c>
      <c r="D60393">
        <v>20130108</v>
      </c>
      <c r="E60393">
        <v>11433</v>
      </c>
      <c r="F60393">
        <v>1</v>
      </c>
      <c r="G60393">
        <v>100</v>
      </c>
      <c r="H60393">
        <v>7</v>
      </c>
      <c r="I60393" s="3" t="s">
        <v>27682</v>
      </c>
      <c r="J60393">
        <v>4</v>
      </c>
      <c r="K60393">
        <v>1</v>
      </c>
      <c r="L60393">
        <v>1</v>
      </c>
      <c r="M60393">
        <v>34.99</v>
      </c>
      <c r="N60393">
        <v>34.99</v>
      </c>
      <c r="O60393">
        <v>0</v>
      </c>
      <c r="P60393">
        <v>0</v>
      </c>
      <c r="Q60393">
        <v>13.0863</v>
      </c>
      <c r="R60393">
        <v>13.0863</v>
      </c>
      <c r="S60393">
        <v>34.99</v>
      </c>
      <c r="T60393">
        <v>2.7991999999999999</v>
      </c>
      <c r="U60393">
        <v>0.87480000000000002</v>
      </c>
      <c r="V60393">
        <v>41275</v>
      </c>
      <c r="W60393">
        <v>41287</v>
      </c>
      <c r="X60393">
        <v>41282</v>
      </c>
    </row>
    <row r="60394" spans="1:24" x14ac:dyDescent="0.35">
      <c r="A60394">
        <v>225</v>
      </c>
      <c r="B60394">
        <v>20130101</v>
      </c>
      <c r="C60394">
        <v>20130113</v>
      </c>
      <c r="D60394">
        <v>20130108</v>
      </c>
      <c r="E60394">
        <v>11433</v>
      </c>
      <c r="F60394">
        <v>1</v>
      </c>
      <c r="G60394">
        <v>100</v>
      </c>
      <c r="H60394">
        <v>7</v>
      </c>
      <c r="I60394" s="3" t="s">
        <v>27682</v>
      </c>
      <c r="J60394">
        <v>5</v>
      </c>
      <c r="K60394">
        <v>1</v>
      </c>
      <c r="L60394">
        <v>1</v>
      </c>
      <c r="M60394">
        <v>8.99</v>
      </c>
      <c r="N60394">
        <v>8.99</v>
      </c>
      <c r="O60394">
        <v>0</v>
      </c>
      <c r="P60394">
        <v>0</v>
      </c>
      <c r="Q60394">
        <v>6.9222999999999999</v>
      </c>
      <c r="R60394">
        <v>6.9222999999999999</v>
      </c>
      <c r="S60394">
        <v>8.99</v>
      </c>
      <c r="T60394">
        <v>0.71919999999999995</v>
      </c>
      <c r="U60394">
        <v>0.2248</v>
      </c>
      <c r="V60394">
        <v>41275</v>
      </c>
      <c r="W60394">
        <v>41287</v>
      </c>
      <c r="X60394">
        <v>41282</v>
      </c>
    </row>
    <row r="60395" spans="1:24" x14ac:dyDescent="0.35">
      <c r="A60395">
        <v>575</v>
      </c>
      <c r="B60395">
        <v>20130101</v>
      </c>
      <c r="C60395">
        <v>20130113</v>
      </c>
      <c r="D60395">
        <v>20130108</v>
      </c>
      <c r="E60395">
        <v>25618</v>
      </c>
      <c r="F60395">
        <v>1</v>
      </c>
      <c r="G60395">
        <v>100</v>
      </c>
      <c r="H60395">
        <v>8</v>
      </c>
      <c r="I60395" s="3" t="s">
        <v>27683</v>
      </c>
      <c r="J60395">
        <v>1</v>
      </c>
      <c r="K60395">
        <v>1</v>
      </c>
      <c r="L60395">
        <v>1</v>
      </c>
      <c r="M60395">
        <v>2384.0700000000002</v>
      </c>
      <c r="N60395">
        <v>2384.0700000000002</v>
      </c>
      <c r="O60395">
        <v>0</v>
      </c>
      <c r="P60395">
        <v>0</v>
      </c>
      <c r="Q60395">
        <v>1481.9378999999999</v>
      </c>
      <c r="R60395">
        <v>1481.9378999999999</v>
      </c>
      <c r="S60395">
        <v>2384.0700000000002</v>
      </c>
      <c r="T60395">
        <v>190.72559999999999</v>
      </c>
      <c r="U60395">
        <v>59.601799999999997</v>
      </c>
      <c r="V60395">
        <v>41275</v>
      </c>
      <c r="W60395">
        <v>41287</v>
      </c>
      <c r="X60395">
        <v>41282</v>
      </c>
    </row>
    <row r="60396" spans="1:24" x14ac:dyDescent="0.35">
      <c r="A60396">
        <v>479</v>
      </c>
      <c r="B60396">
        <v>20130101</v>
      </c>
      <c r="C60396">
        <v>20130113</v>
      </c>
      <c r="D60396">
        <v>20130108</v>
      </c>
      <c r="E60396">
        <v>25618</v>
      </c>
      <c r="F60396">
        <v>1</v>
      </c>
      <c r="G60396">
        <v>100</v>
      </c>
      <c r="H60396">
        <v>8</v>
      </c>
      <c r="I60396" s="3" t="s">
        <v>27683</v>
      </c>
      <c r="J60396">
        <v>2</v>
      </c>
      <c r="K60396">
        <v>1</v>
      </c>
      <c r="L60396">
        <v>1</v>
      </c>
      <c r="M60396">
        <v>8.99</v>
      </c>
      <c r="N60396">
        <v>8.99</v>
      </c>
      <c r="O60396">
        <v>0</v>
      </c>
      <c r="P60396">
        <v>0</v>
      </c>
      <c r="Q60396">
        <v>3.3622999999999998</v>
      </c>
      <c r="R60396">
        <v>3.3622999999999998</v>
      </c>
      <c r="S60396">
        <v>8.99</v>
      </c>
      <c r="T60396">
        <v>0.71919999999999995</v>
      </c>
      <c r="U60396">
        <v>0.2248</v>
      </c>
      <c r="V60396">
        <v>41275</v>
      </c>
      <c r="W60396">
        <v>41287</v>
      </c>
      <c r="X60396">
        <v>41282</v>
      </c>
    </row>
    <row r="60397" spans="1:24" x14ac:dyDescent="0.35">
      <c r="A60397">
        <v>477</v>
      </c>
      <c r="B60397">
        <v>20130101</v>
      </c>
      <c r="C60397">
        <v>20130113</v>
      </c>
      <c r="D60397">
        <v>20130108</v>
      </c>
      <c r="E60397">
        <v>25618</v>
      </c>
      <c r="F60397">
        <v>1</v>
      </c>
      <c r="G60397">
        <v>100</v>
      </c>
      <c r="H60397">
        <v>8</v>
      </c>
      <c r="I60397" s="3" t="s">
        <v>27683</v>
      </c>
      <c r="J60397">
        <v>3</v>
      </c>
      <c r="K60397">
        <v>1</v>
      </c>
      <c r="L60397">
        <v>1</v>
      </c>
      <c r="M60397">
        <v>4.99</v>
      </c>
      <c r="N60397">
        <v>4.99</v>
      </c>
      <c r="O60397">
        <v>0</v>
      </c>
      <c r="P60397">
        <v>0</v>
      </c>
      <c r="Q60397">
        <v>1.8663000000000001</v>
      </c>
      <c r="R60397">
        <v>1.8663000000000001</v>
      </c>
      <c r="S60397">
        <v>4.99</v>
      </c>
      <c r="T60397">
        <v>0.3992</v>
      </c>
      <c r="U60397">
        <v>0.12479999999999999</v>
      </c>
      <c r="V60397">
        <v>41275</v>
      </c>
      <c r="W60397">
        <v>41287</v>
      </c>
      <c r="X60397">
        <v>41282</v>
      </c>
    </row>
    <row r="60398" spans="1:24" x14ac:dyDescent="0.35">
      <c r="A60398">
        <v>578</v>
      </c>
      <c r="B60398">
        <v>20130101</v>
      </c>
      <c r="C60398">
        <v>20130113</v>
      </c>
      <c r="D60398">
        <v>20130108</v>
      </c>
      <c r="E60398">
        <v>12271</v>
      </c>
      <c r="F60398">
        <v>1</v>
      </c>
      <c r="G60398">
        <v>98</v>
      </c>
      <c r="H60398">
        <v>10</v>
      </c>
      <c r="I60398" s="3" t="s">
        <v>27684</v>
      </c>
      <c r="J60398">
        <v>1</v>
      </c>
      <c r="K60398">
        <v>1</v>
      </c>
      <c r="L60398">
        <v>1</v>
      </c>
      <c r="M60398">
        <v>1214.8499999999999</v>
      </c>
      <c r="N60398">
        <v>1214.8499999999999</v>
      </c>
      <c r="O60398">
        <v>0</v>
      </c>
      <c r="P60398">
        <v>0</v>
      </c>
      <c r="Q60398">
        <v>755.1508</v>
      </c>
      <c r="R60398">
        <v>755.1508</v>
      </c>
      <c r="S60398">
        <v>1214.8499999999999</v>
      </c>
      <c r="T60398">
        <v>97.188000000000002</v>
      </c>
      <c r="U60398">
        <v>30.371300000000002</v>
      </c>
      <c r="V60398">
        <v>41275</v>
      </c>
      <c r="W60398">
        <v>41287</v>
      </c>
      <c r="X60398">
        <v>41282</v>
      </c>
    </row>
    <row r="60399" spans="1:24" x14ac:dyDescent="0.35">
      <c r="A60399">
        <v>488</v>
      </c>
      <c r="B60399">
        <v>20130101</v>
      </c>
      <c r="C60399">
        <v>20130113</v>
      </c>
      <c r="D60399">
        <v>20130108</v>
      </c>
      <c r="E60399">
        <v>12271</v>
      </c>
      <c r="F60399">
        <v>1</v>
      </c>
      <c r="G60399">
        <v>98</v>
      </c>
      <c r="H60399">
        <v>10</v>
      </c>
      <c r="I60399" s="3" t="s">
        <v>27684</v>
      </c>
      <c r="J60399">
        <v>2</v>
      </c>
      <c r="K60399">
        <v>1</v>
      </c>
      <c r="L60399">
        <v>1</v>
      </c>
      <c r="M60399">
        <v>53.99</v>
      </c>
      <c r="N60399">
        <v>53.99</v>
      </c>
      <c r="O60399">
        <v>0</v>
      </c>
      <c r="P60399">
        <v>0</v>
      </c>
      <c r="Q60399">
        <v>41.572299999999998</v>
      </c>
      <c r="R60399">
        <v>41.572299999999998</v>
      </c>
      <c r="S60399">
        <v>53.99</v>
      </c>
      <c r="T60399">
        <v>4.3192000000000004</v>
      </c>
      <c r="U60399">
        <v>1.3498000000000001</v>
      </c>
      <c r="V60399">
        <v>41275</v>
      </c>
      <c r="W60399">
        <v>41287</v>
      </c>
      <c r="X60399">
        <v>412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E49E3-4210-4EB0-ACCD-18A8961AA8AE}">
  <dimension ref="A1:Z5628"/>
  <sheetViews>
    <sheetView tabSelected="1" workbookViewId="0">
      <selection activeCell="W7" sqref="W7"/>
    </sheetView>
  </sheetViews>
  <sheetFormatPr defaultRowHeight="14.5" x14ac:dyDescent="0.35"/>
  <cols>
    <col min="1" max="1" width="11.1796875" bestFit="1" customWidth="1"/>
    <col min="2" max="2" width="13.7265625" bestFit="1" customWidth="1"/>
    <col min="3" max="3" width="12" bestFit="1" customWidth="1"/>
    <col min="4" max="4" width="12.26953125" bestFit="1" customWidth="1"/>
    <col min="5" max="5" width="12.81640625" bestFit="1" customWidth="1"/>
    <col min="6" max="6" width="13.81640625" bestFit="1" customWidth="1"/>
    <col min="7" max="7" width="12.1796875" bestFit="1" customWidth="1"/>
    <col min="8" max="8" width="16.7265625" bestFit="1" customWidth="1"/>
    <col min="9" max="9" width="18.26953125" bestFit="1" customWidth="1"/>
    <col min="10" max="10" width="22.1796875" bestFit="1" customWidth="1"/>
    <col min="11" max="11" width="16" bestFit="1" customWidth="1"/>
    <col min="12" max="12" width="14" bestFit="1" customWidth="1"/>
    <col min="13" max="13" width="10" bestFit="1" customWidth="1"/>
    <col min="14" max="14" width="16.7265625" bestFit="1" customWidth="1"/>
    <col min="15" max="15" width="19.81640625" bestFit="1" customWidth="1"/>
    <col min="16" max="16" width="16" bestFit="1" customWidth="1"/>
    <col min="17" max="17" width="19.81640625" bestFit="1" customWidth="1"/>
    <col min="18" max="18" width="16.26953125" bestFit="1" customWidth="1"/>
    <col min="19" max="19" width="12.7265625" bestFit="1" customWidth="1"/>
    <col min="20" max="20" width="9" bestFit="1" customWidth="1"/>
    <col min="21" max="21" width="8" bestFit="1" customWidth="1"/>
    <col min="22" max="22" width="22" bestFit="1" customWidth="1"/>
    <col min="23" max="23" width="19.7265625" bestFit="1" customWidth="1"/>
    <col min="24" max="24" width="10.26953125" bestFit="1" customWidth="1"/>
    <col min="25" max="25" width="8.7265625" bestFit="1" customWidth="1"/>
    <col min="26" max="26" width="9" bestFit="1" customWidth="1"/>
  </cols>
  <sheetData>
    <row r="1" spans="1:26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6" x14ac:dyDescent="0.35">
      <c r="A2" s="1">
        <v>353</v>
      </c>
      <c r="B2" s="1">
        <v>20121231</v>
      </c>
      <c r="C2" s="1">
        <v>20130112</v>
      </c>
      <c r="D2" s="1">
        <v>20130107</v>
      </c>
      <c r="E2" s="1">
        <v>11345</v>
      </c>
      <c r="F2" s="1">
        <v>1</v>
      </c>
      <c r="G2" s="1">
        <v>100</v>
      </c>
      <c r="H2" s="1">
        <v>7</v>
      </c>
      <c r="I2" s="1" t="s">
        <v>5502</v>
      </c>
      <c r="J2" s="1">
        <v>1</v>
      </c>
      <c r="K2" s="1">
        <v>1</v>
      </c>
      <c r="L2" s="1">
        <v>1</v>
      </c>
      <c r="M2" s="1">
        <v>2319.9899999999998</v>
      </c>
      <c r="N2" s="1">
        <v>2319.9899999999998</v>
      </c>
      <c r="O2" s="1">
        <v>0</v>
      </c>
      <c r="P2" s="1">
        <v>0</v>
      </c>
      <c r="Q2" s="1">
        <v>1265.6195</v>
      </c>
      <c r="R2" s="1">
        <v>1265.6195</v>
      </c>
      <c r="S2" s="1">
        <v>2319.9899999999998</v>
      </c>
      <c r="T2" s="1">
        <v>185.5992</v>
      </c>
      <c r="U2" s="1">
        <v>57.9998</v>
      </c>
      <c r="V2" s="1"/>
      <c r="W2" s="1"/>
      <c r="X2" s="1">
        <v>41274</v>
      </c>
      <c r="Y2" s="1">
        <v>41286</v>
      </c>
      <c r="Z2" s="1">
        <v>41281</v>
      </c>
    </row>
    <row r="3" spans="1:26" x14ac:dyDescent="0.35">
      <c r="A3" s="1">
        <v>537</v>
      </c>
      <c r="B3" s="1">
        <v>20121231</v>
      </c>
      <c r="C3" s="1">
        <v>20130112</v>
      </c>
      <c r="D3" s="1">
        <v>20130107</v>
      </c>
      <c r="E3" s="1">
        <v>11345</v>
      </c>
      <c r="F3" s="1">
        <v>1</v>
      </c>
      <c r="G3" s="1">
        <v>100</v>
      </c>
      <c r="H3" s="1">
        <v>7</v>
      </c>
      <c r="I3" s="1" t="s">
        <v>5502</v>
      </c>
      <c r="J3" s="1">
        <v>2</v>
      </c>
      <c r="K3" s="1">
        <v>1</v>
      </c>
      <c r="L3" s="1">
        <v>1</v>
      </c>
      <c r="M3" s="1">
        <v>35</v>
      </c>
      <c r="N3" s="1">
        <v>35</v>
      </c>
      <c r="O3" s="1">
        <v>0</v>
      </c>
      <c r="P3" s="1">
        <v>0</v>
      </c>
      <c r="Q3" s="1">
        <v>13.09</v>
      </c>
      <c r="R3" s="1">
        <v>13.09</v>
      </c>
      <c r="S3" s="1">
        <v>35</v>
      </c>
      <c r="T3" s="1">
        <v>2.8</v>
      </c>
      <c r="U3" s="1">
        <v>0.875</v>
      </c>
      <c r="V3" s="1"/>
      <c r="W3" s="1"/>
      <c r="X3" s="1">
        <v>41274</v>
      </c>
      <c r="Y3" s="1">
        <v>41286</v>
      </c>
      <c r="Z3" s="1">
        <v>41281</v>
      </c>
    </row>
    <row r="4" spans="1:26" x14ac:dyDescent="0.35">
      <c r="A4" s="1">
        <v>581</v>
      </c>
      <c r="B4" s="1">
        <v>20121231</v>
      </c>
      <c r="C4" s="1">
        <v>20130112</v>
      </c>
      <c r="D4" s="1">
        <v>20130107</v>
      </c>
      <c r="E4" s="1">
        <v>20982</v>
      </c>
      <c r="F4" s="1">
        <v>1</v>
      </c>
      <c r="G4" s="1">
        <v>98</v>
      </c>
      <c r="H4" s="1">
        <v>10</v>
      </c>
      <c r="I4" s="1" t="s">
        <v>5503</v>
      </c>
      <c r="J4" s="1">
        <v>1</v>
      </c>
      <c r="K4" s="1">
        <v>1</v>
      </c>
      <c r="L4" s="1">
        <v>1</v>
      </c>
      <c r="M4" s="1">
        <v>1700.99</v>
      </c>
      <c r="N4" s="1">
        <v>1700.99</v>
      </c>
      <c r="O4" s="1">
        <v>0</v>
      </c>
      <c r="P4" s="1">
        <v>0</v>
      </c>
      <c r="Q4" s="1">
        <v>1082.51</v>
      </c>
      <c r="R4" s="1">
        <v>1082.51</v>
      </c>
      <c r="S4" s="1">
        <v>1700.99</v>
      </c>
      <c r="T4" s="1">
        <v>136.07919999999999</v>
      </c>
      <c r="U4" s="1">
        <v>42.524799999999999</v>
      </c>
      <c r="V4" s="1"/>
      <c r="W4" s="1"/>
      <c r="X4" s="1">
        <v>41274</v>
      </c>
      <c r="Y4" s="1">
        <v>41286</v>
      </c>
      <c r="Z4" s="1">
        <v>41281</v>
      </c>
    </row>
    <row r="5" spans="1:26" x14ac:dyDescent="0.35">
      <c r="A5" s="1">
        <v>490</v>
      </c>
      <c r="B5" s="1">
        <v>20121231</v>
      </c>
      <c r="C5" s="1">
        <v>20130112</v>
      </c>
      <c r="D5" s="1">
        <v>20130107</v>
      </c>
      <c r="E5" s="1">
        <v>20982</v>
      </c>
      <c r="F5" s="1">
        <v>1</v>
      </c>
      <c r="G5" s="1">
        <v>98</v>
      </c>
      <c r="H5" s="1">
        <v>10</v>
      </c>
      <c r="I5" s="1" t="s">
        <v>5503</v>
      </c>
      <c r="J5" s="1">
        <v>2</v>
      </c>
      <c r="K5" s="1">
        <v>1</v>
      </c>
      <c r="L5" s="1">
        <v>1</v>
      </c>
      <c r="M5" s="1">
        <v>53.99</v>
      </c>
      <c r="N5" s="1">
        <v>53.99</v>
      </c>
      <c r="O5" s="1">
        <v>0</v>
      </c>
      <c r="P5" s="1">
        <v>0</v>
      </c>
      <c r="Q5" s="1">
        <v>41.572299999999998</v>
      </c>
      <c r="R5" s="1">
        <v>41.572299999999998</v>
      </c>
      <c r="S5" s="1">
        <v>53.99</v>
      </c>
      <c r="T5" s="1">
        <v>4.3192000000000004</v>
      </c>
      <c r="U5" s="1">
        <v>1.3498000000000001</v>
      </c>
      <c r="V5" s="1"/>
      <c r="W5" s="1"/>
      <c r="X5" s="1">
        <v>41274</v>
      </c>
      <c r="Y5" s="1">
        <v>41286</v>
      </c>
      <c r="Z5" s="1">
        <v>41281</v>
      </c>
    </row>
    <row r="6" spans="1:26" x14ac:dyDescent="0.35">
      <c r="A6" s="1">
        <v>225</v>
      </c>
      <c r="B6" s="1">
        <v>20121231</v>
      </c>
      <c r="C6" s="1">
        <v>20130112</v>
      </c>
      <c r="D6" s="1">
        <v>20130107</v>
      </c>
      <c r="E6" s="1">
        <v>20982</v>
      </c>
      <c r="F6" s="1">
        <v>1</v>
      </c>
      <c r="G6" s="1">
        <v>98</v>
      </c>
      <c r="H6" s="1">
        <v>10</v>
      </c>
      <c r="I6" s="1" t="s">
        <v>5503</v>
      </c>
      <c r="J6" s="1">
        <v>3</v>
      </c>
      <c r="K6" s="1">
        <v>1</v>
      </c>
      <c r="L6" s="1">
        <v>1</v>
      </c>
      <c r="M6" s="1">
        <v>8.99</v>
      </c>
      <c r="N6" s="1">
        <v>8.99</v>
      </c>
      <c r="O6" s="1">
        <v>0</v>
      </c>
      <c r="P6" s="1">
        <v>0</v>
      </c>
      <c r="Q6" s="1">
        <v>6.9222999999999999</v>
      </c>
      <c r="R6" s="1">
        <v>6.9222999999999999</v>
      </c>
      <c r="S6" s="1">
        <v>8.99</v>
      </c>
      <c r="T6" s="1">
        <v>0.71919999999999995</v>
      </c>
      <c r="U6" s="1">
        <v>0.2248</v>
      </c>
      <c r="V6" s="1"/>
      <c r="W6" s="1"/>
      <c r="X6" s="1">
        <v>41274</v>
      </c>
      <c r="Y6" s="1">
        <v>41286</v>
      </c>
      <c r="Z6" s="1">
        <v>41281</v>
      </c>
    </row>
    <row r="7" spans="1:26" x14ac:dyDescent="0.35">
      <c r="A7" s="1">
        <v>380</v>
      </c>
      <c r="B7" s="1">
        <v>20121231</v>
      </c>
      <c r="C7" s="1">
        <v>20130112</v>
      </c>
      <c r="D7" s="1">
        <v>20130107</v>
      </c>
      <c r="E7" s="1">
        <v>22822</v>
      </c>
      <c r="F7" s="1">
        <v>1</v>
      </c>
      <c r="G7" s="1">
        <v>98</v>
      </c>
      <c r="H7" s="1">
        <v>10</v>
      </c>
      <c r="I7" s="1" t="s">
        <v>5504</v>
      </c>
      <c r="J7" s="1">
        <v>1</v>
      </c>
      <c r="K7" s="1">
        <v>1</v>
      </c>
      <c r="L7" s="1">
        <v>1</v>
      </c>
      <c r="M7" s="1">
        <v>2443.35</v>
      </c>
      <c r="N7" s="1">
        <v>2443.35</v>
      </c>
      <c r="O7" s="1">
        <v>0</v>
      </c>
      <c r="P7" s="1">
        <v>0</v>
      </c>
      <c r="Q7" s="1">
        <v>1554.9478999999999</v>
      </c>
      <c r="R7" s="1">
        <v>1554.9478999999999</v>
      </c>
      <c r="S7" s="1">
        <v>2443.35</v>
      </c>
      <c r="T7" s="1">
        <v>195.46799999999999</v>
      </c>
      <c r="U7" s="1">
        <v>61.083799999999997</v>
      </c>
      <c r="V7" s="1"/>
      <c r="W7" s="1"/>
      <c r="X7" s="1">
        <v>41274</v>
      </c>
      <c r="Y7" s="1">
        <v>41286</v>
      </c>
      <c r="Z7" s="1">
        <v>41281</v>
      </c>
    </row>
    <row r="8" spans="1:26" x14ac:dyDescent="0.35">
      <c r="A8" s="1">
        <v>540</v>
      </c>
      <c r="B8" s="1">
        <v>20121231</v>
      </c>
      <c r="C8" s="1">
        <v>20130112</v>
      </c>
      <c r="D8" s="1">
        <v>20130107</v>
      </c>
      <c r="E8" s="1">
        <v>22822</v>
      </c>
      <c r="F8" s="1">
        <v>1</v>
      </c>
      <c r="G8" s="1">
        <v>98</v>
      </c>
      <c r="H8" s="1">
        <v>10</v>
      </c>
      <c r="I8" s="1" t="s">
        <v>5504</v>
      </c>
      <c r="J8" s="1">
        <v>2</v>
      </c>
      <c r="K8" s="1">
        <v>1</v>
      </c>
      <c r="L8" s="1">
        <v>1</v>
      </c>
      <c r="M8" s="1">
        <v>32.6</v>
      </c>
      <c r="N8" s="1">
        <v>32.6</v>
      </c>
      <c r="O8" s="1">
        <v>0</v>
      </c>
      <c r="P8" s="1">
        <v>0</v>
      </c>
      <c r="Q8" s="1">
        <v>12.192399999999999</v>
      </c>
      <c r="R8" s="1">
        <v>12.192399999999999</v>
      </c>
      <c r="S8" s="1">
        <v>32.6</v>
      </c>
      <c r="T8" s="1">
        <v>2.6080000000000001</v>
      </c>
      <c r="U8" s="1">
        <v>0.81499999999999995</v>
      </c>
      <c r="V8" s="1"/>
      <c r="W8" s="1"/>
      <c r="X8" s="1">
        <v>41274</v>
      </c>
      <c r="Y8" s="1">
        <v>41286</v>
      </c>
      <c r="Z8" s="1">
        <v>41281</v>
      </c>
    </row>
    <row r="9" spans="1:26" x14ac:dyDescent="0.35">
      <c r="A9" s="1">
        <v>378</v>
      </c>
      <c r="B9" s="1">
        <v>20121231</v>
      </c>
      <c r="C9" s="1">
        <v>20130112</v>
      </c>
      <c r="D9" s="1">
        <v>20130107</v>
      </c>
      <c r="E9" s="1">
        <v>25793</v>
      </c>
      <c r="F9" s="1">
        <v>1</v>
      </c>
      <c r="G9" s="1">
        <v>100</v>
      </c>
      <c r="H9" s="1">
        <v>8</v>
      </c>
      <c r="I9" s="1" t="s">
        <v>5505</v>
      </c>
      <c r="J9" s="1">
        <v>1</v>
      </c>
      <c r="K9" s="1">
        <v>1</v>
      </c>
      <c r="L9" s="1">
        <v>1</v>
      </c>
      <c r="M9" s="1">
        <v>2443.35</v>
      </c>
      <c r="N9" s="1">
        <v>2443.35</v>
      </c>
      <c r="O9" s="1">
        <v>0</v>
      </c>
      <c r="P9" s="1">
        <v>0</v>
      </c>
      <c r="Q9" s="1">
        <v>1554.9478999999999</v>
      </c>
      <c r="R9" s="1">
        <v>1554.9478999999999</v>
      </c>
      <c r="S9" s="1">
        <v>2443.35</v>
      </c>
      <c r="T9" s="1">
        <v>195.46799999999999</v>
      </c>
      <c r="U9" s="1">
        <v>61.083799999999997</v>
      </c>
      <c r="V9" s="1"/>
      <c r="W9" s="1"/>
      <c r="X9" s="1">
        <v>41274</v>
      </c>
      <c r="Y9" s="1">
        <v>41286</v>
      </c>
      <c r="Z9" s="1">
        <v>41281</v>
      </c>
    </row>
    <row r="10" spans="1:26" x14ac:dyDescent="0.35">
      <c r="A10" s="1">
        <v>529</v>
      </c>
      <c r="B10" s="1">
        <v>20121231</v>
      </c>
      <c r="C10" s="1">
        <v>20130112</v>
      </c>
      <c r="D10" s="1">
        <v>20130107</v>
      </c>
      <c r="E10" s="1">
        <v>25793</v>
      </c>
      <c r="F10" s="1">
        <v>1</v>
      </c>
      <c r="G10" s="1">
        <v>100</v>
      </c>
      <c r="H10" s="1">
        <v>8</v>
      </c>
      <c r="I10" s="1" t="s">
        <v>5505</v>
      </c>
      <c r="J10" s="1">
        <v>2</v>
      </c>
      <c r="K10" s="1">
        <v>1</v>
      </c>
      <c r="L10" s="1">
        <v>1</v>
      </c>
      <c r="M10" s="1">
        <v>3.99</v>
      </c>
      <c r="N10" s="1">
        <v>3.99</v>
      </c>
      <c r="O10" s="1">
        <v>0</v>
      </c>
      <c r="P10" s="1">
        <v>0</v>
      </c>
      <c r="Q10" s="1">
        <v>1.4923</v>
      </c>
      <c r="R10" s="1">
        <v>1.4923</v>
      </c>
      <c r="S10" s="1">
        <v>3.99</v>
      </c>
      <c r="T10" s="1">
        <v>0.31919999999999998</v>
      </c>
      <c r="U10" s="1">
        <v>9.98E-2</v>
      </c>
      <c r="V10" s="1"/>
      <c r="W10" s="1"/>
      <c r="X10" s="1">
        <v>41274</v>
      </c>
      <c r="Y10" s="1">
        <v>41286</v>
      </c>
      <c r="Z10" s="1">
        <v>41281</v>
      </c>
    </row>
    <row r="11" spans="1:26" x14ac:dyDescent="0.35">
      <c r="A11" s="1">
        <v>540</v>
      </c>
      <c r="B11" s="1">
        <v>20121231</v>
      </c>
      <c r="C11" s="1">
        <v>20130112</v>
      </c>
      <c r="D11" s="1">
        <v>20130107</v>
      </c>
      <c r="E11" s="1">
        <v>25793</v>
      </c>
      <c r="F11" s="1">
        <v>1</v>
      </c>
      <c r="G11" s="1">
        <v>100</v>
      </c>
      <c r="H11" s="1">
        <v>8</v>
      </c>
      <c r="I11" s="1" t="s">
        <v>5505</v>
      </c>
      <c r="J11" s="1">
        <v>3</v>
      </c>
      <c r="K11" s="1">
        <v>1</v>
      </c>
      <c r="L11" s="1">
        <v>1</v>
      </c>
      <c r="M11" s="1">
        <v>32.6</v>
      </c>
      <c r="N11" s="1">
        <v>32.6</v>
      </c>
      <c r="O11" s="1">
        <v>0</v>
      </c>
      <c r="P11" s="1">
        <v>0</v>
      </c>
      <c r="Q11" s="1">
        <v>12.192399999999999</v>
      </c>
      <c r="R11" s="1">
        <v>12.192399999999999</v>
      </c>
      <c r="S11" s="1">
        <v>32.6</v>
      </c>
      <c r="T11" s="1">
        <v>2.6080000000000001</v>
      </c>
      <c r="U11" s="1">
        <v>0.81499999999999995</v>
      </c>
      <c r="V11" s="1"/>
      <c r="W11" s="1"/>
      <c r="X11" s="1">
        <v>41274</v>
      </c>
      <c r="Y11" s="1">
        <v>41286</v>
      </c>
      <c r="Z11" s="1">
        <v>41281</v>
      </c>
    </row>
    <row r="12" spans="1:26" x14ac:dyDescent="0.35">
      <c r="A12" s="1">
        <v>355</v>
      </c>
      <c r="B12" s="1">
        <v>20121231</v>
      </c>
      <c r="C12" s="1">
        <v>20130112</v>
      </c>
      <c r="D12" s="1">
        <v>20130107</v>
      </c>
      <c r="E12" s="1">
        <v>11402</v>
      </c>
      <c r="F12" s="1">
        <v>1</v>
      </c>
      <c r="G12" s="1">
        <v>100</v>
      </c>
      <c r="H12" s="1">
        <v>7</v>
      </c>
      <c r="I12" s="1" t="s">
        <v>5506</v>
      </c>
      <c r="J12" s="1">
        <v>1</v>
      </c>
      <c r="K12" s="1">
        <v>1</v>
      </c>
      <c r="L12" s="1">
        <v>1</v>
      </c>
      <c r="M12" s="1">
        <v>2319.9899999999998</v>
      </c>
      <c r="N12" s="1">
        <v>2319.9899999999998</v>
      </c>
      <c r="O12" s="1">
        <v>0</v>
      </c>
      <c r="P12" s="1">
        <v>0</v>
      </c>
      <c r="Q12" s="1">
        <v>1265.6195</v>
      </c>
      <c r="R12" s="1">
        <v>1265.6195</v>
      </c>
      <c r="S12" s="1">
        <v>2319.9899999999998</v>
      </c>
      <c r="T12" s="1">
        <v>185.5992</v>
      </c>
      <c r="U12" s="1">
        <v>57.9998</v>
      </c>
      <c r="V12" s="1"/>
      <c r="W12" s="1"/>
      <c r="X12" s="1">
        <v>41274</v>
      </c>
      <c r="Y12" s="1">
        <v>41286</v>
      </c>
      <c r="Z12" s="1">
        <v>41281</v>
      </c>
    </row>
    <row r="13" spans="1:26" x14ac:dyDescent="0.35">
      <c r="A13" s="1">
        <v>477</v>
      </c>
      <c r="B13" s="1">
        <v>20121231</v>
      </c>
      <c r="C13" s="1">
        <v>20130112</v>
      </c>
      <c r="D13" s="1">
        <v>20130107</v>
      </c>
      <c r="E13" s="1">
        <v>11402</v>
      </c>
      <c r="F13" s="1">
        <v>1</v>
      </c>
      <c r="G13" s="1">
        <v>100</v>
      </c>
      <c r="H13" s="1">
        <v>7</v>
      </c>
      <c r="I13" s="1" t="s">
        <v>5506</v>
      </c>
      <c r="J13" s="1">
        <v>2</v>
      </c>
      <c r="K13" s="1">
        <v>1</v>
      </c>
      <c r="L13" s="1">
        <v>1</v>
      </c>
      <c r="M13" s="1">
        <v>4.99</v>
      </c>
      <c r="N13" s="1">
        <v>4.99</v>
      </c>
      <c r="O13" s="1">
        <v>0</v>
      </c>
      <c r="P13" s="1">
        <v>0</v>
      </c>
      <c r="Q13" s="1">
        <v>1.8663000000000001</v>
      </c>
      <c r="R13" s="1">
        <v>1.8663000000000001</v>
      </c>
      <c r="S13" s="1">
        <v>4.99</v>
      </c>
      <c r="T13" s="1">
        <v>0.3992</v>
      </c>
      <c r="U13" s="1">
        <v>0.12479999999999999</v>
      </c>
      <c r="V13" s="1"/>
      <c r="W13" s="1"/>
      <c r="X13" s="1">
        <v>41274</v>
      </c>
      <c r="Y13" s="1">
        <v>41286</v>
      </c>
      <c r="Z13" s="1">
        <v>41281</v>
      </c>
    </row>
    <row r="14" spans="1:26" x14ac:dyDescent="0.35">
      <c r="A14" s="1">
        <v>478</v>
      </c>
      <c r="B14" s="1">
        <v>20121231</v>
      </c>
      <c r="C14" s="1">
        <v>20130112</v>
      </c>
      <c r="D14" s="1">
        <v>20130107</v>
      </c>
      <c r="E14" s="1">
        <v>11402</v>
      </c>
      <c r="F14" s="1">
        <v>1</v>
      </c>
      <c r="G14" s="1">
        <v>100</v>
      </c>
      <c r="H14" s="1">
        <v>7</v>
      </c>
      <c r="I14" s="1" t="s">
        <v>5506</v>
      </c>
      <c r="J14" s="1">
        <v>3</v>
      </c>
      <c r="K14" s="1">
        <v>1</v>
      </c>
      <c r="L14" s="1">
        <v>1</v>
      </c>
      <c r="M14" s="1">
        <v>9.99</v>
      </c>
      <c r="N14" s="1">
        <v>9.99</v>
      </c>
      <c r="O14" s="1">
        <v>0</v>
      </c>
      <c r="P14" s="1">
        <v>0</v>
      </c>
      <c r="Q14" s="1">
        <v>3.7363</v>
      </c>
      <c r="R14" s="1">
        <v>3.7363</v>
      </c>
      <c r="S14" s="1">
        <v>9.99</v>
      </c>
      <c r="T14" s="1">
        <v>0.79920000000000002</v>
      </c>
      <c r="U14" s="1">
        <v>0.24979999999999999</v>
      </c>
      <c r="V14" s="1"/>
      <c r="W14" s="1"/>
      <c r="X14" s="1">
        <v>41274</v>
      </c>
      <c r="Y14" s="1">
        <v>41286</v>
      </c>
      <c r="Z14" s="1">
        <v>41281</v>
      </c>
    </row>
    <row r="15" spans="1:26" x14ac:dyDescent="0.35">
      <c r="A15" s="1">
        <v>487</v>
      </c>
      <c r="B15" s="1">
        <v>20121231</v>
      </c>
      <c r="C15" s="1">
        <v>20130112</v>
      </c>
      <c r="D15" s="1">
        <v>20130107</v>
      </c>
      <c r="E15" s="1">
        <v>11402</v>
      </c>
      <c r="F15" s="1">
        <v>1</v>
      </c>
      <c r="G15" s="1">
        <v>100</v>
      </c>
      <c r="H15" s="1">
        <v>7</v>
      </c>
      <c r="I15" s="1" t="s">
        <v>5506</v>
      </c>
      <c r="J15" s="1">
        <v>4</v>
      </c>
      <c r="K15" s="1">
        <v>1</v>
      </c>
      <c r="L15" s="1">
        <v>1</v>
      </c>
      <c r="M15" s="1">
        <v>54.99</v>
      </c>
      <c r="N15" s="1">
        <v>54.99</v>
      </c>
      <c r="O15" s="1">
        <v>0</v>
      </c>
      <c r="P15" s="1">
        <v>0</v>
      </c>
      <c r="Q15" s="1">
        <v>20.566299999999998</v>
      </c>
      <c r="R15" s="1">
        <v>20.566299999999998</v>
      </c>
      <c r="S15" s="1">
        <v>54.99</v>
      </c>
      <c r="T15" s="1">
        <v>4.3992000000000004</v>
      </c>
      <c r="U15" s="1">
        <v>1.3748</v>
      </c>
      <c r="V15" s="1"/>
      <c r="W15" s="1"/>
      <c r="X15" s="1">
        <v>41274</v>
      </c>
      <c r="Y15" s="1">
        <v>41286</v>
      </c>
      <c r="Z15" s="1">
        <v>41281</v>
      </c>
    </row>
    <row r="16" spans="1:26" x14ac:dyDescent="0.35">
      <c r="A16" s="1">
        <v>225</v>
      </c>
      <c r="B16" s="1">
        <v>20121231</v>
      </c>
      <c r="C16" s="1">
        <v>20130112</v>
      </c>
      <c r="D16" s="1">
        <v>20130107</v>
      </c>
      <c r="E16" s="1">
        <v>11402</v>
      </c>
      <c r="F16" s="1">
        <v>1</v>
      </c>
      <c r="G16" s="1">
        <v>100</v>
      </c>
      <c r="H16" s="1">
        <v>7</v>
      </c>
      <c r="I16" s="1" t="s">
        <v>5506</v>
      </c>
      <c r="J16" s="1">
        <v>5</v>
      </c>
      <c r="K16" s="1">
        <v>1</v>
      </c>
      <c r="L16" s="1">
        <v>1</v>
      </c>
      <c r="M16" s="1">
        <v>8.99</v>
      </c>
      <c r="N16" s="1">
        <v>8.99</v>
      </c>
      <c r="O16" s="1">
        <v>0</v>
      </c>
      <c r="P16" s="1">
        <v>0</v>
      </c>
      <c r="Q16" s="1">
        <v>6.9222999999999999</v>
      </c>
      <c r="R16" s="1">
        <v>6.9222999999999999</v>
      </c>
      <c r="S16" s="1">
        <v>8.99</v>
      </c>
      <c r="T16" s="1">
        <v>0.71919999999999995</v>
      </c>
      <c r="U16" s="1">
        <v>0.2248</v>
      </c>
      <c r="V16" s="1"/>
      <c r="W16" s="1"/>
      <c r="X16" s="1">
        <v>41274</v>
      </c>
      <c r="Y16" s="1">
        <v>41286</v>
      </c>
      <c r="Z16" s="1">
        <v>41281</v>
      </c>
    </row>
    <row r="17" spans="1:26" x14ac:dyDescent="0.35">
      <c r="A17" s="1">
        <v>378</v>
      </c>
      <c r="B17" s="1">
        <v>20121231</v>
      </c>
      <c r="C17" s="1">
        <v>20130112</v>
      </c>
      <c r="D17" s="1">
        <v>20130107</v>
      </c>
      <c r="E17" s="1">
        <v>20038</v>
      </c>
      <c r="F17" s="1">
        <v>1</v>
      </c>
      <c r="G17" s="1">
        <v>100</v>
      </c>
      <c r="H17" s="1">
        <v>4</v>
      </c>
      <c r="I17" s="1" t="s">
        <v>5507</v>
      </c>
      <c r="J17" s="1">
        <v>1</v>
      </c>
      <c r="K17" s="1">
        <v>1</v>
      </c>
      <c r="L17" s="1">
        <v>1</v>
      </c>
      <c r="M17" s="1">
        <v>2443.35</v>
      </c>
      <c r="N17" s="1">
        <v>2443.35</v>
      </c>
      <c r="O17" s="1">
        <v>0</v>
      </c>
      <c r="P17" s="1">
        <v>0</v>
      </c>
      <c r="Q17" s="1">
        <v>1554.9478999999999</v>
      </c>
      <c r="R17" s="1">
        <v>1554.9478999999999</v>
      </c>
      <c r="S17" s="1">
        <v>2443.35</v>
      </c>
      <c r="T17" s="1">
        <v>195.46799999999999</v>
      </c>
      <c r="U17" s="1">
        <v>61.083799999999997</v>
      </c>
      <c r="V17" s="1"/>
      <c r="W17" s="1"/>
      <c r="X17" s="1">
        <v>41274</v>
      </c>
      <c r="Y17" s="1">
        <v>41286</v>
      </c>
      <c r="Z17" s="1">
        <v>41281</v>
      </c>
    </row>
    <row r="18" spans="1:26" x14ac:dyDescent="0.35">
      <c r="A18" s="1">
        <v>359</v>
      </c>
      <c r="B18" s="1">
        <v>20121231</v>
      </c>
      <c r="C18" s="1">
        <v>20130112</v>
      </c>
      <c r="D18" s="1">
        <v>20130107</v>
      </c>
      <c r="E18" s="1">
        <v>11292</v>
      </c>
      <c r="F18" s="1">
        <v>1</v>
      </c>
      <c r="G18" s="1">
        <v>100</v>
      </c>
      <c r="H18" s="1">
        <v>4</v>
      </c>
      <c r="I18" s="1" t="s">
        <v>5508</v>
      </c>
      <c r="J18" s="1">
        <v>1</v>
      </c>
      <c r="K18" s="1">
        <v>1</v>
      </c>
      <c r="L18" s="1">
        <v>1</v>
      </c>
      <c r="M18" s="1">
        <v>2294.9899999999998</v>
      </c>
      <c r="N18" s="1">
        <v>2294.9899999999998</v>
      </c>
      <c r="O18" s="1">
        <v>0</v>
      </c>
      <c r="P18" s="1">
        <v>0</v>
      </c>
      <c r="Q18" s="1">
        <v>1251.9812999999999</v>
      </c>
      <c r="R18" s="1">
        <v>1251.9812999999999</v>
      </c>
      <c r="S18" s="1">
        <v>2294.9899999999998</v>
      </c>
      <c r="T18" s="1">
        <v>183.5992</v>
      </c>
      <c r="U18" s="1">
        <v>57.3748</v>
      </c>
      <c r="V18" s="1"/>
      <c r="W18" s="1"/>
      <c r="X18" s="1">
        <v>41274</v>
      </c>
      <c r="Y18" s="1">
        <v>41286</v>
      </c>
      <c r="Z18" s="1">
        <v>41281</v>
      </c>
    </row>
    <row r="19" spans="1:26" x14ac:dyDescent="0.35">
      <c r="A19" s="1">
        <v>485</v>
      </c>
      <c r="B19" s="1">
        <v>20121231</v>
      </c>
      <c r="C19" s="1">
        <v>20130112</v>
      </c>
      <c r="D19" s="1">
        <v>20130107</v>
      </c>
      <c r="E19" s="1">
        <v>11292</v>
      </c>
      <c r="F19" s="1">
        <v>1</v>
      </c>
      <c r="G19" s="1">
        <v>100</v>
      </c>
      <c r="H19" s="1">
        <v>4</v>
      </c>
      <c r="I19" s="1" t="s">
        <v>5508</v>
      </c>
      <c r="J19" s="1">
        <v>2</v>
      </c>
      <c r="K19" s="1">
        <v>1</v>
      </c>
      <c r="L19" s="1">
        <v>1</v>
      </c>
      <c r="M19" s="1">
        <v>21.98</v>
      </c>
      <c r="N19" s="1">
        <v>21.98</v>
      </c>
      <c r="O19" s="1">
        <v>0</v>
      </c>
      <c r="P19" s="1">
        <v>0</v>
      </c>
      <c r="Q19" s="1">
        <v>8.2204999999999995</v>
      </c>
      <c r="R19" s="1">
        <v>8.2204999999999995</v>
      </c>
      <c r="S19" s="1">
        <v>21.98</v>
      </c>
      <c r="T19" s="1">
        <v>1.7584</v>
      </c>
      <c r="U19" s="1">
        <v>0.54949999999999999</v>
      </c>
      <c r="V19" s="1"/>
      <c r="W19" s="1"/>
      <c r="X19" s="1">
        <v>41274</v>
      </c>
      <c r="Y19" s="1">
        <v>41286</v>
      </c>
      <c r="Z19" s="1">
        <v>41281</v>
      </c>
    </row>
    <row r="20" spans="1:26" x14ac:dyDescent="0.35">
      <c r="A20" s="1">
        <v>477</v>
      </c>
      <c r="B20" s="1">
        <v>20121231</v>
      </c>
      <c r="C20" s="1">
        <v>20130112</v>
      </c>
      <c r="D20" s="1">
        <v>20130107</v>
      </c>
      <c r="E20" s="1">
        <v>11292</v>
      </c>
      <c r="F20" s="1">
        <v>1</v>
      </c>
      <c r="G20" s="1">
        <v>100</v>
      </c>
      <c r="H20" s="1">
        <v>4</v>
      </c>
      <c r="I20" s="1" t="s">
        <v>5508</v>
      </c>
      <c r="J20" s="1">
        <v>3</v>
      </c>
      <c r="K20" s="1">
        <v>1</v>
      </c>
      <c r="L20" s="1">
        <v>1</v>
      </c>
      <c r="M20" s="1">
        <v>4.99</v>
      </c>
      <c r="N20" s="1">
        <v>4.99</v>
      </c>
      <c r="O20" s="1">
        <v>0</v>
      </c>
      <c r="P20" s="1">
        <v>0</v>
      </c>
      <c r="Q20" s="1">
        <v>1.8663000000000001</v>
      </c>
      <c r="R20" s="1">
        <v>1.8663000000000001</v>
      </c>
      <c r="S20" s="1">
        <v>4.99</v>
      </c>
      <c r="T20" s="1">
        <v>0.3992</v>
      </c>
      <c r="U20" s="1">
        <v>0.12479999999999999</v>
      </c>
      <c r="V20" s="1"/>
      <c r="W20" s="1"/>
      <c r="X20" s="1">
        <v>41274</v>
      </c>
      <c r="Y20" s="1">
        <v>41286</v>
      </c>
      <c r="Z20" s="1">
        <v>41281</v>
      </c>
    </row>
    <row r="21" spans="1:26" x14ac:dyDescent="0.35">
      <c r="A21" s="1">
        <v>478</v>
      </c>
      <c r="B21" s="1">
        <v>20121231</v>
      </c>
      <c r="C21" s="1">
        <v>20130112</v>
      </c>
      <c r="D21" s="1">
        <v>20130107</v>
      </c>
      <c r="E21" s="1">
        <v>11292</v>
      </c>
      <c r="F21" s="1">
        <v>1</v>
      </c>
      <c r="G21" s="1">
        <v>100</v>
      </c>
      <c r="H21" s="1">
        <v>4</v>
      </c>
      <c r="I21" s="1" t="s">
        <v>5508</v>
      </c>
      <c r="J21" s="1">
        <v>4</v>
      </c>
      <c r="K21" s="1">
        <v>1</v>
      </c>
      <c r="L21" s="1">
        <v>1</v>
      </c>
      <c r="M21" s="1">
        <v>9.99</v>
      </c>
      <c r="N21" s="1">
        <v>9.99</v>
      </c>
      <c r="O21" s="1">
        <v>0</v>
      </c>
      <c r="P21" s="1">
        <v>0</v>
      </c>
      <c r="Q21" s="1">
        <v>3.7363</v>
      </c>
      <c r="R21" s="1">
        <v>3.7363</v>
      </c>
      <c r="S21" s="1">
        <v>9.99</v>
      </c>
      <c r="T21" s="1">
        <v>0.79920000000000002</v>
      </c>
      <c r="U21" s="1">
        <v>0.24979999999999999</v>
      </c>
      <c r="V21" s="1"/>
      <c r="W21" s="1"/>
      <c r="X21" s="1">
        <v>41274</v>
      </c>
      <c r="Y21" s="1">
        <v>41286</v>
      </c>
      <c r="Z21" s="1">
        <v>41281</v>
      </c>
    </row>
    <row r="22" spans="1:26" x14ac:dyDescent="0.35">
      <c r="A22" s="1">
        <v>363</v>
      </c>
      <c r="B22" s="1">
        <v>20121231</v>
      </c>
      <c r="C22" s="1">
        <v>20130112</v>
      </c>
      <c r="D22" s="1">
        <v>20130107</v>
      </c>
      <c r="E22" s="1">
        <v>11257</v>
      </c>
      <c r="F22" s="1">
        <v>1</v>
      </c>
      <c r="G22" s="1">
        <v>100</v>
      </c>
      <c r="H22" s="1">
        <v>4</v>
      </c>
      <c r="I22" s="1" t="s">
        <v>5509</v>
      </c>
      <c r="J22" s="1">
        <v>1</v>
      </c>
      <c r="K22" s="1">
        <v>1</v>
      </c>
      <c r="L22" s="1">
        <v>1</v>
      </c>
      <c r="M22" s="1">
        <v>2294.9899999999998</v>
      </c>
      <c r="N22" s="1">
        <v>2294.9899999999998</v>
      </c>
      <c r="O22" s="1">
        <v>0</v>
      </c>
      <c r="P22" s="1">
        <v>0</v>
      </c>
      <c r="Q22" s="1">
        <v>1251.9812999999999</v>
      </c>
      <c r="R22" s="1">
        <v>1251.9812999999999</v>
      </c>
      <c r="S22" s="1">
        <v>2294.9899999999998</v>
      </c>
      <c r="T22" s="1">
        <v>183.5992</v>
      </c>
      <c r="U22" s="1">
        <v>57.3748</v>
      </c>
      <c r="V22" s="1"/>
      <c r="W22" s="1"/>
      <c r="X22" s="1">
        <v>41274</v>
      </c>
      <c r="Y22" s="1">
        <v>41286</v>
      </c>
      <c r="Z22" s="1">
        <v>41281</v>
      </c>
    </row>
    <row r="23" spans="1:26" x14ac:dyDescent="0.35">
      <c r="A23" s="1">
        <v>480</v>
      </c>
      <c r="B23" s="1">
        <v>20121231</v>
      </c>
      <c r="C23" s="1">
        <v>20130112</v>
      </c>
      <c r="D23" s="1">
        <v>20130107</v>
      </c>
      <c r="E23" s="1">
        <v>11257</v>
      </c>
      <c r="F23" s="1">
        <v>1</v>
      </c>
      <c r="G23" s="1">
        <v>100</v>
      </c>
      <c r="H23" s="1">
        <v>4</v>
      </c>
      <c r="I23" s="1" t="s">
        <v>5509</v>
      </c>
      <c r="J23" s="1">
        <v>2</v>
      </c>
      <c r="K23" s="1">
        <v>1</v>
      </c>
      <c r="L23" s="1">
        <v>1</v>
      </c>
      <c r="M23" s="1">
        <v>2.29</v>
      </c>
      <c r="N23" s="1">
        <v>2.29</v>
      </c>
      <c r="O23" s="1">
        <v>0</v>
      </c>
      <c r="P23" s="1">
        <v>0</v>
      </c>
      <c r="Q23" s="1">
        <v>0.85650000000000004</v>
      </c>
      <c r="R23" s="1">
        <v>0.85650000000000004</v>
      </c>
      <c r="S23" s="1">
        <v>2.29</v>
      </c>
      <c r="T23" s="1">
        <v>0.1832</v>
      </c>
      <c r="U23" s="1">
        <v>5.7299999999999997E-2</v>
      </c>
      <c r="V23" s="1"/>
      <c r="W23" s="1"/>
      <c r="X23" s="1">
        <v>41274</v>
      </c>
      <c r="Y23" s="1">
        <v>41286</v>
      </c>
      <c r="Z23" s="1">
        <v>41281</v>
      </c>
    </row>
    <row r="24" spans="1:26" x14ac:dyDescent="0.35">
      <c r="A24" s="1">
        <v>571</v>
      </c>
      <c r="B24" s="1">
        <v>20121231</v>
      </c>
      <c r="C24" s="1">
        <v>20130112</v>
      </c>
      <c r="D24" s="1">
        <v>20130107</v>
      </c>
      <c r="E24" s="1">
        <v>11615</v>
      </c>
      <c r="F24" s="1">
        <v>1</v>
      </c>
      <c r="G24" s="1">
        <v>98</v>
      </c>
      <c r="H24" s="1">
        <v>10</v>
      </c>
      <c r="I24" s="1" t="s">
        <v>5510</v>
      </c>
      <c r="J24" s="1">
        <v>1</v>
      </c>
      <c r="K24" s="1">
        <v>1</v>
      </c>
      <c r="L24" s="1">
        <v>1</v>
      </c>
      <c r="M24" s="1">
        <v>742.35</v>
      </c>
      <c r="N24" s="1">
        <v>742.35</v>
      </c>
      <c r="O24" s="1">
        <v>0</v>
      </c>
      <c r="P24" s="1">
        <v>0</v>
      </c>
      <c r="Q24" s="1">
        <v>461.44479999999999</v>
      </c>
      <c r="R24" s="1">
        <v>461.44479999999999</v>
      </c>
      <c r="S24" s="1">
        <v>742.35</v>
      </c>
      <c r="T24" s="1">
        <v>59.387999999999998</v>
      </c>
      <c r="U24" s="1">
        <v>18.558800000000002</v>
      </c>
      <c r="V24" s="1"/>
      <c r="W24" s="1"/>
      <c r="X24" s="1">
        <v>41274</v>
      </c>
      <c r="Y24" s="1">
        <v>41286</v>
      </c>
      <c r="Z24" s="1">
        <v>41281</v>
      </c>
    </row>
    <row r="25" spans="1:26" x14ac:dyDescent="0.35">
      <c r="A25" s="1">
        <v>214</v>
      </c>
      <c r="B25" s="1">
        <v>20121231</v>
      </c>
      <c r="C25" s="1">
        <v>20130112</v>
      </c>
      <c r="D25" s="1">
        <v>20130107</v>
      </c>
      <c r="E25" s="1">
        <v>11615</v>
      </c>
      <c r="F25" s="1">
        <v>1</v>
      </c>
      <c r="G25" s="1">
        <v>98</v>
      </c>
      <c r="H25" s="1">
        <v>10</v>
      </c>
      <c r="I25" s="1" t="s">
        <v>5510</v>
      </c>
      <c r="J25" s="1">
        <v>2</v>
      </c>
      <c r="K25" s="1">
        <v>1</v>
      </c>
      <c r="L25" s="1">
        <v>1</v>
      </c>
      <c r="M25" s="1">
        <v>34.99</v>
      </c>
      <c r="N25" s="1">
        <v>34.99</v>
      </c>
      <c r="O25" s="1">
        <v>0</v>
      </c>
      <c r="P25" s="1">
        <v>0</v>
      </c>
      <c r="Q25" s="1">
        <v>13.0863</v>
      </c>
      <c r="R25" s="1">
        <v>13.0863</v>
      </c>
      <c r="S25" s="1">
        <v>34.99</v>
      </c>
      <c r="T25" s="1">
        <v>2.7991999999999999</v>
      </c>
      <c r="U25" s="1">
        <v>0.87480000000000002</v>
      </c>
      <c r="V25" s="1"/>
      <c r="W25" s="1"/>
      <c r="X25" s="1">
        <v>41274</v>
      </c>
      <c r="Y25" s="1">
        <v>41286</v>
      </c>
      <c r="Z25" s="1">
        <v>41281</v>
      </c>
    </row>
    <row r="26" spans="1:26" x14ac:dyDescent="0.35">
      <c r="A26" s="1">
        <v>583</v>
      </c>
      <c r="B26" s="1">
        <v>20121231</v>
      </c>
      <c r="C26" s="1">
        <v>20130112</v>
      </c>
      <c r="D26" s="1">
        <v>20130107</v>
      </c>
      <c r="E26" s="1">
        <v>18467</v>
      </c>
      <c r="F26" s="1">
        <v>1</v>
      </c>
      <c r="G26" s="1">
        <v>6</v>
      </c>
      <c r="H26" s="1">
        <v>9</v>
      </c>
      <c r="I26" s="1" t="s">
        <v>5511</v>
      </c>
      <c r="J26" s="1">
        <v>1</v>
      </c>
      <c r="K26" s="1">
        <v>1</v>
      </c>
      <c r="L26" s="1">
        <v>1</v>
      </c>
      <c r="M26" s="1">
        <v>1700.99</v>
      </c>
      <c r="N26" s="1">
        <v>1700.99</v>
      </c>
      <c r="O26" s="1">
        <v>0</v>
      </c>
      <c r="P26" s="1">
        <v>0</v>
      </c>
      <c r="Q26" s="1">
        <v>1082.51</v>
      </c>
      <c r="R26" s="1">
        <v>1082.51</v>
      </c>
      <c r="S26" s="1">
        <v>1700.99</v>
      </c>
      <c r="T26" s="1">
        <v>136.07919999999999</v>
      </c>
      <c r="U26" s="1">
        <v>42.524799999999999</v>
      </c>
      <c r="V26" s="1"/>
      <c r="W26" s="1"/>
      <c r="X26" s="1">
        <v>41274</v>
      </c>
      <c r="Y26" s="1">
        <v>41286</v>
      </c>
      <c r="Z26" s="1">
        <v>41281</v>
      </c>
    </row>
    <row r="27" spans="1:26" x14ac:dyDescent="0.35">
      <c r="A27" s="1">
        <v>562</v>
      </c>
      <c r="B27" s="1">
        <v>20121231</v>
      </c>
      <c r="C27" s="1">
        <v>20130112</v>
      </c>
      <c r="D27" s="1">
        <v>20130107</v>
      </c>
      <c r="E27" s="1">
        <v>28204</v>
      </c>
      <c r="F27" s="1">
        <v>1</v>
      </c>
      <c r="G27" s="1">
        <v>6</v>
      </c>
      <c r="H27" s="1">
        <v>9</v>
      </c>
      <c r="I27" s="1" t="s">
        <v>5512</v>
      </c>
      <c r="J27" s="1">
        <v>1</v>
      </c>
      <c r="K27" s="1">
        <v>1</v>
      </c>
      <c r="L27" s="1">
        <v>1</v>
      </c>
      <c r="M27" s="1">
        <v>2384.0700000000002</v>
      </c>
      <c r="N27" s="1">
        <v>2384.0700000000002</v>
      </c>
      <c r="O27" s="1">
        <v>0</v>
      </c>
      <c r="P27" s="1">
        <v>0</v>
      </c>
      <c r="Q27" s="1">
        <v>1481.9378999999999</v>
      </c>
      <c r="R27" s="1">
        <v>1481.9378999999999</v>
      </c>
      <c r="S27" s="1">
        <v>2384.0700000000002</v>
      </c>
      <c r="T27" s="1">
        <v>190.72559999999999</v>
      </c>
      <c r="U27" s="1">
        <v>59.601799999999997</v>
      </c>
      <c r="V27" s="1"/>
      <c r="W27" s="1"/>
      <c r="X27" s="1">
        <v>41274</v>
      </c>
      <c r="Y27" s="1">
        <v>41286</v>
      </c>
      <c r="Z27" s="1">
        <v>41281</v>
      </c>
    </row>
    <row r="28" spans="1:26" x14ac:dyDescent="0.35">
      <c r="A28" s="1">
        <v>214</v>
      </c>
      <c r="B28" s="1">
        <v>20121231</v>
      </c>
      <c r="C28" s="1">
        <v>20130112</v>
      </c>
      <c r="D28" s="1">
        <v>20130107</v>
      </c>
      <c r="E28" s="1">
        <v>28204</v>
      </c>
      <c r="F28" s="1">
        <v>1</v>
      </c>
      <c r="G28" s="1">
        <v>6</v>
      </c>
      <c r="H28" s="1">
        <v>9</v>
      </c>
      <c r="I28" s="1" t="s">
        <v>5512</v>
      </c>
      <c r="J28" s="1">
        <v>2</v>
      </c>
      <c r="K28" s="1">
        <v>1</v>
      </c>
      <c r="L28" s="1">
        <v>1</v>
      </c>
      <c r="M28" s="1">
        <v>34.99</v>
      </c>
      <c r="N28" s="1">
        <v>34.99</v>
      </c>
      <c r="O28" s="1">
        <v>0</v>
      </c>
      <c r="P28" s="1">
        <v>0</v>
      </c>
      <c r="Q28" s="1">
        <v>13.0863</v>
      </c>
      <c r="R28" s="1">
        <v>13.0863</v>
      </c>
      <c r="S28" s="1">
        <v>34.99</v>
      </c>
      <c r="T28" s="1">
        <v>2.7991999999999999</v>
      </c>
      <c r="U28" s="1">
        <v>0.87480000000000002</v>
      </c>
      <c r="V28" s="1"/>
      <c r="W28" s="1"/>
      <c r="X28" s="1">
        <v>41274</v>
      </c>
      <c r="Y28" s="1">
        <v>41286</v>
      </c>
      <c r="Z28" s="1">
        <v>41281</v>
      </c>
    </row>
    <row r="29" spans="1:26" x14ac:dyDescent="0.35">
      <c r="A29" s="1">
        <v>361</v>
      </c>
      <c r="B29" s="1">
        <v>20121231</v>
      </c>
      <c r="C29" s="1">
        <v>20130112</v>
      </c>
      <c r="D29" s="1">
        <v>20130107</v>
      </c>
      <c r="E29" s="1">
        <v>11105</v>
      </c>
      <c r="F29" s="1">
        <v>1</v>
      </c>
      <c r="G29" s="1">
        <v>6</v>
      </c>
      <c r="H29" s="1">
        <v>9</v>
      </c>
      <c r="I29" s="1" t="s">
        <v>5513</v>
      </c>
      <c r="J29" s="1">
        <v>1</v>
      </c>
      <c r="K29" s="1">
        <v>1</v>
      </c>
      <c r="L29" s="1">
        <v>1</v>
      </c>
      <c r="M29" s="1">
        <v>2294.9899999999998</v>
      </c>
      <c r="N29" s="1">
        <v>2294.9899999999998</v>
      </c>
      <c r="O29" s="1">
        <v>0</v>
      </c>
      <c r="P29" s="1">
        <v>0</v>
      </c>
      <c r="Q29" s="1">
        <v>1251.9812999999999</v>
      </c>
      <c r="R29" s="1">
        <v>1251.9812999999999</v>
      </c>
      <c r="S29" s="1">
        <v>2294.9899999999998</v>
      </c>
      <c r="T29" s="1">
        <v>183.5992</v>
      </c>
      <c r="U29" s="1">
        <v>57.3748</v>
      </c>
      <c r="V29" s="1"/>
      <c r="W29" s="1"/>
      <c r="X29" s="1">
        <v>41274</v>
      </c>
      <c r="Y29" s="1">
        <v>41286</v>
      </c>
      <c r="Z29" s="1">
        <v>41281</v>
      </c>
    </row>
    <row r="30" spans="1:26" x14ac:dyDescent="0.35">
      <c r="A30" s="1">
        <v>359</v>
      </c>
      <c r="B30" s="1">
        <v>20121231</v>
      </c>
      <c r="C30" s="1">
        <v>20130112</v>
      </c>
      <c r="D30" s="1">
        <v>20130107</v>
      </c>
      <c r="E30" s="1">
        <v>11106</v>
      </c>
      <c r="F30" s="1">
        <v>1</v>
      </c>
      <c r="G30" s="1">
        <v>6</v>
      </c>
      <c r="H30" s="1">
        <v>9</v>
      </c>
      <c r="I30" s="1" t="s">
        <v>5514</v>
      </c>
      <c r="J30" s="1">
        <v>1</v>
      </c>
      <c r="K30" s="1">
        <v>1</v>
      </c>
      <c r="L30" s="1">
        <v>1</v>
      </c>
      <c r="M30" s="1">
        <v>2294.9899999999998</v>
      </c>
      <c r="N30" s="1">
        <v>2294.9899999999998</v>
      </c>
      <c r="O30" s="1">
        <v>0</v>
      </c>
      <c r="P30" s="1">
        <v>0</v>
      </c>
      <c r="Q30" s="1">
        <v>1251.9812999999999</v>
      </c>
      <c r="R30" s="1">
        <v>1251.9812999999999</v>
      </c>
      <c r="S30" s="1">
        <v>2294.9899999999998</v>
      </c>
      <c r="T30" s="1">
        <v>183.5992</v>
      </c>
      <c r="U30" s="1">
        <v>57.3748</v>
      </c>
      <c r="V30" s="1"/>
      <c r="W30" s="1"/>
      <c r="X30" s="1">
        <v>41274</v>
      </c>
      <c r="Y30" s="1">
        <v>41286</v>
      </c>
      <c r="Z30" s="1">
        <v>41281</v>
      </c>
    </row>
    <row r="31" spans="1:26" x14ac:dyDescent="0.35">
      <c r="A31" s="1">
        <v>357</v>
      </c>
      <c r="B31" s="1">
        <v>20121231</v>
      </c>
      <c r="C31" s="1">
        <v>20130112</v>
      </c>
      <c r="D31" s="1">
        <v>20130107</v>
      </c>
      <c r="E31" s="1">
        <v>11061</v>
      </c>
      <c r="F31" s="1">
        <v>1</v>
      </c>
      <c r="G31" s="1">
        <v>6</v>
      </c>
      <c r="H31" s="1">
        <v>9</v>
      </c>
      <c r="I31" s="1" t="s">
        <v>5515</v>
      </c>
      <c r="J31" s="1">
        <v>1</v>
      </c>
      <c r="K31" s="1">
        <v>1</v>
      </c>
      <c r="L31" s="1">
        <v>1</v>
      </c>
      <c r="M31" s="1">
        <v>2319.9899999999998</v>
      </c>
      <c r="N31" s="1">
        <v>2319.9899999999998</v>
      </c>
      <c r="O31" s="1">
        <v>0</v>
      </c>
      <c r="P31" s="1">
        <v>0</v>
      </c>
      <c r="Q31" s="1">
        <v>1265.6195</v>
      </c>
      <c r="R31" s="1">
        <v>1265.6195</v>
      </c>
      <c r="S31" s="1">
        <v>2319.9899999999998</v>
      </c>
      <c r="T31" s="1">
        <v>185.5992</v>
      </c>
      <c r="U31" s="1">
        <v>57.9998</v>
      </c>
      <c r="V31" s="1"/>
      <c r="W31" s="1"/>
      <c r="X31" s="1">
        <v>41274</v>
      </c>
      <c r="Y31" s="1">
        <v>41286</v>
      </c>
      <c r="Z31" s="1">
        <v>41281</v>
      </c>
    </row>
    <row r="32" spans="1:26" x14ac:dyDescent="0.35">
      <c r="A32" s="1">
        <v>478</v>
      </c>
      <c r="B32" s="1">
        <v>20121231</v>
      </c>
      <c r="C32" s="1">
        <v>20130112</v>
      </c>
      <c r="D32" s="1">
        <v>20130107</v>
      </c>
      <c r="E32" s="1">
        <v>11061</v>
      </c>
      <c r="F32" s="1">
        <v>1</v>
      </c>
      <c r="G32" s="1">
        <v>6</v>
      </c>
      <c r="H32" s="1">
        <v>9</v>
      </c>
      <c r="I32" s="1" t="s">
        <v>5515</v>
      </c>
      <c r="J32" s="1">
        <v>2</v>
      </c>
      <c r="K32" s="1">
        <v>1</v>
      </c>
      <c r="L32" s="1">
        <v>1</v>
      </c>
      <c r="M32" s="1">
        <v>9.99</v>
      </c>
      <c r="N32" s="1">
        <v>9.99</v>
      </c>
      <c r="O32" s="1">
        <v>0</v>
      </c>
      <c r="P32" s="1">
        <v>0</v>
      </c>
      <c r="Q32" s="1">
        <v>3.7363</v>
      </c>
      <c r="R32" s="1">
        <v>3.7363</v>
      </c>
      <c r="S32" s="1">
        <v>9.99</v>
      </c>
      <c r="T32" s="1">
        <v>0.79920000000000002</v>
      </c>
      <c r="U32" s="1">
        <v>0.24979999999999999</v>
      </c>
      <c r="V32" s="1"/>
      <c r="W32" s="1"/>
      <c r="X32" s="1">
        <v>41274</v>
      </c>
      <c r="Y32" s="1">
        <v>41286</v>
      </c>
      <c r="Z32" s="1">
        <v>41281</v>
      </c>
    </row>
    <row r="33" spans="1:26" x14ac:dyDescent="0.35">
      <c r="A33" s="1">
        <v>477</v>
      </c>
      <c r="B33" s="1">
        <v>20121231</v>
      </c>
      <c r="C33" s="1">
        <v>20130112</v>
      </c>
      <c r="D33" s="1">
        <v>20130107</v>
      </c>
      <c r="E33" s="1">
        <v>11061</v>
      </c>
      <c r="F33" s="1">
        <v>1</v>
      </c>
      <c r="G33" s="1">
        <v>6</v>
      </c>
      <c r="H33" s="1">
        <v>9</v>
      </c>
      <c r="I33" s="1" t="s">
        <v>5515</v>
      </c>
      <c r="J33" s="1">
        <v>3</v>
      </c>
      <c r="K33" s="1">
        <v>1</v>
      </c>
      <c r="L33" s="1">
        <v>1</v>
      </c>
      <c r="M33" s="1">
        <v>4.99</v>
      </c>
      <c r="N33" s="1">
        <v>4.99</v>
      </c>
      <c r="O33" s="1">
        <v>0</v>
      </c>
      <c r="P33" s="1">
        <v>0</v>
      </c>
      <c r="Q33" s="1">
        <v>1.8663000000000001</v>
      </c>
      <c r="R33" s="1">
        <v>1.8663000000000001</v>
      </c>
      <c r="S33" s="1">
        <v>4.99</v>
      </c>
      <c r="T33" s="1">
        <v>0.3992</v>
      </c>
      <c r="U33" s="1">
        <v>0.12479999999999999</v>
      </c>
      <c r="V33" s="1"/>
      <c r="W33" s="1"/>
      <c r="X33" s="1">
        <v>41274</v>
      </c>
      <c r="Y33" s="1">
        <v>41286</v>
      </c>
      <c r="Z33" s="1">
        <v>41281</v>
      </c>
    </row>
    <row r="34" spans="1:26" x14ac:dyDescent="0.35">
      <c r="A34" s="1">
        <v>214</v>
      </c>
      <c r="B34" s="1">
        <v>20121231</v>
      </c>
      <c r="C34" s="1">
        <v>20130112</v>
      </c>
      <c r="D34" s="1">
        <v>20130107</v>
      </c>
      <c r="E34" s="1">
        <v>11061</v>
      </c>
      <c r="F34" s="1">
        <v>1</v>
      </c>
      <c r="G34" s="1">
        <v>6</v>
      </c>
      <c r="H34" s="1">
        <v>9</v>
      </c>
      <c r="I34" s="1" t="s">
        <v>5515</v>
      </c>
      <c r="J34" s="1">
        <v>4</v>
      </c>
      <c r="K34" s="1">
        <v>1</v>
      </c>
      <c r="L34" s="1">
        <v>1</v>
      </c>
      <c r="M34" s="1">
        <v>34.99</v>
      </c>
      <c r="N34" s="1">
        <v>34.99</v>
      </c>
      <c r="O34" s="1">
        <v>0</v>
      </c>
      <c r="P34" s="1">
        <v>0</v>
      </c>
      <c r="Q34" s="1">
        <v>13.0863</v>
      </c>
      <c r="R34" s="1">
        <v>13.0863</v>
      </c>
      <c r="S34" s="1">
        <v>34.99</v>
      </c>
      <c r="T34" s="1">
        <v>2.7991999999999999</v>
      </c>
      <c r="U34" s="1">
        <v>0.87480000000000002</v>
      </c>
      <c r="V34" s="1"/>
      <c r="W34" s="1"/>
      <c r="X34" s="1">
        <v>41274</v>
      </c>
      <c r="Y34" s="1">
        <v>41286</v>
      </c>
      <c r="Z34" s="1">
        <v>41281</v>
      </c>
    </row>
    <row r="35" spans="1:26" x14ac:dyDescent="0.35">
      <c r="A35" s="1">
        <v>359</v>
      </c>
      <c r="B35" s="1">
        <v>20121231</v>
      </c>
      <c r="C35" s="1">
        <v>20130112</v>
      </c>
      <c r="D35" s="1">
        <v>20130107</v>
      </c>
      <c r="E35" s="1">
        <v>11002</v>
      </c>
      <c r="F35" s="1">
        <v>1</v>
      </c>
      <c r="G35" s="1">
        <v>6</v>
      </c>
      <c r="H35" s="1">
        <v>9</v>
      </c>
      <c r="I35" s="1" t="s">
        <v>5516</v>
      </c>
      <c r="J35" s="1">
        <v>1</v>
      </c>
      <c r="K35" s="1">
        <v>1</v>
      </c>
      <c r="L35" s="1">
        <v>1</v>
      </c>
      <c r="M35" s="1">
        <v>2294.9899999999998</v>
      </c>
      <c r="N35" s="1">
        <v>2294.9899999999998</v>
      </c>
      <c r="O35" s="1">
        <v>0</v>
      </c>
      <c r="P35" s="1">
        <v>0</v>
      </c>
      <c r="Q35" s="1">
        <v>1251.9812999999999</v>
      </c>
      <c r="R35" s="1">
        <v>1251.9812999999999</v>
      </c>
      <c r="S35" s="1">
        <v>2294.9899999999998</v>
      </c>
      <c r="T35" s="1">
        <v>183.5992</v>
      </c>
      <c r="U35" s="1">
        <v>57.3748</v>
      </c>
      <c r="V35" s="1"/>
      <c r="W35" s="1"/>
      <c r="X35" s="1">
        <v>41274</v>
      </c>
      <c r="Y35" s="1">
        <v>41286</v>
      </c>
      <c r="Z35" s="1">
        <v>41281</v>
      </c>
    </row>
    <row r="36" spans="1:26" x14ac:dyDescent="0.35">
      <c r="A36" s="1">
        <v>353</v>
      </c>
      <c r="B36" s="1">
        <v>20121231</v>
      </c>
      <c r="C36" s="1">
        <v>20130112</v>
      </c>
      <c r="D36" s="1">
        <v>20130107</v>
      </c>
      <c r="E36" s="1">
        <v>11076</v>
      </c>
      <c r="F36" s="1">
        <v>2</v>
      </c>
      <c r="G36" s="1">
        <v>6</v>
      </c>
      <c r="H36" s="1">
        <v>9</v>
      </c>
      <c r="I36" s="1" t="s">
        <v>5517</v>
      </c>
      <c r="J36" s="1">
        <v>1</v>
      </c>
      <c r="K36" s="1">
        <v>1</v>
      </c>
      <c r="L36" s="1">
        <v>1</v>
      </c>
      <c r="M36" s="1">
        <v>2319.9899999999998</v>
      </c>
      <c r="N36" s="1">
        <v>2319.9899999999998</v>
      </c>
      <c r="O36" s="1">
        <v>0</v>
      </c>
      <c r="P36" s="1">
        <v>0</v>
      </c>
      <c r="Q36" s="1">
        <v>1265.6195</v>
      </c>
      <c r="R36" s="1">
        <v>1265.6195</v>
      </c>
      <c r="S36" s="1">
        <v>2319.9899999999998</v>
      </c>
      <c r="T36" s="1">
        <v>185.5992</v>
      </c>
      <c r="U36" s="1">
        <v>57.9998</v>
      </c>
      <c r="V36" s="1"/>
      <c r="W36" s="1"/>
      <c r="X36" s="1">
        <v>41274</v>
      </c>
      <c r="Y36" s="1">
        <v>41286</v>
      </c>
      <c r="Z36" s="1">
        <v>41281</v>
      </c>
    </row>
    <row r="37" spans="1:26" x14ac:dyDescent="0.35">
      <c r="A37" s="1">
        <v>487</v>
      </c>
      <c r="B37" s="1">
        <v>20121231</v>
      </c>
      <c r="C37" s="1">
        <v>20130112</v>
      </c>
      <c r="D37" s="1">
        <v>20130107</v>
      </c>
      <c r="E37" s="1">
        <v>11076</v>
      </c>
      <c r="F37" s="1">
        <v>1</v>
      </c>
      <c r="G37" s="1">
        <v>6</v>
      </c>
      <c r="H37" s="1">
        <v>9</v>
      </c>
      <c r="I37" s="1" t="s">
        <v>5517</v>
      </c>
      <c r="J37" s="1">
        <v>2</v>
      </c>
      <c r="K37" s="1">
        <v>1</v>
      </c>
      <c r="L37" s="1">
        <v>1</v>
      </c>
      <c r="M37" s="1">
        <v>54.99</v>
      </c>
      <c r="N37" s="1">
        <v>54.99</v>
      </c>
      <c r="O37" s="1">
        <v>0</v>
      </c>
      <c r="P37" s="1">
        <v>0</v>
      </c>
      <c r="Q37" s="1">
        <v>20.566299999999998</v>
      </c>
      <c r="R37" s="1">
        <v>20.566299999999998</v>
      </c>
      <c r="S37" s="1">
        <v>54.99</v>
      </c>
      <c r="T37" s="1">
        <v>4.3992000000000004</v>
      </c>
      <c r="U37" s="1">
        <v>1.3748</v>
      </c>
      <c r="V37" s="1"/>
      <c r="W37" s="1"/>
      <c r="X37" s="1">
        <v>41274</v>
      </c>
      <c r="Y37" s="1">
        <v>41286</v>
      </c>
      <c r="Z37" s="1">
        <v>41281</v>
      </c>
    </row>
    <row r="38" spans="1:26" x14ac:dyDescent="0.35">
      <c r="A38" s="1">
        <v>584</v>
      </c>
      <c r="B38" s="1">
        <v>20121231</v>
      </c>
      <c r="C38" s="1">
        <v>20130112</v>
      </c>
      <c r="D38" s="1">
        <v>20130107</v>
      </c>
      <c r="E38" s="1">
        <v>23859</v>
      </c>
      <c r="F38" s="1">
        <v>1</v>
      </c>
      <c r="G38" s="1">
        <v>19</v>
      </c>
      <c r="H38" s="1">
        <v>6</v>
      </c>
      <c r="I38" s="1" t="s">
        <v>5518</v>
      </c>
      <c r="J38" s="1">
        <v>1</v>
      </c>
      <c r="K38" s="1">
        <v>1</v>
      </c>
      <c r="L38" s="1">
        <v>1</v>
      </c>
      <c r="M38" s="1">
        <v>539.99</v>
      </c>
      <c r="N38" s="1">
        <v>539.99</v>
      </c>
      <c r="O38" s="1">
        <v>0</v>
      </c>
      <c r="P38" s="1">
        <v>0</v>
      </c>
      <c r="Q38" s="1">
        <v>343.64960000000002</v>
      </c>
      <c r="R38" s="1">
        <v>343.64960000000002</v>
      </c>
      <c r="S38" s="1">
        <v>539.99</v>
      </c>
      <c r="T38" s="1">
        <v>43.199199999999998</v>
      </c>
      <c r="U38" s="1">
        <v>13.4998</v>
      </c>
      <c r="V38" s="1"/>
      <c r="W38" s="1"/>
      <c r="X38" s="1">
        <v>41274</v>
      </c>
      <c r="Y38" s="1">
        <v>41286</v>
      </c>
      <c r="Z38" s="1">
        <v>41281</v>
      </c>
    </row>
    <row r="39" spans="1:26" x14ac:dyDescent="0.35">
      <c r="A39" s="1">
        <v>222</v>
      </c>
      <c r="B39" s="1">
        <v>20121231</v>
      </c>
      <c r="C39" s="1">
        <v>20130112</v>
      </c>
      <c r="D39" s="1">
        <v>20130107</v>
      </c>
      <c r="E39" s="1">
        <v>23859</v>
      </c>
      <c r="F39" s="1">
        <v>1</v>
      </c>
      <c r="G39" s="1">
        <v>19</v>
      </c>
      <c r="H39" s="1">
        <v>6</v>
      </c>
      <c r="I39" s="1" t="s">
        <v>5518</v>
      </c>
      <c r="J39" s="1">
        <v>2</v>
      </c>
      <c r="K39" s="1">
        <v>1</v>
      </c>
      <c r="L39" s="1">
        <v>1</v>
      </c>
      <c r="M39" s="1">
        <v>34.99</v>
      </c>
      <c r="N39" s="1">
        <v>34.99</v>
      </c>
      <c r="O39" s="1">
        <v>0</v>
      </c>
      <c r="P39" s="1">
        <v>0</v>
      </c>
      <c r="Q39" s="1">
        <v>13.0863</v>
      </c>
      <c r="R39" s="1">
        <v>13.0863</v>
      </c>
      <c r="S39" s="1">
        <v>34.99</v>
      </c>
      <c r="T39" s="1">
        <v>2.7991999999999999</v>
      </c>
      <c r="U39" s="1">
        <v>0.87480000000000002</v>
      </c>
      <c r="V39" s="1"/>
      <c r="W39" s="1"/>
      <c r="X39" s="1">
        <v>41274</v>
      </c>
      <c r="Y39" s="1">
        <v>41286</v>
      </c>
      <c r="Z39" s="1">
        <v>41281</v>
      </c>
    </row>
    <row r="40" spans="1:26" x14ac:dyDescent="0.35">
      <c r="A40" s="1">
        <v>606</v>
      </c>
      <c r="B40" s="1">
        <v>20121231</v>
      </c>
      <c r="C40" s="1">
        <v>20130112</v>
      </c>
      <c r="D40" s="1">
        <v>20130107</v>
      </c>
      <c r="E40" s="1">
        <v>21600</v>
      </c>
      <c r="F40" s="1">
        <v>1</v>
      </c>
      <c r="G40" s="1">
        <v>100</v>
      </c>
      <c r="H40" s="1">
        <v>4</v>
      </c>
      <c r="I40" s="1" t="s">
        <v>5519</v>
      </c>
      <c r="J40" s="1">
        <v>1</v>
      </c>
      <c r="K40" s="1">
        <v>1</v>
      </c>
      <c r="L40" s="1">
        <v>1</v>
      </c>
      <c r="M40" s="1">
        <v>539.99</v>
      </c>
      <c r="N40" s="1">
        <v>539.99</v>
      </c>
      <c r="O40" s="1">
        <v>0</v>
      </c>
      <c r="P40" s="1">
        <v>0</v>
      </c>
      <c r="Q40" s="1">
        <v>343.64960000000002</v>
      </c>
      <c r="R40" s="1">
        <v>343.64960000000002</v>
      </c>
      <c r="S40" s="1">
        <v>539.99</v>
      </c>
      <c r="T40" s="1">
        <v>43.199199999999998</v>
      </c>
      <c r="U40" s="1">
        <v>13.4998</v>
      </c>
      <c r="V40" s="1"/>
      <c r="W40" s="1"/>
      <c r="X40" s="1">
        <v>41274</v>
      </c>
      <c r="Y40" s="1">
        <v>41286</v>
      </c>
      <c r="Z40" s="1">
        <v>41281</v>
      </c>
    </row>
    <row r="41" spans="1:26" x14ac:dyDescent="0.35">
      <c r="A41" s="1">
        <v>538</v>
      </c>
      <c r="B41" s="1">
        <v>20121231</v>
      </c>
      <c r="C41" s="1">
        <v>20130112</v>
      </c>
      <c r="D41" s="1">
        <v>20130107</v>
      </c>
      <c r="E41" s="1">
        <v>21600</v>
      </c>
      <c r="F41" s="1">
        <v>1</v>
      </c>
      <c r="G41" s="1">
        <v>100</v>
      </c>
      <c r="H41" s="1">
        <v>4</v>
      </c>
      <c r="I41" s="1" t="s">
        <v>5519</v>
      </c>
      <c r="J41" s="1">
        <v>2</v>
      </c>
      <c r="K41" s="1">
        <v>1</v>
      </c>
      <c r="L41" s="1">
        <v>1</v>
      </c>
      <c r="M41" s="1">
        <v>21.49</v>
      </c>
      <c r="N41" s="1">
        <v>21.49</v>
      </c>
      <c r="O41" s="1">
        <v>0</v>
      </c>
      <c r="P41" s="1">
        <v>0</v>
      </c>
      <c r="Q41" s="1">
        <v>8.0373000000000001</v>
      </c>
      <c r="R41" s="1">
        <v>8.0373000000000001</v>
      </c>
      <c r="S41" s="1">
        <v>21.49</v>
      </c>
      <c r="T41" s="1">
        <v>1.7192000000000001</v>
      </c>
      <c r="U41" s="1">
        <v>0.5373</v>
      </c>
      <c r="V41" s="1"/>
      <c r="W41" s="1"/>
      <c r="X41" s="1">
        <v>41274</v>
      </c>
      <c r="Y41" s="1">
        <v>41286</v>
      </c>
      <c r="Z41" s="1">
        <v>41281</v>
      </c>
    </row>
    <row r="42" spans="1:26" x14ac:dyDescent="0.35">
      <c r="A42" s="1">
        <v>480</v>
      </c>
      <c r="B42" s="1">
        <v>20121231</v>
      </c>
      <c r="C42" s="1">
        <v>20130112</v>
      </c>
      <c r="D42" s="1">
        <v>20130107</v>
      </c>
      <c r="E42" s="1">
        <v>21600</v>
      </c>
      <c r="F42" s="1">
        <v>1</v>
      </c>
      <c r="G42" s="1">
        <v>100</v>
      </c>
      <c r="H42" s="1">
        <v>4</v>
      </c>
      <c r="I42" s="1" t="s">
        <v>5519</v>
      </c>
      <c r="J42" s="1">
        <v>3</v>
      </c>
      <c r="K42" s="1">
        <v>1</v>
      </c>
      <c r="L42" s="1">
        <v>1</v>
      </c>
      <c r="M42" s="1">
        <v>2.29</v>
      </c>
      <c r="N42" s="1">
        <v>2.29</v>
      </c>
      <c r="O42" s="1">
        <v>0</v>
      </c>
      <c r="P42" s="1">
        <v>0</v>
      </c>
      <c r="Q42" s="1">
        <v>0.85650000000000004</v>
      </c>
      <c r="R42" s="1">
        <v>0.85650000000000004</v>
      </c>
      <c r="S42" s="1">
        <v>2.29</v>
      </c>
      <c r="T42" s="1">
        <v>0.1832</v>
      </c>
      <c r="U42" s="1">
        <v>5.7299999999999997E-2</v>
      </c>
      <c r="V42" s="1"/>
      <c r="W42" s="1"/>
      <c r="X42" s="1">
        <v>41274</v>
      </c>
      <c r="Y42" s="1">
        <v>41286</v>
      </c>
      <c r="Z42" s="1">
        <v>41281</v>
      </c>
    </row>
    <row r="43" spans="1:26" x14ac:dyDescent="0.35">
      <c r="A43" s="1">
        <v>388</v>
      </c>
      <c r="B43" s="1">
        <v>20121231</v>
      </c>
      <c r="C43" s="1">
        <v>20130112</v>
      </c>
      <c r="D43" s="1">
        <v>20130107</v>
      </c>
      <c r="E43" s="1">
        <v>19225</v>
      </c>
      <c r="F43" s="1">
        <v>1</v>
      </c>
      <c r="G43" s="1">
        <v>100</v>
      </c>
      <c r="H43" s="1">
        <v>4</v>
      </c>
      <c r="I43" s="1" t="s">
        <v>5520</v>
      </c>
      <c r="J43" s="1">
        <v>1</v>
      </c>
      <c r="K43" s="1">
        <v>1</v>
      </c>
      <c r="L43" s="1">
        <v>1</v>
      </c>
      <c r="M43" s="1">
        <v>1120.49</v>
      </c>
      <c r="N43" s="1">
        <v>1120.49</v>
      </c>
      <c r="O43" s="1">
        <v>0</v>
      </c>
      <c r="P43" s="1">
        <v>0</v>
      </c>
      <c r="Q43" s="1">
        <v>713.07979999999998</v>
      </c>
      <c r="R43" s="1">
        <v>713.07979999999998</v>
      </c>
      <c r="S43" s="1">
        <v>1120.49</v>
      </c>
      <c r="T43" s="1">
        <v>89.639200000000002</v>
      </c>
      <c r="U43" s="1">
        <v>28.0123</v>
      </c>
      <c r="V43" s="1"/>
      <c r="W43" s="1"/>
      <c r="X43" s="1">
        <v>41274</v>
      </c>
      <c r="Y43" s="1">
        <v>41286</v>
      </c>
      <c r="Z43" s="1">
        <v>41281</v>
      </c>
    </row>
    <row r="44" spans="1:26" x14ac:dyDescent="0.35">
      <c r="A44" s="1">
        <v>222</v>
      </c>
      <c r="B44" s="1">
        <v>20121231</v>
      </c>
      <c r="C44" s="1">
        <v>20130112</v>
      </c>
      <c r="D44" s="1">
        <v>20130107</v>
      </c>
      <c r="E44" s="1">
        <v>19225</v>
      </c>
      <c r="F44" s="1">
        <v>1</v>
      </c>
      <c r="G44" s="1">
        <v>100</v>
      </c>
      <c r="H44" s="1">
        <v>4</v>
      </c>
      <c r="I44" s="1" t="s">
        <v>5520</v>
      </c>
      <c r="J44" s="1">
        <v>2</v>
      </c>
      <c r="K44" s="1">
        <v>1</v>
      </c>
      <c r="L44" s="1">
        <v>1</v>
      </c>
      <c r="M44" s="1">
        <v>34.99</v>
      </c>
      <c r="N44" s="1">
        <v>34.99</v>
      </c>
      <c r="O44" s="1">
        <v>0</v>
      </c>
      <c r="P44" s="1">
        <v>0</v>
      </c>
      <c r="Q44" s="1">
        <v>13.0863</v>
      </c>
      <c r="R44" s="1">
        <v>13.0863</v>
      </c>
      <c r="S44" s="1">
        <v>34.99</v>
      </c>
      <c r="T44" s="1">
        <v>2.7991999999999999</v>
      </c>
      <c r="U44" s="1">
        <v>0.87480000000000002</v>
      </c>
      <c r="V44" s="1"/>
      <c r="W44" s="1"/>
      <c r="X44" s="1">
        <v>41274</v>
      </c>
      <c r="Y44" s="1">
        <v>41286</v>
      </c>
      <c r="Z44" s="1">
        <v>41281</v>
      </c>
    </row>
    <row r="45" spans="1:26" x14ac:dyDescent="0.35">
      <c r="A45" s="1">
        <v>471</v>
      </c>
      <c r="B45" s="1">
        <v>20121231</v>
      </c>
      <c r="C45" s="1">
        <v>20130112</v>
      </c>
      <c r="D45" s="1">
        <v>20130107</v>
      </c>
      <c r="E45" s="1">
        <v>19225</v>
      </c>
      <c r="F45" s="1">
        <v>1</v>
      </c>
      <c r="G45" s="1">
        <v>100</v>
      </c>
      <c r="H45" s="1">
        <v>4</v>
      </c>
      <c r="I45" s="1" t="s">
        <v>5520</v>
      </c>
      <c r="J45" s="1">
        <v>3</v>
      </c>
      <c r="K45" s="1">
        <v>1</v>
      </c>
      <c r="L45" s="1">
        <v>1</v>
      </c>
      <c r="M45" s="1">
        <v>63.5</v>
      </c>
      <c r="N45" s="1">
        <v>63.5</v>
      </c>
      <c r="O45" s="1">
        <v>0</v>
      </c>
      <c r="P45" s="1">
        <v>0</v>
      </c>
      <c r="Q45" s="1">
        <v>23.748999999999999</v>
      </c>
      <c r="R45" s="1">
        <v>23.748999999999999</v>
      </c>
      <c r="S45" s="1">
        <v>63.5</v>
      </c>
      <c r="T45" s="1">
        <v>5.08</v>
      </c>
      <c r="U45" s="1">
        <v>1.5874999999999999</v>
      </c>
      <c r="V45" s="1"/>
      <c r="W45" s="1"/>
      <c r="X45" s="1">
        <v>41274</v>
      </c>
      <c r="Y45" s="1">
        <v>41286</v>
      </c>
      <c r="Z45" s="1">
        <v>41281</v>
      </c>
    </row>
    <row r="46" spans="1:26" x14ac:dyDescent="0.35">
      <c r="A46" s="1">
        <v>605</v>
      </c>
      <c r="B46" s="1">
        <v>20121231</v>
      </c>
      <c r="C46" s="1">
        <v>20130112</v>
      </c>
      <c r="D46" s="1">
        <v>20130107</v>
      </c>
      <c r="E46" s="1">
        <v>25609</v>
      </c>
      <c r="F46" s="1">
        <v>1</v>
      </c>
      <c r="G46" s="1">
        <v>98</v>
      </c>
      <c r="H46" s="1">
        <v>10</v>
      </c>
      <c r="I46" s="1" t="s">
        <v>5521</v>
      </c>
      <c r="J46" s="1">
        <v>1</v>
      </c>
      <c r="K46" s="1">
        <v>1</v>
      </c>
      <c r="L46" s="1">
        <v>1</v>
      </c>
      <c r="M46" s="1">
        <v>539.99</v>
      </c>
      <c r="N46" s="1">
        <v>539.99</v>
      </c>
      <c r="O46" s="1">
        <v>0</v>
      </c>
      <c r="P46" s="1">
        <v>0</v>
      </c>
      <c r="Q46" s="1">
        <v>343.64960000000002</v>
      </c>
      <c r="R46" s="1">
        <v>343.64960000000002</v>
      </c>
      <c r="S46" s="1">
        <v>539.99</v>
      </c>
      <c r="T46" s="1">
        <v>43.199199999999998</v>
      </c>
      <c r="U46" s="1">
        <v>13.4998</v>
      </c>
      <c r="V46" s="1"/>
      <c r="W46" s="1"/>
      <c r="X46" s="1">
        <v>41274</v>
      </c>
      <c r="Y46" s="1">
        <v>41286</v>
      </c>
      <c r="Z46" s="1">
        <v>41281</v>
      </c>
    </row>
    <row r="47" spans="1:26" x14ac:dyDescent="0.35">
      <c r="A47" s="1">
        <v>538</v>
      </c>
      <c r="B47" s="1">
        <v>20121231</v>
      </c>
      <c r="C47" s="1">
        <v>20130112</v>
      </c>
      <c r="D47" s="1">
        <v>20130107</v>
      </c>
      <c r="E47" s="1">
        <v>25609</v>
      </c>
      <c r="F47" s="1">
        <v>1</v>
      </c>
      <c r="G47" s="1">
        <v>98</v>
      </c>
      <c r="H47" s="1">
        <v>10</v>
      </c>
      <c r="I47" s="1" t="s">
        <v>5521</v>
      </c>
      <c r="J47" s="1">
        <v>2</v>
      </c>
      <c r="K47" s="1">
        <v>1</v>
      </c>
      <c r="L47" s="1">
        <v>1</v>
      </c>
      <c r="M47" s="1">
        <v>21.49</v>
      </c>
      <c r="N47" s="1">
        <v>21.49</v>
      </c>
      <c r="O47" s="1">
        <v>0</v>
      </c>
      <c r="P47" s="1">
        <v>0</v>
      </c>
      <c r="Q47" s="1">
        <v>8.0373000000000001</v>
      </c>
      <c r="R47" s="1">
        <v>8.0373000000000001</v>
      </c>
      <c r="S47" s="1">
        <v>21.49</v>
      </c>
      <c r="T47" s="1">
        <v>1.7192000000000001</v>
      </c>
      <c r="U47" s="1">
        <v>0.5373</v>
      </c>
      <c r="V47" s="1"/>
      <c r="W47" s="1"/>
      <c r="X47" s="1">
        <v>41274</v>
      </c>
      <c r="Y47" s="1">
        <v>41286</v>
      </c>
      <c r="Z47" s="1">
        <v>41281</v>
      </c>
    </row>
    <row r="48" spans="1:26" x14ac:dyDescent="0.35">
      <c r="A48" s="1">
        <v>529</v>
      </c>
      <c r="B48" s="1">
        <v>20121231</v>
      </c>
      <c r="C48" s="1">
        <v>20130112</v>
      </c>
      <c r="D48" s="1">
        <v>20130107</v>
      </c>
      <c r="E48" s="1">
        <v>25609</v>
      </c>
      <c r="F48" s="1">
        <v>1</v>
      </c>
      <c r="G48" s="1">
        <v>98</v>
      </c>
      <c r="H48" s="1">
        <v>10</v>
      </c>
      <c r="I48" s="1" t="s">
        <v>5521</v>
      </c>
      <c r="J48" s="1">
        <v>3</v>
      </c>
      <c r="K48" s="1">
        <v>1</v>
      </c>
      <c r="L48" s="1">
        <v>1</v>
      </c>
      <c r="M48" s="1">
        <v>3.99</v>
      </c>
      <c r="N48" s="1">
        <v>3.99</v>
      </c>
      <c r="O48" s="1">
        <v>0</v>
      </c>
      <c r="P48" s="1">
        <v>0</v>
      </c>
      <c r="Q48" s="1">
        <v>1.4923</v>
      </c>
      <c r="R48" s="1">
        <v>1.4923</v>
      </c>
      <c r="S48" s="1">
        <v>3.99</v>
      </c>
      <c r="T48" s="1">
        <v>0.31919999999999998</v>
      </c>
      <c r="U48" s="1">
        <v>9.98E-2</v>
      </c>
      <c r="V48" s="1"/>
      <c r="W48" s="1"/>
      <c r="X48" s="1">
        <v>41274</v>
      </c>
      <c r="Y48" s="1">
        <v>41286</v>
      </c>
      <c r="Z48" s="1">
        <v>41281</v>
      </c>
    </row>
    <row r="49" spans="1:26" x14ac:dyDescent="0.35">
      <c r="A49" s="1">
        <v>604</v>
      </c>
      <c r="B49" s="1">
        <v>20121231</v>
      </c>
      <c r="C49" s="1">
        <v>20130112</v>
      </c>
      <c r="D49" s="1">
        <v>20130107</v>
      </c>
      <c r="E49" s="1">
        <v>29355</v>
      </c>
      <c r="F49" s="1">
        <v>1</v>
      </c>
      <c r="G49" s="1">
        <v>100</v>
      </c>
      <c r="H49" s="1">
        <v>8</v>
      </c>
      <c r="I49" s="1" t="s">
        <v>5522</v>
      </c>
      <c r="J49" s="1">
        <v>1</v>
      </c>
      <c r="K49" s="1">
        <v>1</v>
      </c>
      <c r="L49" s="1">
        <v>1</v>
      </c>
      <c r="M49" s="1">
        <v>539.99</v>
      </c>
      <c r="N49" s="1">
        <v>539.99</v>
      </c>
      <c r="O49" s="1">
        <v>0</v>
      </c>
      <c r="P49" s="1">
        <v>0</v>
      </c>
      <c r="Q49" s="1">
        <v>343.64960000000002</v>
      </c>
      <c r="R49" s="1">
        <v>343.64960000000002</v>
      </c>
      <c r="S49" s="1">
        <v>539.99</v>
      </c>
      <c r="T49" s="1">
        <v>43.199199999999998</v>
      </c>
      <c r="U49" s="1">
        <v>13.4998</v>
      </c>
      <c r="V49" s="1"/>
      <c r="W49" s="1"/>
      <c r="X49" s="1">
        <v>41274</v>
      </c>
      <c r="Y49" s="1">
        <v>41286</v>
      </c>
      <c r="Z49" s="1">
        <v>41281</v>
      </c>
    </row>
    <row r="50" spans="1:26" x14ac:dyDescent="0.35">
      <c r="A50" s="1">
        <v>538</v>
      </c>
      <c r="B50" s="1">
        <v>20121231</v>
      </c>
      <c r="C50" s="1">
        <v>20130112</v>
      </c>
      <c r="D50" s="1">
        <v>20130107</v>
      </c>
      <c r="E50" s="1">
        <v>29355</v>
      </c>
      <c r="F50" s="1">
        <v>1</v>
      </c>
      <c r="G50" s="1">
        <v>100</v>
      </c>
      <c r="H50" s="1">
        <v>8</v>
      </c>
      <c r="I50" s="1" t="s">
        <v>5522</v>
      </c>
      <c r="J50" s="1">
        <v>2</v>
      </c>
      <c r="K50" s="1">
        <v>1</v>
      </c>
      <c r="L50" s="1">
        <v>1</v>
      </c>
      <c r="M50" s="1">
        <v>21.49</v>
      </c>
      <c r="N50" s="1">
        <v>21.49</v>
      </c>
      <c r="O50" s="1">
        <v>0</v>
      </c>
      <c r="P50" s="1">
        <v>0</v>
      </c>
      <c r="Q50" s="1">
        <v>8.0373000000000001</v>
      </c>
      <c r="R50" s="1">
        <v>8.0373000000000001</v>
      </c>
      <c r="S50" s="1">
        <v>21.49</v>
      </c>
      <c r="T50" s="1">
        <v>1.7192000000000001</v>
      </c>
      <c r="U50" s="1">
        <v>0.5373</v>
      </c>
      <c r="V50" s="1"/>
      <c r="W50" s="1"/>
      <c r="X50" s="1">
        <v>41274</v>
      </c>
      <c r="Y50" s="1">
        <v>41286</v>
      </c>
      <c r="Z50" s="1">
        <v>41281</v>
      </c>
    </row>
    <row r="51" spans="1:26" x14ac:dyDescent="0.35">
      <c r="A51" s="1">
        <v>529</v>
      </c>
      <c r="B51" s="1">
        <v>20121231</v>
      </c>
      <c r="C51" s="1">
        <v>20130112</v>
      </c>
      <c r="D51" s="1">
        <v>20130107</v>
      </c>
      <c r="E51" s="1">
        <v>29355</v>
      </c>
      <c r="F51" s="1">
        <v>1</v>
      </c>
      <c r="G51" s="1">
        <v>100</v>
      </c>
      <c r="H51" s="1">
        <v>8</v>
      </c>
      <c r="I51" s="1" t="s">
        <v>5522</v>
      </c>
      <c r="J51" s="1">
        <v>3</v>
      </c>
      <c r="K51" s="1">
        <v>1</v>
      </c>
      <c r="L51" s="1">
        <v>1</v>
      </c>
      <c r="M51" s="1">
        <v>3.99</v>
      </c>
      <c r="N51" s="1">
        <v>3.99</v>
      </c>
      <c r="O51" s="1">
        <v>0</v>
      </c>
      <c r="P51" s="1">
        <v>0</v>
      </c>
      <c r="Q51" s="1">
        <v>1.4923</v>
      </c>
      <c r="R51" s="1">
        <v>1.4923</v>
      </c>
      <c r="S51" s="1">
        <v>3.99</v>
      </c>
      <c r="T51" s="1">
        <v>0.31919999999999998</v>
      </c>
      <c r="U51" s="1">
        <v>9.98E-2</v>
      </c>
      <c r="V51" s="1"/>
      <c r="W51" s="1"/>
      <c r="X51" s="1">
        <v>41274</v>
      </c>
      <c r="Y51" s="1">
        <v>41286</v>
      </c>
      <c r="Z51" s="1">
        <v>41281</v>
      </c>
    </row>
    <row r="52" spans="1:26" x14ac:dyDescent="0.35">
      <c r="A52" s="1">
        <v>480</v>
      </c>
      <c r="B52" s="1">
        <v>20121231</v>
      </c>
      <c r="C52" s="1">
        <v>20130112</v>
      </c>
      <c r="D52" s="1">
        <v>20130107</v>
      </c>
      <c r="E52" s="1">
        <v>29355</v>
      </c>
      <c r="F52" s="1">
        <v>1</v>
      </c>
      <c r="G52" s="1">
        <v>100</v>
      </c>
      <c r="H52" s="1">
        <v>8</v>
      </c>
      <c r="I52" s="1" t="s">
        <v>5522</v>
      </c>
      <c r="J52" s="1">
        <v>4</v>
      </c>
      <c r="K52" s="1">
        <v>1</v>
      </c>
      <c r="L52" s="1">
        <v>1</v>
      </c>
      <c r="M52" s="1">
        <v>2.29</v>
      </c>
      <c r="N52" s="1">
        <v>2.29</v>
      </c>
      <c r="O52" s="1">
        <v>0</v>
      </c>
      <c r="P52" s="1">
        <v>0</v>
      </c>
      <c r="Q52" s="1">
        <v>0.85650000000000004</v>
      </c>
      <c r="R52" s="1">
        <v>0.85650000000000004</v>
      </c>
      <c r="S52" s="1">
        <v>2.29</v>
      </c>
      <c r="T52" s="1">
        <v>0.1832</v>
      </c>
      <c r="U52" s="1">
        <v>5.7299999999999997E-2</v>
      </c>
      <c r="V52" s="1"/>
      <c r="W52" s="1"/>
      <c r="X52" s="1">
        <v>41274</v>
      </c>
      <c r="Y52" s="1">
        <v>41286</v>
      </c>
      <c r="Z52" s="1">
        <v>41281</v>
      </c>
    </row>
    <row r="53" spans="1:26" x14ac:dyDescent="0.35">
      <c r="A53" s="1">
        <v>562</v>
      </c>
      <c r="B53" s="1">
        <v>20121231</v>
      </c>
      <c r="C53" s="1">
        <v>20130112</v>
      </c>
      <c r="D53" s="1">
        <v>20130107</v>
      </c>
      <c r="E53" s="1">
        <v>12124</v>
      </c>
      <c r="F53" s="1">
        <v>1</v>
      </c>
      <c r="G53" s="1">
        <v>100</v>
      </c>
      <c r="H53" s="1">
        <v>7</v>
      </c>
      <c r="I53" s="1" t="s">
        <v>5523</v>
      </c>
      <c r="J53" s="1">
        <v>1</v>
      </c>
      <c r="K53" s="1">
        <v>1</v>
      </c>
      <c r="L53" s="1">
        <v>1</v>
      </c>
      <c r="M53" s="1">
        <v>2384.0700000000002</v>
      </c>
      <c r="N53" s="1">
        <v>2384.0700000000002</v>
      </c>
      <c r="O53" s="1">
        <v>0</v>
      </c>
      <c r="P53" s="1">
        <v>0</v>
      </c>
      <c r="Q53" s="1">
        <v>1481.9378999999999</v>
      </c>
      <c r="R53" s="1">
        <v>1481.9378999999999</v>
      </c>
      <c r="S53" s="1">
        <v>2384.0700000000002</v>
      </c>
      <c r="T53" s="1">
        <v>190.72559999999999</v>
      </c>
      <c r="U53" s="1">
        <v>59.601799999999997</v>
      </c>
      <c r="V53" s="1"/>
      <c r="W53" s="1"/>
      <c r="X53" s="1">
        <v>41274</v>
      </c>
      <c r="Y53" s="1">
        <v>41286</v>
      </c>
      <c r="Z53" s="1">
        <v>41281</v>
      </c>
    </row>
    <row r="54" spans="1:26" x14ac:dyDescent="0.35">
      <c r="A54" s="1">
        <v>222</v>
      </c>
      <c r="B54" s="1">
        <v>20121231</v>
      </c>
      <c r="C54" s="1">
        <v>20130112</v>
      </c>
      <c r="D54" s="1">
        <v>20130107</v>
      </c>
      <c r="E54" s="1">
        <v>12124</v>
      </c>
      <c r="F54" s="1">
        <v>1</v>
      </c>
      <c r="G54" s="1">
        <v>100</v>
      </c>
      <c r="H54" s="1">
        <v>7</v>
      </c>
      <c r="I54" s="1" t="s">
        <v>5523</v>
      </c>
      <c r="J54" s="1">
        <v>2</v>
      </c>
      <c r="K54" s="1">
        <v>1</v>
      </c>
      <c r="L54" s="1">
        <v>1</v>
      </c>
      <c r="M54" s="1">
        <v>34.99</v>
      </c>
      <c r="N54" s="1">
        <v>34.99</v>
      </c>
      <c r="O54" s="1">
        <v>0</v>
      </c>
      <c r="P54" s="1">
        <v>0</v>
      </c>
      <c r="Q54" s="1">
        <v>13.0863</v>
      </c>
      <c r="R54" s="1">
        <v>13.0863</v>
      </c>
      <c r="S54" s="1">
        <v>34.99</v>
      </c>
      <c r="T54" s="1">
        <v>2.7991999999999999</v>
      </c>
      <c r="U54" s="1">
        <v>0.87480000000000002</v>
      </c>
      <c r="V54" s="1"/>
      <c r="W54" s="1"/>
      <c r="X54" s="1">
        <v>41274</v>
      </c>
      <c r="Y54" s="1">
        <v>41286</v>
      </c>
      <c r="Z54" s="1">
        <v>41281</v>
      </c>
    </row>
    <row r="55" spans="1:26" x14ac:dyDescent="0.35">
      <c r="A55" s="1">
        <v>225</v>
      </c>
      <c r="B55" s="1">
        <v>20121231</v>
      </c>
      <c r="C55" s="1">
        <v>20130112</v>
      </c>
      <c r="D55" s="1">
        <v>20130107</v>
      </c>
      <c r="E55" s="1">
        <v>12124</v>
      </c>
      <c r="F55" s="1">
        <v>1</v>
      </c>
      <c r="G55" s="1">
        <v>100</v>
      </c>
      <c r="H55" s="1">
        <v>7</v>
      </c>
      <c r="I55" s="1" t="s">
        <v>5523</v>
      </c>
      <c r="J55" s="1">
        <v>3</v>
      </c>
      <c r="K55" s="1">
        <v>1</v>
      </c>
      <c r="L55" s="1">
        <v>1</v>
      </c>
      <c r="M55" s="1">
        <v>8.99</v>
      </c>
      <c r="N55" s="1">
        <v>8.99</v>
      </c>
      <c r="O55" s="1">
        <v>0</v>
      </c>
      <c r="P55" s="1">
        <v>0</v>
      </c>
      <c r="Q55" s="1">
        <v>6.9222999999999999</v>
      </c>
      <c r="R55" s="1">
        <v>6.9222999999999999</v>
      </c>
      <c r="S55" s="1">
        <v>8.99</v>
      </c>
      <c r="T55" s="1">
        <v>0.71919999999999995</v>
      </c>
      <c r="U55" s="1">
        <v>0.2248</v>
      </c>
      <c r="V55" s="1"/>
      <c r="W55" s="1"/>
      <c r="X55" s="1">
        <v>41274</v>
      </c>
      <c r="Y55" s="1">
        <v>41286</v>
      </c>
      <c r="Z55" s="1">
        <v>41281</v>
      </c>
    </row>
    <row r="56" spans="1:26" x14ac:dyDescent="0.35">
      <c r="A56" s="1">
        <v>574</v>
      </c>
      <c r="B56" s="1">
        <v>20121231</v>
      </c>
      <c r="C56" s="1">
        <v>20130112</v>
      </c>
      <c r="D56" s="1">
        <v>20130107</v>
      </c>
      <c r="E56" s="1">
        <v>25625</v>
      </c>
      <c r="F56" s="1">
        <v>1</v>
      </c>
      <c r="G56" s="1">
        <v>100</v>
      </c>
      <c r="H56" s="1">
        <v>8</v>
      </c>
      <c r="I56" s="1" t="s">
        <v>5524</v>
      </c>
      <c r="J56" s="1">
        <v>1</v>
      </c>
      <c r="K56" s="1">
        <v>1</v>
      </c>
      <c r="L56" s="1">
        <v>1</v>
      </c>
      <c r="M56" s="1">
        <v>2384.0700000000002</v>
      </c>
      <c r="N56" s="1">
        <v>2384.0700000000002</v>
      </c>
      <c r="O56" s="1">
        <v>0</v>
      </c>
      <c r="P56" s="1">
        <v>0</v>
      </c>
      <c r="Q56" s="1">
        <v>1481.9378999999999</v>
      </c>
      <c r="R56" s="1">
        <v>1481.9378999999999</v>
      </c>
      <c r="S56" s="1">
        <v>2384.0700000000002</v>
      </c>
      <c r="T56" s="1">
        <v>190.72559999999999</v>
      </c>
      <c r="U56" s="1">
        <v>59.601799999999997</v>
      </c>
      <c r="V56" s="1"/>
      <c r="W56" s="1"/>
      <c r="X56" s="1">
        <v>41274</v>
      </c>
      <c r="Y56" s="1">
        <v>41286</v>
      </c>
      <c r="Z56" s="1">
        <v>41281</v>
      </c>
    </row>
    <row r="57" spans="1:26" x14ac:dyDescent="0.35">
      <c r="A57" s="1">
        <v>479</v>
      </c>
      <c r="B57" s="1">
        <v>20121231</v>
      </c>
      <c r="C57" s="1">
        <v>20130112</v>
      </c>
      <c r="D57" s="1">
        <v>20130107</v>
      </c>
      <c r="E57" s="1">
        <v>25625</v>
      </c>
      <c r="F57" s="1">
        <v>1</v>
      </c>
      <c r="G57" s="1">
        <v>100</v>
      </c>
      <c r="H57" s="1">
        <v>8</v>
      </c>
      <c r="I57" s="1" t="s">
        <v>5524</v>
      </c>
      <c r="J57" s="1">
        <v>2</v>
      </c>
      <c r="K57" s="1">
        <v>1</v>
      </c>
      <c r="L57" s="1">
        <v>1</v>
      </c>
      <c r="M57" s="1">
        <v>8.99</v>
      </c>
      <c r="N57" s="1">
        <v>8.99</v>
      </c>
      <c r="O57" s="1">
        <v>0</v>
      </c>
      <c r="P57" s="1">
        <v>0</v>
      </c>
      <c r="Q57" s="1">
        <v>3.3622999999999998</v>
      </c>
      <c r="R57" s="1">
        <v>3.3622999999999998</v>
      </c>
      <c r="S57" s="1">
        <v>8.99</v>
      </c>
      <c r="T57" s="1">
        <v>0.71919999999999995</v>
      </c>
      <c r="U57" s="1">
        <v>0.2248</v>
      </c>
      <c r="V57" s="1"/>
      <c r="W57" s="1"/>
      <c r="X57" s="1">
        <v>41274</v>
      </c>
      <c r="Y57" s="1">
        <v>41286</v>
      </c>
      <c r="Z57" s="1">
        <v>41281</v>
      </c>
    </row>
    <row r="58" spans="1:26" x14ac:dyDescent="0.35">
      <c r="A58" s="1">
        <v>477</v>
      </c>
      <c r="B58" s="1">
        <v>20121231</v>
      </c>
      <c r="C58" s="1">
        <v>20130112</v>
      </c>
      <c r="D58" s="1">
        <v>20130107</v>
      </c>
      <c r="E58" s="1">
        <v>25625</v>
      </c>
      <c r="F58" s="1">
        <v>1</v>
      </c>
      <c r="G58" s="1">
        <v>100</v>
      </c>
      <c r="H58" s="1">
        <v>8</v>
      </c>
      <c r="I58" s="1" t="s">
        <v>5524</v>
      </c>
      <c r="J58" s="1">
        <v>3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1.8663000000000001</v>
      </c>
      <c r="S58" s="1">
        <v>4.99</v>
      </c>
      <c r="T58" s="1">
        <v>0.3992</v>
      </c>
      <c r="U58" s="1">
        <v>0.12479999999999999</v>
      </c>
      <c r="V58" s="1"/>
      <c r="W58" s="1"/>
      <c r="X58" s="1">
        <v>41274</v>
      </c>
      <c r="Y58" s="1">
        <v>41286</v>
      </c>
      <c r="Z58" s="1">
        <v>41281</v>
      </c>
    </row>
    <row r="59" spans="1:26" x14ac:dyDescent="0.35">
      <c r="A59" s="1">
        <v>214</v>
      </c>
      <c r="B59" s="1">
        <v>20121231</v>
      </c>
      <c r="C59" s="1">
        <v>20130112</v>
      </c>
      <c r="D59" s="1">
        <v>20130107</v>
      </c>
      <c r="E59" s="1">
        <v>25625</v>
      </c>
      <c r="F59" s="1">
        <v>1</v>
      </c>
      <c r="G59" s="1">
        <v>100</v>
      </c>
      <c r="H59" s="1">
        <v>8</v>
      </c>
      <c r="I59" s="1" t="s">
        <v>5524</v>
      </c>
      <c r="J59" s="1">
        <v>4</v>
      </c>
      <c r="K59" s="1">
        <v>1</v>
      </c>
      <c r="L59" s="1">
        <v>1</v>
      </c>
      <c r="M59" s="1">
        <v>34.99</v>
      </c>
      <c r="N59" s="1">
        <v>34.99</v>
      </c>
      <c r="O59" s="1">
        <v>0</v>
      </c>
      <c r="P59" s="1">
        <v>0</v>
      </c>
      <c r="Q59" s="1">
        <v>13.0863</v>
      </c>
      <c r="R59" s="1">
        <v>13.0863</v>
      </c>
      <c r="S59" s="1">
        <v>34.99</v>
      </c>
      <c r="T59" s="1">
        <v>2.7991999999999999</v>
      </c>
      <c r="U59" s="1">
        <v>0.87480000000000002</v>
      </c>
      <c r="V59" s="1"/>
      <c r="W59" s="1"/>
      <c r="X59" s="1">
        <v>41274</v>
      </c>
      <c r="Y59" s="1">
        <v>41286</v>
      </c>
      <c r="Z59" s="1">
        <v>41281</v>
      </c>
    </row>
    <row r="60" spans="1:26" x14ac:dyDescent="0.35">
      <c r="A60" s="1">
        <v>372</v>
      </c>
      <c r="B60" s="1">
        <v>20121230</v>
      </c>
      <c r="C60" s="1">
        <v>20130111</v>
      </c>
      <c r="D60" s="1">
        <v>20130106</v>
      </c>
      <c r="E60" s="1">
        <v>18208</v>
      </c>
      <c r="F60" s="1">
        <v>1</v>
      </c>
      <c r="G60" s="1">
        <v>6</v>
      </c>
      <c r="H60" s="1">
        <v>9</v>
      </c>
      <c r="I60" s="1" t="s">
        <v>5481</v>
      </c>
      <c r="J60" s="1">
        <v>1</v>
      </c>
      <c r="K60" s="1">
        <v>1</v>
      </c>
      <c r="L60" s="1">
        <v>1</v>
      </c>
      <c r="M60" s="1">
        <v>2443.35</v>
      </c>
      <c r="N60" s="1">
        <v>2443.35</v>
      </c>
      <c r="O60" s="1">
        <v>0</v>
      </c>
      <c r="P60" s="1">
        <v>0</v>
      </c>
      <c r="Q60" s="1">
        <v>1554.9478999999999</v>
      </c>
      <c r="R60" s="1">
        <v>1554.9478999999999</v>
      </c>
      <c r="S60" s="1">
        <v>2443.35</v>
      </c>
      <c r="T60" s="1">
        <v>195.46799999999999</v>
      </c>
      <c r="U60" s="1">
        <v>61.083799999999997</v>
      </c>
      <c r="V60" s="1"/>
      <c r="W60" s="1"/>
      <c r="X60" s="1">
        <v>41273</v>
      </c>
      <c r="Y60" s="1">
        <v>41285</v>
      </c>
      <c r="Z60" s="1">
        <v>41280</v>
      </c>
    </row>
    <row r="61" spans="1:26" x14ac:dyDescent="0.35">
      <c r="A61" s="1">
        <v>479</v>
      </c>
      <c r="B61" s="1">
        <v>20121230</v>
      </c>
      <c r="C61" s="1">
        <v>20130111</v>
      </c>
      <c r="D61" s="1">
        <v>20130106</v>
      </c>
      <c r="E61" s="1">
        <v>18208</v>
      </c>
      <c r="F61" s="1">
        <v>1</v>
      </c>
      <c r="G61" s="1">
        <v>6</v>
      </c>
      <c r="H61" s="1">
        <v>9</v>
      </c>
      <c r="I61" s="1" t="s">
        <v>5481</v>
      </c>
      <c r="J61" s="1">
        <v>2</v>
      </c>
      <c r="K61" s="1">
        <v>1</v>
      </c>
      <c r="L61" s="1">
        <v>1</v>
      </c>
      <c r="M61" s="1">
        <v>8.99</v>
      </c>
      <c r="N61" s="1">
        <v>8.99</v>
      </c>
      <c r="O61" s="1">
        <v>0</v>
      </c>
      <c r="P61" s="1">
        <v>0</v>
      </c>
      <c r="Q61" s="1">
        <v>3.3622999999999998</v>
      </c>
      <c r="R61" s="1">
        <v>3.3622999999999998</v>
      </c>
      <c r="S61" s="1">
        <v>8.99</v>
      </c>
      <c r="T61" s="1">
        <v>0.71919999999999995</v>
      </c>
      <c r="U61" s="1">
        <v>0.2248</v>
      </c>
      <c r="V61" s="1"/>
      <c r="W61" s="1"/>
      <c r="X61" s="1">
        <v>41273</v>
      </c>
      <c r="Y61" s="1">
        <v>41285</v>
      </c>
      <c r="Z61" s="1">
        <v>41280</v>
      </c>
    </row>
    <row r="62" spans="1:26" x14ac:dyDescent="0.35">
      <c r="A62" s="1">
        <v>477</v>
      </c>
      <c r="B62" s="1">
        <v>20121230</v>
      </c>
      <c r="C62" s="1">
        <v>20130111</v>
      </c>
      <c r="D62" s="1">
        <v>20130106</v>
      </c>
      <c r="E62" s="1">
        <v>18208</v>
      </c>
      <c r="F62" s="1">
        <v>1</v>
      </c>
      <c r="G62" s="1">
        <v>6</v>
      </c>
      <c r="H62" s="1">
        <v>9</v>
      </c>
      <c r="I62" s="1" t="s">
        <v>5481</v>
      </c>
      <c r="J62" s="1">
        <v>3</v>
      </c>
      <c r="K62" s="1">
        <v>1</v>
      </c>
      <c r="L62" s="1">
        <v>1</v>
      </c>
      <c r="M62" s="1">
        <v>4.99</v>
      </c>
      <c r="N62" s="1">
        <v>4.99</v>
      </c>
      <c r="O62" s="1">
        <v>0</v>
      </c>
      <c r="P62" s="1">
        <v>0</v>
      </c>
      <c r="Q62" s="1">
        <v>1.8663000000000001</v>
      </c>
      <c r="R62" s="1">
        <v>1.8663000000000001</v>
      </c>
      <c r="S62" s="1">
        <v>4.99</v>
      </c>
      <c r="T62" s="1">
        <v>0.3992</v>
      </c>
      <c r="U62" s="1">
        <v>0.12479999999999999</v>
      </c>
      <c r="V62" s="1"/>
      <c r="W62" s="1"/>
      <c r="X62" s="1">
        <v>41273</v>
      </c>
      <c r="Y62" s="1">
        <v>41285</v>
      </c>
      <c r="Z62" s="1">
        <v>41280</v>
      </c>
    </row>
    <row r="63" spans="1:26" x14ac:dyDescent="0.35">
      <c r="A63" s="1">
        <v>374</v>
      </c>
      <c r="B63" s="1">
        <v>20121230</v>
      </c>
      <c r="C63" s="1">
        <v>20130111</v>
      </c>
      <c r="D63" s="1">
        <v>20130106</v>
      </c>
      <c r="E63" s="1">
        <v>13519</v>
      </c>
      <c r="F63" s="1">
        <v>2</v>
      </c>
      <c r="G63" s="1">
        <v>6</v>
      </c>
      <c r="H63" s="1">
        <v>9</v>
      </c>
      <c r="I63" s="1" t="s">
        <v>5482</v>
      </c>
      <c r="J63" s="1">
        <v>1</v>
      </c>
      <c r="K63" s="1">
        <v>1</v>
      </c>
      <c r="L63" s="1">
        <v>1</v>
      </c>
      <c r="M63" s="1">
        <v>2443.35</v>
      </c>
      <c r="N63" s="1">
        <v>2443.35</v>
      </c>
      <c r="O63" s="1">
        <v>0</v>
      </c>
      <c r="P63" s="1">
        <v>0</v>
      </c>
      <c r="Q63" s="1">
        <v>1554.9478999999999</v>
      </c>
      <c r="R63" s="1">
        <v>1554.9478999999999</v>
      </c>
      <c r="S63" s="1">
        <v>2443.35</v>
      </c>
      <c r="T63" s="1">
        <v>195.46799999999999</v>
      </c>
      <c r="U63" s="1">
        <v>61.083799999999997</v>
      </c>
      <c r="V63" s="1"/>
      <c r="W63" s="1"/>
      <c r="X63" s="1">
        <v>41273</v>
      </c>
      <c r="Y63" s="1">
        <v>41285</v>
      </c>
      <c r="Z63" s="1">
        <v>41280</v>
      </c>
    </row>
    <row r="64" spans="1:26" x14ac:dyDescent="0.35">
      <c r="A64" s="1">
        <v>355</v>
      </c>
      <c r="B64" s="1">
        <v>20121230</v>
      </c>
      <c r="C64" s="1">
        <v>20130111</v>
      </c>
      <c r="D64" s="1">
        <v>20130106</v>
      </c>
      <c r="E64" s="1">
        <v>11240</v>
      </c>
      <c r="F64" s="1">
        <v>1</v>
      </c>
      <c r="G64" s="1">
        <v>98</v>
      </c>
      <c r="H64" s="1">
        <v>10</v>
      </c>
      <c r="I64" s="1" t="s">
        <v>5483</v>
      </c>
      <c r="J64" s="1">
        <v>1</v>
      </c>
      <c r="K64" s="1">
        <v>1</v>
      </c>
      <c r="L64" s="1">
        <v>1</v>
      </c>
      <c r="M64" s="1">
        <v>2319.9899999999998</v>
      </c>
      <c r="N64" s="1">
        <v>2319.9899999999998</v>
      </c>
      <c r="O64" s="1">
        <v>0</v>
      </c>
      <c r="P64" s="1">
        <v>0</v>
      </c>
      <c r="Q64" s="1">
        <v>1265.6195</v>
      </c>
      <c r="R64" s="1">
        <v>1265.6195</v>
      </c>
      <c r="S64" s="1">
        <v>2319.9899999999998</v>
      </c>
      <c r="T64" s="1">
        <v>185.5992</v>
      </c>
      <c r="U64" s="1">
        <v>57.9998</v>
      </c>
      <c r="V64" s="1"/>
      <c r="W64" s="1"/>
      <c r="X64" s="1">
        <v>41273</v>
      </c>
      <c r="Y64" s="1">
        <v>41285</v>
      </c>
      <c r="Z64" s="1">
        <v>41280</v>
      </c>
    </row>
    <row r="65" spans="1:26" x14ac:dyDescent="0.35">
      <c r="A65" s="1">
        <v>478</v>
      </c>
      <c r="B65" s="1">
        <v>20121230</v>
      </c>
      <c r="C65" s="1">
        <v>20130111</v>
      </c>
      <c r="D65" s="1">
        <v>20130106</v>
      </c>
      <c r="E65" s="1">
        <v>11240</v>
      </c>
      <c r="F65" s="1">
        <v>1</v>
      </c>
      <c r="G65" s="1">
        <v>98</v>
      </c>
      <c r="H65" s="1">
        <v>10</v>
      </c>
      <c r="I65" s="1" t="s">
        <v>5483</v>
      </c>
      <c r="J65" s="1">
        <v>2</v>
      </c>
      <c r="K65" s="1">
        <v>1</v>
      </c>
      <c r="L65" s="1">
        <v>1</v>
      </c>
      <c r="M65" s="1">
        <v>9.99</v>
      </c>
      <c r="N65" s="1">
        <v>9.99</v>
      </c>
      <c r="O65" s="1">
        <v>0</v>
      </c>
      <c r="P65" s="1">
        <v>0</v>
      </c>
      <c r="Q65" s="1">
        <v>3.7363</v>
      </c>
      <c r="R65" s="1">
        <v>3.7363</v>
      </c>
      <c r="S65" s="1">
        <v>9.99</v>
      </c>
      <c r="T65" s="1">
        <v>0.79920000000000002</v>
      </c>
      <c r="U65" s="1">
        <v>0.24979999999999999</v>
      </c>
      <c r="V65" s="1"/>
      <c r="W65" s="1"/>
      <c r="X65" s="1">
        <v>41273</v>
      </c>
      <c r="Y65" s="1">
        <v>41285</v>
      </c>
      <c r="Z65" s="1">
        <v>41280</v>
      </c>
    </row>
    <row r="66" spans="1:26" x14ac:dyDescent="0.35">
      <c r="A66" s="1">
        <v>477</v>
      </c>
      <c r="B66" s="1">
        <v>20121230</v>
      </c>
      <c r="C66" s="1">
        <v>20130111</v>
      </c>
      <c r="D66" s="1">
        <v>20130106</v>
      </c>
      <c r="E66" s="1">
        <v>11240</v>
      </c>
      <c r="F66" s="1">
        <v>1</v>
      </c>
      <c r="G66" s="1">
        <v>98</v>
      </c>
      <c r="H66" s="1">
        <v>10</v>
      </c>
      <c r="I66" s="1" t="s">
        <v>5483</v>
      </c>
      <c r="J66" s="1">
        <v>3</v>
      </c>
      <c r="K66" s="1">
        <v>1</v>
      </c>
      <c r="L66" s="1">
        <v>1</v>
      </c>
      <c r="M66" s="1">
        <v>4.99</v>
      </c>
      <c r="N66" s="1">
        <v>4.99</v>
      </c>
      <c r="O66" s="1">
        <v>0</v>
      </c>
      <c r="P66" s="1">
        <v>0</v>
      </c>
      <c r="Q66" s="1">
        <v>1.8663000000000001</v>
      </c>
      <c r="R66" s="1">
        <v>1.8663000000000001</v>
      </c>
      <c r="S66" s="1">
        <v>4.99</v>
      </c>
      <c r="T66" s="1">
        <v>0.3992</v>
      </c>
      <c r="U66" s="1">
        <v>0.12479999999999999</v>
      </c>
      <c r="V66" s="1"/>
      <c r="W66" s="1"/>
      <c r="X66" s="1">
        <v>41273</v>
      </c>
      <c r="Y66" s="1">
        <v>41285</v>
      </c>
      <c r="Z66" s="1">
        <v>41280</v>
      </c>
    </row>
    <row r="67" spans="1:26" x14ac:dyDescent="0.35">
      <c r="A67" s="1">
        <v>222</v>
      </c>
      <c r="B67" s="1">
        <v>20121230</v>
      </c>
      <c r="C67" s="1">
        <v>20130111</v>
      </c>
      <c r="D67" s="1">
        <v>20130106</v>
      </c>
      <c r="E67" s="1">
        <v>11240</v>
      </c>
      <c r="F67" s="1">
        <v>1</v>
      </c>
      <c r="G67" s="1">
        <v>98</v>
      </c>
      <c r="H67" s="1">
        <v>10</v>
      </c>
      <c r="I67" s="1" t="s">
        <v>5483</v>
      </c>
      <c r="J67" s="1">
        <v>4</v>
      </c>
      <c r="K67" s="1">
        <v>1</v>
      </c>
      <c r="L67" s="1">
        <v>1</v>
      </c>
      <c r="M67" s="1">
        <v>34.99</v>
      </c>
      <c r="N67" s="1">
        <v>34.99</v>
      </c>
      <c r="O67" s="1">
        <v>0</v>
      </c>
      <c r="P67" s="1">
        <v>0</v>
      </c>
      <c r="Q67" s="1">
        <v>13.0863</v>
      </c>
      <c r="R67" s="1">
        <v>13.0863</v>
      </c>
      <c r="S67" s="1">
        <v>34.99</v>
      </c>
      <c r="T67" s="1">
        <v>2.7991999999999999</v>
      </c>
      <c r="U67" s="1">
        <v>0.87480000000000002</v>
      </c>
      <c r="V67" s="1"/>
      <c r="W67" s="1"/>
      <c r="X67" s="1">
        <v>41273</v>
      </c>
      <c r="Y67" s="1">
        <v>41285</v>
      </c>
      <c r="Z67" s="1">
        <v>41280</v>
      </c>
    </row>
    <row r="68" spans="1:26" x14ac:dyDescent="0.35">
      <c r="A68" s="1">
        <v>361</v>
      </c>
      <c r="B68" s="1">
        <v>20121230</v>
      </c>
      <c r="C68" s="1">
        <v>20130111</v>
      </c>
      <c r="D68" s="1">
        <v>20130106</v>
      </c>
      <c r="E68" s="1">
        <v>11400</v>
      </c>
      <c r="F68" s="1">
        <v>1</v>
      </c>
      <c r="G68" s="1">
        <v>98</v>
      </c>
      <c r="H68" s="1">
        <v>10</v>
      </c>
      <c r="I68" s="1" t="s">
        <v>5484</v>
      </c>
      <c r="J68" s="1">
        <v>1</v>
      </c>
      <c r="K68" s="1">
        <v>1</v>
      </c>
      <c r="L68" s="1">
        <v>1</v>
      </c>
      <c r="M68" s="1">
        <v>2294.9899999999998</v>
      </c>
      <c r="N68" s="1">
        <v>2294.9899999999998</v>
      </c>
      <c r="O68" s="1">
        <v>0</v>
      </c>
      <c r="P68" s="1">
        <v>0</v>
      </c>
      <c r="Q68" s="1">
        <v>1251.9812999999999</v>
      </c>
      <c r="R68" s="1">
        <v>1251.9812999999999</v>
      </c>
      <c r="S68" s="1">
        <v>2294.9899999999998</v>
      </c>
      <c r="T68" s="1">
        <v>183.5992</v>
      </c>
      <c r="U68" s="1">
        <v>57.3748</v>
      </c>
      <c r="V68" s="1"/>
      <c r="W68" s="1"/>
      <c r="X68" s="1">
        <v>41273</v>
      </c>
      <c r="Y68" s="1">
        <v>41285</v>
      </c>
      <c r="Z68" s="1">
        <v>41280</v>
      </c>
    </row>
    <row r="69" spans="1:26" x14ac:dyDescent="0.35">
      <c r="A69" s="1">
        <v>478</v>
      </c>
      <c r="B69" s="1">
        <v>20121230</v>
      </c>
      <c r="C69" s="1">
        <v>20130111</v>
      </c>
      <c r="D69" s="1">
        <v>20130106</v>
      </c>
      <c r="E69" s="1">
        <v>11400</v>
      </c>
      <c r="F69" s="1">
        <v>1</v>
      </c>
      <c r="G69" s="1">
        <v>98</v>
      </c>
      <c r="H69" s="1">
        <v>10</v>
      </c>
      <c r="I69" s="1" t="s">
        <v>5484</v>
      </c>
      <c r="J69" s="1">
        <v>2</v>
      </c>
      <c r="K69" s="1">
        <v>1</v>
      </c>
      <c r="L69" s="1">
        <v>1</v>
      </c>
      <c r="M69" s="1">
        <v>9.99</v>
      </c>
      <c r="N69" s="1">
        <v>9.99</v>
      </c>
      <c r="O69" s="1">
        <v>0</v>
      </c>
      <c r="P69" s="1">
        <v>0</v>
      </c>
      <c r="Q69" s="1">
        <v>3.7363</v>
      </c>
      <c r="R69" s="1">
        <v>3.7363</v>
      </c>
      <c r="S69" s="1">
        <v>9.99</v>
      </c>
      <c r="T69" s="1">
        <v>0.79920000000000002</v>
      </c>
      <c r="U69" s="1">
        <v>0.24979999999999999</v>
      </c>
      <c r="V69" s="1"/>
      <c r="W69" s="1"/>
      <c r="X69" s="1">
        <v>41273</v>
      </c>
      <c r="Y69" s="1">
        <v>41285</v>
      </c>
      <c r="Z69" s="1">
        <v>41280</v>
      </c>
    </row>
    <row r="70" spans="1:26" x14ac:dyDescent="0.35">
      <c r="A70" s="1">
        <v>477</v>
      </c>
      <c r="B70" s="1">
        <v>20121230</v>
      </c>
      <c r="C70" s="1">
        <v>20130111</v>
      </c>
      <c r="D70" s="1">
        <v>20130106</v>
      </c>
      <c r="E70" s="1">
        <v>11400</v>
      </c>
      <c r="F70" s="1">
        <v>1</v>
      </c>
      <c r="G70" s="1">
        <v>98</v>
      </c>
      <c r="H70" s="1">
        <v>10</v>
      </c>
      <c r="I70" s="1" t="s">
        <v>5484</v>
      </c>
      <c r="J70" s="1">
        <v>3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1.8663000000000001</v>
      </c>
      <c r="S70" s="1">
        <v>4.99</v>
      </c>
      <c r="T70" s="1">
        <v>0.3992</v>
      </c>
      <c r="U70" s="1">
        <v>0.12479999999999999</v>
      </c>
      <c r="V70" s="1"/>
      <c r="W70" s="1"/>
      <c r="X70" s="1">
        <v>41273</v>
      </c>
      <c r="Y70" s="1">
        <v>41285</v>
      </c>
      <c r="Z70" s="1">
        <v>41280</v>
      </c>
    </row>
    <row r="71" spans="1:26" x14ac:dyDescent="0.35">
      <c r="A71" s="1">
        <v>225</v>
      </c>
      <c r="B71" s="1">
        <v>20121230</v>
      </c>
      <c r="C71" s="1">
        <v>20130111</v>
      </c>
      <c r="D71" s="1">
        <v>20130106</v>
      </c>
      <c r="E71" s="1">
        <v>11400</v>
      </c>
      <c r="F71" s="1">
        <v>1</v>
      </c>
      <c r="G71" s="1">
        <v>98</v>
      </c>
      <c r="H71" s="1">
        <v>10</v>
      </c>
      <c r="I71" s="1" t="s">
        <v>5484</v>
      </c>
      <c r="J71" s="1">
        <v>4</v>
      </c>
      <c r="K71" s="1">
        <v>1</v>
      </c>
      <c r="L71" s="1">
        <v>1</v>
      </c>
      <c r="M71" s="1">
        <v>8.99</v>
      </c>
      <c r="N71" s="1">
        <v>8.99</v>
      </c>
      <c r="O71" s="1">
        <v>0</v>
      </c>
      <c r="P71" s="1">
        <v>0</v>
      </c>
      <c r="Q71" s="1">
        <v>6.9222999999999999</v>
      </c>
      <c r="R71" s="1">
        <v>6.9222999999999999</v>
      </c>
      <c r="S71" s="1">
        <v>8.99</v>
      </c>
      <c r="T71" s="1">
        <v>0.71919999999999995</v>
      </c>
      <c r="U71" s="1">
        <v>0.2248</v>
      </c>
      <c r="V71" s="1"/>
      <c r="W71" s="1"/>
      <c r="X71" s="1">
        <v>41273</v>
      </c>
      <c r="Y71" s="1">
        <v>41285</v>
      </c>
      <c r="Z71" s="1">
        <v>41280</v>
      </c>
    </row>
    <row r="72" spans="1:26" x14ac:dyDescent="0.35">
      <c r="A72" s="1">
        <v>357</v>
      </c>
      <c r="B72" s="1">
        <v>20121230</v>
      </c>
      <c r="C72" s="1">
        <v>20130111</v>
      </c>
      <c r="D72" s="1">
        <v>20130106</v>
      </c>
      <c r="E72" s="1">
        <v>11338</v>
      </c>
      <c r="F72" s="1">
        <v>1</v>
      </c>
      <c r="G72" s="1">
        <v>100</v>
      </c>
      <c r="H72" s="1">
        <v>8</v>
      </c>
      <c r="I72" s="1" t="s">
        <v>5485</v>
      </c>
      <c r="J72" s="1">
        <v>1</v>
      </c>
      <c r="K72" s="1">
        <v>1</v>
      </c>
      <c r="L72" s="1">
        <v>1</v>
      </c>
      <c r="M72" s="1">
        <v>2319.9899999999998</v>
      </c>
      <c r="N72" s="1">
        <v>2319.9899999999998</v>
      </c>
      <c r="O72" s="1">
        <v>0</v>
      </c>
      <c r="P72" s="1">
        <v>0</v>
      </c>
      <c r="Q72" s="1">
        <v>1265.6195</v>
      </c>
      <c r="R72" s="1">
        <v>1265.6195</v>
      </c>
      <c r="S72" s="1">
        <v>2319.9899999999998</v>
      </c>
      <c r="T72" s="1">
        <v>185.5992</v>
      </c>
      <c r="U72" s="1">
        <v>57.9998</v>
      </c>
      <c r="V72" s="1"/>
      <c r="W72" s="1"/>
      <c r="X72" s="1">
        <v>41273</v>
      </c>
      <c r="Y72" s="1">
        <v>41285</v>
      </c>
      <c r="Z72" s="1">
        <v>41280</v>
      </c>
    </row>
    <row r="73" spans="1:26" x14ac:dyDescent="0.35">
      <c r="A73" s="1">
        <v>478</v>
      </c>
      <c r="B73" s="1">
        <v>20121230</v>
      </c>
      <c r="C73" s="1">
        <v>20130111</v>
      </c>
      <c r="D73" s="1">
        <v>20130106</v>
      </c>
      <c r="E73" s="1">
        <v>11338</v>
      </c>
      <c r="F73" s="1">
        <v>1</v>
      </c>
      <c r="G73" s="1">
        <v>100</v>
      </c>
      <c r="H73" s="1">
        <v>8</v>
      </c>
      <c r="I73" s="1" t="s">
        <v>5485</v>
      </c>
      <c r="J73" s="1">
        <v>2</v>
      </c>
      <c r="K73" s="1">
        <v>1</v>
      </c>
      <c r="L73" s="1">
        <v>1</v>
      </c>
      <c r="M73" s="1">
        <v>9.99</v>
      </c>
      <c r="N73" s="1">
        <v>9.99</v>
      </c>
      <c r="O73" s="1">
        <v>0</v>
      </c>
      <c r="P73" s="1">
        <v>0</v>
      </c>
      <c r="Q73" s="1">
        <v>3.7363</v>
      </c>
      <c r="R73" s="1">
        <v>3.7363</v>
      </c>
      <c r="S73" s="1">
        <v>9.99</v>
      </c>
      <c r="T73" s="1">
        <v>0.79920000000000002</v>
      </c>
      <c r="U73" s="1">
        <v>0.24979999999999999</v>
      </c>
      <c r="V73" s="1"/>
      <c r="W73" s="1"/>
      <c r="X73" s="1">
        <v>41273</v>
      </c>
      <c r="Y73" s="1">
        <v>41285</v>
      </c>
      <c r="Z73" s="1">
        <v>41280</v>
      </c>
    </row>
    <row r="74" spans="1:26" x14ac:dyDescent="0.35">
      <c r="A74" s="1">
        <v>477</v>
      </c>
      <c r="B74" s="1">
        <v>20121230</v>
      </c>
      <c r="C74" s="1">
        <v>20130111</v>
      </c>
      <c r="D74" s="1">
        <v>20130106</v>
      </c>
      <c r="E74" s="1">
        <v>11338</v>
      </c>
      <c r="F74" s="1">
        <v>1</v>
      </c>
      <c r="G74" s="1">
        <v>100</v>
      </c>
      <c r="H74" s="1">
        <v>8</v>
      </c>
      <c r="I74" s="1" t="s">
        <v>5485</v>
      </c>
      <c r="J74" s="1">
        <v>3</v>
      </c>
      <c r="K74" s="1">
        <v>1</v>
      </c>
      <c r="L74" s="1">
        <v>1</v>
      </c>
      <c r="M74" s="1">
        <v>4.99</v>
      </c>
      <c r="N74" s="1">
        <v>4.99</v>
      </c>
      <c r="O74" s="1">
        <v>0</v>
      </c>
      <c r="P74" s="1">
        <v>0</v>
      </c>
      <c r="Q74" s="1">
        <v>1.8663000000000001</v>
      </c>
      <c r="R74" s="1">
        <v>1.8663000000000001</v>
      </c>
      <c r="S74" s="1">
        <v>4.99</v>
      </c>
      <c r="T74" s="1">
        <v>0.3992</v>
      </c>
      <c r="U74" s="1">
        <v>0.12479999999999999</v>
      </c>
      <c r="V74" s="1"/>
      <c r="W74" s="1"/>
      <c r="X74" s="1">
        <v>41273</v>
      </c>
      <c r="Y74" s="1">
        <v>41285</v>
      </c>
      <c r="Z74" s="1">
        <v>41280</v>
      </c>
    </row>
    <row r="75" spans="1:26" x14ac:dyDescent="0.35">
      <c r="A75" s="1">
        <v>214</v>
      </c>
      <c r="B75" s="1">
        <v>20121230</v>
      </c>
      <c r="C75" s="1">
        <v>20130111</v>
      </c>
      <c r="D75" s="1">
        <v>20130106</v>
      </c>
      <c r="E75" s="1">
        <v>11338</v>
      </c>
      <c r="F75" s="1">
        <v>1</v>
      </c>
      <c r="G75" s="1">
        <v>100</v>
      </c>
      <c r="H75" s="1">
        <v>8</v>
      </c>
      <c r="I75" s="1" t="s">
        <v>5485</v>
      </c>
      <c r="J75" s="1">
        <v>4</v>
      </c>
      <c r="K75" s="1">
        <v>1</v>
      </c>
      <c r="L75" s="1">
        <v>1</v>
      </c>
      <c r="M75" s="1">
        <v>34.99</v>
      </c>
      <c r="N75" s="1">
        <v>34.99</v>
      </c>
      <c r="O75" s="1">
        <v>0</v>
      </c>
      <c r="P75" s="1">
        <v>0</v>
      </c>
      <c r="Q75" s="1">
        <v>13.0863</v>
      </c>
      <c r="R75" s="1">
        <v>13.0863</v>
      </c>
      <c r="S75" s="1">
        <v>34.99</v>
      </c>
      <c r="T75" s="1">
        <v>2.7991999999999999</v>
      </c>
      <c r="U75" s="1">
        <v>0.87480000000000002</v>
      </c>
      <c r="V75" s="1"/>
      <c r="W75" s="1"/>
      <c r="X75" s="1">
        <v>41273</v>
      </c>
      <c r="Y75" s="1">
        <v>41285</v>
      </c>
      <c r="Z75" s="1">
        <v>41280</v>
      </c>
    </row>
    <row r="76" spans="1:26" x14ac:dyDescent="0.35">
      <c r="A76" s="1">
        <v>372</v>
      </c>
      <c r="B76" s="1">
        <v>20121230</v>
      </c>
      <c r="C76" s="1">
        <v>20130111</v>
      </c>
      <c r="D76" s="1">
        <v>20130106</v>
      </c>
      <c r="E76" s="1">
        <v>23234</v>
      </c>
      <c r="F76" s="1">
        <v>1</v>
      </c>
      <c r="G76" s="1">
        <v>100</v>
      </c>
      <c r="H76" s="1">
        <v>8</v>
      </c>
      <c r="I76" s="1" t="s">
        <v>5486</v>
      </c>
      <c r="J76" s="1">
        <v>1</v>
      </c>
      <c r="K76" s="1">
        <v>1</v>
      </c>
      <c r="L76" s="1">
        <v>1</v>
      </c>
      <c r="M76" s="1">
        <v>2443.35</v>
      </c>
      <c r="N76" s="1">
        <v>2443.35</v>
      </c>
      <c r="O76" s="1">
        <v>0</v>
      </c>
      <c r="P76" s="1">
        <v>0</v>
      </c>
      <c r="Q76" s="1">
        <v>1554.9478999999999</v>
      </c>
      <c r="R76" s="1">
        <v>1554.9478999999999</v>
      </c>
      <c r="S76" s="1">
        <v>2443.35</v>
      </c>
      <c r="T76" s="1">
        <v>195.46799999999999</v>
      </c>
      <c r="U76" s="1">
        <v>61.083799999999997</v>
      </c>
      <c r="V76" s="1"/>
      <c r="W76" s="1"/>
      <c r="X76" s="1">
        <v>41273</v>
      </c>
      <c r="Y76" s="1">
        <v>41285</v>
      </c>
      <c r="Z76" s="1">
        <v>41280</v>
      </c>
    </row>
    <row r="77" spans="1:26" x14ac:dyDescent="0.35">
      <c r="A77" s="1">
        <v>222</v>
      </c>
      <c r="B77" s="1">
        <v>20121230</v>
      </c>
      <c r="C77" s="1">
        <v>20130111</v>
      </c>
      <c r="D77" s="1">
        <v>20130106</v>
      </c>
      <c r="E77" s="1">
        <v>23234</v>
      </c>
      <c r="F77" s="1">
        <v>1</v>
      </c>
      <c r="G77" s="1">
        <v>100</v>
      </c>
      <c r="H77" s="1">
        <v>8</v>
      </c>
      <c r="I77" s="1" t="s">
        <v>5486</v>
      </c>
      <c r="J77" s="1">
        <v>2</v>
      </c>
      <c r="K77" s="1">
        <v>1</v>
      </c>
      <c r="L77" s="1">
        <v>1</v>
      </c>
      <c r="M77" s="1">
        <v>34.99</v>
      </c>
      <c r="N77" s="1">
        <v>34.99</v>
      </c>
      <c r="O77" s="1">
        <v>0</v>
      </c>
      <c r="P77" s="1">
        <v>0</v>
      </c>
      <c r="Q77" s="1">
        <v>13.0863</v>
      </c>
      <c r="R77" s="1">
        <v>13.0863</v>
      </c>
      <c r="S77" s="1">
        <v>34.99</v>
      </c>
      <c r="T77" s="1">
        <v>2.7991999999999999</v>
      </c>
      <c r="U77" s="1">
        <v>0.87480000000000002</v>
      </c>
      <c r="V77" s="1"/>
      <c r="W77" s="1"/>
      <c r="X77" s="1">
        <v>41273</v>
      </c>
      <c r="Y77" s="1">
        <v>41285</v>
      </c>
      <c r="Z77" s="1">
        <v>41280</v>
      </c>
    </row>
    <row r="78" spans="1:26" x14ac:dyDescent="0.35">
      <c r="A78" s="1">
        <v>593</v>
      </c>
      <c r="B78" s="1">
        <v>20121230</v>
      </c>
      <c r="C78" s="1">
        <v>20130111</v>
      </c>
      <c r="D78" s="1">
        <v>20130106</v>
      </c>
      <c r="E78" s="1">
        <v>13059</v>
      </c>
      <c r="F78" s="1">
        <v>1</v>
      </c>
      <c r="G78" s="1">
        <v>100</v>
      </c>
      <c r="H78" s="1">
        <v>4</v>
      </c>
      <c r="I78" s="1" t="s">
        <v>5487</v>
      </c>
      <c r="J78" s="1">
        <v>1</v>
      </c>
      <c r="K78" s="1">
        <v>1</v>
      </c>
      <c r="L78" s="1">
        <v>1</v>
      </c>
      <c r="M78" s="1">
        <v>564.99</v>
      </c>
      <c r="N78" s="1">
        <v>564.99</v>
      </c>
      <c r="O78" s="1">
        <v>0</v>
      </c>
      <c r="P78" s="1">
        <v>0</v>
      </c>
      <c r="Q78" s="1">
        <v>308.21789999999999</v>
      </c>
      <c r="R78" s="1">
        <v>308.21789999999999</v>
      </c>
      <c r="S78" s="1">
        <v>564.99</v>
      </c>
      <c r="T78" s="1">
        <v>45.199199999999998</v>
      </c>
      <c r="U78" s="1">
        <v>14.1248</v>
      </c>
      <c r="V78" s="1"/>
      <c r="W78" s="1"/>
      <c r="X78" s="1">
        <v>41273</v>
      </c>
      <c r="Y78" s="1">
        <v>41285</v>
      </c>
      <c r="Z78" s="1">
        <v>41280</v>
      </c>
    </row>
    <row r="79" spans="1:26" x14ac:dyDescent="0.35">
      <c r="A79" s="1">
        <v>485</v>
      </c>
      <c r="B79" s="1">
        <v>20121230</v>
      </c>
      <c r="C79" s="1">
        <v>20130111</v>
      </c>
      <c r="D79" s="1">
        <v>20130106</v>
      </c>
      <c r="E79" s="1">
        <v>13059</v>
      </c>
      <c r="F79" s="1">
        <v>1</v>
      </c>
      <c r="G79" s="1">
        <v>100</v>
      </c>
      <c r="H79" s="1">
        <v>4</v>
      </c>
      <c r="I79" s="1" t="s">
        <v>5487</v>
      </c>
      <c r="J79" s="1">
        <v>2</v>
      </c>
      <c r="K79" s="1">
        <v>1</v>
      </c>
      <c r="L79" s="1">
        <v>1</v>
      </c>
      <c r="M79" s="1">
        <v>21.98</v>
      </c>
      <c r="N79" s="1">
        <v>21.98</v>
      </c>
      <c r="O79" s="1">
        <v>0</v>
      </c>
      <c r="P79" s="1">
        <v>0</v>
      </c>
      <c r="Q79" s="1">
        <v>8.2204999999999995</v>
      </c>
      <c r="R79" s="1">
        <v>8.2204999999999995</v>
      </c>
      <c r="S79" s="1">
        <v>21.98</v>
      </c>
      <c r="T79" s="1">
        <v>1.7584</v>
      </c>
      <c r="U79" s="1">
        <v>0.54949999999999999</v>
      </c>
      <c r="V79" s="1"/>
      <c r="W79" s="1"/>
      <c r="X79" s="1">
        <v>41273</v>
      </c>
      <c r="Y79" s="1">
        <v>41285</v>
      </c>
      <c r="Z79" s="1">
        <v>41280</v>
      </c>
    </row>
    <row r="80" spans="1:26" x14ac:dyDescent="0.35">
      <c r="A80" s="1">
        <v>217</v>
      </c>
      <c r="B80" s="1">
        <v>20121230</v>
      </c>
      <c r="C80" s="1">
        <v>20130111</v>
      </c>
      <c r="D80" s="1">
        <v>20130106</v>
      </c>
      <c r="E80" s="1">
        <v>13059</v>
      </c>
      <c r="F80" s="1">
        <v>1</v>
      </c>
      <c r="G80" s="1">
        <v>100</v>
      </c>
      <c r="H80" s="1">
        <v>4</v>
      </c>
      <c r="I80" s="1" t="s">
        <v>5487</v>
      </c>
      <c r="J80" s="1">
        <v>3</v>
      </c>
      <c r="K80" s="1">
        <v>1</v>
      </c>
      <c r="L80" s="1">
        <v>1</v>
      </c>
      <c r="M80" s="1">
        <v>34.99</v>
      </c>
      <c r="N80" s="1">
        <v>34.99</v>
      </c>
      <c r="O80" s="1">
        <v>0</v>
      </c>
      <c r="P80" s="1">
        <v>0</v>
      </c>
      <c r="Q80" s="1">
        <v>13.0863</v>
      </c>
      <c r="R80" s="1">
        <v>13.0863</v>
      </c>
      <c r="S80" s="1">
        <v>34.99</v>
      </c>
      <c r="T80" s="1">
        <v>2.7991999999999999</v>
      </c>
      <c r="U80" s="1">
        <v>0.87480000000000002</v>
      </c>
      <c r="V80" s="1"/>
      <c r="W80" s="1"/>
      <c r="X80" s="1">
        <v>41273</v>
      </c>
      <c r="Y80" s="1">
        <v>41285</v>
      </c>
      <c r="Z80" s="1">
        <v>41280</v>
      </c>
    </row>
    <row r="81" spans="1:26" x14ac:dyDescent="0.35">
      <c r="A81" s="1">
        <v>465</v>
      </c>
      <c r="B81" s="1">
        <v>20121230</v>
      </c>
      <c r="C81" s="1">
        <v>20130111</v>
      </c>
      <c r="D81" s="1">
        <v>20130106</v>
      </c>
      <c r="E81" s="1">
        <v>13059</v>
      </c>
      <c r="F81" s="1">
        <v>1</v>
      </c>
      <c r="G81" s="1">
        <v>100</v>
      </c>
      <c r="H81" s="1">
        <v>4</v>
      </c>
      <c r="I81" s="1" t="s">
        <v>5487</v>
      </c>
      <c r="J81" s="1">
        <v>4</v>
      </c>
      <c r="K81" s="1">
        <v>1</v>
      </c>
      <c r="L81" s="1">
        <v>1</v>
      </c>
      <c r="M81" s="1">
        <v>24.49</v>
      </c>
      <c r="N81" s="1">
        <v>24.49</v>
      </c>
      <c r="O81" s="1">
        <v>0</v>
      </c>
      <c r="P81" s="1">
        <v>0</v>
      </c>
      <c r="Q81" s="1">
        <v>9.1593</v>
      </c>
      <c r="R81" s="1">
        <v>9.1593</v>
      </c>
      <c r="S81" s="1">
        <v>24.49</v>
      </c>
      <c r="T81" s="1">
        <v>1.9592000000000001</v>
      </c>
      <c r="U81" s="1">
        <v>0.61229999999999996</v>
      </c>
      <c r="V81" s="1"/>
      <c r="W81" s="1"/>
      <c r="X81" s="1">
        <v>41273</v>
      </c>
      <c r="Y81" s="1">
        <v>41285</v>
      </c>
      <c r="Z81" s="1">
        <v>41280</v>
      </c>
    </row>
    <row r="82" spans="1:26" x14ac:dyDescent="0.35">
      <c r="A82" s="1">
        <v>361</v>
      </c>
      <c r="B82" s="1">
        <v>20121230</v>
      </c>
      <c r="C82" s="1">
        <v>20130111</v>
      </c>
      <c r="D82" s="1">
        <v>20130106</v>
      </c>
      <c r="E82" s="1">
        <v>11261</v>
      </c>
      <c r="F82" s="1">
        <v>1</v>
      </c>
      <c r="G82" s="1">
        <v>100</v>
      </c>
      <c r="H82" s="1">
        <v>4</v>
      </c>
      <c r="I82" s="1" t="s">
        <v>5488</v>
      </c>
      <c r="J82" s="1">
        <v>1</v>
      </c>
      <c r="K82" s="1">
        <v>1</v>
      </c>
      <c r="L82" s="1">
        <v>1</v>
      </c>
      <c r="M82" s="1">
        <v>2294.9899999999998</v>
      </c>
      <c r="N82" s="1">
        <v>2294.9899999999998</v>
      </c>
      <c r="O82" s="1">
        <v>0</v>
      </c>
      <c r="P82" s="1">
        <v>0</v>
      </c>
      <c r="Q82" s="1">
        <v>1251.9812999999999</v>
      </c>
      <c r="R82" s="1">
        <v>1251.9812999999999</v>
      </c>
      <c r="S82" s="1">
        <v>2294.9899999999998</v>
      </c>
      <c r="T82" s="1">
        <v>183.5992</v>
      </c>
      <c r="U82" s="1">
        <v>57.3748</v>
      </c>
      <c r="V82" s="1"/>
      <c r="W82" s="1"/>
      <c r="X82" s="1">
        <v>41273</v>
      </c>
      <c r="Y82" s="1">
        <v>41285</v>
      </c>
      <c r="Z82" s="1">
        <v>41280</v>
      </c>
    </row>
    <row r="83" spans="1:26" x14ac:dyDescent="0.35">
      <c r="A83" s="1">
        <v>222</v>
      </c>
      <c r="B83" s="1">
        <v>20121230</v>
      </c>
      <c r="C83" s="1">
        <v>20130111</v>
      </c>
      <c r="D83" s="1">
        <v>20130106</v>
      </c>
      <c r="E83" s="1">
        <v>11261</v>
      </c>
      <c r="F83" s="1">
        <v>1</v>
      </c>
      <c r="G83" s="1">
        <v>100</v>
      </c>
      <c r="H83" s="1">
        <v>4</v>
      </c>
      <c r="I83" s="1" t="s">
        <v>5488</v>
      </c>
      <c r="J83" s="1">
        <v>2</v>
      </c>
      <c r="K83" s="1">
        <v>1</v>
      </c>
      <c r="L83" s="1">
        <v>1</v>
      </c>
      <c r="M83" s="1">
        <v>34.99</v>
      </c>
      <c r="N83" s="1">
        <v>34.99</v>
      </c>
      <c r="O83" s="1">
        <v>0</v>
      </c>
      <c r="P83" s="1">
        <v>0</v>
      </c>
      <c r="Q83" s="1">
        <v>13.0863</v>
      </c>
      <c r="R83" s="1">
        <v>13.0863</v>
      </c>
      <c r="S83" s="1">
        <v>34.99</v>
      </c>
      <c r="T83" s="1">
        <v>2.7991999999999999</v>
      </c>
      <c r="U83" s="1">
        <v>0.87480000000000002</v>
      </c>
      <c r="V83" s="1"/>
      <c r="W83" s="1"/>
      <c r="X83" s="1">
        <v>41273</v>
      </c>
      <c r="Y83" s="1">
        <v>41285</v>
      </c>
      <c r="Z83" s="1">
        <v>41280</v>
      </c>
    </row>
    <row r="84" spans="1:26" x14ac:dyDescent="0.35">
      <c r="A84" s="1">
        <v>565</v>
      </c>
      <c r="B84" s="1">
        <v>20121230</v>
      </c>
      <c r="C84" s="1">
        <v>20130111</v>
      </c>
      <c r="D84" s="1">
        <v>20130106</v>
      </c>
      <c r="E84" s="1">
        <v>13841</v>
      </c>
      <c r="F84" s="1">
        <v>1</v>
      </c>
      <c r="G84" s="1">
        <v>98</v>
      </c>
      <c r="H84" s="1">
        <v>10</v>
      </c>
      <c r="I84" s="1" t="s">
        <v>5489</v>
      </c>
      <c r="J84" s="1">
        <v>1</v>
      </c>
      <c r="K84" s="1">
        <v>1</v>
      </c>
      <c r="L84" s="1">
        <v>1</v>
      </c>
      <c r="M84" s="1">
        <v>742.35</v>
      </c>
      <c r="N84" s="1">
        <v>742.35</v>
      </c>
      <c r="O84" s="1">
        <v>0</v>
      </c>
      <c r="P84" s="1">
        <v>0</v>
      </c>
      <c r="Q84" s="1">
        <v>461.44479999999999</v>
      </c>
      <c r="R84" s="1">
        <v>461.44479999999999</v>
      </c>
      <c r="S84" s="1">
        <v>742.35</v>
      </c>
      <c r="T84" s="1">
        <v>59.387999999999998</v>
      </c>
      <c r="U84" s="1">
        <v>18.558800000000002</v>
      </c>
      <c r="V84" s="1"/>
      <c r="W84" s="1"/>
      <c r="X84" s="1">
        <v>41273</v>
      </c>
      <c r="Y84" s="1">
        <v>41285</v>
      </c>
      <c r="Z84" s="1">
        <v>41280</v>
      </c>
    </row>
    <row r="85" spans="1:26" x14ac:dyDescent="0.35">
      <c r="A85" s="1">
        <v>482</v>
      </c>
      <c r="B85" s="1">
        <v>20121230</v>
      </c>
      <c r="C85" s="1">
        <v>20130111</v>
      </c>
      <c r="D85" s="1">
        <v>20130106</v>
      </c>
      <c r="E85" s="1">
        <v>13841</v>
      </c>
      <c r="F85" s="1">
        <v>1</v>
      </c>
      <c r="G85" s="1">
        <v>98</v>
      </c>
      <c r="H85" s="1">
        <v>10</v>
      </c>
      <c r="I85" s="1" t="s">
        <v>5489</v>
      </c>
      <c r="J85" s="1">
        <v>2</v>
      </c>
      <c r="K85" s="1">
        <v>1</v>
      </c>
      <c r="L85" s="1">
        <v>1</v>
      </c>
      <c r="M85" s="1">
        <v>8.99</v>
      </c>
      <c r="N85" s="1">
        <v>8.99</v>
      </c>
      <c r="O85" s="1">
        <v>0</v>
      </c>
      <c r="P85" s="1">
        <v>0</v>
      </c>
      <c r="Q85" s="1">
        <v>3.3622999999999998</v>
      </c>
      <c r="R85" s="1">
        <v>3.3622999999999998</v>
      </c>
      <c r="S85" s="1">
        <v>8.99</v>
      </c>
      <c r="T85" s="1">
        <v>0.71919999999999995</v>
      </c>
      <c r="U85" s="1">
        <v>0.2248</v>
      </c>
      <c r="V85" s="1"/>
      <c r="W85" s="1"/>
      <c r="X85" s="1">
        <v>41273</v>
      </c>
      <c r="Y85" s="1">
        <v>41285</v>
      </c>
      <c r="Z85" s="1">
        <v>41280</v>
      </c>
    </row>
    <row r="86" spans="1:26" x14ac:dyDescent="0.35">
      <c r="A86" s="1">
        <v>384</v>
      </c>
      <c r="B86" s="1">
        <v>20121230</v>
      </c>
      <c r="C86" s="1">
        <v>20130111</v>
      </c>
      <c r="D86" s="1">
        <v>20130106</v>
      </c>
      <c r="E86" s="1">
        <v>24604</v>
      </c>
      <c r="F86" s="1">
        <v>2</v>
      </c>
      <c r="G86" s="1">
        <v>6</v>
      </c>
      <c r="H86" s="1">
        <v>9</v>
      </c>
      <c r="I86" s="1" t="s">
        <v>5490</v>
      </c>
      <c r="J86" s="1">
        <v>1</v>
      </c>
      <c r="K86" s="1">
        <v>1</v>
      </c>
      <c r="L86" s="1">
        <v>1</v>
      </c>
      <c r="M86" s="1">
        <v>1120.49</v>
      </c>
      <c r="N86" s="1">
        <v>1120.49</v>
      </c>
      <c r="O86" s="1">
        <v>0</v>
      </c>
      <c r="P86" s="1">
        <v>0</v>
      </c>
      <c r="Q86" s="1">
        <v>713.07979999999998</v>
      </c>
      <c r="R86" s="1">
        <v>713.07979999999998</v>
      </c>
      <c r="S86" s="1">
        <v>1120.49</v>
      </c>
      <c r="T86" s="1">
        <v>89.639200000000002</v>
      </c>
      <c r="U86" s="1">
        <v>28.0123</v>
      </c>
      <c r="V86" s="1"/>
      <c r="W86" s="1"/>
      <c r="X86" s="1">
        <v>41273</v>
      </c>
      <c r="Y86" s="1">
        <v>41285</v>
      </c>
      <c r="Z86" s="1">
        <v>41280</v>
      </c>
    </row>
    <row r="87" spans="1:26" x14ac:dyDescent="0.35">
      <c r="A87" s="1">
        <v>539</v>
      </c>
      <c r="B87" s="1">
        <v>20121230</v>
      </c>
      <c r="C87" s="1">
        <v>20130111</v>
      </c>
      <c r="D87" s="1">
        <v>20130106</v>
      </c>
      <c r="E87" s="1">
        <v>24604</v>
      </c>
      <c r="F87" s="1">
        <v>1</v>
      </c>
      <c r="G87" s="1">
        <v>6</v>
      </c>
      <c r="H87" s="1">
        <v>9</v>
      </c>
      <c r="I87" s="1" t="s">
        <v>5490</v>
      </c>
      <c r="J87" s="1">
        <v>2</v>
      </c>
      <c r="K87" s="1">
        <v>1</v>
      </c>
      <c r="L87" s="1">
        <v>1</v>
      </c>
      <c r="M87" s="1">
        <v>24.99</v>
      </c>
      <c r="N87" s="1">
        <v>24.99</v>
      </c>
      <c r="O87" s="1">
        <v>0</v>
      </c>
      <c r="P87" s="1">
        <v>0</v>
      </c>
      <c r="Q87" s="1">
        <v>9.3462999999999994</v>
      </c>
      <c r="R87" s="1">
        <v>9.3462999999999994</v>
      </c>
      <c r="S87" s="1">
        <v>24.99</v>
      </c>
      <c r="T87" s="1">
        <v>1.9992000000000001</v>
      </c>
      <c r="U87" s="1">
        <v>0.62480000000000002</v>
      </c>
      <c r="V87" s="1"/>
      <c r="W87" s="1"/>
      <c r="X87" s="1">
        <v>41273</v>
      </c>
      <c r="Y87" s="1">
        <v>41285</v>
      </c>
      <c r="Z87" s="1">
        <v>41280</v>
      </c>
    </row>
    <row r="88" spans="1:26" x14ac:dyDescent="0.35">
      <c r="A88" s="1">
        <v>529</v>
      </c>
      <c r="B88" s="1">
        <v>20121230</v>
      </c>
      <c r="C88" s="1">
        <v>20130111</v>
      </c>
      <c r="D88" s="1">
        <v>20130106</v>
      </c>
      <c r="E88" s="1">
        <v>24604</v>
      </c>
      <c r="F88" s="1">
        <v>1</v>
      </c>
      <c r="G88" s="1">
        <v>6</v>
      </c>
      <c r="H88" s="1">
        <v>9</v>
      </c>
      <c r="I88" s="1" t="s">
        <v>5490</v>
      </c>
      <c r="J88" s="1">
        <v>3</v>
      </c>
      <c r="K88" s="1">
        <v>1</v>
      </c>
      <c r="L88" s="1">
        <v>1</v>
      </c>
      <c r="M88" s="1">
        <v>3.99</v>
      </c>
      <c r="N88" s="1">
        <v>3.99</v>
      </c>
      <c r="O88" s="1">
        <v>0</v>
      </c>
      <c r="P88" s="1">
        <v>0</v>
      </c>
      <c r="Q88" s="1">
        <v>1.4923</v>
      </c>
      <c r="R88" s="1">
        <v>1.4923</v>
      </c>
      <c r="S88" s="1">
        <v>3.99</v>
      </c>
      <c r="T88" s="1">
        <v>0.31919999999999998</v>
      </c>
      <c r="U88" s="1">
        <v>9.98E-2</v>
      </c>
      <c r="V88" s="1"/>
      <c r="W88" s="1"/>
      <c r="X88" s="1">
        <v>41273</v>
      </c>
      <c r="Y88" s="1">
        <v>41285</v>
      </c>
      <c r="Z88" s="1">
        <v>41280</v>
      </c>
    </row>
    <row r="89" spans="1:26" x14ac:dyDescent="0.35">
      <c r="A89" s="1">
        <v>214</v>
      </c>
      <c r="B89" s="1">
        <v>20121230</v>
      </c>
      <c r="C89" s="1">
        <v>20130111</v>
      </c>
      <c r="D89" s="1">
        <v>20130106</v>
      </c>
      <c r="E89" s="1">
        <v>24604</v>
      </c>
      <c r="F89" s="1">
        <v>1</v>
      </c>
      <c r="G89" s="1">
        <v>6</v>
      </c>
      <c r="H89" s="1">
        <v>9</v>
      </c>
      <c r="I89" s="1" t="s">
        <v>5490</v>
      </c>
      <c r="J89" s="1">
        <v>4</v>
      </c>
      <c r="K89" s="1">
        <v>1</v>
      </c>
      <c r="L89" s="1">
        <v>1</v>
      </c>
      <c r="M89" s="1">
        <v>34.99</v>
      </c>
      <c r="N89" s="1">
        <v>34.99</v>
      </c>
      <c r="O89" s="1">
        <v>0</v>
      </c>
      <c r="P89" s="1">
        <v>0</v>
      </c>
      <c r="Q89" s="1">
        <v>13.0863</v>
      </c>
      <c r="R89" s="1">
        <v>13.0863</v>
      </c>
      <c r="S89" s="1">
        <v>34.99</v>
      </c>
      <c r="T89" s="1">
        <v>2.7991999999999999</v>
      </c>
      <c r="U89" s="1">
        <v>0.87480000000000002</v>
      </c>
      <c r="V89" s="1"/>
      <c r="W89" s="1"/>
      <c r="X89" s="1">
        <v>41273</v>
      </c>
      <c r="Y89" s="1">
        <v>41285</v>
      </c>
      <c r="Z89" s="1">
        <v>41280</v>
      </c>
    </row>
    <row r="90" spans="1:26" x14ac:dyDescent="0.35">
      <c r="A90" s="1">
        <v>488</v>
      </c>
      <c r="B90" s="1">
        <v>20121230</v>
      </c>
      <c r="C90" s="1">
        <v>20130111</v>
      </c>
      <c r="D90" s="1">
        <v>20130106</v>
      </c>
      <c r="E90" s="1">
        <v>24604</v>
      </c>
      <c r="F90" s="1">
        <v>1</v>
      </c>
      <c r="G90" s="1">
        <v>6</v>
      </c>
      <c r="H90" s="1">
        <v>9</v>
      </c>
      <c r="I90" s="1" t="s">
        <v>5490</v>
      </c>
      <c r="J90" s="1">
        <v>5</v>
      </c>
      <c r="K90" s="1">
        <v>1</v>
      </c>
      <c r="L90" s="1">
        <v>1</v>
      </c>
      <c r="M90" s="1">
        <v>53.99</v>
      </c>
      <c r="N90" s="1">
        <v>53.99</v>
      </c>
      <c r="O90" s="1">
        <v>0</v>
      </c>
      <c r="P90" s="1">
        <v>0</v>
      </c>
      <c r="Q90" s="1">
        <v>41.572299999999998</v>
      </c>
      <c r="R90" s="1">
        <v>41.572299999999998</v>
      </c>
      <c r="S90" s="1">
        <v>53.99</v>
      </c>
      <c r="T90" s="1">
        <v>4.3192000000000004</v>
      </c>
      <c r="U90" s="1">
        <v>1.3498000000000001</v>
      </c>
      <c r="V90" s="1"/>
      <c r="W90" s="1"/>
      <c r="X90" s="1">
        <v>41273</v>
      </c>
      <c r="Y90" s="1">
        <v>41285</v>
      </c>
      <c r="Z90" s="1">
        <v>41280</v>
      </c>
    </row>
    <row r="91" spans="1:26" x14ac:dyDescent="0.35">
      <c r="A91" s="1">
        <v>576</v>
      </c>
      <c r="B91" s="1">
        <v>20121230</v>
      </c>
      <c r="C91" s="1">
        <v>20130111</v>
      </c>
      <c r="D91" s="1">
        <v>20130106</v>
      </c>
      <c r="E91" s="1">
        <v>28202</v>
      </c>
      <c r="F91" s="1">
        <v>1</v>
      </c>
      <c r="G91" s="1">
        <v>6</v>
      </c>
      <c r="H91" s="1">
        <v>9</v>
      </c>
      <c r="I91" s="1" t="s">
        <v>5491</v>
      </c>
      <c r="J91" s="1">
        <v>1</v>
      </c>
      <c r="K91" s="1">
        <v>1</v>
      </c>
      <c r="L91" s="1">
        <v>1</v>
      </c>
      <c r="M91" s="1">
        <v>2384.0700000000002</v>
      </c>
      <c r="N91" s="1">
        <v>2384.0700000000002</v>
      </c>
      <c r="O91" s="1">
        <v>0</v>
      </c>
      <c r="P91" s="1">
        <v>0</v>
      </c>
      <c r="Q91" s="1">
        <v>1481.9378999999999</v>
      </c>
      <c r="R91" s="1">
        <v>1481.9378999999999</v>
      </c>
      <c r="S91" s="1">
        <v>2384.0700000000002</v>
      </c>
      <c r="T91" s="1">
        <v>190.72559999999999</v>
      </c>
      <c r="U91" s="1">
        <v>59.601799999999997</v>
      </c>
      <c r="V91" s="1"/>
      <c r="W91" s="1"/>
      <c r="X91" s="1">
        <v>41273</v>
      </c>
      <c r="Y91" s="1">
        <v>41285</v>
      </c>
      <c r="Z91" s="1">
        <v>41280</v>
      </c>
    </row>
    <row r="92" spans="1:26" x14ac:dyDescent="0.35">
      <c r="A92" s="1">
        <v>222</v>
      </c>
      <c r="B92" s="1">
        <v>20121230</v>
      </c>
      <c r="C92" s="1">
        <v>20130111</v>
      </c>
      <c r="D92" s="1">
        <v>20130106</v>
      </c>
      <c r="E92" s="1">
        <v>28202</v>
      </c>
      <c r="F92" s="1">
        <v>1</v>
      </c>
      <c r="G92" s="1">
        <v>6</v>
      </c>
      <c r="H92" s="1">
        <v>9</v>
      </c>
      <c r="I92" s="1" t="s">
        <v>5491</v>
      </c>
      <c r="J92" s="1">
        <v>2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13.0863</v>
      </c>
      <c r="S92" s="1">
        <v>34.99</v>
      </c>
      <c r="T92" s="1">
        <v>2.7991999999999999</v>
      </c>
      <c r="U92" s="1">
        <v>0.87480000000000002</v>
      </c>
      <c r="V92" s="1"/>
      <c r="W92" s="1"/>
      <c r="X92" s="1">
        <v>41273</v>
      </c>
      <c r="Y92" s="1">
        <v>41285</v>
      </c>
      <c r="Z92" s="1">
        <v>41280</v>
      </c>
    </row>
    <row r="93" spans="1:26" x14ac:dyDescent="0.35">
      <c r="A93" s="1">
        <v>584</v>
      </c>
      <c r="B93" s="1">
        <v>20121230</v>
      </c>
      <c r="C93" s="1">
        <v>20130111</v>
      </c>
      <c r="D93" s="1">
        <v>20130106</v>
      </c>
      <c r="E93" s="1">
        <v>19765</v>
      </c>
      <c r="F93" s="1">
        <v>1</v>
      </c>
      <c r="G93" s="1">
        <v>6</v>
      </c>
      <c r="H93" s="1">
        <v>9</v>
      </c>
      <c r="I93" s="1" t="s">
        <v>5492</v>
      </c>
      <c r="J93" s="1">
        <v>1</v>
      </c>
      <c r="K93" s="1">
        <v>1</v>
      </c>
      <c r="L93" s="1">
        <v>1</v>
      </c>
      <c r="M93" s="1">
        <v>539.99</v>
      </c>
      <c r="N93" s="1">
        <v>539.99</v>
      </c>
      <c r="O93" s="1">
        <v>0</v>
      </c>
      <c r="P93" s="1">
        <v>0</v>
      </c>
      <c r="Q93" s="1">
        <v>343.64960000000002</v>
      </c>
      <c r="R93" s="1">
        <v>343.64960000000002</v>
      </c>
      <c r="S93" s="1">
        <v>539.99</v>
      </c>
      <c r="T93" s="1">
        <v>43.199199999999998</v>
      </c>
      <c r="U93" s="1">
        <v>13.4998</v>
      </c>
      <c r="V93" s="1"/>
      <c r="W93" s="1"/>
      <c r="X93" s="1">
        <v>41273</v>
      </c>
      <c r="Y93" s="1">
        <v>41285</v>
      </c>
      <c r="Z93" s="1">
        <v>41280</v>
      </c>
    </row>
    <row r="94" spans="1:26" x14ac:dyDescent="0.35">
      <c r="A94" s="1">
        <v>479</v>
      </c>
      <c r="B94" s="1">
        <v>20121230</v>
      </c>
      <c r="C94" s="1">
        <v>20130111</v>
      </c>
      <c r="D94" s="1">
        <v>20130106</v>
      </c>
      <c r="E94" s="1">
        <v>19765</v>
      </c>
      <c r="F94" s="1">
        <v>1</v>
      </c>
      <c r="G94" s="1">
        <v>6</v>
      </c>
      <c r="H94" s="1">
        <v>9</v>
      </c>
      <c r="I94" s="1" t="s">
        <v>5492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3.3622999999999998</v>
      </c>
      <c r="R94" s="1">
        <v>3.3622999999999998</v>
      </c>
      <c r="S94" s="1">
        <v>8.99</v>
      </c>
      <c r="T94" s="1">
        <v>0.71919999999999995</v>
      </c>
      <c r="U94" s="1">
        <v>0.2248</v>
      </c>
      <c r="V94" s="1"/>
      <c r="W94" s="1"/>
      <c r="X94" s="1">
        <v>41273</v>
      </c>
      <c r="Y94" s="1">
        <v>41285</v>
      </c>
      <c r="Z94" s="1">
        <v>41280</v>
      </c>
    </row>
    <row r="95" spans="1:26" x14ac:dyDescent="0.35">
      <c r="A95" s="1">
        <v>477</v>
      </c>
      <c r="B95" s="1">
        <v>20121230</v>
      </c>
      <c r="C95" s="1">
        <v>20130111</v>
      </c>
      <c r="D95" s="1">
        <v>20130106</v>
      </c>
      <c r="E95" s="1">
        <v>19765</v>
      </c>
      <c r="F95" s="1">
        <v>1</v>
      </c>
      <c r="G95" s="1">
        <v>6</v>
      </c>
      <c r="H95" s="1">
        <v>9</v>
      </c>
      <c r="I95" s="1" t="s">
        <v>5492</v>
      </c>
      <c r="J95" s="1">
        <v>3</v>
      </c>
      <c r="K95" s="1">
        <v>1</v>
      </c>
      <c r="L95" s="1">
        <v>1</v>
      </c>
      <c r="M95" s="1">
        <v>4.99</v>
      </c>
      <c r="N95" s="1">
        <v>4.99</v>
      </c>
      <c r="O95" s="1">
        <v>0</v>
      </c>
      <c r="P95" s="1">
        <v>0</v>
      </c>
      <c r="Q95" s="1">
        <v>1.8663000000000001</v>
      </c>
      <c r="R95" s="1">
        <v>1.8663000000000001</v>
      </c>
      <c r="S95" s="1">
        <v>4.99</v>
      </c>
      <c r="T95" s="1">
        <v>0.3992</v>
      </c>
      <c r="U95" s="1">
        <v>0.12479999999999999</v>
      </c>
      <c r="V95" s="1"/>
      <c r="W95" s="1"/>
      <c r="X95" s="1">
        <v>41273</v>
      </c>
      <c r="Y95" s="1">
        <v>41285</v>
      </c>
      <c r="Z95" s="1">
        <v>41280</v>
      </c>
    </row>
    <row r="96" spans="1:26" x14ac:dyDescent="0.35">
      <c r="A96" s="1">
        <v>361</v>
      </c>
      <c r="B96" s="1">
        <v>20121230</v>
      </c>
      <c r="C96" s="1">
        <v>20130111</v>
      </c>
      <c r="D96" s="1">
        <v>20130106</v>
      </c>
      <c r="E96" s="1">
        <v>11108</v>
      </c>
      <c r="F96" s="1">
        <v>1</v>
      </c>
      <c r="G96" s="1">
        <v>6</v>
      </c>
      <c r="H96" s="1">
        <v>9</v>
      </c>
      <c r="I96" s="1" t="s">
        <v>5493</v>
      </c>
      <c r="J96" s="1">
        <v>1</v>
      </c>
      <c r="K96" s="1">
        <v>1</v>
      </c>
      <c r="L96" s="1">
        <v>1</v>
      </c>
      <c r="M96" s="1">
        <v>2294.9899999999998</v>
      </c>
      <c r="N96" s="1">
        <v>2294.9899999999998</v>
      </c>
      <c r="O96" s="1">
        <v>0</v>
      </c>
      <c r="P96" s="1">
        <v>0</v>
      </c>
      <c r="Q96" s="1">
        <v>1251.9812999999999</v>
      </c>
      <c r="R96" s="1">
        <v>1251.9812999999999</v>
      </c>
      <c r="S96" s="1">
        <v>2294.9899999999998</v>
      </c>
      <c r="T96" s="1">
        <v>183.5992</v>
      </c>
      <c r="U96" s="1">
        <v>57.3748</v>
      </c>
      <c r="V96" s="1"/>
      <c r="W96" s="1"/>
      <c r="X96" s="1">
        <v>41273</v>
      </c>
      <c r="Y96" s="1">
        <v>41285</v>
      </c>
      <c r="Z96" s="1">
        <v>41280</v>
      </c>
    </row>
    <row r="97" spans="1:26" x14ac:dyDescent="0.35">
      <c r="A97" s="1">
        <v>537</v>
      </c>
      <c r="B97" s="1">
        <v>20121230</v>
      </c>
      <c r="C97" s="1">
        <v>20130111</v>
      </c>
      <c r="D97" s="1">
        <v>20130106</v>
      </c>
      <c r="E97" s="1">
        <v>11108</v>
      </c>
      <c r="F97" s="1">
        <v>1</v>
      </c>
      <c r="G97" s="1">
        <v>6</v>
      </c>
      <c r="H97" s="1">
        <v>9</v>
      </c>
      <c r="I97" s="1" t="s">
        <v>5493</v>
      </c>
      <c r="J97" s="1">
        <v>2</v>
      </c>
      <c r="K97" s="1">
        <v>1</v>
      </c>
      <c r="L97" s="1">
        <v>1</v>
      </c>
      <c r="M97" s="1">
        <v>35</v>
      </c>
      <c r="N97" s="1">
        <v>35</v>
      </c>
      <c r="O97" s="1">
        <v>0</v>
      </c>
      <c r="P97" s="1">
        <v>0</v>
      </c>
      <c r="Q97" s="1">
        <v>13.09</v>
      </c>
      <c r="R97" s="1">
        <v>13.09</v>
      </c>
      <c r="S97" s="1">
        <v>35</v>
      </c>
      <c r="T97" s="1">
        <v>2.8</v>
      </c>
      <c r="U97" s="1">
        <v>0.875</v>
      </c>
      <c r="V97" s="1"/>
      <c r="W97" s="1"/>
      <c r="X97" s="1">
        <v>41273</v>
      </c>
      <c r="Y97" s="1">
        <v>41285</v>
      </c>
      <c r="Z97" s="1">
        <v>41280</v>
      </c>
    </row>
    <row r="98" spans="1:26" x14ac:dyDescent="0.35">
      <c r="A98" s="1">
        <v>355</v>
      </c>
      <c r="B98" s="1">
        <v>20121230</v>
      </c>
      <c r="C98" s="1">
        <v>20130111</v>
      </c>
      <c r="D98" s="1">
        <v>20130106</v>
      </c>
      <c r="E98" s="1">
        <v>11117</v>
      </c>
      <c r="F98" s="1">
        <v>1</v>
      </c>
      <c r="G98" s="1">
        <v>6</v>
      </c>
      <c r="H98" s="1">
        <v>9</v>
      </c>
      <c r="I98" s="1" t="s">
        <v>5494</v>
      </c>
      <c r="J98" s="1">
        <v>1</v>
      </c>
      <c r="K98" s="1">
        <v>1</v>
      </c>
      <c r="L98" s="1">
        <v>1</v>
      </c>
      <c r="M98" s="1">
        <v>2319.9899999999998</v>
      </c>
      <c r="N98" s="1">
        <v>2319.9899999999998</v>
      </c>
      <c r="O98" s="1">
        <v>0</v>
      </c>
      <c r="P98" s="1">
        <v>0</v>
      </c>
      <c r="Q98" s="1">
        <v>1265.6195</v>
      </c>
      <c r="R98" s="1">
        <v>1265.6195</v>
      </c>
      <c r="S98" s="1">
        <v>2319.9899999999998</v>
      </c>
      <c r="T98" s="1">
        <v>185.5992</v>
      </c>
      <c r="U98" s="1">
        <v>57.9998</v>
      </c>
      <c r="V98" s="1"/>
      <c r="W98" s="1"/>
      <c r="X98" s="1">
        <v>41273</v>
      </c>
      <c r="Y98" s="1">
        <v>41285</v>
      </c>
      <c r="Z98" s="1">
        <v>41280</v>
      </c>
    </row>
    <row r="99" spans="1:26" x14ac:dyDescent="0.35">
      <c r="A99" s="1">
        <v>485</v>
      </c>
      <c r="B99" s="1">
        <v>20121230</v>
      </c>
      <c r="C99" s="1">
        <v>20130111</v>
      </c>
      <c r="D99" s="1">
        <v>20130106</v>
      </c>
      <c r="E99" s="1">
        <v>11117</v>
      </c>
      <c r="F99" s="1">
        <v>1</v>
      </c>
      <c r="G99" s="1">
        <v>6</v>
      </c>
      <c r="H99" s="1">
        <v>9</v>
      </c>
      <c r="I99" s="1" t="s">
        <v>5494</v>
      </c>
      <c r="J99" s="1">
        <v>2</v>
      </c>
      <c r="K99" s="1">
        <v>1</v>
      </c>
      <c r="L99" s="1">
        <v>1</v>
      </c>
      <c r="M99" s="1">
        <v>21.98</v>
      </c>
      <c r="N99" s="1">
        <v>21.98</v>
      </c>
      <c r="O99" s="1">
        <v>0</v>
      </c>
      <c r="P99" s="1">
        <v>0</v>
      </c>
      <c r="Q99" s="1">
        <v>8.2204999999999995</v>
      </c>
      <c r="R99" s="1">
        <v>8.2204999999999995</v>
      </c>
      <c r="S99" s="1">
        <v>21.98</v>
      </c>
      <c r="T99" s="1">
        <v>1.7584</v>
      </c>
      <c r="U99" s="1">
        <v>0.54949999999999999</v>
      </c>
      <c r="V99" s="1"/>
      <c r="W99" s="1"/>
      <c r="X99" s="1">
        <v>41273</v>
      </c>
      <c r="Y99" s="1">
        <v>41285</v>
      </c>
      <c r="Z99" s="1">
        <v>41280</v>
      </c>
    </row>
    <row r="100" spans="1:26" x14ac:dyDescent="0.35">
      <c r="A100" s="1">
        <v>478</v>
      </c>
      <c r="B100" s="1">
        <v>20121230</v>
      </c>
      <c r="C100" s="1">
        <v>20130111</v>
      </c>
      <c r="D100" s="1">
        <v>20130106</v>
      </c>
      <c r="E100" s="1">
        <v>11117</v>
      </c>
      <c r="F100" s="1">
        <v>1</v>
      </c>
      <c r="G100" s="1">
        <v>6</v>
      </c>
      <c r="H100" s="1">
        <v>9</v>
      </c>
      <c r="I100" s="1" t="s">
        <v>5494</v>
      </c>
      <c r="J100" s="1">
        <v>3</v>
      </c>
      <c r="K100" s="1">
        <v>1</v>
      </c>
      <c r="L100" s="1">
        <v>1</v>
      </c>
      <c r="M100" s="1">
        <v>9.99</v>
      </c>
      <c r="N100" s="1">
        <v>9.99</v>
      </c>
      <c r="O100" s="1">
        <v>0</v>
      </c>
      <c r="P100" s="1">
        <v>0</v>
      </c>
      <c r="Q100" s="1">
        <v>3.7363</v>
      </c>
      <c r="R100" s="1">
        <v>3.7363</v>
      </c>
      <c r="S100" s="1">
        <v>9.99</v>
      </c>
      <c r="T100" s="1">
        <v>0.79920000000000002</v>
      </c>
      <c r="U100" s="1">
        <v>0.24979999999999999</v>
      </c>
      <c r="V100" s="1"/>
      <c r="W100" s="1"/>
      <c r="X100" s="1">
        <v>41273</v>
      </c>
      <c r="Y100" s="1">
        <v>41285</v>
      </c>
      <c r="Z100" s="1">
        <v>41280</v>
      </c>
    </row>
    <row r="101" spans="1:26" x14ac:dyDescent="0.35">
      <c r="A101" s="1">
        <v>477</v>
      </c>
      <c r="B101" s="1">
        <v>20121230</v>
      </c>
      <c r="C101" s="1">
        <v>20130111</v>
      </c>
      <c r="D101" s="1">
        <v>20130106</v>
      </c>
      <c r="E101" s="1">
        <v>11117</v>
      </c>
      <c r="F101" s="1">
        <v>1</v>
      </c>
      <c r="G101" s="1">
        <v>6</v>
      </c>
      <c r="H101" s="1">
        <v>9</v>
      </c>
      <c r="I101" s="1" t="s">
        <v>5494</v>
      </c>
      <c r="J101" s="1">
        <v>4</v>
      </c>
      <c r="K101" s="1">
        <v>1</v>
      </c>
      <c r="L101" s="1">
        <v>1</v>
      </c>
      <c r="M101" s="1">
        <v>4.99</v>
      </c>
      <c r="N101" s="1">
        <v>4.99</v>
      </c>
      <c r="O101" s="1">
        <v>0</v>
      </c>
      <c r="P101" s="1">
        <v>0</v>
      </c>
      <c r="Q101" s="1">
        <v>1.8663000000000001</v>
      </c>
      <c r="R101" s="1">
        <v>1.8663000000000001</v>
      </c>
      <c r="S101" s="1">
        <v>4.99</v>
      </c>
      <c r="T101" s="1">
        <v>0.3992</v>
      </c>
      <c r="U101" s="1">
        <v>0.12479999999999999</v>
      </c>
      <c r="V101" s="1"/>
      <c r="W101" s="1"/>
      <c r="X101" s="1">
        <v>41273</v>
      </c>
      <c r="Y101" s="1">
        <v>41285</v>
      </c>
      <c r="Z101" s="1">
        <v>41280</v>
      </c>
    </row>
    <row r="102" spans="1:26" x14ac:dyDescent="0.35">
      <c r="A102" s="1">
        <v>225</v>
      </c>
      <c r="B102" s="1">
        <v>20121230</v>
      </c>
      <c r="C102" s="1">
        <v>20130111</v>
      </c>
      <c r="D102" s="1">
        <v>20130106</v>
      </c>
      <c r="E102" s="1">
        <v>11117</v>
      </c>
      <c r="F102" s="1">
        <v>1</v>
      </c>
      <c r="G102" s="1">
        <v>6</v>
      </c>
      <c r="H102" s="1">
        <v>9</v>
      </c>
      <c r="I102" s="1" t="s">
        <v>5494</v>
      </c>
      <c r="J102" s="1">
        <v>5</v>
      </c>
      <c r="K102" s="1">
        <v>1</v>
      </c>
      <c r="L102" s="1">
        <v>1</v>
      </c>
      <c r="M102" s="1">
        <v>8.99</v>
      </c>
      <c r="N102" s="1">
        <v>8.99</v>
      </c>
      <c r="O102" s="1">
        <v>0</v>
      </c>
      <c r="P102" s="1">
        <v>0</v>
      </c>
      <c r="Q102" s="1">
        <v>6.9222999999999999</v>
      </c>
      <c r="R102" s="1">
        <v>6.9222999999999999</v>
      </c>
      <c r="S102" s="1">
        <v>8.99</v>
      </c>
      <c r="T102" s="1">
        <v>0.71919999999999995</v>
      </c>
      <c r="U102" s="1">
        <v>0.2248</v>
      </c>
      <c r="V102" s="1"/>
      <c r="W102" s="1"/>
      <c r="X102" s="1">
        <v>41273</v>
      </c>
      <c r="Y102" s="1">
        <v>41285</v>
      </c>
      <c r="Z102" s="1">
        <v>41280</v>
      </c>
    </row>
    <row r="103" spans="1:26" x14ac:dyDescent="0.35">
      <c r="A103" s="1">
        <v>353</v>
      </c>
      <c r="B103" s="1">
        <v>20121230</v>
      </c>
      <c r="C103" s="1">
        <v>20130111</v>
      </c>
      <c r="D103" s="1">
        <v>20130106</v>
      </c>
      <c r="E103" s="1">
        <v>11449</v>
      </c>
      <c r="F103" s="1">
        <v>1</v>
      </c>
      <c r="G103" s="1">
        <v>6</v>
      </c>
      <c r="H103" s="1">
        <v>9</v>
      </c>
      <c r="I103" s="1" t="s">
        <v>5495</v>
      </c>
      <c r="J103" s="1">
        <v>1</v>
      </c>
      <c r="K103" s="1">
        <v>1</v>
      </c>
      <c r="L103" s="1">
        <v>1</v>
      </c>
      <c r="M103" s="1">
        <v>2319.9899999999998</v>
      </c>
      <c r="N103" s="1">
        <v>2319.9899999999998</v>
      </c>
      <c r="O103" s="1">
        <v>0</v>
      </c>
      <c r="P103" s="1">
        <v>0</v>
      </c>
      <c r="Q103" s="1">
        <v>1265.6195</v>
      </c>
      <c r="R103" s="1">
        <v>1265.6195</v>
      </c>
      <c r="S103" s="1">
        <v>2319.9899999999998</v>
      </c>
      <c r="T103" s="1">
        <v>185.5992</v>
      </c>
      <c r="U103" s="1">
        <v>57.9998</v>
      </c>
      <c r="V103" s="1"/>
      <c r="W103" s="1"/>
      <c r="X103" s="1">
        <v>41273</v>
      </c>
      <c r="Y103" s="1">
        <v>41285</v>
      </c>
      <c r="Z103" s="1">
        <v>41280</v>
      </c>
    </row>
    <row r="104" spans="1:26" x14ac:dyDescent="0.35">
      <c r="A104" s="1">
        <v>528</v>
      </c>
      <c r="B104" s="1">
        <v>20121230</v>
      </c>
      <c r="C104" s="1">
        <v>20130111</v>
      </c>
      <c r="D104" s="1">
        <v>20130106</v>
      </c>
      <c r="E104" s="1">
        <v>11449</v>
      </c>
      <c r="F104" s="1">
        <v>1</v>
      </c>
      <c r="G104" s="1">
        <v>6</v>
      </c>
      <c r="H104" s="1">
        <v>9</v>
      </c>
      <c r="I104" s="1" t="s">
        <v>5495</v>
      </c>
      <c r="J104" s="1">
        <v>2</v>
      </c>
      <c r="K104" s="1">
        <v>1</v>
      </c>
      <c r="L104" s="1">
        <v>1</v>
      </c>
      <c r="M104" s="1">
        <v>4.99</v>
      </c>
      <c r="N104" s="1">
        <v>4.99</v>
      </c>
      <c r="O104" s="1">
        <v>0</v>
      </c>
      <c r="P104" s="1">
        <v>0</v>
      </c>
      <c r="Q104" s="1">
        <v>1.8663000000000001</v>
      </c>
      <c r="R104" s="1">
        <v>1.8663000000000001</v>
      </c>
      <c r="S104" s="1">
        <v>4.99</v>
      </c>
      <c r="T104" s="1">
        <v>0.3992</v>
      </c>
      <c r="U104" s="1">
        <v>0.12479999999999999</v>
      </c>
      <c r="V104" s="1"/>
      <c r="W104" s="1"/>
      <c r="X104" s="1">
        <v>41273</v>
      </c>
      <c r="Y104" s="1">
        <v>41285</v>
      </c>
      <c r="Z104" s="1">
        <v>41280</v>
      </c>
    </row>
    <row r="105" spans="1:26" x14ac:dyDescent="0.35">
      <c r="A105" s="1">
        <v>537</v>
      </c>
      <c r="B105" s="1">
        <v>20121230</v>
      </c>
      <c r="C105" s="1">
        <v>20130111</v>
      </c>
      <c r="D105" s="1">
        <v>20130106</v>
      </c>
      <c r="E105" s="1">
        <v>11449</v>
      </c>
      <c r="F105" s="1">
        <v>1</v>
      </c>
      <c r="G105" s="1">
        <v>6</v>
      </c>
      <c r="H105" s="1">
        <v>9</v>
      </c>
      <c r="I105" s="1" t="s">
        <v>5495</v>
      </c>
      <c r="J105" s="1">
        <v>3</v>
      </c>
      <c r="K105" s="1">
        <v>1</v>
      </c>
      <c r="L105" s="1">
        <v>1</v>
      </c>
      <c r="M105" s="1">
        <v>35</v>
      </c>
      <c r="N105" s="1">
        <v>35</v>
      </c>
      <c r="O105" s="1">
        <v>0</v>
      </c>
      <c r="P105" s="1">
        <v>0</v>
      </c>
      <c r="Q105" s="1">
        <v>13.09</v>
      </c>
      <c r="R105" s="1">
        <v>13.09</v>
      </c>
      <c r="S105" s="1">
        <v>35</v>
      </c>
      <c r="T105" s="1">
        <v>2.8</v>
      </c>
      <c r="U105" s="1">
        <v>0.875</v>
      </c>
      <c r="V105" s="1"/>
      <c r="W105" s="1"/>
      <c r="X105" s="1">
        <v>41273</v>
      </c>
      <c r="Y105" s="1">
        <v>41285</v>
      </c>
      <c r="Z105" s="1">
        <v>41280</v>
      </c>
    </row>
    <row r="106" spans="1:26" x14ac:dyDescent="0.35">
      <c r="A106" s="1">
        <v>480</v>
      </c>
      <c r="B106" s="1">
        <v>20121230</v>
      </c>
      <c r="C106" s="1">
        <v>20130111</v>
      </c>
      <c r="D106" s="1">
        <v>20130106</v>
      </c>
      <c r="E106" s="1">
        <v>11449</v>
      </c>
      <c r="F106" s="1">
        <v>1</v>
      </c>
      <c r="G106" s="1">
        <v>6</v>
      </c>
      <c r="H106" s="1">
        <v>9</v>
      </c>
      <c r="I106" s="1" t="s">
        <v>5495</v>
      </c>
      <c r="J106" s="1">
        <v>4</v>
      </c>
      <c r="K106" s="1">
        <v>1</v>
      </c>
      <c r="L106" s="1">
        <v>1</v>
      </c>
      <c r="M106" s="1">
        <v>2.29</v>
      </c>
      <c r="N106" s="1">
        <v>2.29</v>
      </c>
      <c r="O106" s="1">
        <v>0</v>
      </c>
      <c r="P106" s="1">
        <v>0</v>
      </c>
      <c r="Q106" s="1">
        <v>0.85650000000000004</v>
      </c>
      <c r="R106" s="1">
        <v>0.85650000000000004</v>
      </c>
      <c r="S106" s="1">
        <v>2.29</v>
      </c>
      <c r="T106" s="1">
        <v>0.1832</v>
      </c>
      <c r="U106" s="1">
        <v>5.7299999999999997E-2</v>
      </c>
      <c r="V106" s="1"/>
      <c r="W106" s="1"/>
      <c r="X106" s="1">
        <v>41273</v>
      </c>
      <c r="Y106" s="1">
        <v>41285</v>
      </c>
      <c r="Z106" s="1">
        <v>41280</v>
      </c>
    </row>
    <row r="107" spans="1:26" x14ac:dyDescent="0.35">
      <c r="A107" s="1">
        <v>596</v>
      </c>
      <c r="B107" s="1">
        <v>20121230</v>
      </c>
      <c r="C107" s="1">
        <v>20130111</v>
      </c>
      <c r="D107" s="1">
        <v>20130106</v>
      </c>
      <c r="E107" s="1">
        <v>11943</v>
      </c>
      <c r="F107" s="1">
        <v>1</v>
      </c>
      <c r="G107" s="1">
        <v>6</v>
      </c>
      <c r="H107" s="1">
        <v>9</v>
      </c>
      <c r="I107" s="1" t="s">
        <v>5496</v>
      </c>
      <c r="J107" s="1">
        <v>1</v>
      </c>
      <c r="K107" s="1">
        <v>1</v>
      </c>
      <c r="L107" s="1">
        <v>1</v>
      </c>
      <c r="M107" s="1">
        <v>539.99</v>
      </c>
      <c r="N107" s="1">
        <v>539.99</v>
      </c>
      <c r="O107" s="1">
        <v>0</v>
      </c>
      <c r="P107" s="1">
        <v>0</v>
      </c>
      <c r="Q107" s="1">
        <v>294.5797</v>
      </c>
      <c r="R107" s="1">
        <v>294.5797</v>
      </c>
      <c r="S107" s="1">
        <v>539.99</v>
      </c>
      <c r="T107" s="1">
        <v>43.199199999999998</v>
      </c>
      <c r="U107" s="1">
        <v>13.4998</v>
      </c>
      <c r="V107" s="1"/>
      <c r="W107" s="1"/>
      <c r="X107" s="1">
        <v>41273</v>
      </c>
      <c r="Y107" s="1">
        <v>41285</v>
      </c>
      <c r="Z107" s="1">
        <v>41280</v>
      </c>
    </row>
    <row r="108" spans="1:26" x14ac:dyDescent="0.35">
      <c r="A108" s="1">
        <v>560</v>
      </c>
      <c r="B108" s="1">
        <v>20121230</v>
      </c>
      <c r="C108" s="1">
        <v>20130111</v>
      </c>
      <c r="D108" s="1">
        <v>20130106</v>
      </c>
      <c r="E108" s="1">
        <v>25086</v>
      </c>
      <c r="F108" s="1">
        <v>1</v>
      </c>
      <c r="G108" s="1">
        <v>100</v>
      </c>
      <c r="H108" s="1">
        <v>4</v>
      </c>
      <c r="I108" s="1" t="s">
        <v>5497</v>
      </c>
      <c r="J108" s="1">
        <v>1</v>
      </c>
      <c r="K108" s="1">
        <v>1</v>
      </c>
      <c r="L108" s="1">
        <v>1</v>
      </c>
      <c r="M108" s="1">
        <v>1214.8499999999999</v>
      </c>
      <c r="N108" s="1">
        <v>1214.8499999999999</v>
      </c>
      <c r="O108" s="1">
        <v>0</v>
      </c>
      <c r="P108" s="1">
        <v>0</v>
      </c>
      <c r="Q108" s="1">
        <v>755.1508</v>
      </c>
      <c r="R108" s="1">
        <v>755.1508</v>
      </c>
      <c r="S108" s="1">
        <v>1214.8499999999999</v>
      </c>
      <c r="T108" s="1">
        <v>97.188000000000002</v>
      </c>
      <c r="U108" s="1">
        <v>30.371300000000002</v>
      </c>
      <c r="V108" s="1"/>
      <c r="W108" s="1"/>
      <c r="X108" s="1">
        <v>41273</v>
      </c>
      <c r="Y108" s="1">
        <v>41285</v>
      </c>
      <c r="Z108" s="1">
        <v>41280</v>
      </c>
    </row>
    <row r="109" spans="1:26" x14ac:dyDescent="0.35">
      <c r="A109" s="1">
        <v>530</v>
      </c>
      <c r="B109" s="1">
        <v>20121230</v>
      </c>
      <c r="C109" s="1">
        <v>20130111</v>
      </c>
      <c r="D109" s="1">
        <v>20130106</v>
      </c>
      <c r="E109" s="1">
        <v>25086</v>
      </c>
      <c r="F109" s="1">
        <v>1</v>
      </c>
      <c r="G109" s="1">
        <v>100</v>
      </c>
      <c r="H109" s="1">
        <v>4</v>
      </c>
      <c r="I109" s="1" t="s">
        <v>5497</v>
      </c>
      <c r="J109" s="1">
        <v>2</v>
      </c>
      <c r="K109" s="1">
        <v>1</v>
      </c>
      <c r="L109" s="1">
        <v>1</v>
      </c>
      <c r="M109" s="1">
        <v>4.99</v>
      </c>
      <c r="N109" s="1">
        <v>4.99</v>
      </c>
      <c r="O109" s="1">
        <v>0</v>
      </c>
      <c r="P109" s="1">
        <v>0</v>
      </c>
      <c r="Q109" s="1">
        <v>1.8663000000000001</v>
      </c>
      <c r="R109" s="1">
        <v>1.8663000000000001</v>
      </c>
      <c r="S109" s="1">
        <v>4.99</v>
      </c>
      <c r="T109" s="1">
        <v>0.3992</v>
      </c>
      <c r="U109" s="1">
        <v>0.12479999999999999</v>
      </c>
      <c r="V109" s="1"/>
      <c r="W109" s="1"/>
      <c r="X109" s="1">
        <v>41273</v>
      </c>
      <c r="Y109" s="1">
        <v>41285</v>
      </c>
      <c r="Z109" s="1">
        <v>41280</v>
      </c>
    </row>
    <row r="110" spans="1:26" x14ac:dyDescent="0.35">
      <c r="A110" s="1">
        <v>541</v>
      </c>
      <c r="B110" s="1">
        <v>20121230</v>
      </c>
      <c r="C110" s="1">
        <v>20130111</v>
      </c>
      <c r="D110" s="1">
        <v>20130106</v>
      </c>
      <c r="E110" s="1">
        <v>25086</v>
      </c>
      <c r="F110" s="1">
        <v>1</v>
      </c>
      <c r="G110" s="1">
        <v>100</v>
      </c>
      <c r="H110" s="1">
        <v>4</v>
      </c>
      <c r="I110" s="1" t="s">
        <v>5497</v>
      </c>
      <c r="J110" s="1">
        <v>3</v>
      </c>
      <c r="K110" s="1">
        <v>1</v>
      </c>
      <c r="L110" s="1">
        <v>1</v>
      </c>
      <c r="M110" s="1">
        <v>28.99</v>
      </c>
      <c r="N110" s="1">
        <v>28.99</v>
      </c>
      <c r="O110" s="1">
        <v>0</v>
      </c>
      <c r="P110" s="1">
        <v>0</v>
      </c>
      <c r="Q110" s="1">
        <v>10.8423</v>
      </c>
      <c r="R110" s="1">
        <v>10.8423</v>
      </c>
      <c r="S110" s="1">
        <v>28.99</v>
      </c>
      <c r="T110" s="1">
        <v>2.3191999999999999</v>
      </c>
      <c r="U110" s="1">
        <v>0.7248</v>
      </c>
      <c r="V110" s="1"/>
      <c r="W110" s="1"/>
      <c r="X110" s="1">
        <v>41273</v>
      </c>
      <c r="Y110" s="1">
        <v>41285</v>
      </c>
      <c r="Z110" s="1">
        <v>41280</v>
      </c>
    </row>
    <row r="111" spans="1:26" x14ac:dyDescent="0.35">
      <c r="A111" s="1">
        <v>463</v>
      </c>
      <c r="B111" s="1">
        <v>20121230</v>
      </c>
      <c r="C111" s="1">
        <v>20130111</v>
      </c>
      <c r="D111" s="1">
        <v>20130106</v>
      </c>
      <c r="E111" s="1">
        <v>25086</v>
      </c>
      <c r="F111" s="1">
        <v>1</v>
      </c>
      <c r="G111" s="1">
        <v>100</v>
      </c>
      <c r="H111" s="1">
        <v>4</v>
      </c>
      <c r="I111" s="1" t="s">
        <v>5497</v>
      </c>
      <c r="J111" s="1">
        <v>4</v>
      </c>
      <c r="K111" s="1">
        <v>1</v>
      </c>
      <c r="L111" s="1">
        <v>1</v>
      </c>
      <c r="M111" s="1">
        <v>24.49</v>
      </c>
      <c r="N111" s="1">
        <v>24.49</v>
      </c>
      <c r="O111" s="1">
        <v>0</v>
      </c>
      <c r="P111" s="1">
        <v>0</v>
      </c>
      <c r="Q111" s="1">
        <v>9.1593</v>
      </c>
      <c r="R111" s="1">
        <v>9.1593</v>
      </c>
      <c r="S111" s="1">
        <v>24.49</v>
      </c>
      <c r="T111" s="1">
        <v>1.9592000000000001</v>
      </c>
      <c r="U111" s="1">
        <v>0.61229999999999996</v>
      </c>
      <c r="V111" s="1"/>
      <c r="W111" s="1"/>
      <c r="X111" s="1">
        <v>41273</v>
      </c>
      <c r="Y111" s="1">
        <v>41285</v>
      </c>
      <c r="Z111" s="1">
        <v>41280</v>
      </c>
    </row>
    <row r="112" spans="1:26" x14ac:dyDescent="0.35">
      <c r="A112" s="1">
        <v>217</v>
      </c>
      <c r="B112" s="1">
        <v>20121230</v>
      </c>
      <c r="C112" s="1">
        <v>20130111</v>
      </c>
      <c r="D112" s="1">
        <v>20130106</v>
      </c>
      <c r="E112" s="1">
        <v>25086</v>
      </c>
      <c r="F112" s="1">
        <v>1</v>
      </c>
      <c r="G112" s="1">
        <v>100</v>
      </c>
      <c r="H112" s="1">
        <v>4</v>
      </c>
      <c r="I112" s="1" t="s">
        <v>5497</v>
      </c>
      <c r="J112" s="1">
        <v>5</v>
      </c>
      <c r="K112" s="1">
        <v>1</v>
      </c>
      <c r="L112" s="1">
        <v>1</v>
      </c>
      <c r="M112" s="1">
        <v>34.99</v>
      </c>
      <c r="N112" s="1">
        <v>34.99</v>
      </c>
      <c r="O112" s="1">
        <v>0</v>
      </c>
      <c r="P112" s="1">
        <v>0</v>
      </c>
      <c r="Q112" s="1">
        <v>13.0863</v>
      </c>
      <c r="R112" s="1">
        <v>13.0863</v>
      </c>
      <c r="S112" s="1">
        <v>34.99</v>
      </c>
      <c r="T112" s="1">
        <v>2.7991999999999999</v>
      </c>
      <c r="U112" s="1">
        <v>0.87480000000000002</v>
      </c>
      <c r="V112" s="1"/>
      <c r="W112" s="1"/>
      <c r="X112" s="1">
        <v>41273</v>
      </c>
      <c r="Y112" s="1">
        <v>41285</v>
      </c>
      <c r="Z112" s="1">
        <v>41280</v>
      </c>
    </row>
    <row r="113" spans="1:26" x14ac:dyDescent="0.35">
      <c r="A113" s="1">
        <v>604</v>
      </c>
      <c r="B113" s="1">
        <v>20121230</v>
      </c>
      <c r="C113" s="1">
        <v>20130111</v>
      </c>
      <c r="D113" s="1">
        <v>20130106</v>
      </c>
      <c r="E113" s="1">
        <v>21575</v>
      </c>
      <c r="F113" s="1">
        <v>1</v>
      </c>
      <c r="G113" s="1">
        <v>100</v>
      </c>
      <c r="H113" s="1">
        <v>4</v>
      </c>
      <c r="I113" s="1" t="s">
        <v>5498</v>
      </c>
      <c r="J113" s="1">
        <v>1</v>
      </c>
      <c r="K113" s="1">
        <v>1</v>
      </c>
      <c r="L113" s="1">
        <v>1</v>
      </c>
      <c r="M113" s="1">
        <v>539.99</v>
      </c>
      <c r="N113" s="1">
        <v>539.99</v>
      </c>
      <c r="O113" s="1">
        <v>0</v>
      </c>
      <c r="P113" s="1">
        <v>0</v>
      </c>
      <c r="Q113" s="1">
        <v>343.64960000000002</v>
      </c>
      <c r="R113" s="1">
        <v>343.64960000000002</v>
      </c>
      <c r="S113" s="1">
        <v>539.99</v>
      </c>
      <c r="T113" s="1">
        <v>43.199199999999998</v>
      </c>
      <c r="U113" s="1">
        <v>13.4998</v>
      </c>
      <c r="V113" s="1"/>
      <c r="W113" s="1"/>
      <c r="X113" s="1">
        <v>41273</v>
      </c>
      <c r="Y113" s="1">
        <v>41285</v>
      </c>
      <c r="Z113" s="1">
        <v>41280</v>
      </c>
    </row>
    <row r="114" spans="1:26" x14ac:dyDescent="0.35">
      <c r="A114" s="1">
        <v>479</v>
      </c>
      <c r="B114" s="1">
        <v>20121230</v>
      </c>
      <c r="C114" s="1">
        <v>20130111</v>
      </c>
      <c r="D114" s="1">
        <v>20130106</v>
      </c>
      <c r="E114" s="1">
        <v>21575</v>
      </c>
      <c r="F114" s="1">
        <v>1</v>
      </c>
      <c r="G114" s="1">
        <v>100</v>
      </c>
      <c r="H114" s="1">
        <v>4</v>
      </c>
      <c r="I114" s="1" t="s">
        <v>5498</v>
      </c>
      <c r="J114" s="1">
        <v>2</v>
      </c>
      <c r="K114" s="1">
        <v>1</v>
      </c>
      <c r="L114" s="1">
        <v>1</v>
      </c>
      <c r="M114" s="1">
        <v>8.99</v>
      </c>
      <c r="N114" s="1">
        <v>8.99</v>
      </c>
      <c r="O114" s="1">
        <v>0</v>
      </c>
      <c r="P114" s="1">
        <v>0</v>
      </c>
      <c r="Q114" s="1">
        <v>3.3622999999999998</v>
      </c>
      <c r="R114" s="1">
        <v>3.3622999999999998</v>
      </c>
      <c r="S114" s="1">
        <v>8.99</v>
      </c>
      <c r="T114" s="1">
        <v>0.71919999999999995</v>
      </c>
      <c r="U114" s="1">
        <v>0.2248</v>
      </c>
      <c r="V114" s="1"/>
      <c r="W114" s="1"/>
      <c r="X114" s="1">
        <v>41273</v>
      </c>
      <c r="Y114" s="1">
        <v>41285</v>
      </c>
      <c r="Z114" s="1">
        <v>41280</v>
      </c>
    </row>
    <row r="115" spans="1:26" x14ac:dyDescent="0.35">
      <c r="A115" s="1">
        <v>390</v>
      </c>
      <c r="B115" s="1">
        <v>20121230</v>
      </c>
      <c r="C115" s="1">
        <v>20130111</v>
      </c>
      <c r="D115" s="1">
        <v>20130106</v>
      </c>
      <c r="E115" s="1">
        <v>12130</v>
      </c>
      <c r="F115" s="1">
        <v>1</v>
      </c>
      <c r="G115" s="1">
        <v>100</v>
      </c>
      <c r="H115" s="1">
        <v>8</v>
      </c>
      <c r="I115" s="1" t="s">
        <v>5499</v>
      </c>
      <c r="J115" s="1">
        <v>1</v>
      </c>
      <c r="K115" s="1">
        <v>1</v>
      </c>
      <c r="L115" s="1">
        <v>1</v>
      </c>
      <c r="M115" s="1">
        <v>1120.49</v>
      </c>
      <c r="N115" s="1">
        <v>1120.49</v>
      </c>
      <c r="O115" s="1">
        <v>0</v>
      </c>
      <c r="P115" s="1">
        <v>0</v>
      </c>
      <c r="Q115" s="1">
        <v>713.07979999999998</v>
      </c>
      <c r="R115" s="1">
        <v>713.07979999999998</v>
      </c>
      <c r="S115" s="1">
        <v>1120.49</v>
      </c>
      <c r="T115" s="1">
        <v>89.639200000000002</v>
      </c>
      <c r="U115" s="1">
        <v>28.0123</v>
      </c>
      <c r="V115" s="1"/>
      <c r="W115" s="1"/>
      <c r="X115" s="1">
        <v>41273</v>
      </c>
      <c r="Y115" s="1">
        <v>41285</v>
      </c>
      <c r="Z115" s="1">
        <v>41280</v>
      </c>
    </row>
    <row r="116" spans="1:26" x14ac:dyDescent="0.35">
      <c r="A116" s="1">
        <v>225</v>
      </c>
      <c r="B116" s="1">
        <v>20121230</v>
      </c>
      <c r="C116" s="1">
        <v>20130111</v>
      </c>
      <c r="D116" s="1">
        <v>20130106</v>
      </c>
      <c r="E116" s="1">
        <v>12130</v>
      </c>
      <c r="F116" s="1">
        <v>1</v>
      </c>
      <c r="G116" s="1">
        <v>100</v>
      </c>
      <c r="H116" s="1">
        <v>8</v>
      </c>
      <c r="I116" s="1" t="s">
        <v>5499</v>
      </c>
      <c r="J116" s="1">
        <v>2</v>
      </c>
      <c r="K116" s="1">
        <v>1</v>
      </c>
      <c r="L116" s="1">
        <v>1</v>
      </c>
      <c r="M116" s="1">
        <v>8.99</v>
      </c>
      <c r="N116" s="1">
        <v>8.99</v>
      </c>
      <c r="O116" s="1">
        <v>0</v>
      </c>
      <c r="P116" s="1">
        <v>0</v>
      </c>
      <c r="Q116" s="1">
        <v>6.9222999999999999</v>
      </c>
      <c r="R116" s="1">
        <v>6.9222999999999999</v>
      </c>
      <c r="S116" s="1">
        <v>8.99</v>
      </c>
      <c r="T116" s="1">
        <v>0.71919999999999995</v>
      </c>
      <c r="U116" s="1">
        <v>0.2248</v>
      </c>
      <c r="V116" s="1"/>
      <c r="W116" s="1"/>
      <c r="X116" s="1">
        <v>41273</v>
      </c>
      <c r="Y116" s="1">
        <v>41285</v>
      </c>
      <c r="Z116" s="1">
        <v>41280</v>
      </c>
    </row>
    <row r="117" spans="1:26" x14ac:dyDescent="0.35">
      <c r="A117" s="1">
        <v>490</v>
      </c>
      <c r="B117" s="1">
        <v>20121230</v>
      </c>
      <c r="C117" s="1">
        <v>20130111</v>
      </c>
      <c r="D117" s="1">
        <v>20130106</v>
      </c>
      <c r="E117" s="1">
        <v>12130</v>
      </c>
      <c r="F117" s="1">
        <v>1</v>
      </c>
      <c r="G117" s="1">
        <v>100</v>
      </c>
      <c r="H117" s="1">
        <v>8</v>
      </c>
      <c r="I117" s="1" t="s">
        <v>5499</v>
      </c>
      <c r="J117" s="1">
        <v>3</v>
      </c>
      <c r="K117" s="1">
        <v>1</v>
      </c>
      <c r="L117" s="1">
        <v>1</v>
      </c>
      <c r="M117" s="1">
        <v>53.99</v>
      </c>
      <c r="N117" s="1">
        <v>53.99</v>
      </c>
      <c r="O117" s="1">
        <v>0</v>
      </c>
      <c r="P117" s="1">
        <v>0</v>
      </c>
      <c r="Q117" s="1">
        <v>41.572299999999998</v>
      </c>
      <c r="R117" s="1">
        <v>41.572299999999998</v>
      </c>
      <c r="S117" s="1">
        <v>53.99</v>
      </c>
      <c r="T117" s="1">
        <v>4.3192000000000004</v>
      </c>
      <c r="U117" s="1">
        <v>1.3498000000000001</v>
      </c>
      <c r="V117" s="1"/>
      <c r="W117" s="1"/>
      <c r="X117" s="1">
        <v>41273</v>
      </c>
      <c r="Y117" s="1">
        <v>41285</v>
      </c>
      <c r="Z117" s="1">
        <v>41280</v>
      </c>
    </row>
    <row r="118" spans="1:26" x14ac:dyDescent="0.35">
      <c r="A118" s="1">
        <v>605</v>
      </c>
      <c r="B118" s="1">
        <v>20121230</v>
      </c>
      <c r="C118" s="1">
        <v>20130111</v>
      </c>
      <c r="D118" s="1">
        <v>20130106</v>
      </c>
      <c r="E118" s="1">
        <v>25641</v>
      </c>
      <c r="F118" s="1">
        <v>1</v>
      </c>
      <c r="G118" s="1">
        <v>98</v>
      </c>
      <c r="H118" s="1">
        <v>10</v>
      </c>
      <c r="I118" s="1" t="s">
        <v>5500</v>
      </c>
      <c r="J118" s="1">
        <v>1</v>
      </c>
      <c r="K118" s="1">
        <v>1</v>
      </c>
      <c r="L118" s="1">
        <v>1</v>
      </c>
      <c r="M118" s="1">
        <v>539.99</v>
      </c>
      <c r="N118" s="1">
        <v>539.99</v>
      </c>
      <c r="O118" s="1">
        <v>0</v>
      </c>
      <c r="P118" s="1">
        <v>0</v>
      </c>
      <c r="Q118" s="1">
        <v>343.64960000000002</v>
      </c>
      <c r="R118" s="1">
        <v>343.64960000000002</v>
      </c>
      <c r="S118" s="1">
        <v>539.99</v>
      </c>
      <c r="T118" s="1">
        <v>43.199199999999998</v>
      </c>
      <c r="U118" s="1">
        <v>13.4998</v>
      </c>
      <c r="V118" s="1"/>
      <c r="W118" s="1"/>
      <c r="X118" s="1">
        <v>41273</v>
      </c>
      <c r="Y118" s="1">
        <v>41285</v>
      </c>
      <c r="Z118" s="1">
        <v>41280</v>
      </c>
    </row>
    <row r="119" spans="1:26" x14ac:dyDescent="0.35">
      <c r="A119" s="1">
        <v>538</v>
      </c>
      <c r="B119" s="1">
        <v>20121230</v>
      </c>
      <c r="C119" s="1">
        <v>20130111</v>
      </c>
      <c r="D119" s="1">
        <v>20130106</v>
      </c>
      <c r="E119" s="1">
        <v>25641</v>
      </c>
      <c r="F119" s="1">
        <v>1</v>
      </c>
      <c r="G119" s="1">
        <v>98</v>
      </c>
      <c r="H119" s="1">
        <v>10</v>
      </c>
      <c r="I119" s="1" t="s">
        <v>5500</v>
      </c>
      <c r="J119" s="1">
        <v>2</v>
      </c>
      <c r="K119" s="1">
        <v>1</v>
      </c>
      <c r="L119" s="1">
        <v>1</v>
      </c>
      <c r="M119" s="1">
        <v>21.49</v>
      </c>
      <c r="N119" s="1">
        <v>21.49</v>
      </c>
      <c r="O119" s="1">
        <v>0</v>
      </c>
      <c r="P119" s="1">
        <v>0</v>
      </c>
      <c r="Q119" s="1">
        <v>8.0373000000000001</v>
      </c>
      <c r="R119" s="1">
        <v>8.0373000000000001</v>
      </c>
      <c r="S119" s="1">
        <v>21.49</v>
      </c>
      <c r="T119" s="1">
        <v>1.7192000000000001</v>
      </c>
      <c r="U119" s="1">
        <v>0.5373</v>
      </c>
      <c r="V119" s="1"/>
      <c r="W119" s="1"/>
      <c r="X119" s="1">
        <v>41273</v>
      </c>
      <c r="Y119" s="1">
        <v>41285</v>
      </c>
      <c r="Z119" s="1">
        <v>41280</v>
      </c>
    </row>
    <row r="120" spans="1:26" x14ac:dyDescent="0.35">
      <c r="A120" s="1">
        <v>577</v>
      </c>
      <c r="B120" s="1">
        <v>20121230</v>
      </c>
      <c r="C120" s="1">
        <v>20130111</v>
      </c>
      <c r="D120" s="1">
        <v>20130106</v>
      </c>
      <c r="E120" s="1">
        <v>26826</v>
      </c>
      <c r="F120" s="1">
        <v>2</v>
      </c>
      <c r="G120" s="1">
        <v>100</v>
      </c>
      <c r="H120" s="1">
        <v>8</v>
      </c>
      <c r="I120" s="1" t="s">
        <v>5501</v>
      </c>
      <c r="J120" s="1">
        <v>1</v>
      </c>
      <c r="K120" s="1">
        <v>1</v>
      </c>
      <c r="L120" s="1">
        <v>1</v>
      </c>
      <c r="M120" s="1">
        <v>1214.8499999999999</v>
      </c>
      <c r="N120" s="1">
        <v>1214.8499999999999</v>
      </c>
      <c r="O120" s="1">
        <v>0</v>
      </c>
      <c r="P120" s="1">
        <v>0</v>
      </c>
      <c r="Q120" s="1">
        <v>755.1508</v>
      </c>
      <c r="R120" s="1">
        <v>755.1508</v>
      </c>
      <c r="S120" s="1">
        <v>1214.8499999999999</v>
      </c>
      <c r="T120" s="1">
        <v>97.188000000000002</v>
      </c>
      <c r="U120" s="1">
        <v>30.371300000000002</v>
      </c>
      <c r="V120" s="1"/>
      <c r="W120" s="1"/>
      <c r="X120" s="1">
        <v>41273</v>
      </c>
      <c r="Y120" s="1">
        <v>41285</v>
      </c>
      <c r="Z120" s="1">
        <v>41280</v>
      </c>
    </row>
    <row r="121" spans="1:26" x14ac:dyDescent="0.35">
      <c r="A121" s="1">
        <v>479</v>
      </c>
      <c r="B121" s="1">
        <v>20121230</v>
      </c>
      <c r="C121" s="1">
        <v>20130111</v>
      </c>
      <c r="D121" s="1">
        <v>20130106</v>
      </c>
      <c r="E121" s="1">
        <v>26826</v>
      </c>
      <c r="F121" s="1">
        <v>1</v>
      </c>
      <c r="G121" s="1">
        <v>100</v>
      </c>
      <c r="H121" s="1">
        <v>8</v>
      </c>
      <c r="I121" s="1" t="s">
        <v>5501</v>
      </c>
      <c r="J121" s="1">
        <v>2</v>
      </c>
      <c r="K121" s="1">
        <v>1</v>
      </c>
      <c r="L121" s="1">
        <v>1</v>
      </c>
      <c r="M121" s="1">
        <v>8.99</v>
      </c>
      <c r="N121" s="1">
        <v>8.99</v>
      </c>
      <c r="O121" s="1">
        <v>0</v>
      </c>
      <c r="P121" s="1">
        <v>0</v>
      </c>
      <c r="Q121" s="1">
        <v>3.3622999999999998</v>
      </c>
      <c r="R121" s="1">
        <v>3.3622999999999998</v>
      </c>
      <c r="S121" s="1">
        <v>8.99</v>
      </c>
      <c r="T121" s="1">
        <v>0.71919999999999995</v>
      </c>
      <c r="U121" s="1">
        <v>0.2248</v>
      </c>
      <c r="V121" s="1"/>
      <c r="W121" s="1"/>
      <c r="X121" s="1">
        <v>41273</v>
      </c>
      <c r="Y121" s="1">
        <v>41285</v>
      </c>
      <c r="Z121" s="1">
        <v>41280</v>
      </c>
    </row>
    <row r="122" spans="1:26" x14ac:dyDescent="0.35">
      <c r="A122" s="1">
        <v>477</v>
      </c>
      <c r="B122" s="1">
        <v>20121230</v>
      </c>
      <c r="C122" s="1">
        <v>20130111</v>
      </c>
      <c r="D122" s="1">
        <v>20130106</v>
      </c>
      <c r="E122" s="1">
        <v>26826</v>
      </c>
      <c r="F122" s="1">
        <v>1</v>
      </c>
      <c r="G122" s="1">
        <v>100</v>
      </c>
      <c r="H122" s="1">
        <v>8</v>
      </c>
      <c r="I122" s="1" t="s">
        <v>5501</v>
      </c>
      <c r="J122" s="1">
        <v>3</v>
      </c>
      <c r="K122" s="1">
        <v>1</v>
      </c>
      <c r="L122" s="1">
        <v>1</v>
      </c>
      <c r="M122" s="1">
        <v>4.99</v>
      </c>
      <c r="N122" s="1">
        <v>4.99</v>
      </c>
      <c r="O122" s="1">
        <v>0</v>
      </c>
      <c r="P122" s="1">
        <v>0</v>
      </c>
      <c r="Q122" s="1">
        <v>1.8663000000000001</v>
      </c>
      <c r="R122" s="1">
        <v>1.8663000000000001</v>
      </c>
      <c r="S122" s="1">
        <v>4.99</v>
      </c>
      <c r="T122" s="1">
        <v>0.3992</v>
      </c>
      <c r="U122" s="1">
        <v>0.12479999999999999</v>
      </c>
      <c r="V122" s="1"/>
      <c r="W122" s="1"/>
      <c r="X122" s="1">
        <v>41273</v>
      </c>
      <c r="Y122" s="1">
        <v>41285</v>
      </c>
      <c r="Z122" s="1">
        <v>41280</v>
      </c>
    </row>
    <row r="123" spans="1:26" x14ac:dyDescent="0.35">
      <c r="A123" s="1">
        <v>482</v>
      </c>
      <c r="B123" s="1">
        <v>20121230</v>
      </c>
      <c r="C123" s="1">
        <v>20130111</v>
      </c>
      <c r="D123" s="1">
        <v>20130106</v>
      </c>
      <c r="E123" s="1">
        <v>26826</v>
      </c>
      <c r="F123" s="1">
        <v>1</v>
      </c>
      <c r="G123" s="1">
        <v>100</v>
      </c>
      <c r="H123" s="1">
        <v>8</v>
      </c>
      <c r="I123" s="1" t="s">
        <v>5501</v>
      </c>
      <c r="J123" s="1">
        <v>4</v>
      </c>
      <c r="K123" s="1">
        <v>1</v>
      </c>
      <c r="L123" s="1">
        <v>1</v>
      </c>
      <c r="M123" s="1">
        <v>8.99</v>
      </c>
      <c r="N123" s="1">
        <v>8.99</v>
      </c>
      <c r="O123" s="1">
        <v>0</v>
      </c>
      <c r="P123" s="1">
        <v>0</v>
      </c>
      <c r="Q123" s="1">
        <v>3.3622999999999998</v>
      </c>
      <c r="R123" s="1">
        <v>3.3622999999999998</v>
      </c>
      <c r="S123" s="1">
        <v>8.99</v>
      </c>
      <c r="T123" s="1">
        <v>0.71919999999999995</v>
      </c>
      <c r="U123" s="1">
        <v>0.2248</v>
      </c>
      <c r="V123" s="1"/>
      <c r="W123" s="1"/>
      <c r="X123" s="1">
        <v>41273</v>
      </c>
      <c r="Y123" s="1">
        <v>41285</v>
      </c>
      <c r="Z123" s="1">
        <v>41280</v>
      </c>
    </row>
    <row r="124" spans="1:26" x14ac:dyDescent="0.35">
      <c r="A124" s="1">
        <v>376</v>
      </c>
      <c r="B124" s="1">
        <v>20121229</v>
      </c>
      <c r="C124" s="1">
        <v>20130110</v>
      </c>
      <c r="D124" s="1">
        <v>20130105</v>
      </c>
      <c r="E124" s="1">
        <v>16688</v>
      </c>
      <c r="F124" s="1">
        <v>1</v>
      </c>
      <c r="G124" s="1">
        <v>6</v>
      </c>
      <c r="H124" s="1">
        <v>9</v>
      </c>
      <c r="I124" s="1" t="s">
        <v>5467</v>
      </c>
      <c r="J124" s="1">
        <v>1</v>
      </c>
      <c r="K124" s="1">
        <v>1</v>
      </c>
      <c r="L124" s="1">
        <v>1</v>
      </c>
      <c r="M124" s="1">
        <v>2443.35</v>
      </c>
      <c r="N124" s="1">
        <v>2443.35</v>
      </c>
      <c r="O124" s="1">
        <v>0</v>
      </c>
      <c r="P124" s="1">
        <v>0</v>
      </c>
      <c r="Q124" s="1">
        <v>1554.9478999999999</v>
      </c>
      <c r="R124" s="1">
        <v>1554.9478999999999</v>
      </c>
      <c r="S124" s="1">
        <v>2443.35</v>
      </c>
      <c r="T124" s="1">
        <v>195.46799999999999</v>
      </c>
      <c r="U124" s="1">
        <v>61.083799999999997</v>
      </c>
      <c r="V124" s="1"/>
      <c r="W124" s="1"/>
      <c r="X124" s="1">
        <v>41272</v>
      </c>
      <c r="Y124" s="1">
        <v>41284</v>
      </c>
      <c r="Z124" s="1">
        <v>41279</v>
      </c>
    </row>
    <row r="125" spans="1:26" x14ac:dyDescent="0.35">
      <c r="A125" s="1">
        <v>217</v>
      </c>
      <c r="B125" s="1">
        <v>20121229</v>
      </c>
      <c r="C125" s="1">
        <v>20130110</v>
      </c>
      <c r="D125" s="1">
        <v>20130105</v>
      </c>
      <c r="E125" s="1">
        <v>16688</v>
      </c>
      <c r="F125" s="1">
        <v>1</v>
      </c>
      <c r="G125" s="1">
        <v>6</v>
      </c>
      <c r="H125" s="1">
        <v>9</v>
      </c>
      <c r="I125" s="1" t="s">
        <v>5467</v>
      </c>
      <c r="J125" s="1">
        <v>2</v>
      </c>
      <c r="K125" s="1">
        <v>1</v>
      </c>
      <c r="L125" s="1">
        <v>1</v>
      </c>
      <c r="M125" s="1">
        <v>34.99</v>
      </c>
      <c r="N125" s="1">
        <v>34.99</v>
      </c>
      <c r="O125" s="1">
        <v>0</v>
      </c>
      <c r="P125" s="1">
        <v>0</v>
      </c>
      <c r="Q125" s="1">
        <v>13.0863</v>
      </c>
      <c r="R125" s="1">
        <v>13.0863</v>
      </c>
      <c r="S125" s="1">
        <v>34.99</v>
      </c>
      <c r="T125" s="1">
        <v>2.7991999999999999</v>
      </c>
      <c r="U125" s="1">
        <v>0.87480000000000002</v>
      </c>
      <c r="V125" s="1"/>
      <c r="W125" s="1"/>
      <c r="X125" s="1">
        <v>41272</v>
      </c>
      <c r="Y125" s="1">
        <v>41284</v>
      </c>
      <c r="Z125" s="1">
        <v>41279</v>
      </c>
    </row>
    <row r="126" spans="1:26" x14ac:dyDescent="0.35">
      <c r="A126" s="1">
        <v>467</v>
      </c>
      <c r="B126" s="1">
        <v>20121229</v>
      </c>
      <c r="C126" s="1">
        <v>20130110</v>
      </c>
      <c r="D126" s="1">
        <v>20130105</v>
      </c>
      <c r="E126" s="1">
        <v>16688</v>
      </c>
      <c r="F126" s="1">
        <v>1</v>
      </c>
      <c r="G126" s="1">
        <v>6</v>
      </c>
      <c r="H126" s="1">
        <v>9</v>
      </c>
      <c r="I126" s="1" t="s">
        <v>5467</v>
      </c>
      <c r="J126" s="1">
        <v>3</v>
      </c>
      <c r="K126" s="1">
        <v>1</v>
      </c>
      <c r="L126" s="1">
        <v>1</v>
      </c>
      <c r="M126" s="1">
        <v>24.49</v>
      </c>
      <c r="N126" s="1">
        <v>24.49</v>
      </c>
      <c r="O126" s="1">
        <v>0</v>
      </c>
      <c r="P126" s="1">
        <v>0</v>
      </c>
      <c r="Q126" s="1">
        <v>9.1593</v>
      </c>
      <c r="R126" s="1">
        <v>9.1593</v>
      </c>
      <c r="S126" s="1">
        <v>24.49</v>
      </c>
      <c r="T126" s="1">
        <v>1.9592000000000001</v>
      </c>
      <c r="U126" s="1">
        <v>0.61229999999999996</v>
      </c>
      <c r="V126" s="1"/>
      <c r="W126" s="1"/>
      <c r="X126" s="1">
        <v>41272</v>
      </c>
      <c r="Y126" s="1">
        <v>41284</v>
      </c>
      <c r="Z126" s="1">
        <v>41279</v>
      </c>
    </row>
    <row r="127" spans="1:26" x14ac:dyDescent="0.35">
      <c r="A127" s="1">
        <v>580</v>
      </c>
      <c r="B127" s="1">
        <v>20121229</v>
      </c>
      <c r="C127" s="1">
        <v>20130110</v>
      </c>
      <c r="D127" s="1">
        <v>20130105</v>
      </c>
      <c r="E127" s="1">
        <v>20824</v>
      </c>
      <c r="F127" s="1">
        <v>1</v>
      </c>
      <c r="G127" s="1">
        <v>98</v>
      </c>
      <c r="H127" s="1">
        <v>10</v>
      </c>
      <c r="I127" s="1" t="s">
        <v>5468</v>
      </c>
      <c r="J127" s="1">
        <v>1</v>
      </c>
      <c r="K127" s="1">
        <v>1</v>
      </c>
      <c r="L127" s="1">
        <v>1</v>
      </c>
      <c r="M127" s="1">
        <v>1700.99</v>
      </c>
      <c r="N127" s="1">
        <v>1700.99</v>
      </c>
      <c r="O127" s="1">
        <v>0</v>
      </c>
      <c r="P127" s="1">
        <v>0</v>
      </c>
      <c r="Q127" s="1">
        <v>1082.51</v>
      </c>
      <c r="R127" s="1">
        <v>1082.51</v>
      </c>
      <c r="S127" s="1">
        <v>1700.99</v>
      </c>
      <c r="T127" s="1">
        <v>136.07919999999999</v>
      </c>
      <c r="U127" s="1">
        <v>42.524799999999999</v>
      </c>
      <c r="V127" s="1"/>
      <c r="W127" s="1"/>
      <c r="X127" s="1">
        <v>41272</v>
      </c>
      <c r="Y127" s="1">
        <v>41284</v>
      </c>
      <c r="Z127" s="1">
        <v>41279</v>
      </c>
    </row>
    <row r="128" spans="1:26" x14ac:dyDescent="0.35">
      <c r="A128" s="1">
        <v>529</v>
      </c>
      <c r="B128" s="1">
        <v>20121229</v>
      </c>
      <c r="C128" s="1">
        <v>20130110</v>
      </c>
      <c r="D128" s="1">
        <v>20130105</v>
      </c>
      <c r="E128" s="1">
        <v>20824</v>
      </c>
      <c r="F128" s="1">
        <v>1</v>
      </c>
      <c r="G128" s="1">
        <v>98</v>
      </c>
      <c r="H128" s="1">
        <v>10</v>
      </c>
      <c r="I128" s="1" t="s">
        <v>5468</v>
      </c>
      <c r="J128" s="1">
        <v>2</v>
      </c>
      <c r="K128" s="1">
        <v>1</v>
      </c>
      <c r="L128" s="1">
        <v>1</v>
      </c>
      <c r="M128" s="1">
        <v>3.99</v>
      </c>
      <c r="N128" s="1">
        <v>3.99</v>
      </c>
      <c r="O128" s="1">
        <v>0</v>
      </c>
      <c r="P128" s="1">
        <v>0</v>
      </c>
      <c r="Q128" s="1">
        <v>1.4923</v>
      </c>
      <c r="R128" s="1">
        <v>1.4923</v>
      </c>
      <c r="S128" s="1">
        <v>3.99</v>
      </c>
      <c r="T128" s="1">
        <v>0.31919999999999998</v>
      </c>
      <c r="U128" s="1">
        <v>9.98E-2</v>
      </c>
      <c r="V128" s="1"/>
      <c r="W128" s="1"/>
      <c r="X128" s="1">
        <v>41272</v>
      </c>
      <c r="Y128" s="1">
        <v>41284</v>
      </c>
      <c r="Z128" s="1">
        <v>41279</v>
      </c>
    </row>
    <row r="129" spans="1:26" x14ac:dyDescent="0.35">
      <c r="A129" s="1">
        <v>539</v>
      </c>
      <c r="B129" s="1">
        <v>20121229</v>
      </c>
      <c r="C129" s="1">
        <v>20130110</v>
      </c>
      <c r="D129" s="1">
        <v>20130105</v>
      </c>
      <c r="E129" s="1">
        <v>20824</v>
      </c>
      <c r="F129" s="1">
        <v>1</v>
      </c>
      <c r="G129" s="1">
        <v>98</v>
      </c>
      <c r="H129" s="1">
        <v>10</v>
      </c>
      <c r="I129" s="1" t="s">
        <v>5468</v>
      </c>
      <c r="J129" s="1">
        <v>3</v>
      </c>
      <c r="K129" s="1">
        <v>1</v>
      </c>
      <c r="L129" s="1">
        <v>1</v>
      </c>
      <c r="M129" s="1">
        <v>24.99</v>
      </c>
      <c r="N129" s="1">
        <v>24.99</v>
      </c>
      <c r="O129" s="1">
        <v>0</v>
      </c>
      <c r="P129" s="1">
        <v>0</v>
      </c>
      <c r="Q129" s="1">
        <v>9.3462999999999994</v>
      </c>
      <c r="R129" s="1">
        <v>9.3462999999999994</v>
      </c>
      <c r="S129" s="1">
        <v>24.99</v>
      </c>
      <c r="T129" s="1">
        <v>1.9992000000000001</v>
      </c>
      <c r="U129" s="1">
        <v>0.62480000000000002</v>
      </c>
      <c r="V129" s="1"/>
      <c r="W129" s="1"/>
      <c r="X129" s="1">
        <v>41272</v>
      </c>
      <c r="Y129" s="1">
        <v>41284</v>
      </c>
      <c r="Z129" s="1">
        <v>41279</v>
      </c>
    </row>
    <row r="130" spans="1:26" x14ac:dyDescent="0.35">
      <c r="A130" s="1">
        <v>363</v>
      </c>
      <c r="B130" s="1">
        <v>20121229</v>
      </c>
      <c r="C130" s="1">
        <v>20130110</v>
      </c>
      <c r="D130" s="1">
        <v>20130105</v>
      </c>
      <c r="E130" s="1">
        <v>12390</v>
      </c>
      <c r="F130" s="1">
        <v>1</v>
      </c>
      <c r="G130" s="1">
        <v>100</v>
      </c>
      <c r="H130" s="1">
        <v>8</v>
      </c>
      <c r="I130" s="1" t="s">
        <v>5469</v>
      </c>
      <c r="J130" s="1">
        <v>1</v>
      </c>
      <c r="K130" s="1">
        <v>1</v>
      </c>
      <c r="L130" s="1">
        <v>1</v>
      </c>
      <c r="M130" s="1">
        <v>2294.9899999999998</v>
      </c>
      <c r="N130" s="1">
        <v>2294.9899999999998</v>
      </c>
      <c r="O130" s="1">
        <v>0</v>
      </c>
      <c r="P130" s="1">
        <v>0</v>
      </c>
      <c r="Q130" s="1">
        <v>1251.9812999999999</v>
      </c>
      <c r="R130" s="1">
        <v>1251.9812999999999</v>
      </c>
      <c r="S130" s="1">
        <v>2294.9899999999998</v>
      </c>
      <c r="T130" s="1">
        <v>183.5992</v>
      </c>
      <c r="U130" s="1">
        <v>57.3748</v>
      </c>
      <c r="V130" s="1"/>
      <c r="W130" s="1"/>
      <c r="X130" s="1">
        <v>41272</v>
      </c>
      <c r="Y130" s="1">
        <v>41284</v>
      </c>
      <c r="Z130" s="1">
        <v>41279</v>
      </c>
    </row>
    <row r="131" spans="1:26" x14ac:dyDescent="0.35">
      <c r="A131" s="1">
        <v>478</v>
      </c>
      <c r="B131" s="1">
        <v>20121229</v>
      </c>
      <c r="C131" s="1">
        <v>20130110</v>
      </c>
      <c r="D131" s="1">
        <v>20130105</v>
      </c>
      <c r="E131" s="1">
        <v>12390</v>
      </c>
      <c r="F131" s="1">
        <v>1</v>
      </c>
      <c r="G131" s="1">
        <v>100</v>
      </c>
      <c r="H131" s="1">
        <v>8</v>
      </c>
      <c r="I131" s="1" t="s">
        <v>5469</v>
      </c>
      <c r="J131" s="1">
        <v>2</v>
      </c>
      <c r="K131" s="1">
        <v>1</v>
      </c>
      <c r="L131" s="1">
        <v>1</v>
      </c>
      <c r="M131" s="1">
        <v>9.99</v>
      </c>
      <c r="N131" s="1">
        <v>9.99</v>
      </c>
      <c r="O131" s="1">
        <v>0</v>
      </c>
      <c r="P131" s="1">
        <v>0</v>
      </c>
      <c r="Q131" s="1">
        <v>3.7363</v>
      </c>
      <c r="R131" s="1">
        <v>3.7363</v>
      </c>
      <c r="S131" s="1">
        <v>9.99</v>
      </c>
      <c r="T131" s="1">
        <v>0.79920000000000002</v>
      </c>
      <c r="U131" s="1">
        <v>0.24979999999999999</v>
      </c>
      <c r="V131" s="1"/>
      <c r="W131" s="1"/>
      <c r="X131" s="1">
        <v>41272</v>
      </c>
      <c r="Y131" s="1">
        <v>41284</v>
      </c>
      <c r="Z131" s="1">
        <v>41279</v>
      </c>
    </row>
    <row r="132" spans="1:26" x14ac:dyDescent="0.35">
      <c r="A132" s="1">
        <v>477</v>
      </c>
      <c r="B132" s="1">
        <v>20121229</v>
      </c>
      <c r="C132" s="1">
        <v>20130110</v>
      </c>
      <c r="D132" s="1">
        <v>20130105</v>
      </c>
      <c r="E132" s="1">
        <v>12390</v>
      </c>
      <c r="F132" s="1">
        <v>1</v>
      </c>
      <c r="G132" s="1">
        <v>100</v>
      </c>
      <c r="H132" s="1">
        <v>8</v>
      </c>
      <c r="I132" s="1" t="s">
        <v>5469</v>
      </c>
      <c r="J132" s="1">
        <v>3</v>
      </c>
      <c r="K132" s="1">
        <v>1</v>
      </c>
      <c r="L132" s="1">
        <v>1</v>
      </c>
      <c r="M132" s="1">
        <v>4.99</v>
      </c>
      <c r="N132" s="1">
        <v>4.99</v>
      </c>
      <c r="O132" s="1">
        <v>0</v>
      </c>
      <c r="P132" s="1">
        <v>0</v>
      </c>
      <c r="Q132" s="1">
        <v>1.8663000000000001</v>
      </c>
      <c r="R132" s="1">
        <v>1.8663000000000001</v>
      </c>
      <c r="S132" s="1">
        <v>4.99</v>
      </c>
      <c r="T132" s="1">
        <v>0.3992</v>
      </c>
      <c r="U132" s="1">
        <v>0.12479999999999999</v>
      </c>
      <c r="V132" s="1"/>
      <c r="W132" s="1"/>
      <c r="X132" s="1">
        <v>41272</v>
      </c>
      <c r="Y132" s="1">
        <v>41284</v>
      </c>
      <c r="Z132" s="1">
        <v>41279</v>
      </c>
    </row>
    <row r="133" spans="1:26" x14ac:dyDescent="0.35">
      <c r="A133" s="1">
        <v>214</v>
      </c>
      <c r="B133" s="1">
        <v>20121229</v>
      </c>
      <c r="C133" s="1">
        <v>20130110</v>
      </c>
      <c r="D133" s="1">
        <v>20130105</v>
      </c>
      <c r="E133" s="1">
        <v>12390</v>
      </c>
      <c r="F133" s="1">
        <v>1</v>
      </c>
      <c r="G133" s="1">
        <v>100</v>
      </c>
      <c r="H133" s="1">
        <v>8</v>
      </c>
      <c r="I133" s="1" t="s">
        <v>5469</v>
      </c>
      <c r="J133" s="1">
        <v>4</v>
      </c>
      <c r="K133" s="1">
        <v>1</v>
      </c>
      <c r="L133" s="1">
        <v>1</v>
      </c>
      <c r="M133" s="1">
        <v>34.99</v>
      </c>
      <c r="N133" s="1">
        <v>34.99</v>
      </c>
      <c r="O133" s="1">
        <v>0</v>
      </c>
      <c r="P133" s="1">
        <v>0</v>
      </c>
      <c r="Q133" s="1">
        <v>13.0863</v>
      </c>
      <c r="R133" s="1">
        <v>13.0863</v>
      </c>
      <c r="S133" s="1">
        <v>34.99</v>
      </c>
      <c r="T133" s="1">
        <v>2.7991999999999999</v>
      </c>
      <c r="U133" s="1">
        <v>0.87480000000000002</v>
      </c>
      <c r="V133" s="1"/>
      <c r="W133" s="1"/>
      <c r="X133" s="1">
        <v>41272</v>
      </c>
      <c r="Y133" s="1">
        <v>41284</v>
      </c>
      <c r="Z133" s="1">
        <v>41279</v>
      </c>
    </row>
    <row r="134" spans="1:26" x14ac:dyDescent="0.35">
      <c r="A134" s="1">
        <v>363</v>
      </c>
      <c r="B134" s="1">
        <v>20121229</v>
      </c>
      <c r="C134" s="1">
        <v>20130110</v>
      </c>
      <c r="D134" s="1">
        <v>20130105</v>
      </c>
      <c r="E134" s="1">
        <v>11241</v>
      </c>
      <c r="F134" s="1">
        <v>1</v>
      </c>
      <c r="G134" s="1">
        <v>100</v>
      </c>
      <c r="H134" s="1">
        <v>7</v>
      </c>
      <c r="I134" s="1" t="s">
        <v>5470</v>
      </c>
      <c r="J134" s="1">
        <v>1</v>
      </c>
      <c r="K134" s="1">
        <v>1</v>
      </c>
      <c r="L134" s="1">
        <v>1</v>
      </c>
      <c r="M134" s="1">
        <v>2294.9899999999998</v>
      </c>
      <c r="N134" s="1">
        <v>2294.9899999999998</v>
      </c>
      <c r="O134" s="1">
        <v>0</v>
      </c>
      <c r="P134" s="1">
        <v>0</v>
      </c>
      <c r="Q134" s="1">
        <v>1251.9812999999999</v>
      </c>
      <c r="R134" s="1">
        <v>1251.9812999999999</v>
      </c>
      <c r="S134" s="1">
        <v>2294.9899999999998</v>
      </c>
      <c r="T134" s="1">
        <v>183.5992</v>
      </c>
      <c r="U134" s="1">
        <v>57.3748</v>
      </c>
      <c r="V134" s="1"/>
      <c r="W134" s="1"/>
      <c r="X134" s="1">
        <v>41272</v>
      </c>
      <c r="Y134" s="1">
        <v>41284</v>
      </c>
      <c r="Z134" s="1">
        <v>41279</v>
      </c>
    </row>
    <row r="135" spans="1:26" x14ac:dyDescent="0.35">
      <c r="A135" s="1">
        <v>214</v>
      </c>
      <c r="B135" s="1">
        <v>20121229</v>
      </c>
      <c r="C135" s="1">
        <v>20130110</v>
      </c>
      <c r="D135" s="1">
        <v>20130105</v>
      </c>
      <c r="E135" s="1">
        <v>11241</v>
      </c>
      <c r="F135" s="1">
        <v>1</v>
      </c>
      <c r="G135" s="1">
        <v>100</v>
      </c>
      <c r="H135" s="1">
        <v>7</v>
      </c>
      <c r="I135" s="1" t="s">
        <v>5470</v>
      </c>
      <c r="J135" s="1">
        <v>2</v>
      </c>
      <c r="K135" s="1">
        <v>1</v>
      </c>
      <c r="L135" s="1">
        <v>1</v>
      </c>
      <c r="M135" s="1">
        <v>34.99</v>
      </c>
      <c r="N135" s="1">
        <v>34.99</v>
      </c>
      <c r="O135" s="1">
        <v>0</v>
      </c>
      <c r="P135" s="1">
        <v>0</v>
      </c>
      <c r="Q135" s="1">
        <v>13.0863</v>
      </c>
      <c r="R135" s="1">
        <v>13.0863</v>
      </c>
      <c r="S135" s="1">
        <v>34.99</v>
      </c>
      <c r="T135" s="1">
        <v>2.7991999999999999</v>
      </c>
      <c r="U135" s="1">
        <v>0.87480000000000002</v>
      </c>
      <c r="V135" s="1"/>
      <c r="W135" s="1"/>
      <c r="X135" s="1">
        <v>41272</v>
      </c>
      <c r="Y135" s="1">
        <v>41284</v>
      </c>
      <c r="Z135" s="1">
        <v>41279</v>
      </c>
    </row>
    <row r="136" spans="1:26" x14ac:dyDescent="0.35">
      <c r="A136" s="1">
        <v>363</v>
      </c>
      <c r="B136" s="1">
        <v>20121229</v>
      </c>
      <c r="C136" s="1">
        <v>20130110</v>
      </c>
      <c r="D136" s="1">
        <v>20130105</v>
      </c>
      <c r="E136" s="1">
        <v>11020</v>
      </c>
      <c r="F136" s="1">
        <v>2</v>
      </c>
      <c r="G136" s="1">
        <v>19</v>
      </c>
      <c r="H136" s="1">
        <v>6</v>
      </c>
      <c r="I136" s="1" t="s">
        <v>5471</v>
      </c>
      <c r="J136" s="1">
        <v>1</v>
      </c>
      <c r="K136" s="1">
        <v>1</v>
      </c>
      <c r="L136" s="1">
        <v>1</v>
      </c>
      <c r="M136" s="1">
        <v>2294.9899999999998</v>
      </c>
      <c r="N136" s="1">
        <v>2294.9899999999998</v>
      </c>
      <c r="O136" s="1">
        <v>0</v>
      </c>
      <c r="P136" s="1">
        <v>0</v>
      </c>
      <c r="Q136" s="1">
        <v>1251.9812999999999</v>
      </c>
      <c r="R136" s="1">
        <v>1251.9812999999999</v>
      </c>
      <c r="S136" s="1">
        <v>2294.9899999999998</v>
      </c>
      <c r="T136" s="1">
        <v>183.5992</v>
      </c>
      <c r="U136" s="1">
        <v>57.3748</v>
      </c>
      <c r="V136" s="1"/>
      <c r="W136" s="1"/>
      <c r="X136" s="1">
        <v>41272</v>
      </c>
      <c r="Y136" s="1">
        <v>41284</v>
      </c>
      <c r="Z136" s="1">
        <v>41279</v>
      </c>
    </row>
    <row r="137" spans="1:26" x14ac:dyDescent="0.35">
      <c r="A137" s="1">
        <v>485</v>
      </c>
      <c r="B137" s="1">
        <v>20121229</v>
      </c>
      <c r="C137" s="1">
        <v>20130110</v>
      </c>
      <c r="D137" s="1">
        <v>20130105</v>
      </c>
      <c r="E137" s="1">
        <v>11020</v>
      </c>
      <c r="F137" s="1">
        <v>1</v>
      </c>
      <c r="G137" s="1">
        <v>19</v>
      </c>
      <c r="H137" s="1">
        <v>6</v>
      </c>
      <c r="I137" s="1" t="s">
        <v>5471</v>
      </c>
      <c r="J137" s="1">
        <v>2</v>
      </c>
      <c r="K137" s="1">
        <v>1</v>
      </c>
      <c r="L137" s="1">
        <v>1</v>
      </c>
      <c r="M137" s="1">
        <v>21.98</v>
      </c>
      <c r="N137" s="1">
        <v>21.98</v>
      </c>
      <c r="O137" s="1">
        <v>0</v>
      </c>
      <c r="P137" s="1">
        <v>0</v>
      </c>
      <c r="Q137" s="1">
        <v>8.2204999999999995</v>
      </c>
      <c r="R137" s="1">
        <v>8.2204999999999995</v>
      </c>
      <c r="S137" s="1">
        <v>21.98</v>
      </c>
      <c r="T137" s="1">
        <v>1.7584</v>
      </c>
      <c r="U137" s="1">
        <v>0.54949999999999999</v>
      </c>
      <c r="V137" s="1"/>
      <c r="W137" s="1"/>
      <c r="X137" s="1">
        <v>41272</v>
      </c>
      <c r="Y137" s="1">
        <v>41284</v>
      </c>
      <c r="Z137" s="1">
        <v>41279</v>
      </c>
    </row>
    <row r="138" spans="1:26" x14ac:dyDescent="0.35">
      <c r="A138" s="1">
        <v>363</v>
      </c>
      <c r="B138" s="1">
        <v>20121229</v>
      </c>
      <c r="C138" s="1">
        <v>20130110</v>
      </c>
      <c r="D138" s="1">
        <v>20130105</v>
      </c>
      <c r="E138" s="1">
        <v>11089</v>
      </c>
      <c r="F138" s="1">
        <v>1</v>
      </c>
      <c r="G138" s="1">
        <v>100</v>
      </c>
      <c r="H138" s="1">
        <v>4</v>
      </c>
      <c r="I138" s="1" t="s">
        <v>5472</v>
      </c>
      <c r="J138" s="1">
        <v>1</v>
      </c>
      <c r="K138" s="1">
        <v>1</v>
      </c>
      <c r="L138" s="1">
        <v>1</v>
      </c>
      <c r="M138" s="1">
        <v>2294.9899999999998</v>
      </c>
      <c r="N138" s="1">
        <v>2294.9899999999998</v>
      </c>
      <c r="O138" s="1">
        <v>0</v>
      </c>
      <c r="P138" s="1">
        <v>0</v>
      </c>
      <c r="Q138" s="1">
        <v>1251.9812999999999</v>
      </c>
      <c r="R138" s="1">
        <v>1251.9812999999999</v>
      </c>
      <c r="S138" s="1">
        <v>2294.9899999999998</v>
      </c>
      <c r="T138" s="1">
        <v>183.5992</v>
      </c>
      <c r="U138" s="1">
        <v>57.3748</v>
      </c>
      <c r="V138" s="1"/>
      <c r="W138" s="1"/>
      <c r="X138" s="1">
        <v>41272</v>
      </c>
      <c r="Y138" s="1">
        <v>41284</v>
      </c>
      <c r="Z138" s="1">
        <v>41279</v>
      </c>
    </row>
    <row r="139" spans="1:26" x14ac:dyDescent="0.35">
      <c r="A139" s="1">
        <v>485</v>
      </c>
      <c r="B139" s="1">
        <v>20121229</v>
      </c>
      <c r="C139" s="1">
        <v>20130110</v>
      </c>
      <c r="D139" s="1">
        <v>20130105</v>
      </c>
      <c r="E139" s="1">
        <v>11089</v>
      </c>
      <c r="F139" s="1">
        <v>1</v>
      </c>
      <c r="G139" s="1">
        <v>100</v>
      </c>
      <c r="H139" s="1">
        <v>4</v>
      </c>
      <c r="I139" s="1" t="s">
        <v>5472</v>
      </c>
      <c r="J139" s="1">
        <v>2</v>
      </c>
      <c r="K139" s="1">
        <v>1</v>
      </c>
      <c r="L139" s="1">
        <v>1</v>
      </c>
      <c r="M139" s="1">
        <v>21.98</v>
      </c>
      <c r="N139" s="1">
        <v>21.98</v>
      </c>
      <c r="O139" s="1">
        <v>0</v>
      </c>
      <c r="P139" s="1">
        <v>0</v>
      </c>
      <c r="Q139" s="1">
        <v>8.2204999999999995</v>
      </c>
      <c r="R139" s="1">
        <v>8.2204999999999995</v>
      </c>
      <c r="S139" s="1">
        <v>21.98</v>
      </c>
      <c r="T139" s="1">
        <v>1.7584</v>
      </c>
      <c r="U139" s="1">
        <v>0.54949999999999999</v>
      </c>
      <c r="V139" s="1"/>
      <c r="W139" s="1"/>
      <c r="X139" s="1">
        <v>41272</v>
      </c>
      <c r="Y139" s="1">
        <v>41284</v>
      </c>
      <c r="Z139" s="1">
        <v>41279</v>
      </c>
    </row>
    <row r="140" spans="1:26" x14ac:dyDescent="0.35">
      <c r="A140" s="1">
        <v>217</v>
      </c>
      <c r="B140" s="1">
        <v>20121229</v>
      </c>
      <c r="C140" s="1">
        <v>20130110</v>
      </c>
      <c r="D140" s="1">
        <v>20130105</v>
      </c>
      <c r="E140" s="1">
        <v>11089</v>
      </c>
      <c r="F140" s="1">
        <v>1</v>
      </c>
      <c r="G140" s="1">
        <v>100</v>
      </c>
      <c r="H140" s="1">
        <v>4</v>
      </c>
      <c r="I140" s="1" t="s">
        <v>5472</v>
      </c>
      <c r="J140" s="1">
        <v>3</v>
      </c>
      <c r="K140" s="1">
        <v>1</v>
      </c>
      <c r="L140" s="1">
        <v>1</v>
      </c>
      <c r="M140" s="1">
        <v>34.99</v>
      </c>
      <c r="N140" s="1">
        <v>34.99</v>
      </c>
      <c r="O140" s="1">
        <v>0</v>
      </c>
      <c r="P140" s="1">
        <v>0</v>
      </c>
      <c r="Q140" s="1">
        <v>13.0863</v>
      </c>
      <c r="R140" s="1">
        <v>13.0863</v>
      </c>
      <c r="S140" s="1">
        <v>34.99</v>
      </c>
      <c r="T140" s="1">
        <v>2.7991999999999999</v>
      </c>
      <c r="U140" s="1">
        <v>0.87480000000000002</v>
      </c>
      <c r="V140" s="1"/>
      <c r="W140" s="1"/>
      <c r="X140" s="1">
        <v>41272</v>
      </c>
      <c r="Y140" s="1">
        <v>41284</v>
      </c>
      <c r="Z140" s="1">
        <v>41279</v>
      </c>
    </row>
    <row r="141" spans="1:26" x14ac:dyDescent="0.35">
      <c r="A141" s="1">
        <v>588</v>
      </c>
      <c r="B141" s="1">
        <v>20121229</v>
      </c>
      <c r="C141" s="1">
        <v>20130110</v>
      </c>
      <c r="D141" s="1">
        <v>20130105</v>
      </c>
      <c r="E141" s="1">
        <v>14066</v>
      </c>
      <c r="F141" s="1">
        <v>1</v>
      </c>
      <c r="G141" s="1">
        <v>6</v>
      </c>
      <c r="H141" s="1">
        <v>9</v>
      </c>
      <c r="I141" s="1" t="s">
        <v>5473</v>
      </c>
      <c r="J141" s="1">
        <v>1</v>
      </c>
      <c r="K141" s="1">
        <v>1</v>
      </c>
      <c r="L141" s="1">
        <v>1</v>
      </c>
      <c r="M141" s="1">
        <v>769.49</v>
      </c>
      <c r="N141" s="1">
        <v>769.49</v>
      </c>
      <c r="O141" s="1">
        <v>0</v>
      </c>
      <c r="P141" s="1">
        <v>0</v>
      </c>
      <c r="Q141" s="1">
        <v>419.77839999999998</v>
      </c>
      <c r="R141" s="1">
        <v>419.77839999999998</v>
      </c>
      <c r="S141" s="1">
        <v>769.49</v>
      </c>
      <c r="T141" s="1">
        <v>61.559199999999997</v>
      </c>
      <c r="U141" s="1">
        <v>19.237300000000001</v>
      </c>
      <c r="V141" s="1"/>
      <c r="W141" s="1"/>
      <c r="X141" s="1">
        <v>41272</v>
      </c>
      <c r="Y141" s="1">
        <v>41284</v>
      </c>
      <c r="Z141" s="1">
        <v>41279</v>
      </c>
    </row>
    <row r="142" spans="1:26" x14ac:dyDescent="0.35">
      <c r="A142" s="1">
        <v>528</v>
      </c>
      <c r="B142" s="1">
        <v>20121229</v>
      </c>
      <c r="C142" s="1">
        <v>20130110</v>
      </c>
      <c r="D142" s="1">
        <v>20130105</v>
      </c>
      <c r="E142" s="1">
        <v>14066</v>
      </c>
      <c r="F142" s="1">
        <v>1</v>
      </c>
      <c r="G142" s="1">
        <v>6</v>
      </c>
      <c r="H142" s="1">
        <v>9</v>
      </c>
      <c r="I142" s="1" t="s">
        <v>5473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1.8663000000000001</v>
      </c>
      <c r="S142" s="1">
        <v>4.99</v>
      </c>
      <c r="T142" s="1">
        <v>0.3992</v>
      </c>
      <c r="U142" s="1">
        <v>0.12479999999999999</v>
      </c>
      <c r="V142" s="1"/>
      <c r="W142" s="1"/>
      <c r="X142" s="1">
        <v>41272</v>
      </c>
      <c r="Y142" s="1">
        <v>41284</v>
      </c>
      <c r="Z142" s="1">
        <v>41279</v>
      </c>
    </row>
    <row r="143" spans="1:26" x14ac:dyDescent="0.35">
      <c r="A143" s="1">
        <v>536</v>
      </c>
      <c r="B143" s="1">
        <v>20121229</v>
      </c>
      <c r="C143" s="1">
        <v>20130110</v>
      </c>
      <c r="D143" s="1">
        <v>20130105</v>
      </c>
      <c r="E143" s="1">
        <v>14066</v>
      </c>
      <c r="F143" s="1">
        <v>1</v>
      </c>
      <c r="G143" s="1">
        <v>6</v>
      </c>
      <c r="H143" s="1">
        <v>9</v>
      </c>
      <c r="I143" s="1" t="s">
        <v>5473</v>
      </c>
      <c r="J143" s="1">
        <v>3</v>
      </c>
      <c r="K143" s="1">
        <v>1</v>
      </c>
      <c r="L143" s="1">
        <v>1</v>
      </c>
      <c r="M143" s="1">
        <v>29.99</v>
      </c>
      <c r="N143" s="1">
        <v>29.99</v>
      </c>
      <c r="O143" s="1">
        <v>0</v>
      </c>
      <c r="P143" s="1">
        <v>0</v>
      </c>
      <c r="Q143" s="1">
        <v>11.2163</v>
      </c>
      <c r="R143" s="1">
        <v>11.2163</v>
      </c>
      <c r="S143" s="1">
        <v>29.99</v>
      </c>
      <c r="T143" s="1">
        <v>2.3992</v>
      </c>
      <c r="U143" s="1">
        <v>0.74980000000000002</v>
      </c>
      <c r="V143" s="1"/>
      <c r="W143" s="1"/>
      <c r="X143" s="1">
        <v>41272</v>
      </c>
      <c r="Y143" s="1">
        <v>41284</v>
      </c>
      <c r="Z143" s="1">
        <v>41279</v>
      </c>
    </row>
    <row r="144" spans="1:26" x14ac:dyDescent="0.35">
      <c r="A144" s="1">
        <v>604</v>
      </c>
      <c r="B144" s="1">
        <v>20121229</v>
      </c>
      <c r="C144" s="1">
        <v>20130110</v>
      </c>
      <c r="D144" s="1">
        <v>20130105</v>
      </c>
      <c r="E144" s="1">
        <v>18906</v>
      </c>
      <c r="F144" s="1">
        <v>1</v>
      </c>
      <c r="G144" s="1">
        <v>6</v>
      </c>
      <c r="H144" s="1">
        <v>9</v>
      </c>
      <c r="I144" s="1" t="s">
        <v>5474</v>
      </c>
      <c r="J144" s="1">
        <v>1</v>
      </c>
      <c r="K144" s="1">
        <v>1</v>
      </c>
      <c r="L144" s="1">
        <v>1</v>
      </c>
      <c r="M144" s="1">
        <v>539.99</v>
      </c>
      <c r="N144" s="1">
        <v>539.99</v>
      </c>
      <c r="O144" s="1">
        <v>0</v>
      </c>
      <c r="P144" s="1">
        <v>0</v>
      </c>
      <c r="Q144" s="1">
        <v>343.64960000000002</v>
      </c>
      <c r="R144" s="1">
        <v>343.64960000000002</v>
      </c>
      <c r="S144" s="1">
        <v>539.99</v>
      </c>
      <c r="T144" s="1">
        <v>43.199199999999998</v>
      </c>
      <c r="U144" s="1">
        <v>13.4998</v>
      </c>
      <c r="V144" s="1"/>
      <c r="W144" s="1"/>
      <c r="X144" s="1">
        <v>41272</v>
      </c>
      <c r="Y144" s="1">
        <v>41284</v>
      </c>
      <c r="Z144" s="1">
        <v>41279</v>
      </c>
    </row>
    <row r="145" spans="1:26" x14ac:dyDescent="0.35">
      <c r="A145" s="1">
        <v>479</v>
      </c>
      <c r="B145" s="1">
        <v>20121229</v>
      </c>
      <c r="C145" s="1">
        <v>20130110</v>
      </c>
      <c r="D145" s="1">
        <v>20130105</v>
      </c>
      <c r="E145" s="1">
        <v>18906</v>
      </c>
      <c r="F145" s="1">
        <v>1</v>
      </c>
      <c r="G145" s="1">
        <v>6</v>
      </c>
      <c r="H145" s="1">
        <v>9</v>
      </c>
      <c r="I145" s="1" t="s">
        <v>5474</v>
      </c>
      <c r="J145" s="1">
        <v>2</v>
      </c>
      <c r="K145" s="1">
        <v>1</v>
      </c>
      <c r="L145" s="1">
        <v>1</v>
      </c>
      <c r="M145" s="1">
        <v>8.99</v>
      </c>
      <c r="N145" s="1">
        <v>8.99</v>
      </c>
      <c r="O145" s="1">
        <v>0</v>
      </c>
      <c r="P145" s="1">
        <v>0</v>
      </c>
      <c r="Q145" s="1">
        <v>3.3622999999999998</v>
      </c>
      <c r="R145" s="1">
        <v>3.3622999999999998</v>
      </c>
      <c r="S145" s="1">
        <v>8.99</v>
      </c>
      <c r="T145" s="1">
        <v>0.71919999999999995</v>
      </c>
      <c r="U145" s="1">
        <v>0.2248</v>
      </c>
      <c r="V145" s="1"/>
      <c r="W145" s="1"/>
      <c r="X145" s="1">
        <v>41272</v>
      </c>
      <c r="Y145" s="1">
        <v>41284</v>
      </c>
      <c r="Z145" s="1">
        <v>41279</v>
      </c>
    </row>
    <row r="146" spans="1:26" x14ac:dyDescent="0.35">
      <c r="A146" s="1">
        <v>477</v>
      </c>
      <c r="B146" s="1">
        <v>20121229</v>
      </c>
      <c r="C146" s="1">
        <v>20130110</v>
      </c>
      <c r="D146" s="1">
        <v>20130105</v>
      </c>
      <c r="E146" s="1">
        <v>18906</v>
      </c>
      <c r="F146" s="1">
        <v>1</v>
      </c>
      <c r="G146" s="1">
        <v>6</v>
      </c>
      <c r="H146" s="1">
        <v>9</v>
      </c>
      <c r="I146" s="1" t="s">
        <v>5474</v>
      </c>
      <c r="J146" s="1">
        <v>3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1.8663000000000001</v>
      </c>
      <c r="S146" s="1">
        <v>4.99</v>
      </c>
      <c r="T146" s="1">
        <v>0.3992</v>
      </c>
      <c r="U146" s="1">
        <v>0.12479999999999999</v>
      </c>
      <c r="V146" s="1"/>
      <c r="W146" s="1"/>
      <c r="X146" s="1">
        <v>41272</v>
      </c>
      <c r="Y146" s="1">
        <v>41284</v>
      </c>
      <c r="Z146" s="1">
        <v>41279</v>
      </c>
    </row>
    <row r="147" spans="1:26" x14ac:dyDescent="0.35">
      <c r="A147" s="1">
        <v>222</v>
      </c>
      <c r="B147" s="1">
        <v>20121229</v>
      </c>
      <c r="C147" s="1">
        <v>20130110</v>
      </c>
      <c r="D147" s="1">
        <v>20130105</v>
      </c>
      <c r="E147" s="1">
        <v>18906</v>
      </c>
      <c r="F147" s="1">
        <v>1</v>
      </c>
      <c r="G147" s="1">
        <v>6</v>
      </c>
      <c r="H147" s="1">
        <v>9</v>
      </c>
      <c r="I147" s="1" t="s">
        <v>5474</v>
      </c>
      <c r="J147" s="1">
        <v>4</v>
      </c>
      <c r="K147" s="1">
        <v>1</v>
      </c>
      <c r="L147" s="1">
        <v>1</v>
      </c>
      <c r="M147" s="1">
        <v>34.99</v>
      </c>
      <c r="N147" s="1">
        <v>34.99</v>
      </c>
      <c r="O147" s="1">
        <v>0</v>
      </c>
      <c r="P147" s="1">
        <v>0</v>
      </c>
      <c r="Q147" s="1">
        <v>13.0863</v>
      </c>
      <c r="R147" s="1">
        <v>13.0863</v>
      </c>
      <c r="S147" s="1">
        <v>34.99</v>
      </c>
      <c r="T147" s="1">
        <v>2.7991999999999999</v>
      </c>
      <c r="U147" s="1">
        <v>0.87480000000000002</v>
      </c>
      <c r="V147" s="1"/>
      <c r="W147" s="1"/>
      <c r="X147" s="1">
        <v>41272</v>
      </c>
      <c r="Y147" s="1">
        <v>41284</v>
      </c>
      <c r="Z147" s="1">
        <v>41279</v>
      </c>
    </row>
    <row r="148" spans="1:26" x14ac:dyDescent="0.35">
      <c r="A148" s="1">
        <v>234</v>
      </c>
      <c r="B148" s="1">
        <v>20121229</v>
      </c>
      <c r="C148" s="1">
        <v>20130110</v>
      </c>
      <c r="D148" s="1">
        <v>20130105</v>
      </c>
      <c r="E148" s="1">
        <v>18906</v>
      </c>
      <c r="F148" s="1">
        <v>1</v>
      </c>
      <c r="G148" s="1">
        <v>6</v>
      </c>
      <c r="H148" s="1">
        <v>9</v>
      </c>
      <c r="I148" s="1" t="s">
        <v>5474</v>
      </c>
      <c r="J148" s="1">
        <v>5</v>
      </c>
      <c r="K148" s="1">
        <v>1</v>
      </c>
      <c r="L148" s="1">
        <v>1</v>
      </c>
      <c r="M148" s="1">
        <v>49.99</v>
      </c>
      <c r="N148" s="1">
        <v>49.99</v>
      </c>
      <c r="O148" s="1">
        <v>0</v>
      </c>
      <c r="P148" s="1">
        <v>0</v>
      </c>
      <c r="Q148" s="1">
        <v>38.4923</v>
      </c>
      <c r="R148" s="1">
        <v>38.4923</v>
      </c>
      <c r="S148" s="1">
        <v>49.99</v>
      </c>
      <c r="T148" s="1">
        <v>3.9992000000000001</v>
      </c>
      <c r="U148" s="1">
        <v>1.2498</v>
      </c>
      <c r="V148" s="1"/>
      <c r="W148" s="1"/>
      <c r="X148" s="1">
        <v>41272</v>
      </c>
      <c r="Y148" s="1">
        <v>41284</v>
      </c>
      <c r="Z148" s="1">
        <v>41279</v>
      </c>
    </row>
    <row r="149" spans="1:26" x14ac:dyDescent="0.35">
      <c r="A149" s="1">
        <v>363</v>
      </c>
      <c r="B149" s="1">
        <v>20121229</v>
      </c>
      <c r="C149" s="1">
        <v>20130110</v>
      </c>
      <c r="D149" s="1">
        <v>20130105</v>
      </c>
      <c r="E149" s="1">
        <v>11448</v>
      </c>
      <c r="F149" s="1">
        <v>1</v>
      </c>
      <c r="G149" s="1">
        <v>6</v>
      </c>
      <c r="H149" s="1">
        <v>9</v>
      </c>
      <c r="I149" s="1" t="s">
        <v>5475</v>
      </c>
      <c r="J149" s="1">
        <v>1</v>
      </c>
      <c r="K149" s="1">
        <v>1</v>
      </c>
      <c r="L149" s="1">
        <v>1</v>
      </c>
      <c r="M149" s="1">
        <v>2294.9899999999998</v>
      </c>
      <c r="N149" s="1">
        <v>2294.9899999999998</v>
      </c>
      <c r="O149" s="1">
        <v>0</v>
      </c>
      <c r="P149" s="1">
        <v>0</v>
      </c>
      <c r="Q149" s="1">
        <v>1251.9812999999999</v>
      </c>
      <c r="R149" s="1">
        <v>1251.9812999999999</v>
      </c>
      <c r="S149" s="1">
        <v>2294.9899999999998</v>
      </c>
      <c r="T149" s="1">
        <v>183.5992</v>
      </c>
      <c r="U149" s="1">
        <v>57.3748</v>
      </c>
      <c r="V149" s="1"/>
      <c r="W149" s="1"/>
      <c r="X149" s="1">
        <v>41272</v>
      </c>
      <c r="Y149" s="1">
        <v>41284</v>
      </c>
      <c r="Z149" s="1">
        <v>41279</v>
      </c>
    </row>
    <row r="150" spans="1:26" x14ac:dyDescent="0.35">
      <c r="A150" s="1">
        <v>478</v>
      </c>
      <c r="B150" s="1">
        <v>20121229</v>
      </c>
      <c r="C150" s="1">
        <v>20130110</v>
      </c>
      <c r="D150" s="1">
        <v>20130105</v>
      </c>
      <c r="E150" s="1">
        <v>11448</v>
      </c>
      <c r="F150" s="1">
        <v>1</v>
      </c>
      <c r="G150" s="1">
        <v>6</v>
      </c>
      <c r="H150" s="1">
        <v>9</v>
      </c>
      <c r="I150" s="1" t="s">
        <v>5475</v>
      </c>
      <c r="J150" s="1">
        <v>2</v>
      </c>
      <c r="K150" s="1">
        <v>1</v>
      </c>
      <c r="L150" s="1">
        <v>1</v>
      </c>
      <c r="M150" s="1">
        <v>9.99</v>
      </c>
      <c r="N150" s="1">
        <v>9.99</v>
      </c>
      <c r="O150" s="1">
        <v>0</v>
      </c>
      <c r="P150" s="1">
        <v>0</v>
      </c>
      <c r="Q150" s="1">
        <v>3.7363</v>
      </c>
      <c r="R150" s="1">
        <v>3.7363</v>
      </c>
      <c r="S150" s="1">
        <v>9.99</v>
      </c>
      <c r="T150" s="1">
        <v>0.79920000000000002</v>
      </c>
      <c r="U150" s="1">
        <v>0.24979999999999999</v>
      </c>
      <c r="V150" s="1"/>
      <c r="W150" s="1"/>
      <c r="X150" s="1">
        <v>41272</v>
      </c>
      <c r="Y150" s="1">
        <v>41284</v>
      </c>
      <c r="Z150" s="1">
        <v>41279</v>
      </c>
    </row>
    <row r="151" spans="1:26" x14ac:dyDescent="0.35">
      <c r="A151" s="1">
        <v>477</v>
      </c>
      <c r="B151" s="1">
        <v>20121229</v>
      </c>
      <c r="C151" s="1">
        <v>20130110</v>
      </c>
      <c r="D151" s="1">
        <v>20130105</v>
      </c>
      <c r="E151" s="1">
        <v>11448</v>
      </c>
      <c r="F151" s="1">
        <v>1</v>
      </c>
      <c r="G151" s="1">
        <v>6</v>
      </c>
      <c r="H151" s="1">
        <v>9</v>
      </c>
      <c r="I151" s="1" t="s">
        <v>5475</v>
      </c>
      <c r="J151" s="1">
        <v>3</v>
      </c>
      <c r="K151" s="1">
        <v>1</v>
      </c>
      <c r="L151" s="1">
        <v>1</v>
      </c>
      <c r="M151" s="1">
        <v>4.99</v>
      </c>
      <c r="N151" s="1">
        <v>4.99</v>
      </c>
      <c r="O151" s="1">
        <v>0</v>
      </c>
      <c r="P151" s="1">
        <v>0</v>
      </c>
      <c r="Q151" s="1">
        <v>1.8663000000000001</v>
      </c>
      <c r="R151" s="1">
        <v>1.8663000000000001</v>
      </c>
      <c r="S151" s="1">
        <v>4.99</v>
      </c>
      <c r="T151" s="1">
        <v>0.3992</v>
      </c>
      <c r="U151" s="1">
        <v>0.12479999999999999</v>
      </c>
      <c r="V151" s="1"/>
      <c r="W151" s="1"/>
      <c r="X151" s="1">
        <v>41272</v>
      </c>
      <c r="Y151" s="1">
        <v>41284</v>
      </c>
      <c r="Z151" s="1">
        <v>41279</v>
      </c>
    </row>
    <row r="152" spans="1:26" x14ac:dyDescent="0.35">
      <c r="A152" s="1">
        <v>225</v>
      </c>
      <c r="B152" s="1">
        <v>20121229</v>
      </c>
      <c r="C152" s="1">
        <v>20130110</v>
      </c>
      <c r="D152" s="1">
        <v>20130105</v>
      </c>
      <c r="E152" s="1">
        <v>11448</v>
      </c>
      <c r="F152" s="1">
        <v>1</v>
      </c>
      <c r="G152" s="1">
        <v>6</v>
      </c>
      <c r="H152" s="1">
        <v>9</v>
      </c>
      <c r="I152" s="1" t="s">
        <v>5475</v>
      </c>
      <c r="J152" s="1">
        <v>4</v>
      </c>
      <c r="K152" s="1">
        <v>1</v>
      </c>
      <c r="L152" s="1">
        <v>1</v>
      </c>
      <c r="M152" s="1">
        <v>8.99</v>
      </c>
      <c r="N152" s="1">
        <v>8.99</v>
      </c>
      <c r="O152" s="1">
        <v>0</v>
      </c>
      <c r="P152" s="1">
        <v>0</v>
      </c>
      <c r="Q152" s="1">
        <v>6.9222999999999999</v>
      </c>
      <c r="R152" s="1">
        <v>6.9222999999999999</v>
      </c>
      <c r="S152" s="1">
        <v>8.99</v>
      </c>
      <c r="T152" s="1">
        <v>0.71919999999999995</v>
      </c>
      <c r="U152" s="1">
        <v>0.2248</v>
      </c>
      <c r="V152" s="1"/>
      <c r="W152" s="1"/>
      <c r="X152" s="1">
        <v>41272</v>
      </c>
      <c r="Y152" s="1">
        <v>41284</v>
      </c>
      <c r="Z152" s="1">
        <v>41279</v>
      </c>
    </row>
    <row r="153" spans="1:26" x14ac:dyDescent="0.35">
      <c r="A153" s="1">
        <v>357</v>
      </c>
      <c r="B153" s="1">
        <v>20121229</v>
      </c>
      <c r="C153" s="1">
        <v>20130110</v>
      </c>
      <c r="D153" s="1">
        <v>20130105</v>
      </c>
      <c r="E153" s="1">
        <v>11006</v>
      </c>
      <c r="F153" s="1">
        <v>2</v>
      </c>
      <c r="G153" s="1">
        <v>6</v>
      </c>
      <c r="H153" s="1">
        <v>9</v>
      </c>
      <c r="I153" s="1" t="s">
        <v>5476</v>
      </c>
      <c r="J153" s="1">
        <v>1</v>
      </c>
      <c r="K153" s="1">
        <v>1</v>
      </c>
      <c r="L153" s="1">
        <v>1</v>
      </c>
      <c r="M153" s="1">
        <v>2319.9899999999998</v>
      </c>
      <c r="N153" s="1">
        <v>2319.9899999999998</v>
      </c>
      <c r="O153" s="1">
        <v>0</v>
      </c>
      <c r="P153" s="1">
        <v>0</v>
      </c>
      <c r="Q153" s="1">
        <v>1265.6195</v>
      </c>
      <c r="R153" s="1">
        <v>1265.6195</v>
      </c>
      <c r="S153" s="1">
        <v>2319.9899999999998</v>
      </c>
      <c r="T153" s="1">
        <v>185.5992</v>
      </c>
      <c r="U153" s="1">
        <v>57.9998</v>
      </c>
      <c r="V153" s="1"/>
      <c r="W153" s="1"/>
      <c r="X153" s="1">
        <v>41272</v>
      </c>
      <c r="Y153" s="1">
        <v>41284</v>
      </c>
      <c r="Z153" s="1">
        <v>41279</v>
      </c>
    </row>
    <row r="154" spans="1:26" x14ac:dyDescent="0.35">
      <c r="A154" s="1">
        <v>478</v>
      </c>
      <c r="B154" s="1">
        <v>20121229</v>
      </c>
      <c r="C154" s="1">
        <v>20130110</v>
      </c>
      <c r="D154" s="1">
        <v>20130105</v>
      </c>
      <c r="E154" s="1">
        <v>11006</v>
      </c>
      <c r="F154" s="1">
        <v>1</v>
      </c>
      <c r="G154" s="1">
        <v>6</v>
      </c>
      <c r="H154" s="1">
        <v>9</v>
      </c>
      <c r="I154" s="1" t="s">
        <v>5476</v>
      </c>
      <c r="J154" s="1">
        <v>2</v>
      </c>
      <c r="K154" s="1">
        <v>1</v>
      </c>
      <c r="L154" s="1">
        <v>1</v>
      </c>
      <c r="M154" s="1">
        <v>9.99</v>
      </c>
      <c r="N154" s="1">
        <v>9.99</v>
      </c>
      <c r="O154" s="1">
        <v>0</v>
      </c>
      <c r="P154" s="1">
        <v>0</v>
      </c>
      <c r="Q154" s="1">
        <v>3.7363</v>
      </c>
      <c r="R154" s="1">
        <v>3.7363</v>
      </c>
      <c r="S154" s="1">
        <v>9.99</v>
      </c>
      <c r="T154" s="1">
        <v>0.79920000000000002</v>
      </c>
      <c r="U154" s="1">
        <v>0.24979999999999999</v>
      </c>
      <c r="V154" s="1"/>
      <c r="W154" s="1"/>
      <c r="X154" s="1">
        <v>41272</v>
      </c>
      <c r="Y154" s="1">
        <v>41284</v>
      </c>
      <c r="Z154" s="1">
        <v>41279</v>
      </c>
    </row>
    <row r="155" spans="1:26" x14ac:dyDescent="0.35">
      <c r="A155" s="1">
        <v>477</v>
      </c>
      <c r="B155" s="1">
        <v>20121229</v>
      </c>
      <c r="C155" s="1">
        <v>20130110</v>
      </c>
      <c r="D155" s="1">
        <v>20130105</v>
      </c>
      <c r="E155" s="1">
        <v>11006</v>
      </c>
      <c r="F155" s="1">
        <v>1</v>
      </c>
      <c r="G155" s="1">
        <v>6</v>
      </c>
      <c r="H155" s="1">
        <v>9</v>
      </c>
      <c r="I155" s="1" t="s">
        <v>5476</v>
      </c>
      <c r="J155" s="1">
        <v>3</v>
      </c>
      <c r="K155" s="1">
        <v>1</v>
      </c>
      <c r="L155" s="1">
        <v>1</v>
      </c>
      <c r="M155" s="1">
        <v>4.99</v>
      </c>
      <c r="N155" s="1">
        <v>4.99</v>
      </c>
      <c r="O155" s="1">
        <v>0</v>
      </c>
      <c r="P155" s="1">
        <v>0</v>
      </c>
      <c r="Q155" s="1">
        <v>1.8663000000000001</v>
      </c>
      <c r="R155" s="1">
        <v>1.8663000000000001</v>
      </c>
      <c r="S155" s="1">
        <v>4.99</v>
      </c>
      <c r="T155" s="1">
        <v>0.3992</v>
      </c>
      <c r="U155" s="1">
        <v>0.12479999999999999</v>
      </c>
      <c r="V155" s="1"/>
      <c r="W155" s="1"/>
      <c r="X155" s="1">
        <v>41272</v>
      </c>
      <c r="Y155" s="1">
        <v>41284</v>
      </c>
      <c r="Z155" s="1">
        <v>41279</v>
      </c>
    </row>
    <row r="156" spans="1:26" x14ac:dyDescent="0.35">
      <c r="A156" s="1">
        <v>606</v>
      </c>
      <c r="B156" s="1">
        <v>20121229</v>
      </c>
      <c r="C156" s="1">
        <v>20130110</v>
      </c>
      <c r="D156" s="1">
        <v>20130105</v>
      </c>
      <c r="E156" s="1">
        <v>21440</v>
      </c>
      <c r="F156" s="1">
        <v>1</v>
      </c>
      <c r="G156" s="1">
        <v>100</v>
      </c>
      <c r="H156" s="1">
        <v>4</v>
      </c>
      <c r="I156" s="1" t="s">
        <v>5477</v>
      </c>
      <c r="J156" s="1">
        <v>1</v>
      </c>
      <c r="K156" s="1">
        <v>1</v>
      </c>
      <c r="L156" s="1">
        <v>1</v>
      </c>
      <c r="M156" s="1">
        <v>539.99</v>
      </c>
      <c r="N156" s="1">
        <v>539.99</v>
      </c>
      <c r="O156" s="1">
        <v>0</v>
      </c>
      <c r="P156" s="1">
        <v>0</v>
      </c>
      <c r="Q156" s="1">
        <v>343.64960000000002</v>
      </c>
      <c r="R156" s="1">
        <v>343.64960000000002</v>
      </c>
      <c r="S156" s="1">
        <v>539.99</v>
      </c>
      <c r="T156" s="1">
        <v>43.199199999999998</v>
      </c>
      <c r="U156" s="1">
        <v>13.4998</v>
      </c>
      <c r="V156" s="1"/>
      <c r="W156" s="1"/>
      <c r="X156" s="1">
        <v>41272</v>
      </c>
      <c r="Y156" s="1">
        <v>41284</v>
      </c>
      <c r="Z156" s="1">
        <v>41279</v>
      </c>
    </row>
    <row r="157" spans="1:26" x14ac:dyDescent="0.35">
      <c r="A157" s="1">
        <v>479</v>
      </c>
      <c r="B157" s="1">
        <v>20121229</v>
      </c>
      <c r="C157" s="1">
        <v>20130110</v>
      </c>
      <c r="D157" s="1">
        <v>20130105</v>
      </c>
      <c r="E157" s="1">
        <v>21440</v>
      </c>
      <c r="F157" s="1">
        <v>1</v>
      </c>
      <c r="G157" s="1">
        <v>100</v>
      </c>
      <c r="H157" s="1">
        <v>4</v>
      </c>
      <c r="I157" s="1" t="s">
        <v>5477</v>
      </c>
      <c r="J157" s="1">
        <v>2</v>
      </c>
      <c r="K157" s="1">
        <v>1</v>
      </c>
      <c r="L157" s="1">
        <v>1</v>
      </c>
      <c r="M157" s="1">
        <v>8.99</v>
      </c>
      <c r="N157" s="1">
        <v>8.99</v>
      </c>
      <c r="O157" s="1">
        <v>0</v>
      </c>
      <c r="P157" s="1">
        <v>0</v>
      </c>
      <c r="Q157" s="1">
        <v>3.3622999999999998</v>
      </c>
      <c r="R157" s="1">
        <v>3.3622999999999998</v>
      </c>
      <c r="S157" s="1">
        <v>8.99</v>
      </c>
      <c r="T157" s="1">
        <v>0.71919999999999995</v>
      </c>
      <c r="U157" s="1">
        <v>0.2248</v>
      </c>
      <c r="V157" s="1"/>
      <c r="W157" s="1"/>
      <c r="X157" s="1">
        <v>41272</v>
      </c>
      <c r="Y157" s="1">
        <v>41284</v>
      </c>
      <c r="Z157" s="1">
        <v>41279</v>
      </c>
    </row>
    <row r="158" spans="1:26" x14ac:dyDescent="0.35">
      <c r="A158" s="1">
        <v>225</v>
      </c>
      <c r="B158" s="1">
        <v>20121229</v>
      </c>
      <c r="C158" s="1">
        <v>20130110</v>
      </c>
      <c r="D158" s="1">
        <v>20130105</v>
      </c>
      <c r="E158" s="1">
        <v>21440</v>
      </c>
      <c r="F158" s="1">
        <v>1</v>
      </c>
      <c r="G158" s="1">
        <v>100</v>
      </c>
      <c r="H158" s="1">
        <v>4</v>
      </c>
      <c r="I158" s="1" t="s">
        <v>5477</v>
      </c>
      <c r="J158" s="1">
        <v>3</v>
      </c>
      <c r="K158" s="1">
        <v>1</v>
      </c>
      <c r="L158" s="1">
        <v>1</v>
      </c>
      <c r="M158" s="1">
        <v>8.99</v>
      </c>
      <c r="N158" s="1">
        <v>8.99</v>
      </c>
      <c r="O158" s="1">
        <v>0</v>
      </c>
      <c r="P158" s="1">
        <v>0</v>
      </c>
      <c r="Q158" s="1">
        <v>6.9222999999999999</v>
      </c>
      <c r="R158" s="1">
        <v>6.9222999999999999</v>
      </c>
      <c r="S158" s="1">
        <v>8.99</v>
      </c>
      <c r="T158" s="1">
        <v>0.71919999999999995</v>
      </c>
      <c r="U158" s="1">
        <v>0.2248</v>
      </c>
      <c r="V158" s="1"/>
      <c r="W158" s="1"/>
      <c r="X158" s="1">
        <v>41272</v>
      </c>
      <c r="Y158" s="1">
        <v>41284</v>
      </c>
      <c r="Z158" s="1">
        <v>41279</v>
      </c>
    </row>
    <row r="159" spans="1:26" x14ac:dyDescent="0.35">
      <c r="A159" s="1">
        <v>477</v>
      </c>
      <c r="B159" s="1">
        <v>20121229</v>
      </c>
      <c r="C159" s="1">
        <v>20130110</v>
      </c>
      <c r="D159" s="1">
        <v>20130105</v>
      </c>
      <c r="E159" s="1">
        <v>21440</v>
      </c>
      <c r="F159" s="1">
        <v>1</v>
      </c>
      <c r="G159" s="1">
        <v>100</v>
      </c>
      <c r="H159" s="1">
        <v>4</v>
      </c>
      <c r="I159" s="1" t="s">
        <v>5477</v>
      </c>
      <c r="J159" s="1">
        <v>4</v>
      </c>
      <c r="K159" s="1">
        <v>1</v>
      </c>
      <c r="L159" s="1">
        <v>1</v>
      </c>
      <c r="M159" s="1">
        <v>4.99</v>
      </c>
      <c r="N159" s="1">
        <v>4.99</v>
      </c>
      <c r="O159" s="1">
        <v>0</v>
      </c>
      <c r="P159" s="1">
        <v>0</v>
      </c>
      <c r="Q159" s="1">
        <v>1.8663000000000001</v>
      </c>
      <c r="R159" s="1">
        <v>1.8663000000000001</v>
      </c>
      <c r="S159" s="1">
        <v>4.99</v>
      </c>
      <c r="T159" s="1">
        <v>0.3992</v>
      </c>
      <c r="U159" s="1">
        <v>0.12479999999999999</v>
      </c>
      <c r="V159" s="1"/>
      <c r="W159" s="1"/>
      <c r="X159" s="1">
        <v>41272</v>
      </c>
      <c r="Y159" s="1">
        <v>41284</v>
      </c>
      <c r="Z159" s="1">
        <v>41279</v>
      </c>
    </row>
    <row r="160" spans="1:26" x14ac:dyDescent="0.35">
      <c r="A160" s="1">
        <v>390</v>
      </c>
      <c r="B160" s="1">
        <v>20121229</v>
      </c>
      <c r="C160" s="1">
        <v>20130110</v>
      </c>
      <c r="D160" s="1">
        <v>20130105</v>
      </c>
      <c r="E160" s="1">
        <v>22687</v>
      </c>
      <c r="F160" s="1">
        <v>1</v>
      </c>
      <c r="G160" s="1">
        <v>98</v>
      </c>
      <c r="H160" s="1">
        <v>10</v>
      </c>
      <c r="I160" s="1" t="s">
        <v>5478</v>
      </c>
      <c r="J160" s="1">
        <v>1</v>
      </c>
      <c r="K160" s="1">
        <v>1</v>
      </c>
      <c r="L160" s="1">
        <v>1</v>
      </c>
      <c r="M160" s="1">
        <v>1120.49</v>
      </c>
      <c r="N160" s="1">
        <v>1120.49</v>
      </c>
      <c r="O160" s="1">
        <v>0</v>
      </c>
      <c r="P160" s="1">
        <v>0</v>
      </c>
      <c r="Q160" s="1">
        <v>713.07979999999998</v>
      </c>
      <c r="R160" s="1">
        <v>713.07979999999998</v>
      </c>
      <c r="S160" s="1">
        <v>1120.49</v>
      </c>
      <c r="T160" s="1">
        <v>89.639200000000002</v>
      </c>
      <c r="U160" s="1">
        <v>28.0123</v>
      </c>
      <c r="V160" s="1"/>
      <c r="W160" s="1"/>
      <c r="X160" s="1">
        <v>41272</v>
      </c>
      <c r="Y160" s="1">
        <v>41284</v>
      </c>
      <c r="Z160" s="1">
        <v>41279</v>
      </c>
    </row>
    <row r="161" spans="1:26" x14ac:dyDescent="0.35">
      <c r="A161" s="1">
        <v>217</v>
      </c>
      <c r="B161" s="1">
        <v>20121229</v>
      </c>
      <c r="C161" s="1">
        <v>20130110</v>
      </c>
      <c r="D161" s="1">
        <v>20130105</v>
      </c>
      <c r="E161" s="1">
        <v>22687</v>
      </c>
      <c r="F161" s="1">
        <v>1</v>
      </c>
      <c r="G161" s="1">
        <v>98</v>
      </c>
      <c r="H161" s="1">
        <v>10</v>
      </c>
      <c r="I161" s="1" t="s">
        <v>5478</v>
      </c>
      <c r="J161" s="1">
        <v>2</v>
      </c>
      <c r="K161" s="1">
        <v>1</v>
      </c>
      <c r="L161" s="1">
        <v>1</v>
      </c>
      <c r="M161" s="1">
        <v>34.99</v>
      </c>
      <c r="N161" s="1">
        <v>34.99</v>
      </c>
      <c r="O161" s="1">
        <v>0</v>
      </c>
      <c r="P161" s="1">
        <v>0</v>
      </c>
      <c r="Q161" s="1">
        <v>13.0863</v>
      </c>
      <c r="R161" s="1">
        <v>13.0863</v>
      </c>
      <c r="S161" s="1">
        <v>34.99</v>
      </c>
      <c r="T161" s="1">
        <v>2.7991999999999999</v>
      </c>
      <c r="U161" s="1">
        <v>0.87480000000000002</v>
      </c>
      <c r="V161" s="1"/>
      <c r="W161" s="1"/>
      <c r="X161" s="1">
        <v>41272</v>
      </c>
      <c r="Y161" s="1">
        <v>41284</v>
      </c>
      <c r="Z161" s="1">
        <v>41279</v>
      </c>
    </row>
    <row r="162" spans="1:26" x14ac:dyDescent="0.35">
      <c r="A162" s="1">
        <v>573</v>
      </c>
      <c r="B162" s="1">
        <v>20121229</v>
      </c>
      <c r="C162" s="1">
        <v>20130110</v>
      </c>
      <c r="D162" s="1">
        <v>20130105</v>
      </c>
      <c r="E162" s="1">
        <v>27820</v>
      </c>
      <c r="F162" s="1">
        <v>1</v>
      </c>
      <c r="G162" s="1">
        <v>98</v>
      </c>
      <c r="H162" s="1">
        <v>10</v>
      </c>
      <c r="I162" s="1" t="s">
        <v>5479</v>
      </c>
      <c r="J162" s="1">
        <v>1</v>
      </c>
      <c r="K162" s="1">
        <v>1</v>
      </c>
      <c r="L162" s="1">
        <v>1</v>
      </c>
      <c r="M162" s="1">
        <v>2384.0700000000002</v>
      </c>
      <c r="N162" s="1">
        <v>2384.0700000000002</v>
      </c>
      <c r="O162" s="1">
        <v>0</v>
      </c>
      <c r="P162" s="1">
        <v>0</v>
      </c>
      <c r="Q162" s="1">
        <v>1481.9378999999999</v>
      </c>
      <c r="R162" s="1">
        <v>1481.9378999999999</v>
      </c>
      <c r="S162" s="1">
        <v>2384.0700000000002</v>
      </c>
      <c r="T162" s="1">
        <v>190.72559999999999</v>
      </c>
      <c r="U162" s="1">
        <v>59.601799999999997</v>
      </c>
      <c r="V162" s="1"/>
      <c r="W162" s="1"/>
      <c r="X162" s="1">
        <v>41272</v>
      </c>
      <c r="Y162" s="1">
        <v>41284</v>
      </c>
      <c r="Z162" s="1">
        <v>41279</v>
      </c>
    </row>
    <row r="163" spans="1:26" x14ac:dyDescent="0.35">
      <c r="A163" s="1">
        <v>222</v>
      </c>
      <c r="B163" s="1">
        <v>20121229</v>
      </c>
      <c r="C163" s="1">
        <v>20130110</v>
      </c>
      <c r="D163" s="1">
        <v>20130105</v>
      </c>
      <c r="E163" s="1">
        <v>27820</v>
      </c>
      <c r="F163" s="1">
        <v>1</v>
      </c>
      <c r="G163" s="1">
        <v>98</v>
      </c>
      <c r="H163" s="1">
        <v>10</v>
      </c>
      <c r="I163" s="1" t="s">
        <v>5479</v>
      </c>
      <c r="J163" s="1">
        <v>2</v>
      </c>
      <c r="K163" s="1">
        <v>1</v>
      </c>
      <c r="L163" s="1">
        <v>1</v>
      </c>
      <c r="M163" s="1">
        <v>34.99</v>
      </c>
      <c r="N163" s="1">
        <v>34.99</v>
      </c>
      <c r="O163" s="1">
        <v>0</v>
      </c>
      <c r="P163" s="1">
        <v>0</v>
      </c>
      <c r="Q163" s="1">
        <v>13.0863</v>
      </c>
      <c r="R163" s="1">
        <v>13.0863</v>
      </c>
      <c r="S163" s="1">
        <v>34.99</v>
      </c>
      <c r="T163" s="1">
        <v>2.7991999999999999</v>
      </c>
      <c r="U163" s="1">
        <v>0.87480000000000002</v>
      </c>
      <c r="V163" s="1"/>
      <c r="W163" s="1"/>
      <c r="X163" s="1">
        <v>41272</v>
      </c>
      <c r="Y163" s="1">
        <v>41284</v>
      </c>
      <c r="Z163" s="1">
        <v>41279</v>
      </c>
    </row>
    <row r="164" spans="1:26" x14ac:dyDescent="0.35">
      <c r="A164" s="1">
        <v>578</v>
      </c>
      <c r="B164" s="1">
        <v>20121229</v>
      </c>
      <c r="C164" s="1">
        <v>20130110</v>
      </c>
      <c r="D164" s="1">
        <v>20130105</v>
      </c>
      <c r="E164" s="1">
        <v>26864</v>
      </c>
      <c r="F164" s="1">
        <v>1</v>
      </c>
      <c r="G164" s="1">
        <v>100</v>
      </c>
      <c r="H164" s="1">
        <v>8</v>
      </c>
      <c r="I164" s="1" t="s">
        <v>5480</v>
      </c>
      <c r="J164" s="1">
        <v>1</v>
      </c>
      <c r="K164" s="1">
        <v>1</v>
      </c>
      <c r="L164" s="1">
        <v>1</v>
      </c>
      <c r="M164" s="1">
        <v>1214.8499999999999</v>
      </c>
      <c r="N164" s="1">
        <v>1214.8499999999999</v>
      </c>
      <c r="O164" s="1">
        <v>0</v>
      </c>
      <c r="P164" s="1">
        <v>0</v>
      </c>
      <c r="Q164" s="1">
        <v>755.1508</v>
      </c>
      <c r="R164" s="1">
        <v>755.1508</v>
      </c>
      <c r="S164" s="1">
        <v>1214.8499999999999</v>
      </c>
      <c r="T164" s="1">
        <v>97.188000000000002</v>
      </c>
      <c r="U164" s="1">
        <v>30.371300000000002</v>
      </c>
      <c r="V164" s="1"/>
      <c r="W164" s="1"/>
      <c r="X164" s="1">
        <v>41272</v>
      </c>
      <c r="Y164" s="1">
        <v>41284</v>
      </c>
      <c r="Z164" s="1">
        <v>41279</v>
      </c>
    </row>
    <row r="165" spans="1:26" x14ac:dyDescent="0.35">
      <c r="A165" s="1">
        <v>489</v>
      </c>
      <c r="B165" s="1">
        <v>20121229</v>
      </c>
      <c r="C165" s="1">
        <v>20130110</v>
      </c>
      <c r="D165" s="1">
        <v>20130105</v>
      </c>
      <c r="E165" s="1">
        <v>26864</v>
      </c>
      <c r="F165" s="1">
        <v>1</v>
      </c>
      <c r="G165" s="1">
        <v>100</v>
      </c>
      <c r="H165" s="1">
        <v>8</v>
      </c>
      <c r="I165" s="1" t="s">
        <v>5480</v>
      </c>
      <c r="J165" s="1">
        <v>2</v>
      </c>
      <c r="K165" s="1">
        <v>1</v>
      </c>
      <c r="L165" s="1">
        <v>1</v>
      </c>
      <c r="M165" s="1">
        <v>53.99</v>
      </c>
      <c r="N165" s="1">
        <v>53.99</v>
      </c>
      <c r="O165" s="1">
        <v>0</v>
      </c>
      <c r="P165" s="1">
        <v>0</v>
      </c>
      <c r="Q165" s="1">
        <v>41.572299999999998</v>
      </c>
      <c r="R165" s="1">
        <v>41.572299999999998</v>
      </c>
      <c r="S165" s="1">
        <v>53.99</v>
      </c>
      <c r="T165" s="1">
        <v>4.3192000000000004</v>
      </c>
      <c r="U165" s="1">
        <v>1.3498000000000001</v>
      </c>
      <c r="V165" s="1"/>
      <c r="W165" s="1"/>
      <c r="X165" s="1">
        <v>41272</v>
      </c>
      <c r="Y165" s="1">
        <v>41284</v>
      </c>
      <c r="Z165" s="1">
        <v>41279</v>
      </c>
    </row>
    <row r="166" spans="1:26" x14ac:dyDescent="0.35">
      <c r="A166" s="1">
        <v>380</v>
      </c>
      <c r="B166" s="1">
        <v>20121228</v>
      </c>
      <c r="C166" s="1">
        <v>20130109</v>
      </c>
      <c r="D166" s="1">
        <v>20130104</v>
      </c>
      <c r="E166" s="1">
        <v>18239</v>
      </c>
      <c r="F166" s="1">
        <v>1</v>
      </c>
      <c r="G166" s="1">
        <v>6</v>
      </c>
      <c r="H166" s="1">
        <v>9</v>
      </c>
      <c r="I166" s="1" t="s">
        <v>5454</v>
      </c>
      <c r="J166" s="1">
        <v>1</v>
      </c>
      <c r="K166" s="1">
        <v>1</v>
      </c>
      <c r="L166" s="1">
        <v>1</v>
      </c>
      <c r="M166" s="1">
        <v>2443.35</v>
      </c>
      <c r="N166" s="1">
        <v>2443.35</v>
      </c>
      <c r="O166" s="1">
        <v>0</v>
      </c>
      <c r="P166" s="1">
        <v>0</v>
      </c>
      <c r="Q166" s="1">
        <v>1554.9478999999999</v>
      </c>
      <c r="R166" s="1">
        <v>1554.9478999999999</v>
      </c>
      <c r="S166" s="1">
        <v>2443.35</v>
      </c>
      <c r="T166" s="1">
        <v>195.46799999999999</v>
      </c>
      <c r="U166" s="1">
        <v>61.083799999999997</v>
      </c>
      <c r="V166" s="1"/>
      <c r="W166" s="1"/>
      <c r="X166" s="1">
        <v>41271</v>
      </c>
      <c r="Y166" s="1">
        <v>41283</v>
      </c>
      <c r="Z166" s="1">
        <v>41278</v>
      </c>
    </row>
    <row r="167" spans="1:26" x14ac:dyDescent="0.35">
      <c r="A167" s="1">
        <v>479</v>
      </c>
      <c r="B167" s="1">
        <v>20121228</v>
      </c>
      <c r="C167" s="1">
        <v>20130109</v>
      </c>
      <c r="D167" s="1">
        <v>20130104</v>
      </c>
      <c r="E167" s="1">
        <v>18239</v>
      </c>
      <c r="F167" s="1">
        <v>1</v>
      </c>
      <c r="G167" s="1">
        <v>6</v>
      </c>
      <c r="H167" s="1">
        <v>9</v>
      </c>
      <c r="I167" s="1" t="s">
        <v>5454</v>
      </c>
      <c r="J167" s="1">
        <v>2</v>
      </c>
      <c r="K167" s="1">
        <v>1</v>
      </c>
      <c r="L167" s="1">
        <v>1</v>
      </c>
      <c r="M167" s="1">
        <v>8.99</v>
      </c>
      <c r="N167" s="1">
        <v>8.99</v>
      </c>
      <c r="O167" s="1">
        <v>0</v>
      </c>
      <c r="P167" s="1">
        <v>0</v>
      </c>
      <c r="Q167" s="1">
        <v>3.3622999999999998</v>
      </c>
      <c r="R167" s="1">
        <v>3.3622999999999998</v>
      </c>
      <c r="S167" s="1">
        <v>8.99</v>
      </c>
      <c r="T167" s="1">
        <v>0.71919999999999995</v>
      </c>
      <c r="U167" s="1">
        <v>0.2248</v>
      </c>
      <c r="V167" s="1"/>
      <c r="W167" s="1"/>
      <c r="X167" s="1">
        <v>41271</v>
      </c>
      <c r="Y167" s="1">
        <v>41283</v>
      </c>
      <c r="Z167" s="1">
        <v>41278</v>
      </c>
    </row>
    <row r="168" spans="1:26" x14ac:dyDescent="0.35">
      <c r="A168" s="1">
        <v>577</v>
      </c>
      <c r="B168" s="1">
        <v>20121228</v>
      </c>
      <c r="C168" s="1">
        <v>20130109</v>
      </c>
      <c r="D168" s="1">
        <v>20130104</v>
      </c>
      <c r="E168" s="1">
        <v>27873</v>
      </c>
      <c r="F168" s="1">
        <v>1</v>
      </c>
      <c r="G168" s="1">
        <v>6</v>
      </c>
      <c r="H168" s="1">
        <v>9</v>
      </c>
      <c r="I168" s="1" t="s">
        <v>5455</v>
      </c>
      <c r="J168" s="1">
        <v>1</v>
      </c>
      <c r="K168" s="1">
        <v>1</v>
      </c>
      <c r="L168" s="1">
        <v>1</v>
      </c>
      <c r="M168" s="1">
        <v>1214.8499999999999</v>
      </c>
      <c r="N168" s="1">
        <v>1214.8499999999999</v>
      </c>
      <c r="O168" s="1">
        <v>0</v>
      </c>
      <c r="P168" s="1">
        <v>0</v>
      </c>
      <c r="Q168" s="1">
        <v>755.1508</v>
      </c>
      <c r="R168" s="1">
        <v>755.1508</v>
      </c>
      <c r="S168" s="1">
        <v>1214.8499999999999</v>
      </c>
      <c r="T168" s="1">
        <v>97.188000000000002</v>
      </c>
      <c r="U168" s="1">
        <v>30.371300000000002</v>
      </c>
      <c r="V168" s="1"/>
      <c r="W168" s="1"/>
      <c r="X168" s="1">
        <v>41271</v>
      </c>
      <c r="Y168" s="1">
        <v>41283</v>
      </c>
      <c r="Z168" s="1">
        <v>41278</v>
      </c>
    </row>
    <row r="169" spans="1:26" x14ac:dyDescent="0.35">
      <c r="A169" s="1">
        <v>217</v>
      </c>
      <c r="B169" s="1">
        <v>20121228</v>
      </c>
      <c r="C169" s="1">
        <v>20130109</v>
      </c>
      <c r="D169" s="1">
        <v>20130104</v>
      </c>
      <c r="E169" s="1">
        <v>27873</v>
      </c>
      <c r="F169" s="1">
        <v>1</v>
      </c>
      <c r="G169" s="1">
        <v>6</v>
      </c>
      <c r="H169" s="1">
        <v>9</v>
      </c>
      <c r="I169" s="1" t="s">
        <v>5455</v>
      </c>
      <c r="J169" s="1">
        <v>2</v>
      </c>
      <c r="K169" s="1">
        <v>1</v>
      </c>
      <c r="L169" s="1">
        <v>1</v>
      </c>
      <c r="M169" s="1">
        <v>34.99</v>
      </c>
      <c r="N169" s="1">
        <v>34.99</v>
      </c>
      <c r="O169" s="1">
        <v>0</v>
      </c>
      <c r="P169" s="1">
        <v>0</v>
      </c>
      <c r="Q169" s="1">
        <v>13.0863</v>
      </c>
      <c r="R169" s="1">
        <v>13.0863</v>
      </c>
      <c r="S169" s="1">
        <v>34.99</v>
      </c>
      <c r="T169" s="1">
        <v>2.7991999999999999</v>
      </c>
      <c r="U169" s="1">
        <v>0.87480000000000002</v>
      </c>
      <c r="V169" s="1"/>
      <c r="W169" s="1"/>
      <c r="X169" s="1">
        <v>41271</v>
      </c>
      <c r="Y169" s="1">
        <v>41283</v>
      </c>
      <c r="Z169" s="1">
        <v>41278</v>
      </c>
    </row>
    <row r="170" spans="1:26" x14ac:dyDescent="0.35">
      <c r="A170" s="1">
        <v>353</v>
      </c>
      <c r="B170" s="1">
        <v>20121228</v>
      </c>
      <c r="C170" s="1">
        <v>20130109</v>
      </c>
      <c r="D170" s="1">
        <v>20130104</v>
      </c>
      <c r="E170" s="1">
        <v>11245</v>
      </c>
      <c r="F170" s="1">
        <v>2</v>
      </c>
      <c r="G170" s="1">
        <v>100</v>
      </c>
      <c r="H170" s="1">
        <v>8</v>
      </c>
      <c r="I170" s="1" t="s">
        <v>5456</v>
      </c>
      <c r="J170" s="1">
        <v>1</v>
      </c>
      <c r="K170" s="1">
        <v>1</v>
      </c>
      <c r="L170" s="1">
        <v>1</v>
      </c>
      <c r="M170" s="1">
        <v>2319.9899999999998</v>
      </c>
      <c r="N170" s="1">
        <v>2319.9899999999998</v>
      </c>
      <c r="O170" s="1">
        <v>0</v>
      </c>
      <c r="P170" s="1">
        <v>0</v>
      </c>
      <c r="Q170" s="1">
        <v>1265.6195</v>
      </c>
      <c r="R170" s="1">
        <v>1265.6195</v>
      </c>
      <c r="S170" s="1">
        <v>2319.9899999999998</v>
      </c>
      <c r="T170" s="1">
        <v>185.5992</v>
      </c>
      <c r="U170" s="1">
        <v>57.9998</v>
      </c>
      <c r="V170" s="1"/>
      <c r="W170" s="1"/>
      <c r="X170" s="1">
        <v>41271</v>
      </c>
      <c r="Y170" s="1">
        <v>41283</v>
      </c>
      <c r="Z170" s="1">
        <v>41278</v>
      </c>
    </row>
    <row r="171" spans="1:26" x14ac:dyDescent="0.35">
      <c r="A171" s="1">
        <v>478</v>
      </c>
      <c r="B171" s="1">
        <v>20121228</v>
      </c>
      <c r="C171" s="1">
        <v>20130109</v>
      </c>
      <c r="D171" s="1">
        <v>20130104</v>
      </c>
      <c r="E171" s="1">
        <v>11245</v>
      </c>
      <c r="F171" s="1">
        <v>1</v>
      </c>
      <c r="G171" s="1">
        <v>100</v>
      </c>
      <c r="H171" s="1">
        <v>8</v>
      </c>
      <c r="I171" s="1" t="s">
        <v>5456</v>
      </c>
      <c r="J171" s="1">
        <v>2</v>
      </c>
      <c r="K171" s="1">
        <v>1</v>
      </c>
      <c r="L171" s="1">
        <v>1</v>
      </c>
      <c r="M171" s="1">
        <v>9.99</v>
      </c>
      <c r="N171" s="1">
        <v>9.99</v>
      </c>
      <c r="O171" s="1">
        <v>0</v>
      </c>
      <c r="P171" s="1">
        <v>0</v>
      </c>
      <c r="Q171" s="1">
        <v>3.7363</v>
      </c>
      <c r="R171" s="1">
        <v>3.7363</v>
      </c>
      <c r="S171" s="1">
        <v>9.99</v>
      </c>
      <c r="T171" s="1">
        <v>0.79920000000000002</v>
      </c>
      <c r="U171" s="1">
        <v>0.24979999999999999</v>
      </c>
      <c r="V171" s="1"/>
      <c r="W171" s="1"/>
      <c r="X171" s="1">
        <v>41271</v>
      </c>
      <c r="Y171" s="1">
        <v>41283</v>
      </c>
      <c r="Z171" s="1">
        <v>41278</v>
      </c>
    </row>
    <row r="172" spans="1:26" x14ac:dyDescent="0.35">
      <c r="A172" s="1">
        <v>477</v>
      </c>
      <c r="B172" s="1">
        <v>20121228</v>
      </c>
      <c r="C172" s="1">
        <v>20130109</v>
      </c>
      <c r="D172" s="1">
        <v>20130104</v>
      </c>
      <c r="E172" s="1">
        <v>11245</v>
      </c>
      <c r="F172" s="1">
        <v>1</v>
      </c>
      <c r="G172" s="1">
        <v>100</v>
      </c>
      <c r="H172" s="1">
        <v>8</v>
      </c>
      <c r="I172" s="1" t="s">
        <v>5456</v>
      </c>
      <c r="J172" s="1">
        <v>3</v>
      </c>
      <c r="K172" s="1">
        <v>1</v>
      </c>
      <c r="L172" s="1">
        <v>1</v>
      </c>
      <c r="M172" s="1">
        <v>4.99</v>
      </c>
      <c r="N172" s="1">
        <v>4.99</v>
      </c>
      <c r="O172" s="1">
        <v>0</v>
      </c>
      <c r="P172" s="1">
        <v>0</v>
      </c>
      <c r="Q172" s="1">
        <v>1.8663000000000001</v>
      </c>
      <c r="R172" s="1">
        <v>1.8663000000000001</v>
      </c>
      <c r="S172" s="1">
        <v>4.99</v>
      </c>
      <c r="T172" s="1">
        <v>0.3992</v>
      </c>
      <c r="U172" s="1">
        <v>0.12479999999999999</v>
      </c>
      <c r="V172" s="1"/>
      <c r="W172" s="1"/>
      <c r="X172" s="1">
        <v>41271</v>
      </c>
      <c r="Y172" s="1">
        <v>41283</v>
      </c>
      <c r="Z172" s="1">
        <v>41278</v>
      </c>
    </row>
    <row r="173" spans="1:26" x14ac:dyDescent="0.35">
      <c r="A173" s="1">
        <v>378</v>
      </c>
      <c r="B173" s="1">
        <v>20121228</v>
      </c>
      <c r="C173" s="1">
        <v>20130109</v>
      </c>
      <c r="D173" s="1">
        <v>20130104</v>
      </c>
      <c r="E173" s="1">
        <v>22430</v>
      </c>
      <c r="F173" s="1">
        <v>1</v>
      </c>
      <c r="G173" s="1">
        <v>100</v>
      </c>
      <c r="H173" s="1">
        <v>7</v>
      </c>
      <c r="I173" s="1" t="s">
        <v>5457</v>
      </c>
      <c r="J173" s="1">
        <v>1</v>
      </c>
      <c r="K173" s="1">
        <v>1</v>
      </c>
      <c r="L173" s="1">
        <v>1</v>
      </c>
      <c r="M173" s="1">
        <v>2443.35</v>
      </c>
      <c r="N173" s="1">
        <v>2443.35</v>
      </c>
      <c r="O173" s="1">
        <v>0</v>
      </c>
      <c r="P173" s="1">
        <v>0</v>
      </c>
      <c r="Q173" s="1">
        <v>1554.9478999999999</v>
      </c>
      <c r="R173" s="1">
        <v>1554.9478999999999</v>
      </c>
      <c r="S173" s="1">
        <v>2443.35</v>
      </c>
      <c r="T173" s="1">
        <v>195.46799999999999</v>
      </c>
      <c r="U173" s="1">
        <v>61.083799999999997</v>
      </c>
      <c r="V173" s="1"/>
      <c r="W173" s="1"/>
      <c r="X173" s="1">
        <v>41271</v>
      </c>
      <c r="Y173" s="1">
        <v>41283</v>
      </c>
      <c r="Z173" s="1">
        <v>41278</v>
      </c>
    </row>
    <row r="174" spans="1:26" x14ac:dyDescent="0.35">
      <c r="A174" s="1">
        <v>540</v>
      </c>
      <c r="B174" s="1">
        <v>20121228</v>
      </c>
      <c r="C174" s="1">
        <v>20130109</v>
      </c>
      <c r="D174" s="1">
        <v>20130104</v>
      </c>
      <c r="E174" s="1">
        <v>22430</v>
      </c>
      <c r="F174" s="1">
        <v>1</v>
      </c>
      <c r="G174" s="1">
        <v>100</v>
      </c>
      <c r="H174" s="1">
        <v>7</v>
      </c>
      <c r="I174" s="1" t="s">
        <v>5457</v>
      </c>
      <c r="J174" s="1">
        <v>2</v>
      </c>
      <c r="K174" s="1">
        <v>1</v>
      </c>
      <c r="L174" s="1">
        <v>1</v>
      </c>
      <c r="M174" s="1">
        <v>32.6</v>
      </c>
      <c r="N174" s="1">
        <v>32.6</v>
      </c>
      <c r="O174" s="1">
        <v>0</v>
      </c>
      <c r="P174" s="1">
        <v>0</v>
      </c>
      <c r="Q174" s="1">
        <v>12.192399999999999</v>
      </c>
      <c r="R174" s="1">
        <v>12.192399999999999</v>
      </c>
      <c r="S174" s="1">
        <v>32.6</v>
      </c>
      <c r="T174" s="1">
        <v>2.6080000000000001</v>
      </c>
      <c r="U174" s="1">
        <v>0.81499999999999995</v>
      </c>
      <c r="V174" s="1"/>
      <c r="W174" s="1"/>
      <c r="X174" s="1">
        <v>41271</v>
      </c>
      <c r="Y174" s="1">
        <v>41283</v>
      </c>
      <c r="Z174" s="1">
        <v>41278</v>
      </c>
    </row>
    <row r="175" spans="1:26" x14ac:dyDescent="0.35">
      <c r="A175" s="1">
        <v>529</v>
      </c>
      <c r="B175" s="1">
        <v>20121228</v>
      </c>
      <c r="C175" s="1">
        <v>20130109</v>
      </c>
      <c r="D175" s="1">
        <v>20130104</v>
      </c>
      <c r="E175" s="1">
        <v>22430</v>
      </c>
      <c r="F175" s="1">
        <v>1</v>
      </c>
      <c r="G175" s="1">
        <v>100</v>
      </c>
      <c r="H175" s="1">
        <v>7</v>
      </c>
      <c r="I175" s="1" t="s">
        <v>5457</v>
      </c>
      <c r="J175" s="1">
        <v>3</v>
      </c>
      <c r="K175" s="1">
        <v>1</v>
      </c>
      <c r="L175" s="1">
        <v>1</v>
      </c>
      <c r="M175" s="1">
        <v>3.99</v>
      </c>
      <c r="N175" s="1">
        <v>3.99</v>
      </c>
      <c r="O175" s="1">
        <v>0</v>
      </c>
      <c r="P175" s="1">
        <v>0</v>
      </c>
      <c r="Q175" s="1">
        <v>1.4923</v>
      </c>
      <c r="R175" s="1">
        <v>1.4923</v>
      </c>
      <c r="S175" s="1">
        <v>3.99</v>
      </c>
      <c r="T175" s="1">
        <v>0.31919999999999998</v>
      </c>
      <c r="U175" s="1">
        <v>9.98E-2</v>
      </c>
      <c r="V175" s="1"/>
      <c r="W175" s="1"/>
      <c r="X175" s="1">
        <v>41271</v>
      </c>
      <c r="Y175" s="1">
        <v>41283</v>
      </c>
      <c r="Z175" s="1">
        <v>41278</v>
      </c>
    </row>
    <row r="176" spans="1:26" x14ac:dyDescent="0.35">
      <c r="A176" s="1">
        <v>486</v>
      </c>
      <c r="B176" s="1">
        <v>20121228</v>
      </c>
      <c r="C176" s="1">
        <v>20130109</v>
      </c>
      <c r="D176" s="1">
        <v>20130104</v>
      </c>
      <c r="E176" s="1">
        <v>22430</v>
      </c>
      <c r="F176" s="1">
        <v>1</v>
      </c>
      <c r="G176" s="1">
        <v>100</v>
      </c>
      <c r="H176" s="1">
        <v>7</v>
      </c>
      <c r="I176" s="1" t="s">
        <v>5457</v>
      </c>
      <c r="J176" s="1">
        <v>4</v>
      </c>
      <c r="K176" s="1">
        <v>1</v>
      </c>
      <c r="L176" s="1">
        <v>1</v>
      </c>
      <c r="M176" s="1">
        <v>159</v>
      </c>
      <c r="N176" s="1">
        <v>159</v>
      </c>
      <c r="O176" s="1">
        <v>0</v>
      </c>
      <c r="P176" s="1">
        <v>0</v>
      </c>
      <c r="Q176" s="1">
        <v>59.466000000000001</v>
      </c>
      <c r="R176" s="1">
        <v>59.466000000000001</v>
      </c>
      <c r="S176" s="1">
        <v>159</v>
      </c>
      <c r="T176" s="1">
        <v>12.72</v>
      </c>
      <c r="U176" s="1">
        <v>3.9750000000000001</v>
      </c>
      <c r="V176" s="1"/>
      <c r="W176" s="1"/>
      <c r="X176" s="1">
        <v>41271</v>
      </c>
      <c r="Y176" s="1">
        <v>41283</v>
      </c>
      <c r="Z176" s="1">
        <v>41278</v>
      </c>
    </row>
    <row r="177" spans="1:26" x14ac:dyDescent="0.35">
      <c r="A177" s="1">
        <v>374</v>
      </c>
      <c r="B177" s="1">
        <v>20121228</v>
      </c>
      <c r="C177" s="1">
        <v>20130109</v>
      </c>
      <c r="D177" s="1">
        <v>20130104</v>
      </c>
      <c r="E177" s="1">
        <v>16313</v>
      </c>
      <c r="F177" s="1">
        <v>1</v>
      </c>
      <c r="G177" s="1">
        <v>100</v>
      </c>
      <c r="H177" s="1">
        <v>8</v>
      </c>
      <c r="I177" s="1" t="s">
        <v>5458</v>
      </c>
      <c r="J177" s="1">
        <v>1</v>
      </c>
      <c r="K177" s="1">
        <v>1</v>
      </c>
      <c r="L177" s="1">
        <v>1</v>
      </c>
      <c r="M177" s="1">
        <v>2443.35</v>
      </c>
      <c r="N177" s="1">
        <v>2443.35</v>
      </c>
      <c r="O177" s="1">
        <v>0</v>
      </c>
      <c r="P177" s="1">
        <v>0</v>
      </c>
      <c r="Q177" s="1">
        <v>1554.9478999999999</v>
      </c>
      <c r="R177" s="1">
        <v>1554.9478999999999</v>
      </c>
      <c r="S177" s="1">
        <v>2443.35</v>
      </c>
      <c r="T177" s="1">
        <v>195.46799999999999</v>
      </c>
      <c r="U177" s="1">
        <v>61.083799999999997</v>
      </c>
      <c r="V177" s="1"/>
      <c r="W177" s="1"/>
      <c r="X177" s="1">
        <v>41271</v>
      </c>
      <c r="Y177" s="1">
        <v>41283</v>
      </c>
      <c r="Z177" s="1">
        <v>41278</v>
      </c>
    </row>
    <row r="178" spans="1:26" x14ac:dyDescent="0.35">
      <c r="A178" s="1">
        <v>479</v>
      </c>
      <c r="B178" s="1">
        <v>20121228</v>
      </c>
      <c r="C178" s="1">
        <v>20130109</v>
      </c>
      <c r="D178" s="1">
        <v>20130104</v>
      </c>
      <c r="E178" s="1">
        <v>16313</v>
      </c>
      <c r="F178" s="1">
        <v>1</v>
      </c>
      <c r="G178" s="1">
        <v>100</v>
      </c>
      <c r="H178" s="1">
        <v>8</v>
      </c>
      <c r="I178" s="1" t="s">
        <v>5458</v>
      </c>
      <c r="J178" s="1">
        <v>2</v>
      </c>
      <c r="K178" s="1">
        <v>1</v>
      </c>
      <c r="L178" s="1">
        <v>1</v>
      </c>
      <c r="M178" s="1">
        <v>8.99</v>
      </c>
      <c r="N178" s="1">
        <v>8.99</v>
      </c>
      <c r="O178" s="1">
        <v>0</v>
      </c>
      <c r="P178" s="1">
        <v>0</v>
      </c>
      <c r="Q178" s="1">
        <v>3.3622999999999998</v>
      </c>
      <c r="R178" s="1">
        <v>3.3622999999999998</v>
      </c>
      <c r="S178" s="1">
        <v>8.99</v>
      </c>
      <c r="T178" s="1">
        <v>0.71919999999999995</v>
      </c>
      <c r="U178" s="1">
        <v>0.2248</v>
      </c>
      <c r="V178" s="1"/>
      <c r="W178" s="1"/>
      <c r="X178" s="1">
        <v>41271</v>
      </c>
      <c r="Y178" s="1">
        <v>41283</v>
      </c>
      <c r="Z178" s="1">
        <v>41278</v>
      </c>
    </row>
    <row r="179" spans="1:26" x14ac:dyDescent="0.35">
      <c r="A179" s="1">
        <v>477</v>
      </c>
      <c r="B179" s="1">
        <v>20121228</v>
      </c>
      <c r="C179" s="1">
        <v>20130109</v>
      </c>
      <c r="D179" s="1">
        <v>20130104</v>
      </c>
      <c r="E179" s="1">
        <v>16313</v>
      </c>
      <c r="F179" s="1">
        <v>1</v>
      </c>
      <c r="G179" s="1">
        <v>100</v>
      </c>
      <c r="H179" s="1">
        <v>8</v>
      </c>
      <c r="I179" s="1" t="s">
        <v>5458</v>
      </c>
      <c r="J179" s="1">
        <v>3</v>
      </c>
      <c r="K179" s="1">
        <v>1</v>
      </c>
      <c r="L179" s="1">
        <v>1</v>
      </c>
      <c r="M179" s="1">
        <v>4.99</v>
      </c>
      <c r="N179" s="1">
        <v>4.99</v>
      </c>
      <c r="O179" s="1">
        <v>0</v>
      </c>
      <c r="P179" s="1">
        <v>0</v>
      </c>
      <c r="Q179" s="1">
        <v>1.8663000000000001</v>
      </c>
      <c r="R179" s="1">
        <v>1.8663000000000001</v>
      </c>
      <c r="S179" s="1">
        <v>4.99</v>
      </c>
      <c r="T179" s="1">
        <v>0.3992</v>
      </c>
      <c r="U179" s="1">
        <v>0.12479999999999999</v>
      </c>
      <c r="V179" s="1"/>
      <c r="W179" s="1"/>
      <c r="X179" s="1">
        <v>41271</v>
      </c>
      <c r="Y179" s="1">
        <v>41283</v>
      </c>
      <c r="Z179" s="1">
        <v>41278</v>
      </c>
    </row>
    <row r="180" spans="1:26" x14ac:dyDescent="0.35">
      <c r="A180" s="1">
        <v>214</v>
      </c>
      <c r="B180" s="1">
        <v>20121228</v>
      </c>
      <c r="C180" s="1">
        <v>20130109</v>
      </c>
      <c r="D180" s="1">
        <v>20130104</v>
      </c>
      <c r="E180" s="1">
        <v>16313</v>
      </c>
      <c r="F180" s="1">
        <v>1</v>
      </c>
      <c r="G180" s="1">
        <v>100</v>
      </c>
      <c r="H180" s="1">
        <v>8</v>
      </c>
      <c r="I180" s="1" t="s">
        <v>5458</v>
      </c>
      <c r="J180" s="1">
        <v>4</v>
      </c>
      <c r="K180" s="1">
        <v>1</v>
      </c>
      <c r="L180" s="1">
        <v>1</v>
      </c>
      <c r="M180" s="1">
        <v>34.99</v>
      </c>
      <c r="N180" s="1">
        <v>34.99</v>
      </c>
      <c r="O180" s="1">
        <v>0</v>
      </c>
      <c r="P180" s="1">
        <v>0</v>
      </c>
      <c r="Q180" s="1">
        <v>13.0863</v>
      </c>
      <c r="R180" s="1">
        <v>13.0863</v>
      </c>
      <c r="S180" s="1">
        <v>34.99</v>
      </c>
      <c r="T180" s="1">
        <v>2.7991999999999999</v>
      </c>
      <c r="U180" s="1">
        <v>0.87480000000000002</v>
      </c>
      <c r="V180" s="1"/>
      <c r="W180" s="1"/>
      <c r="X180" s="1">
        <v>41271</v>
      </c>
      <c r="Y180" s="1">
        <v>41283</v>
      </c>
      <c r="Z180" s="1">
        <v>41278</v>
      </c>
    </row>
    <row r="181" spans="1:26" x14ac:dyDescent="0.35">
      <c r="A181" s="1">
        <v>231</v>
      </c>
      <c r="B181" s="1">
        <v>20121228</v>
      </c>
      <c r="C181" s="1">
        <v>20130109</v>
      </c>
      <c r="D181" s="1">
        <v>20130104</v>
      </c>
      <c r="E181" s="1">
        <v>16313</v>
      </c>
      <c r="F181" s="1">
        <v>1</v>
      </c>
      <c r="G181" s="1">
        <v>100</v>
      </c>
      <c r="H181" s="1">
        <v>8</v>
      </c>
      <c r="I181" s="1" t="s">
        <v>5458</v>
      </c>
      <c r="J181" s="1">
        <v>5</v>
      </c>
      <c r="K181" s="1">
        <v>1</v>
      </c>
      <c r="L181" s="1">
        <v>1</v>
      </c>
      <c r="M181" s="1">
        <v>49.99</v>
      </c>
      <c r="N181" s="1">
        <v>49.99</v>
      </c>
      <c r="O181" s="1">
        <v>0</v>
      </c>
      <c r="P181" s="1">
        <v>0</v>
      </c>
      <c r="Q181" s="1">
        <v>38.4923</v>
      </c>
      <c r="R181" s="1">
        <v>38.4923</v>
      </c>
      <c r="S181" s="1">
        <v>49.99</v>
      </c>
      <c r="T181" s="1">
        <v>3.9992000000000001</v>
      </c>
      <c r="U181" s="1">
        <v>1.2498</v>
      </c>
      <c r="V181" s="1"/>
      <c r="W181" s="1"/>
      <c r="X181" s="1">
        <v>41271</v>
      </c>
      <c r="Y181" s="1">
        <v>41283</v>
      </c>
      <c r="Z181" s="1">
        <v>41278</v>
      </c>
    </row>
    <row r="182" spans="1:26" x14ac:dyDescent="0.35">
      <c r="A182" s="1">
        <v>372</v>
      </c>
      <c r="B182" s="1">
        <v>20121228</v>
      </c>
      <c r="C182" s="1">
        <v>20130109</v>
      </c>
      <c r="D182" s="1">
        <v>20130104</v>
      </c>
      <c r="E182" s="1">
        <v>12132</v>
      </c>
      <c r="F182" s="1">
        <v>1</v>
      </c>
      <c r="G182" s="1">
        <v>100</v>
      </c>
      <c r="H182" s="1">
        <v>7</v>
      </c>
      <c r="I182" s="1" t="s">
        <v>5459</v>
      </c>
      <c r="J182" s="1">
        <v>1</v>
      </c>
      <c r="K182" s="1">
        <v>1</v>
      </c>
      <c r="L182" s="1">
        <v>1</v>
      </c>
      <c r="M182" s="1">
        <v>2443.35</v>
      </c>
      <c r="N182" s="1">
        <v>2443.35</v>
      </c>
      <c r="O182" s="1">
        <v>0</v>
      </c>
      <c r="P182" s="1">
        <v>0</v>
      </c>
      <c r="Q182" s="1">
        <v>1554.9478999999999</v>
      </c>
      <c r="R182" s="1">
        <v>1554.9478999999999</v>
      </c>
      <c r="S182" s="1">
        <v>2443.35</v>
      </c>
      <c r="T182" s="1">
        <v>195.46799999999999</v>
      </c>
      <c r="U182" s="1">
        <v>61.083799999999997</v>
      </c>
      <c r="V182" s="1"/>
      <c r="W182" s="1"/>
      <c r="X182" s="1">
        <v>41271</v>
      </c>
      <c r="Y182" s="1">
        <v>41283</v>
      </c>
      <c r="Z182" s="1">
        <v>41278</v>
      </c>
    </row>
    <row r="183" spans="1:26" x14ac:dyDescent="0.35">
      <c r="A183" s="1">
        <v>529</v>
      </c>
      <c r="B183" s="1">
        <v>20121228</v>
      </c>
      <c r="C183" s="1">
        <v>20130109</v>
      </c>
      <c r="D183" s="1">
        <v>20130104</v>
      </c>
      <c r="E183" s="1">
        <v>12132</v>
      </c>
      <c r="F183" s="1">
        <v>1</v>
      </c>
      <c r="G183" s="1">
        <v>100</v>
      </c>
      <c r="H183" s="1">
        <v>7</v>
      </c>
      <c r="I183" s="1" t="s">
        <v>5459</v>
      </c>
      <c r="J183" s="1">
        <v>2</v>
      </c>
      <c r="K183" s="1">
        <v>1</v>
      </c>
      <c r="L183" s="1">
        <v>1</v>
      </c>
      <c r="M183" s="1">
        <v>3.99</v>
      </c>
      <c r="N183" s="1">
        <v>3.99</v>
      </c>
      <c r="O183" s="1">
        <v>0</v>
      </c>
      <c r="P183" s="1">
        <v>0</v>
      </c>
      <c r="Q183" s="1">
        <v>1.4923</v>
      </c>
      <c r="R183" s="1">
        <v>1.4923</v>
      </c>
      <c r="S183" s="1">
        <v>3.99</v>
      </c>
      <c r="T183" s="1">
        <v>0.31919999999999998</v>
      </c>
      <c r="U183" s="1">
        <v>9.98E-2</v>
      </c>
      <c r="V183" s="1"/>
      <c r="W183" s="1"/>
      <c r="X183" s="1">
        <v>41271</v>
      </c>
      <c r="Y183" s="1">
        <v>41283</v>
      </c>
      <c r="Z183" s="1">
        <v>41278</v>
      </c>
    </row>
    <row r="184" spans="1:26" x14ac:dyDescent="0.35">
      <c r="A184" s="1">
        <v>540</v>
      </c>
      <c r="B184" s="1">
        <v>20121228</v>
      </c>
      <c r="C184" s="1">
        <v>20130109</v>
      </c>
      <c r="D184" s="1">
        <v>20130104</v>
      </c>
      <c r="E184" s="1">
        <v>12132</v>
      </c>
      <c r="F184" s="1">
        <v>1</v>
      </c>
      <c r="G184" s="1">
        <v>100</v>
      </c>
      <c r="H184" s="1">
        <v>7</v>
      </c>
      <c r="I184" s="1" t="s">
        <v>5459</v>
      </c>
      <c r="J184" s="1">
        <v>3</v>
      </c>
      <c r="K184" s="1">
        <v>1</v>
      </c>
      <c r="L184" s="1">
        <v>1</v>
      </c>
      <c r="M184" s="1">
        <v>32.6</v>
      </c>
      <c r="N184" s="1">
        <v>32.6</v>
      </c>
      <c r="O184" s="1">
        <v>0</v>
      </c>
      <c r="P184" s="1">
        <v>0</v>
      </c>
      <c r="Q184" s="1">
        <v>12.192399999999999</v>
      </c>
      <c r="R184" s="1">
        <v>12.192399999999999</v>
      </c>
      <c r="S184" s="1">
        <v>32.6</v>
      </c>
      <c r="T184" s="1">
        <v>2.6080000000000001</v>
      </c>
      <c r="U184" s="1">
        <v>0.81499999999999995</v>
      </c>
      <c r="V184" s="1"/>
      <c r="W184" s="1"/>
      <c r="X184" s="1">
        <v>41271</v>
      </c>
      <c r="Y184" s="1">
        <v>41283</v>
      </c>
      <c r="Z184" s="1">
        <v>41278</v>
      </c>
    </row>
    <row r="185" spans="1:26" x14ac:dyDescent="0.35">
      <c r="A185" s="1">
        <v>214</v>
      </c>
      <c r="B185" s="1">
        <v>20121228</v>
      </c>
      <c r="C185" s="1">
        <v>20130109</v>
      </c>
      <c r="D185" s="1">
        <v>20130104</v>
      </c>
      <c r="E185" s="1">
        <v>12132</v>
      </c>
      <c r="F185" s="1">
        <v>1</v>
      </c>
      <c r="G185" s="1">
        <v>100</v>
      </c>
      <c r="H185" s="1">
        <v>7</v>
      </c>
      <c r="I185" s="1" t="s">
        <v>5459</v>
      </c>
      <c r="J185" s="1">
        <v>4</v>
      </c>
      <c r="K185" s="1">
        <v>1</v>
      </c>
      <c r="L185" s="1">
        <v>1</v>
      </c>
      <c r="M185" s="1">
        <v>34.99</v>
      </c>
      <c r="N185" s="1">
        <v>34.99</v>
      </c>
      <c r="O185" s="1">
        <v>0</v>
      </c>
      <c r="P185" s="1">
        <v>0</v>
      </c>
      <c r="Q185" s="1">
        <v>13.0863</v>
      </c>
      <c r="R185" s="1">
        <v>13.0863</v>
      </c>
      <c r="S185" s="1">
        <v>34.99</v>
      </c>
      <c r="T185" s="1">
        <v>2.7991999999999999</v>
      </c>
      <c r="U185" s="1">
        <v>0.87480000000000002</v>
      </c>
      <c r="V185" s="1"/>
      <c r="W185" s="1"/>
      <c r="X185" s="1">
        <v>41271</v>
      </c>
      <c r="Y185" s="1">
        <v>41283</v>
      </c>
      <c r="Z185" s="1">
        <v>41278</v>
      </c>
    </row>
    <row r="186" spans="1:26" x14ac:dyDescent="0.35">
      <c r="A186" s="1">
        <v>581</v>
      </c>
      <c r="B186" s="1">
        <v>20121228</v>
      </c>
      <c r="C186" s="1">
        <v>20130109</v>
      </c>
      <c r="D186" s="1">
        <v>20130104</v>
      </c>
      <c r="E186" s="1">
        <v>22998</v>
      </c>
      <c r="F186" s="1">
        <v>1</v>
      </c>
      <c r="G186" s="1">
        <v>19</v>
      </c>
      <c r="H186" s="1">
        <v>6</v>
      </c>
      <c r="I186" s="1" t="s">
        <v>5460</v>
      </c>
      <c r="J186" s="1">
        <v>1</v>
      </c>
      <c r="K186" s="1">
        <v>1</v>
      </c>
      <c r="L186" s="1">
        <v>1</v>
      </c>
      <c r="M186" s="1">
        <v>1700.99</v>
      </c>
      <c r="N186" s="1">
        <v>1700.99</v>
      </c>
      <c r="O186" s="1">
        <v>0</v>
      </c>
      <c r="P186" s="1">
        <v>0</v>
      </c>
      <c r="Q186" s="1">
        <v>1082.51</v>
      </c>
      <c r="R186" s="1">
        <v>1082.51</v>
      </c>
      <c r="S186" s="1">
        <v>1700.99</v>
      </c>
      <c r="T186" s="1">
        <v>136.07919999999999</v>
      </c>
      <c r="U186" s="1">
        <v>42.524799999999999</v>
      </c>
      <c r="V186" s="1"/>
      <c r="W186" s="1"/>
      <c r="X186" s="1">
        <v>41271</v>
      </c>
      <c r="Y186" s="1">
        <v>41283</v>
      </c>
      <c r="Z186" s="1">
        <v>41278</v>
      </c>
    </row>
    <row r="187" spans="1:26" x14ac:dyDescent="0.35">
      <c r="A187" s="1">
        <v>234</v>
      </c>
      <c r="B187" s="1">
        <v>20121228</v>
      </c>
      <c r="C187" s="1">
        <v>20130109</v>
      </c>
      <c r="D187" s="1">
        <v>20130104</v>
      </c>
      <c r="E187" s="1">
        <v>22998</v>
      </c>
      <c r="F187" s="1">
        <v>1</v>
      </c>
      <c r="G187" s="1">
        <v>19</v>
      </c>
      <c r="H187" s="1">
        <v>6</v>
      </c>
      <c r="I187" s="1" t="s">
        <v>5460</v>
      </c>
      <c r="J187" s="1">
        <v>2</v>
      </c>
      <c r="K187" s="1">
        <v>1</v>
      </c>
      <c r="L187" s="1">
        <v>1</v>
      </c>
      <c r="M187" s="1">
        <v>49.99</v>
      </c>
      <c r="N187" s="1">
        <v>49.99</v>
      </c>
      <c r="O187" s="1">
        <v>0</v>
      </c>
      <c r="P187" s="1">
        <v>0</v>
      </c>
      <c r="Q187" s="1">
        <v>38.4923</v>
      </c>
      <c r="R187" s="1">
        <v>38.4923</v>
      </c>
      <c r="S187" s="1">
        <v>49.99</v>
      </c>
      <c r="T187" s="1">
        <v>3.9992000000000001</v>
      </c>
      <c r="U187" s="1">
        <v>1.2498</v>
      </c>
      <c r="V187" s="1"/>
      <c r="W187" s="1"/>
      <c r="X187" s="1">
        <v>41271</v>
      </c>
      <c r="Y187" s="1">
        <v>41283</v>
      </c>
      <c r="Z187" s="1">
        <v>41278</v>
      </c>
    </row>
    <row r="188" spans="1:26" x14ac:dyDescent="0.35">
      <c r="A188" s="1">
        <v>581</v>
      </c>
      <c r="B188" s="1">
        <v>20121228</v>
      </c>
      <c r="C188" s="1">
        <v>20130109</v>
      </c>
      <c r="D188" s="1">
        <v>20130104</v>
      </c>
      <c r="E188" s="1">
        <v>20662</v>
      </c>
      <c r="F188" s="1">
        <v>1</v>
      </c>
      <c r="G188" s="1">
        <v>100</v>
      </c>
      <c r="H188" s="1">
        <v>1</v>
      </c>
      <c r="I188" s="1" t="s">
        <v>5461</v>
      </c>
      <c r="J188" s="1">
        <v>1</v>
      </c>
      <c r="K188" s="1">
        <v>1</v>
      </c>
      <c r="L188" s="1">
        <v>1</v>
      </c>
      <c r="M188" s="1">
        <v>1700.99</v>
      </c>
      <c r="N188" s="1">
        <v>1700.99</v>
      </c>
      <c r="O188" s="1">
        <v>0</v>
      </c>
      <c r="P188" s="1">
        <v>0</v>
      </c>
      <c r="Q188" s="1">
        <v>1082.51</v>
      </c>
      <c r="R188" s="1">
        <v>1082.51</v>
      </c>
      <c r="S188" s="1">
        <v>1700.99</v>
      </c>
      <c r="T188" s="1">
        <v>136.07919999999999</v>
      </c>
      <c r="U188" s="1">
        <v>42.524799999999999</v>
      </c>
      <c r="V188" s="1"/>
      <c r="W188" s="1"/>
      <c r="X188" s="1">
        <v>41271</v>
      </c>
      <c r="Y188" s="1">
        <v>41283</v>
      </c>
      <c r="Z188" s="1">
        <v>41278</v>
      </c>
    </row>
    <row r="189" spans="1:26" x14ac:dyDescent="0.35">
      <c r="A189" s="1">
        <v>234</v>
      </c>
      <c r="B189" s="1">
        <v>20121228</v>
      </c>
      <c r="C189" s="1">
        <v>20130109</v>
      </c>
      <c r="D189" s="1">
        <v>20130104</v>
      </c>
      <c r="E189" s="1">
        <v>20662</v>
      </c>
      <c r="F189" s="1">
        <v>1</v>
      </c>
      <c r="G189" s="1">
        <v>100</v>
      </c>
      <c r="H189" s="1">
        <v>1</v>
      </c>
      <c r="I189" s="1" t="s">
        <v>5461</v>
      </c>
      <c r="J189" s="1">
        <v>2</v>
      </c>
      <c r="K189" s="1">
        <v>1</v>
      </c>
      <c r="L189" s="1">
        <v>1</v>
      </c>
      <c r="M189" s="1">
        <v>49.99</v>
      </c>
      <c r="N189" s="1">
        <v>49.99</v>
      </c>
      <c r="O189" s="1">
        <v>0</v>
      </c>
      <c r="P189" s="1">
        <v>0</v>
      </c>
      <c r="Q189" s="1">
        <v>38.4923</v>
      </c>
      <c r="R189" s="1">
        <v>38.4923</v>
      </c>
      <c r="S189" s="1">
        <v>49.99</v>
      </c>
      <c r="T189" s="1">
        <v>3.9992000000000001</v>
      </c>
      <c r="U189" s="1">
        <v>1.2498</v>
      </c>
      <c r="V189" s="1"/>
      <c r="W189" s="1"/>
      <c r="X189" s="1">
        <v>41271</v>
      </c>
      <c r="Y189" s="1">
        <v>41283</v>
      </c>
      <c r="Z189" s="1">
        <v>41278</v>
      </c>
    </row>
    <row r="190" spans="1:26" x14ac:dyDescent="0.35">
      <c r="A190" s="1">
        <v>353</v>
      </c>
      <c r="B190" s="1">
        <v>20121228</v>
      </c>
      <c r="C190" s="1">
        <v>20130109</v>
      </c>
      <c r="D190" s="1">
        <v>20130104</v>
      </c>
      <c r="E190" s="1">
        <v>11263</v>
      </c>
      <c r="F190" s="1">
        <v>1</v>
      </c>
      <c r="G190" s="1">
        <v>100</v>
      </c>
      <c r="H190" s="1">
        <v>1</v>
      </c>
      <c r="I190" s="1" t="s">
        <v>5462</v>
      </c>
      <c r="J190" s="1">
        <v>1</v>
      </c>
      <c r="K190" s="1">
        <v>1</v>
      </c>
      <c r="L190" s="1">
        <v>1</v>
      </c>
      <c r="M190" s="1">
        <v>2319.9899999999998</v>
      </c>
      <c r="N190" s="1">
        <v>2319.9899999999998</v>
      </c>
      <c r="O190" s="1">
        <v>0</v>
      </c>
      <c r="P190" s="1">
        <v>0</v>
      </c>
      <c r="Q190" s="1">
        <v>1265.6195</v>
      </c>
      <c r="R190" s="1">
        <v>1265.6195</v>
      </c>
      <c r="S190" s="1">
        <v>2319.9899999999998</v>
      </c>
      <c r="T190" s="1">
        <v>185.5992</v>
      </c>
      <c r="U190" s="1">
        <v>57.9998</v>
      </c>
      <c r="V190" s="1"/>
      <c r="W190" s="1"/>
      <c r="X190" s="1">
        <v>41271</v>
      </c>
      <c r="Y190" s="1">
        <v>41283</v>
      </c>
      <c r="Z190" s="1">
        <v>41278</v>
      </c>
    </row>
    <row r="191" spans="1:26" x14ac:dyDescent="0.35">
      <c r="A191" s="1">
        <v>537</v>
      </c>
      <c r="B191" s="1">
        <v>20121228</v>
      </c>
      <c r="C191" s="1">
        <v>20130109</v>
      </c>
      <c r="D191" s="1">
        <v>20130104</v>
      </c>
      <c r="E191" s="1">
        <v>11263</v>
      </c>
      <c r="F191" s="1">
        <v>1</v>
      </c>
      <c r="G191" s="1">
        <v>100</v>
      </c>
      <c r="H191" s="1">
        <v>1</v>
      </c>
      <c r="I191" s="1" t="s">
        <v>5462</v>
      </c>
      <c r="J191" s="1">
        <v>2</v>
      </c>
      <c r="K191" s="1">
        <v>1</v>
      </c>
      <c r="L191" s="1">
        <v>1</v>
      </c>
      <c r="M191" s="1">
        <v>35</v>
      </c>
      <c r="N191" s="1">
        <v>35</v>
      </c>
      <c r="O191" s="1">
        <v>0</v>
      </c>
      <c r="P191" s="1">
        <v>0</v>
      </c>
      <c r="Q191" s="1">
        <v>13.09</v>
      </c>
      <c r="R191" s="1">
        <v>13.09</v>
      </c>
      <c r="S191" s="1">
        <v>35</v>
      </c>
      <c r="T191" s="1">
        <v>2.8</v>
      </c>
      <c r="U191" s="1">
        <v>0.875</v>
      </c>
      <c r="V191" s="1"/>
      <c r="W191" s="1"/>
      <c r="X191" s="1">
        <v>41271</v>
      </c>
      <c r="Y191" s="1">
        <v>41283</v>
      </c>
      <c r="Z191" s="1">
        <v>41278</v>
      </c>
    </row>
    <row r="192" spans="1:26" x14ac:dyDescent="0.35">
      <c r="A192" s="1">
        <v>528</v>
      </c>
      <c r="B192" s="1">
        <v>20121228</v>
      </c>
      <c r="C192" s="1">
        <v>20130109</v>
      </c>
      <c r="D192" s="1">
        <v>20130104</v>
      </c>
      <c r="E192" s="1">
        <v>11263</v>
      </c>
      <c r="F192" s="1">
        <v>1</v>
      </c>
      <c r="G192" s="1">
        <v>100</v>
      </c>
      <c r="H192" s="1">
        <v>1</v>
      </c>
      <c r="I192" s="1" t="s">
        <v>5462</v>
      </c>
      <c r="J192" s="1">
        <v>3</v>
      </c>
      <c r="K192" s="1">
        <v>1</v>
      </c>
      <c r="L192" s="1">
        <v>1</v>
      </c>
      <c r="M192" s="1">
        <v>4.99</v>
      </c>
      <c r="N192" s="1">
        <v>4.99</v>
      </c>
      <c r="O192" s="1">
        <v>0</v>
      </c>
      <c r="P192" s="1">
        <v>0</v>
      </c>
      <c r="Q192" s="1">
        <v>1.8663000000000001</v>
      </c>
      <c r="R192" s="1">
        <v>1.8663000000000001</v>
      </c>
      <c r="S192" s="1">
        <v>4.99</v>
      </c>
      <c r="T192" s="1">
        <v>0.3992</v>
      </c>
      <c r="U192" s="1">
        <v>0.12479999999999999</v>
      </c>
      <c r="V192" s="1"/>
      <c r="W192" s="1"/>
      <c r="X192" s="1">
        <v>41271</v>
      </c>
      <c r="Y192" s="1">
        <v>41283</v>
      </c>
      <c r="Z192" s="1">
        <v>41278</v>
      </c>
    </row>
    <row r="193" spans="1:26" x14ac:dyDescent="0.35">
      <c r="A193" s="1">
        <v>222</v>
      </c>
      <c r="B193" s="1">
        <v>20121228</v>
      </c>
      <c r="C193" s="1">
        <v>20130109</v>
      </c>
      <c r="D193" s="1">
        <v>20130104</v>
      </c>
      <c r="E193" s="1">
        <v>11263</v>
      </c>
      <c r="F193" s="1">
        <v>1</v>
      </c>
      <c r="G193" s="1">
        <v>100</v>
      </c>
      <c r="H193" s="1">
        <v>1</v>
      </c>
      <c r="I193" s="1" t="s">
        <v>5462</v>
      </c>
      <c r="J193" s="1">
        <v>4</v>
      </c>
      <c r="K193" s="1">
        <v>1</v>
      </c>
      <c r="L193" s="1">
        <v>1</v>
      </c>
      <c r="M193" s="1">
        <v>34.99</v>
      </c>
      <c r="N193" s="1">
        <v>34.99</v>
      </c>
      <c r="O193" s="1">
        <v>0</v>
      </c>
      <c r="P193" s="1">
        <v>0</v>
      </c>
      <c r="Q193" s="1">
        <v>13.0863</v>
      </c>
      <c r="R193" s="1">
        <v>13.0863</v>
      </c>
      <c r="S193" s="1">
        <v>34.99</v>
      </c>
      <c r="T193" s="1">
        <v>2.7991999999999999</v>
      </c>
      <c r="U193" s="1">
        <v>0.87480000000000002</v>
      </c>
      <c r="V193" s="1"/>
      <c r="W193" s="1"/>
      <c r="X193" s="1">
        <v>41271</v>
      </c>
      <c r="Y193" s="1">
        <v>41283</v>
      </c>
      <c r="Z193" s="1">
        <v>41278</v>
      </c>
    </row>
    <row r="194" spans="1:26" x14ac:dyDescent="0.35">
      <c r="A194" s="1">
        <v>571</v>
      </c>
      <c r="B194" s="1">
        <v>20121228</v>
      </c>
      <c r="C194" s="1">
        <v>20130109</v>
      </c>
      <c r="D194" s="1">
        <v>20130104</v>
      </c>
      <c r="E194" s="1">
        <v>27767</v>
      </c>
      <c r="F194" s="1">
        <v>1</v>
      </c>
      <c r="G194" s="1">
        <v>100</v>
      </c>
      <c r="H194" s="1">
        <v>8</v>
      </c>
      <c r="I194" s="1" t="s">
        <v>5463</v>
      </c>
      <c r="J194" s="1">
        <v>1</v>
      </c>
      <c r="K194" s="1">
        <v>1</v>
      </c>
      <c r="L194" s="1">
        <v>1</v>
      </c>
      <c r="M194" s="1">
        <v>742.35</v>
      </c>
      <c r="N194" s="1">
        <v>742.35</v>
      </c>
      <c r="O194" s="1">
        <v>0</v>
      </c>
      <c r="P194" s="1">
        <v>0</v>
      </c>
      <c r="Q194" s="1">
        <v>461.44479999999999</v>
      </c>
      <c r="R194" s="1">
        <v>461.44479999999999</v>
      </c>
      <c r="S194" s="1">
        <v>742.35</v>
      </c>
      <c r="T194" s="1">
        <v>59.387999999999998</v>
      </c>
      <c r="U194" s="1">
        <v>18.558800000000002</v>
      </c>
      <c r="V194" s="1"/>
      <c r="W194" s="1"/>
      <c r="X194" s="1">
        <v>41271</v>
      </c>
      <c r="Y194" s="1">
        <v>41283</v>
      </c>
      <c r="Z194" s="1">
        <v>41278</v>
      </c>
    </row>
    <row r="195" spans="1:26" x14ac:dyDescent="0.35">
      <c r="A195" s="1">
        <v>541</v>
      </c>
      <c r="B195" s="1">
        <v>20121228</v>
      </c>
      <c r="C195" s="1">
        <v>20130109</v>
      </c>
      <c r="D195" s="1">
        <v>20130104</v>
      </c>
      <c r="E195" s="1">
        <v>27767</v>
      </c>
      <c r="F195" s="1">
        <v>1</v>
      </c>
      <c r="G195" s="1">
        <v>100</v>
      </c>
      <c r="H195" s="1">
        <v>8</v>
      </c>
      <c r="I195" s="1" t="s">
        <v>5463</v>
      </c>
      <c r="J195" s="1">
        <v>2</v>
      </c>
      <c r="K195" s="1">
        <v>1</v>
      </c>
      <c r="L195" s="1">
        <v>1</v>
      </c>
      <c r="M195" s="1">
        <v>28.99</v>
      </c>
      <c r="N195" s="1">
        <v>28.99</v>
      </c>
      <c r="O195" s="1">
        <v>0</v>
      </c>
      <c r="P195" s="1">
        <v>0</v>
      </c>
      <c r="Q195" s="1">
        <v>10.8423</v>
      </c>
      <c r="R195" s="1">
        <v>10.8423</v>
      </c>
      <c r="S195" s="1">
        <v>28.99</v>
      </c>
      <c r="T195" s="1">
        <v>2.3191999999999999</v>
      </c>
      <c r="U195" s="1">
        <v>0.7248</v>
      </c>
      <c r="V195" s="1"/>
      <c r="W195" s="1"/>
      <c r="X195" s="1">
        <v>41271</v>
      </c>
      <c r="Y195" s="1">
        <v>41283</v>
      </c>
      <c r="Z195" s="1">
        <v>41278</v>
      </c>
    </row>
    <row r="196" spans="1:26" x14ac:dyDescent="0.35">
      <c r="A196" s="1">
        <v>530</v>
      </c>
      <c r="B196" s="1">
        <v>20121228</v>
      </c>
      <c r="C196" s="1">
        <v>20130109</v>
      </c>
      <c r="D196" s="1">
        <v>20130104</v>
      </c>
      <c r="E196" s="1">
        <v>27767</v>
      </c>
      <c r="F196" s="1">
        <v>1</v>
      </c>
      <c r="G196" s="1">
        <v>100</v>
      </c>
      <c r="H196" s="1">
        <v>8</v>
      </c>
      <c r="I196" s="1" t="s">
        <v>5463</v>
      </c>
      <c r="J196" s="1">
        <v>3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1.8663000000000001</v>
      </c>
      <c r="S196" s="1">
        <v>4.99</v>
      </c>
      <c r="T196" s="1">
        <v>0.3992</v>
      </c>
      <c r="U196" s="1">
        <v>0.12479999999999999</v>
      </c>
      <c r="V196" s="1"/>
      <c r="W196" s="1"/>
      <c r="X196" s="1">
        <v>41271</v>
      </c>
      <c r="Y196" s="1">
        <v>41283</v>
      </c>
      <c r="Z196" s="1">
        <v>41278</v>
      </c>
    </row>
    <row r="197" spans="1:26" x14ac:dyDescent="0.35">
      <c r="A197" s="1">
        <v>573</v>
      </c>
      <c r="B197" s="1">
        <v>20121228</v>
      </c>
      <c r="C197" s="1">
        <v>20130109</v>
      </c>
      <c r="D197" s="1">
        <v>20130104</v>
      </c>
      <c r="E197" s="1">
        <v>24339</v>
      </c>
      <c r="F197" s="1">
        <v>1</v>
      </c>
      <c r="G197" s="1">
        <v>100</v>
      </c>
      <c r="H197" s="1">
        <v>4</v>
      </c>
      <c r="I197" s="1" t="s">
        <v>5464</v>
      </c>
      <c r="J197" s="1">
        <v>1</v>
      </c>
      <c r="K197" s="1">
        <v>1</v>
      </c>
      <c r="L197" s="1">
        <v>1</v>
      </c>
      <c r="M197" s="1">
        <v>2384.0700000000002</v>
      </c>
      <c r="N197" s="1">
        <v>2384.0700000000002</v>
      </c>
      <c r="O197" s="1">
        <v>0</v>
      </c>
      <c r="P197" s="1">
        <v>0</v>
      </c>
      <c r="Q197" s="1">
        <v>1481.9378999999999</v>
      </c>
      <c r="R197" s="1">
        <v>1481.9378999999999</v>
      </c>
      <c r="S197" s="1">
        <v>2384.0700000000002</v>
      </c>
      <c r="T197" s="1">
        <v>190.72559999999999</v>
      </c>
      <c r="U197" s="1">
        <v>59.601799999999997</v>
      </c>
      <c r="V197" s="1"/>
      <c r="W197" s="1"/>
      <c r="X197" s="1">
        <v>41271</v>
      </c>
      <c r="Y197" s="1">
        <v>41283</v>
      </c>
      <c r="Z197" s="1">
        <v>41278</v>
      </c>
    </row>
    <row r="198" spans="1:26" x14ac:dyDescent="0.35">
      <c r="A198" s="1">
        <v>606</v>
      </c>
      <c r="B198" s="1">
        <v>20121228</v>
      </c>
      <c r="C198" s="1">
        <v>20130109</v>
      </c>
      <c r="D198" s="1">
        <v>20130104</v>
      </c>
      <c r="E198" s="1">
        <v>22261</v>
      </c>
      <c r="F198" s="1">
        <v>2</v>
      </c>
      <c r="G198" s="1">
        <v>100</v>
      </c>
      <c r="H198" s="1">
        <v>4</v>
      </c>
      <c r="I198" s="1" t="s">
        <v>5465</v>
      </c>
      <c r="J198" s="1">
        <v>1</v>
      </c>
      <c r="K198" s="1">
        <v>1</v>
      </c>
      <c r="L198" s="1">
        <v>1</v>
      </c>
      <c r="M198" s="1">
        <v>539.99</v>
      </c>
      <c r="N198" s="1">
        <v>539.99</v>
      </c>
      <c r="O198" s="1">
        <v>0</v>
      </c>
      <c r="P198" s="1">
        <v>0</v>
      </c>
      <c r="Q198" s="1">
        <v>343.64960000000002</v>
      </c>
      <c r="R198" s="1">
        <v>343.64960000000002</v>
      </c>
      <c r="S198" s="1">
        <v>539.99</v>
      </c>
      <c r="T198" s="1">
        <v>43.199199999999998</v>
      </c>
      <c r="U198" s="1">
        <v>13.4998</v>
      </c>
      <c r="V198" s="1"/>
      <c r="W198" s="1"/>
      <c r="X198" s="1">
        <v>41271</v>
      </c>
      <c r="Y198" s="1">
        <v>41283</v>
      </c>
      <c r="Z198" s="1">
        <v>41278</v>
      </c>
    </row>
    <row r="199" spans="1:26" x14ac:dyDescent="0.35">
      <c r="A199" s="1">
        <v>538</v>
      </c>
      <c r="B199" s="1">
        <v>20121228</v>
      </c>
      <c r="C199" s="1">
        <v>20130109</v>
      </c>
      <c r="D199" s="1">
        <v>20130104</v>
      </c>
      <c r="E199" s="1">
        <v>22261</v>
      </c>
      <c r="F199" s="1">
        <v>1</v>
      </c>
      <c r="G199" s="1">
        <v>100</v>
      </c>
      <c r="H199" s="1">
        <v>4</v>
      </c>
      <c r="I199" s="1" t="s">
        <v>5465</v>
      </c>
      <c r="J199" s="1">
        <v>2</v>
      </c>
      <c r="K199" s="1">
        <v>1</v>
      </c>
      <c r="L199" s="1">
        <v>1</v>
      </c>
      <c r="M199" s="1">
        <v>21.49</v>
      </c>
      <c r="N199" s="1">
        <v>21.49</v>
      </c>
      <c r="O199" s="1">
        <v>0</v>
      </c>
      <c r="P199" s="1">
        <v>0</v>
      </c>
      <c r="Q199" s="1">
        <v>8.0373000000000001</v>
      </c>
      <c r="R199" s="1">
        <v>8.0373000000000001</v>
      </c>
      <c r="S199" s="1">
        <v>21.49</v>
      </c>
      <c r="T199" s="1">
        <v>1.7192000000000001</v>
      </c>
      <c r="U199" s="1">
        <v>0.5373</v>
      </c>
      <c r="V199" s="1"/>
      <c r="W199" s="1"/>
      <c r="X199" s="1">
        <v>41271</v>
      </c>
      <c r="Y199" s="1">
        <v>41283</v>
      </c>
      <c r="Z199" s="1">
        <v>41278</v>
      </c>
    </row>
    <row r="200" spans="1:26" x14ac:dyDescent="0.35">
      <c r="A200" s="1">
        <v>606</v>
      </c>
      <c r="B200" s="1">
        <v>20121228</v>
      </c>
      <c r="C200" s="1">
        <v>20130109</v>
      </c>
      <c r="D200" s="1">
        <v>20130104</v>
      </c>
      <c r="E200" s="1">
        <v>12657</v>
      </c>
      <c r="F200" s="1">
        <v>1</v>
      </c>
      <c r="G200" s="1">
        <v>100</v>
      </c>
      <c r="H200" s="1">
        <v>8</v>
      </c>
      <c r="I200" s="1" t="s">
        <v>5466</v>
      </c>
      <c r="J200" s="1">
        <v>1</v>
      </c>
      <c r="K200" s="1">
        <v>1</v>
      </c>
      <c r="L200" s="1">
        <v>1</v>
      </c>
      <c r="M200" s="1">
        <v>539.99</v>
      </c>
      <c r="N200" s="1">
        <v>539.99</v>
      </c>
      <c r="O200" s="1">
        <v>0</v>
      </c>
      <c r="P200" s="1">
        <v>0</v>
      </c>
      <c r="Q200" s="1">
        <v>343.64960000000002</v>
      </c>
      <c r="R200" s="1">
        <v>343.64960000000002</v>
      </c>
      <c r="S200" s="1">
        <v>539.99</v>
      </c>
      <c r="T200" s="1">
        <v>43.199199999999998</v>
      </c>
      <c r="U200" s="1">
        <v>13.4998</v>
      </c>
      <c r="V200" s="1"/>
      <c r="W200" s="1"/>
      <c r="X200" s="1">
        <v>41271</v>
      </c>
      <c r="Y200" s="1">
        <v>41283</v>
      </c>
      <c r="Z200" s="1">
        <v>41278</v>
      </c>
    </row>
    <row r="201" spans="1:26" x14ac:dyDescent="0.35">
      <c r="A201" s="1">
        <v>360</v>
      </c>
      <c r="B201" s="1">
        <v>20121227</v>
      </c>
      <c r="C201" s="1">
        <v>20130108</v>
      </c>
      <c r="D201" s="1">
        <v>20130103</v>
      </c>
      <c r="E201" s="1">
        <v>21655</v>
      </c>
      <c r="F201" s="1">
        <v>1</v>
      </c>
      <c r="G201" s="1">
        <v>19</v>
      </c>
      <c r="H201" s="1">
        <v>6</v>
      </c>
      <c r="I201" s="1" t="s">
        <v>5444</v>
      </c>
      <c r="J201" s="1">
        <v>1</v>
      </c>
      <c r="K201" s="1">
        <v>1</v>
      </c>
      <c r="L201" s="1">
        <v>1</v>
      </c>
      <c r="M201" s="1">
        <v>2049.0981999999999</v>
      </c>
      <c r="N201" s="1">
        <v>2049.0981999999999</v>
      </c>
      <c r="O201" s="1">
        <v>0</v>
      </c>
      <c r="P201" s="1">
        <v>0</v>
      </c>
      <c r="Q201" s="1">
        <v>1105.81</v>
      </c>
      <c r="R201" s="1">
        <v>1105.81</v>
      </c>
      <c r="S201" s="1">
        <v>2049.0981999999999</v>
      </c>
      <c r="T201" s="1">
        <v>163.92789999999999</v>
      </c>
      <c r="U201" s="1">
        <v>51.227499999999999</v>
      </c>
      <c r="V201" s="1"/>
      <c r="W201" s="1"/>
      <c r="X201" s="1">
        <v>41270</v>
      </c>
      <c r="Y201" s="1">
        <v>41282</v>
      </c>
      <c r="Z201" s="1">
        <v>41277</v>
      </c>
    </row>
    <row r="202" spans="1:26" x14ac:dyDescent="0.35">
      <c r="A202" s="1">
        <v>352</v>
      </c>
      <c r="B202" s="1">
        <v>20121227</v>
      </c>
      <c r="C202" s="1">
        <v>20130108</v>
      </c>
      <c r="D202" s="1">
        <v>20130103</v>
      </c>
      <c r="E202" s="1">
        <v>27571</v>
      </c>
      <c r="F202" s="1">
        <v>1</v>
      </c>
      <c r="G202" s="1">
        <v>100</v>
      </c>
      <c r="H202" s="1">
        <v>4</v>
      </c>
      <c r="I202" s="1" t="s">
        <v>5445</v>
      </c>
      <c r="J202" s="1">
        <v>1</v>
      </c>
      <c r="K202" s="1">
        <v>1</v>
      </c>
      <c r="L202" s="1">
        <v>1</v>
      </c>
      <c r="M202" s="1">
        <v>2071.4196000000002</v>
      </c>
      <c r="N202" s="1">
        <v>2071.4196000000002</v>
      </c>
      <c r="O202" s="1">
        <v>0</v>
      </c>
      <c r="P202" s="1">
        <v>0</v>
      </c>
      <c r="Q202" s="1">
        <v>1117.8559</v>
      </c>
      <c r="R202" s="1">
        <v>1117.8559</v>
      </c>
      <c r="S202" s="1">
        <v>2071.4196000000002</v>
      </c>
      <c r="T202" s="1">
        <v>165.71360000000001</v>
      </c>
      <c r="U202" s="1">
        <v>51.785499999999999</v>
      </c>
      <c r="V202" s="1"/>
      <c r="W202" s="1"/>
      <c r="X202" s="1">
        <v>41270</v>
      </c>
      <c r="Y202" s="1">
        <v>41282</v>
      </c>
      <c r="Z202" s="1">
        <v>41277</v>
      </c>
    </row>
    <row r="203" spans="1:26" x14ac:dyDescent="0.35">
      <c r="A203" s="1">
        <v>371</v>
      </c>
      <c r="B203" s="1">
        <v>20121227</v>
      </c>
      <c r="C203" s="1">
        <v>20130108</v>
      </c>
      <c r="D203" s="1">
        <v>20130103</v>
      </c>
      <c r="E203" s="1">
        <v>19058</v>
      </c>
      <c r="F203" s="1">
        <v>1</v>
      </c>
      <c r="G203" s="1">
        <v>98</v>
      </c>
      <c r="H203" s="1">
        <v>10</v>
      </c>
      <c r="I203" s="1" t="s">
        <v>5446</v>
      </c>
      <c r="J203" s="1">
        <v>1</v>
      </c>
      <c r="K203" s="1">
        <v>1</v>
      </c>
      <c r="L203" s="1">
        <v>1</v>
      </c>
      <c r="M203" s="1">
        <v>2181.5625</v>
      </c>
      <c r="N203" s="1">
        <v>2181.5625</v>
      </c>
      <c r="O203" s="1">
        <v>0</v>
      </c>
      <c r="P203" s="1">
        <v>0</v>
      </c>
      <c r="Q203" s="1">
        <v>1320.6838</v>
      </c>
      <c r="R203" s="1">
        <v>1320.6838</v>
      </c>
      <c r="S203" s="1">
        <v>2181.5625</v>
      </c>
      <c r="T203" s="1">
        <v>174.52500000000001</v>
      </c>
      <c r="U203" s="1">
        <v>54.539099999999998</v>
      </c>
      <c r="V203" s="1"/>
      <c r="W203" s="1"/>
      <c r="X203" s="1">
        <v>41270</v>
      </c>
      <c r="Y203" s="1">
        <v>41282</v>
      </c>
      <c r="Z203" s="1">
        <v>41277</v>
      </c>
    </row>
    <row r="204" spans="1:26" x14ac:dyDescent="0.35">
      <c r="A204" s="1">
        <v>362</v>
      </c>
      <c r="B204" s="1">
        <v>20121227</v>
      </c>
      <c r="C204" s="1">
        <v>20130108</v>
      </c>
      <c r="D204" s="1">
        <v>20130103</v>
      </c>
      <c r="E204" s="1">
        <v>13407</v>
      </c>
      <c r="F204" s="1">
        <v>2</v>
      </c>
      <c r="G204" s="1">
        <v>98</v>
      </c>
      <c r="H204" s="1">
        <v>10</v>
      </c>
      <c r="I204" s="1" t="s">
        <v>5447</v>
      </c>
      <c r="J204" s="1">
        <v>1</v>
      </c>
      <c r="K204" s="1">
        <v>1</v>
      </c>
      <c r="L204" s="1">
        <v>1</v>
      </c>
      <c r="M204" s="1">
        <v>2049.0981999999999</v>
      </c>
      <c r="N204" s="1">
        <v>2049.0981999999999</v>
      </c>
      <c r="O204" s="1">
        <v>0</v>
      </c>
      <c r="P204" s="1">
        <v>0</v>
      </c>
      <c r="Q204" s="1">
        <v>1105.81</v>
      </c>
      <c r="R204" s="1">
        <v>1105.81</v>
      </c>
      <c r="S204" s="1">
        <v>2049.0981999999999</v>
      </c>
      <c r="T204" s="1">
        <v>163.92789999999999</v>
      </c>
      <c r="U204" s="1">
        <v>51.227499999999999</v>
      </c>
      <c r="V204" s="1"/>
      <c r="W204" s="1"/>
      <c r="X204" s="1">
        <v>41270</v>
      </c>
      <c r="Y204" s="1">
        <v>41282</v>
      </c>
      <c r="Z204" s="1">
        <v>41277</v>
      </c>
    </row>
    <row r="205" spans="1:26" x14ac:dyDescent="0.35">
      <c r="A205" s="1">
        <v>354</v>
      </c>
      <c r="B205" s="1">
        <v>20121227</v>
      </c>
      <c r="C205" s="1">
        <v>20130108</v>
      </c>
      <c r="D205" s="1">
        <v>20130103</v>
      </c>
      <c r="E205" s="1">
        <v>12850</v>
      </c>
      <c r="F205" s="1">
        <v>1</v>
      </c>
      <c r="G205" s="1">
        <v>100</v>
      </c>
      <c r="H205" s="1">
        <v>8</v>
      </c>
      <c r="I205" s="1" t="s">
        <v>5448</v>
      </c>
      <c r="J205" s="1">
        <v>1</v>
      </c>
      <c r="K205" s="1">
        <v>1</v>
      </c>
      <c r="L205" s="1">
        <v>1</v>
      </c>
      <c r="M205" s="1">
        <v>2071.4196000000002</v>
      </c>
      <c r="N205" s="1">
        <v>2071.4196000000002</v>
      </c>
      <c r="O205" s="1">
        <v>0</v>
      </c>
      <c r="P205" s="1">
        <v>0</v>
      </c>
      <c r="Q205" s="1">
        <v>1117.8559</v>
      </c>
      <c r="R205" s="1">
        <v>1117.8559</v>
      </c>
      <c r="S205" s="1">
        <v>2071.4196000000002</v>
      </c>
      <c r="T205" s="1">
        <v>165.71360000000001</v>
      </c>
      <c r="U205" s="1">
        <v>51.785499999999999</v>
      </c>
      <c r="V205" s="1"/>
      <c r="W205" s="1"/>
      <c r="X205" s="1">
        <v>41270</v>
      </c>
      <c r="Y205" s="1">
        <v>41282</v>
      </c>
      <c r="Z205" s="1">
        <v>41277</v>
      </c>
    </row>
    <row r="206" spans="1:26" x14ac:dyDescent="0.35">
      <c r="A206" s="1">
        <v>329</v>
      </c>
      <c r="B206" s="1">
        <v>20121227</v>
      </c>
      <c r="C206" s="1">
        <v>20130108</v>
      </c>
      <c r="D206" s="1">
        <v>20130103</v>
      </c>
      <c r="E206" s="1">
        <v>15959</v>
      </c>
      <c r="F206" s="1">
        <v>1</v>
      </c>
      <c r="G206" s="1">
        <v>100</v>
      </c>
      <c r="H206" s="1">
        <v>1</v>
      </c>
      <c r="I206" s="1" t="s">
        <v>5449</v>
      </c>
      <c r="J206" s="1">
        <v>1</v>
      </c>
      <c r="K206" s="1">
        <v>1</v>
      </c>
      <c r="L206" s="1">
        <v>1</v>
      </c>
      <c r="M206" s="1">
        <v>782.99</v>
      </c>
      <c r="N206" s="1">
        <v>782.99</v>
      </c>
      <c r="O206" s="1">
        <v>0</v>
      </c>
      <c r="P206" s="1">
        <v>0</v>
      </c>
      <c r="Q206" s="1">
        <v>486.70659999999998</v>
      </c>
      <c r="R206" s="1">
        <v>486.70659999999998</v>
      </c>
      <c r="S206" s="1">
        <v>782.99</v>
      </c>
      <c r="T206" s="1">
        <v>62.639200000000002</v>
      </c>
      <c r="U206" s="1">
        <v>19.5748</v>
      </c>
      <c r="V206" s="1"/>
      <c r="W206" s="1"/>
      <c r="X206" s="1">
        <v>41270</v>
      </c>
      <c r="Y206" s="1">
        <v>41282</v>
      </c>
      <c r="Z206" s="1">
        <v>41277</v>
      </c>
    </row>
    <row r="207" spans="1:26" x14ac:dyDescent="0.35">
      <c r="A207" s="1">
        <v>354</v>
      </c>
      <c r="B207" s="1">
        <v>20121227</v>
      </c>
      <c r="C207" s="1">
        <v>20130108</v>
      </c>
      <c r="D207" s="1">
        <v>20130103</v>
      </c>
      <c r="E207" s="1">
        <v>15729</v>
      </c>
      <c r="F207" s="1">
        <v>1</v>
      </c>
      <c r="G207" s="1">
        <v>6</v>
      </c>
      <c r="H207" s="1">
        <v>9</v>
      </c>
      <c r="I207" s="1" t="s">
        <v>5450</v>
      </c>
      <c r="J207" s="1">
        <v>1</v>
      </c>
      <c r="K207" s="1">
        <v>1</v>
      </c>
      <c r="L207" s="1">
        <v>1</v>
      </c>
      <c r="M207" s="1">
        <v>2071.4196000000002</v>
      </c>
      <c r="N207" s="1">
        <v>2071.4196000000002</v>
      </c>
      <c r="O207" s="1">
        <v>0</v>
      </c>
      <c r="P207" s="1">
        <v>0</v>
      </c>
      <c r="Q207" s="1">
        <v>1117.8559</v>
      </c>
      <c r="R207" s="1">
        <v>1117.8559</v>
      </c>
      <c r="S207" s="1">
        <v>2071.4196000000002</v>
      </c>
      <c r="T207" s="1">
        <v>165.71360000000001</v>
      </c>
      <c r="U207" s="1">
        <v>51.785499999999999</v>
      </c>
      <c r="V207" s="1"/>
      <c r="W207" s="1"/>
      <c r="X207" s="1">
        <v>41270</v>
      </c>
      <c r="Y207" s="1">
        <v>41282</v>
      </c>
      <c r="Z207" s="1">
        <v>41277</v>
      </c>
    </row>
    <row r="208" spans="1:26" x14ac:dyDescent="0.35">
      <c r="A208" s="1">
        <v>358</v>
      </c>
      <c r="B208" s="1">
        <v>20121227</v>
      </c>
      <c r="C208" s="1">
        <v>20130108</v>
      </c>
      <c r="D208" s="1">
        <v>20130103</v>
      </c>
      <c r="E208" s="1">
        <v>15786</v>
      </c>
      <c r="F208" s="1">
        <v>1</v>
      </c>
      <c r="G208" s="1">
        <v>6</v>
      </c>
      <c r="H208" s="1">
        <v>9</v>
      </c>
      <c r="I208" s="1" t="s">
        <v>5451</v>
      </c>
      <c r="J208" s="1">
        <v>1</v>
      </c>
      <c r="K208" s="1">
        <v>1</v>
      </c>
      <c r="L208" s="1">
        <v>1</v>
      </c>
      <c r="M208" s="1">
        <v>2049.0981999999999</v>
      </c>
      <c r="N208" s="1">
        <v>2049.0981999999999</v>
      </c>
      <c r="O208" s="1">
        <v>0</v>
      </c>
      <c r="P208" s="1">
        <v>0</v>
      </c>
      <c r="Q208" s="1">
        <v>1105.81</v>
      </c>
      <c r="R208" s="1">
        <v>1105.81</v>
      </c>
      <c r="S208" s="1">
        <v>2049.0981999999999</v>
      </c>
      <c r="T208" s="1">
        <v>163.92789999999999</v>
      </c>
      <c r="U208" s="1">
        <v>51.227499999999999</v>
      </c>
      <c r="V208" s="1"/>
      <c r="W208" s="1"/>
      <c r="X208" s="1">
        <v>41270</v>
      </c>
      <c r="Y208" s="1">
        <v>41282</v>
      </c>
      <c r="Z208" s="1">
        <v>41277</v>
      </c>
    </row>
    <row r="209" spans="1:26" x14ac:dyDescent="0.35">
      <c r="A209" s="1">
        <v>360</v>
      </c>
      <c r="B209" s="1">
        <v>20121227</v>
      </c>
      <c r="C209" s="1">
        <v>20130108</v>
      </c>
      <c r="D209" s="1">
        <v>20130103</v>
      </c>
      <c r="E209" s="1">
        <v>16156</v>
      </c>
      <c r="F209" s="1">
        <v>1</v>
      </c>
      <c r="G209" s="1">
        <v>6</v>
      </c>
      <c r="H209" s="1">
        <v>9</v>
      </c>
      <c r="I209" s="1" t="s">
        <v>5452</v>
      </c>
      <c r="J209" s="1">
        <v>1</v>
      </c>
      <c r="K209" s="1">
        <v>1</v>
      </c>
      <c r="L209" s="1">
        <v>1</v>
      </c>
      <c r="M209" s="1">
        <v>2049.0981999999999</v>
      </c>
      <c r="N209" s="1">
        <v>2049.0981999999999</v>
      </c>
      <c r="O209" s="1">
        <v>0</v>
      </c>
      <c r="P209" s="1">
        <v>0</v>
      </c>
      <c r="Q209" s="1">
        <v>1105.81</v>
      </c>
      <c r="R209" s="1">
        <v>1105.81</v>
      </c>
      <c r="S209" s="1">
        <v>2049.0981999999999</v>
      </c>
      <c r="T209" s="1">
        <v>163.92789999999999</v>
      </c>
      <c r="U209" s="1">
        <v>51.227499999999999</v>
      </c>
      <c r="V209" s="1"/>
      <c r="W209" s="1"/>
      <c r="X209" s="1">
        <v>41270</v>
      </c>
      <c r="Y209" s="1">
        <v>41282</v>
      </c>
      <c r="Z209" s="1">
        <v>41277</v>
      </c>
    </row>
    <row r="210" spans="1:26" x14ac:dyDescent="0.35">
      <c r="A210" s="1">
        <v>373</v>
      </c>
      <c r="B210" s="1">
        <v>20121227</v>
      </c>
      <c r="C210" s="1">
        <v>20130108</v>
      </c>
      <c r="D210" s="1">
        <v>20130103</v>
      </c>
      <c r="E210" s="1">
        <v>24602</v>
      </c>
      <c r="F210" s="1">
        <v>1</v>
      </c>
      <c r="G210" s="1">
        <v>6</v>
      </c>
      <c r="H210" s="1">
        <v>9</v>
      </c>
      <c r="I210" s="1" t="s">
        <v>5453</v>
      </c>
      <c r="J210" s="1">
        <v>1</v>
      </c>
      <c r="K210" s="1">
        <v>1</v>
      </c>
      <c r="L210" s="1">
        <v>1</v>
      </c>
      <c r="M210" s="1">
        <v>2181.5625</v>
      </c>
      <c r="N210" s="1">
        <v>2181.5625</v>
      </c>
      <c r="O210" s="1">
        <v>0</v>
      </c>
      <c r="P210" s="1">
        <v>0</v>
      </c>
      <c r="Q210" s="1">
        <v>1320.6838</v>
      </c>
      <c r="R210" s="1">
        <v>1320.6838</v>
      </c>
      <c r="S210" s="1">
        <v>2181.5625</v>
      </c>
      <c r="T210" s="1">
        <v>174.52500000000001</v>
      </c>
      <c r="U210" s="1">
        <v>54.539099999999998</v>
      </c>
      <c r="V210" s="1"/>
      <c r="W210" s="1"/>
      <c r="X210" s="1">
        <v>41270</v>
      </c>
      <c r="Y210" s="1">
        <v>41282</v>
      </c>
      <c r="Z210" s="1">
        <v>41277</v>
      </c>
    </row>
    <row r="211" spans="1:26" x14ac:dyDescent="0.35">
      <c r="A211" s="1">
        <v>358</v>
      </c>
      <c r="B211" s="1">
        <v>20121226</v>
      </c>
      <c r="C211" s="1">
        <v>20130107</v>
      </c>
      <c r="D211" s="1">
        <v>20130102</v>
      </c>
      <c r="E211" s="1">
        <v>27521</v>
      </c>
      <c r="F211" s="1">
        <v>1</v>
      </c>
      <c r="G211" s="1">
        <v>100</v>
      </c>
      <c r="H211" s="1">
        <v>4</v>
      </c>
      <c r="I211" s="1" t="s">
        <v>5437</v>
      </c>
      <c r="J211" s="1">
        <v>1</v>
      </c>
      <c r="K211" s="1">
        <v>1</v>
      </c>
      <c r="L211" s="1">
        <v>1</v>
      </c>
      <c r="M211" s="1">
        <v>2049.0981999999999</v>
      </c>
      <c r="N211" s="1">
        <v>2049.0981999999999</v>
      </c>
      <c r="O211" s="1">
        <v>0</v>
      </c>
      <c r="P211" s="1">
        <v>0</v>
      </c>
      <c r="Q211" s="1">
        <v>1105.81</v>
      </c>
      <c r="R211" s="1">
        <v>1105.81</v>
      </c>
      <c r="S211" s="1">
        <v>2049.0981999999999</v>
      </c>
      <c r="T211" s="1">
        <v>163.92789999999999</v>
      </c>
      <c r="U211" s="1">
        <v>51.227499999999999</v>
      </c>
      <c r="V211" s="1"/>
      <c r="W211" s="1"/>
      <c r="X211" s="1">
        <v>41269</v>
      </c>
      <c r="Y211" s="1">
        <v>41281</v>
      </c>
      <c r="Z211" s="1">
        <v>41276</v>
      </c>
    </row>
    <row r="212" spans="1:26" x14ac:dyDescent="0.35">
      <c r="A212" s="1">
        <v>360</v>
      </c>
      <c r="B212" s="1">
        <v>20121226</v>
      </c>
      <c r="C212" s="1">
        <v>20130107</v>
      </c>
      <c r="D212" s="1">
        <v>20130102</v>
      </c>
      <c r="E212" s="1">
        <v>27539</v>
      </c>
      <c r="F212" s="1">
        <v>1</v>
      </c>
      <c r="G212" s="1">
        <v>100</v>
      </c>
      <c r="H212" s="1">
        <v>4</v>
      </c>
      <c r="I212" s="1" t="s">
        <v>5438</v>
      </c>
      <c r="J212" s="1">
        <v>1</v>
      </c>
      <c r="K212" s="1">
        <v>1</v>
      </c>
      <c r="L212" s="1">
        <v>1</v>
      </c>
      <c r="M212" s="1">
        <v>2049.0981999999999</v>
      </c>
      <c r="N212" s="1">
        <v>2049.0981999999999</v>
      </c>
      <c r="O212" s="1">
        <v>0</v>
      </c>
      <c r="P212" s="1">
        <v>0</v>
      </c>
      <c r="Q212" s="1">
        <v>1105.81</v>
      </c>
      <c r="R212" s="1">
        <v>1105.81</v>
      </c>
      <c r="S212" s="1">
        <v>2049.0981999999999</v>
      </c>
      <c r="T212" s="1">
        <v>163.92789999999999</v>
      </c>
      <c r="U212" s="1">
        <v>51.227499999999999</v>
      </c>
      <c r="V212" s="1"/>
      <c r="W212" s="1"/>
      <c r="X212" s="1">
        <v>41269</v>
      </c>
      <c r="Y212" s="1">
        <v>41281</v>
      </c>
      <c r="Z212" s="1">
        <v>41276</v>
      </c>
    </row>
    <row r="213" spans="1:26" x14ac:dyDescent="0.35">
      <c r="A213" s="1">
        <v>358</v>
      </c>
      <c r="B213" s="1">
        <v>20121226</v>
      </c>
      <c r="C213" s="1">
        <v>20130107</v>
      </c>
      <c r="D213" s="1">
        <v>20130102</v>
      </c>
      <c r="E213" s="1">
        <v>27556</v>
      </c>
      <c r="F213" s="1">
        <v>1</v>
      </c>
      <c r="G213" s="1">
        <v>100</v>
      </c>
      <c r="H213" s="1">
        <v>1</v>
      </c>
      <c r="I213" s="1" t="s">
        <v>5439</v>
      </c>
      <c r="J213" s="1">
        <v>1</v>
      </c>
      <c r="K213" s="1">
        <v>1</v>
      </c>
      <c r="L213" s="1">
        <v>1</v>
      </c>
      <c r="M213" s="1">
        <v>2049.0981999999999</v>
      </c>
      <c r="N213" s="1">
        <v>2049.0981999999999</v>
      </c>
      <c r="O213" s="1">
        <v>0</v>
      </c>
      <c r="P213" s="1">
        <v>0</v>
      </c>
      <c r="Q213" s="1">
        <v>1105.81</v>
      </c>
      <c r="R213" s="1">
        <v>1105.81</v>
      </c>
      <c r="S213" s="1">
        <v>2049.0981999999999</v>
      </c>
      <c r="T213" s="1">
        <v>163.92789999999999</v>
      </c>
      <c r="U213" s="1">
        <v>51.227499999999999</v>
      </c>
      <c r="V213" s="1"/>
      <c r="W213" s="1"/>
      <c r="X213" s="1">
        <v>41269</v>
      </c>
      <c r="Y213" s="1">
        <v>41281</v>
      </c>
      <c r="Z213" s="1">
        <v>41276</v>
      </c>
    </row>
    <row r="214" spans="1:26" x14ac:dyDescent="0.35">
      <c r="A214" s="1">
        <v>339</v>
      </c>
      <c r="B214" s="1">
        <v>20121226</v>
      </c>
      <c r="C214" s="1">
        <v>20130107</v>
      </c>
      <c r="D214" s="1">
        <v>20130102</v>
      </c>
      <c r="E214" s="1">
        <v>15992</v>
      </c>
      <c r="F214" s="1">
        <v>1</v>
      </c>
      <c r="G214" s="1">
        <v>100</v>
      </c>
      <c r="H214" s="1">
        <v>4</v>
      </c>
      <c r="I214" s="1" t="s">
        <v>5440</v>
      </c>
      <c r="J214" s="1">
        <v>1</v>
      </c>
      <c r="K214" s="1">
        <v>1</v>
      </c>
      <c r="L214" s="1">
        <v>1</v>
      </c>
      <c r="M214" s="1">
        <v>782.99</v>
      </c>
      <c r="N214" s="1">
        <v>782.99</v>
      </c>
      <c r="O214" s="1">
        <v>0</v>
      </c>
      <c r="P214" s="1">
        <v>0</v>
      </c>
      <c r="Q214" s="1">
        <v>486.70659999999998</v>
      </c>
      <c r="R214" s="1">
        <v>486.70659999999998</v>
      </c>
      <c r="S214" s="1">
        <v>782.99</v>
      </c>
      <c r="T214" s="1">
        <v>62.639200000000002</v>
      </c>
      <c r="U214" s="1">
        <v>19.5748</v>
      </c>
      <c r="V214" s="1"/>
      <c r="W214" s="1"/>
      <c r="X214" s="1">
        <v>41269</v>
      </c>
      <c r="Y214" s="1">
        <v>41281</v>
      </c>
      <c r="Z214" s="1">
        <v>41276</v>
      </c>
    </row>
    <row r="215" spans="1:26" x14ac:dyDescent="0.35">
      <c r="A215" s="1">
        <v>360</v>
      </c>
      <c r="B215" s="1">
        <v>20121226</v>
      </c>
      <c r="C215" s="1">
        <v>20130107</v>
      </c>
      <c r="D215" s="1">
        <v>20130102</v>
      </c>
      <c r="E215" s="1">
        <v>15801</v>
      </c>
      <c r="F215" s="1">
        <v>1</v>
      </c>
      <c r="G215" s="1">
        <v>6</v>
      </c>
      <c r="H215" s="1">
        <v>9</v>
      </c>
      <c r="I215" s="1" t="s">
        <v>5441</v>
      </c>
      <c r="J215" s="1">
        <v>1</v>
      </c>
      <c r="K215" s="1">
        <v>1</v>
      </c>
      <c r="L215" s="1">
        <v>1</v>
      </c>
      <c r="M215" s="1">
        <v>2049.0981999999999</v>
      </c>
      <c r="N215" s="1">
        <v>2049.0981999999999</v>
      </c>
      <c r="O215" s="1">
        <v>0</v>
      </c>
      <c r="P215" s="1">
        <v>0</v>
      </c>
      <c r="Q215" s="1">
        <v>1105.81</v>
      </c>
      <c r="R215" s="1">
        <v>1105.81</v>
      </c>
      <c r="S215" s="1">
        <v>2049.0981999999999</v>
      </c>
      <c r="T215" s="1">
        <v>163.92789999999999</v>
      </c>
      <c r="U215" s="1">
        <v>51.227499999999999</v>
      </c>
      <c r="V215" s="1"/>
      <c r="W215" s="1"/>
      <c r="X215" s="1">
        <v>41269</v>
      </c>
      <c r="Y215" s="1">
        <v>41281</v>
      </c>
      <c r="Z215" s="1">
        <v>41276</v>
      </c>
    </row>
    <row r="216" spans="1:26" x14ac:dyDescent="0.35">
      <c r="A216" s="1">
        <v>358</v>
      </c>
      <c r="B216" s="1">
        <v>20121226</v>
      </c>
      <c r="C216" s="1">
        <v>20130107</v>
      </c>
      <c r="D216" s="1">
        <v>20130102</v>
      </c>
      <c r="E216" s="1">
        <v>16180</v>
      </c>
      <c r="F216" s="1">
        <v>1</v>
      </c>
      <c r="G216" s="1">
        <v>6</v>
      </c>
      <c r="H216" s="1">
        <v>9</v>
      </c>
      <c r="I216" s="1" t="s">
        <v>5442</v>
      </c>
      <c r="J216" s="1">
        <v>1</v>
      </c>
      <c r="K216" s="1">
        <v>1</v>
      </c>
      <c r="L216" s="1">
        <v>1</v>
      </c>
      <c r="M216" s="1">
        <v>2049.0981999999999</v>
      </c>
      <c r="N216" s="1">
        <v>2049.0981999999999</v>
      </c>
      <c r="O216" s="1">
        <v>0</v>
      </c>
      <c r="P216" s="1">
        <v>0</v>
      </c>
      <c r="Q216" s="1">
        <v>1105.81</v>
      </c>
      <c r="R216" s="1">
        <v>1105.81</v>
      </c>
      <c r="S216" s="1">
        <v>2049.0981999999999</v>
      </c>
      <c r="T216" s="1">
        <v>163.92789999999999</v>
      </c>
      <c r="U216" s="1">
        <v>51.227499999999999</v>
      </c>
      <c r="V216" s="1"/>
      <c r="W216" s="1"/>
      <c r="X216" s="1">
        <v>41269</v>
      </c>
      <c r="Y216" s="1">
        <v>41281</v>
      </c>
      <c r="Z216" s="1">
        <v>41276</v>
      </c>
    </row>
    <row r="217" spans="1:26" x14ac:dyDescent="0.35">
      <c r="A217" s="1">
        <v>373</v>
      </c>
      <c r="B217" s="1">
        <v>20121226</v>
      </c>
      <c r="C217" s="1">
        <v>20130107</v>
      </c>
      <c r="D217" s="1">
        <v>20130102</v>
      </c>
      <c r="E217" s="1">
        <v>24477</v>
      </c>
      <c r="F217" s="1">
        <v>1</v>
      </c>
      <c r="G217" s="1">
        <v>6</v>
      </c>
      <c r="H217" s="1">
        <v>9</v>
      </c>
      <c r="I217" s="1" t="s">
        <v>5443</v>
      </c>
      <c r="J217" s="1">
        <v>1</v>
      </c>
      <c r="K217" s="1">
        <v>1</v>
      </c>
      <c r="L217" s="1">
        <v>1</v>
      </c>
      <c r="M217" s="1">
        <v>2181.5625</v>
      </c>
      <c r="N217" s="1">
        <v>2181.5625</v>
      </c>
      <c r="O217" s="1">
        <v>0</v>
      </c>
      <c r="P217" s="1">
        <v>0</v>
      </c>
      <c r="Q217" s="1">
        <v>1320.6838</v>
      </c>
      <c r="R217" s="1">
        <v>1320.6838</v>
      </c>
      <c r="S217" s="1">
        <v>2181.5625</v>
      </c>
      <c r="T217" s="1">
        <v>174.52500000000001</v>
      </c>
      <c r="U217" s="1">
        <v>54.539099999999998</v>
      </c>
      <c r="V217" s="1"/>
      <c r="W217" s="1"/>
      <c r="X217" s="1">
        <v>41269</v>
      </c>
      <c r="Y217" s="1">
        <v>41281</v>
      </c>
      <c r="Z217" s="1">
        <v>41276</v>
      </c>
    </row>
    <row r="218" spans="1:26" x14ac:dyDescent="0.35">
      <c r="A218" s="1">
        <v>356</v>
      </c>
      <c r="B218" s="1">
        <v>20121225</v>
      </c>
      <c r="C218" s="1">
        <v>20130106</v>
      </c>
      <c r="D218" s="1">
        <v>20130101</v>
      </c>
      <c r="E218" s="1">
        <v>27568</v>
      </c>
      <c r="F218" s="1">
        <v>1</v>
      </c>
      <c r="G218" s="1">
        <v>100</v>
      </c>
      <c r="H218" s="1">
        <v>1</v>
      </c>
      <c r="I218" s="1" t="s">
        <v>5424</v>
      </c>
      <c r="J218" s="1">
        <v>1</v>
      </c>
      <c r="K218" s="1">
        <v>1</v>
      </c>
      <c r="L218" s="1">
        <v>1</v>
      </c>
      <c r="M218" s="1">
        <v>2071.4196000000002</v>
      </c>
      <c r="N218" s="1">
        <v>2071.4196000000002</v>
      </c>
      <c r="O218" s="1">
        <v>0</v>
      </c>
      <c r="P218" s="1">
        <v>0</v>
      </c>
      <c r="Q218" s="1">
        <v>1117.8559</v>
      </c>
      <c r="R218" s="1">
        <v>1117.8559</v>
      </c>
      <c r="S218" s="1">
        <v>2071.4196000000002</v>
      </c>
      <c r="T218" s="1">
        <v>165.71360000000001</v>
      </c>
      <c r="U218" s="1">
        <v>51.785499999999999</v>
      </c>
      <c r="V218" s="1"/>
      <c r="W218" s="1"/>
      <c r="X218" s="1">
        <v>41268</v>
      </c>
      <c r="Y218" s="1">
        <v>41280</v>
      </c>
      <c r="Z218" s="1">
        <v>41275</v>
      </c>
    </row>
    <row r="219" spans="1:26" x14ac:dyDescent="0.35">
      <c r="A219" s="1">
        <v>368</v>
      </c>
      <c r="B219" s="1">
        <v>20121225</v>
      </c>
      <c r="C219" s="1">
        <v>20130106</v>
      </c>
      <c r="D219" s="1">
        <v>20130101</v>
      </c>
      <c r="E219" s="1">
        <v>17998</v>
      </c>
      <c r="F219" s="1">
        <v>1</v>
      </c>
      <c r="G219" s="1">
        <v>100</v>
      </c>
      <c r="H219" s="1">
        <v>8</v>
      </c>
      <c r="I219" s="1" t="s">
        <v>5425</v>
      </c>
      <c r="J219" s="1">
        <v>1</v>
      </c>
      <c r="K219" s="1">
        <v>1</v>
      </c>
      <c r="L219" s="1">
        <v>1</v>
      </c>
      <c r="M219" s="1">
        <v>2443.35</v>
      </c>
      <c r="N219" s="1">
        <v>2443.35</v>
      </c>
      <c r="O219" s="1">
        <v>0</v>
      </c>
      <c r="P219" s="1">
        <v>0</v>
      </c>
      <c r="Q219" s="1">
        <v>1518.7864</v>
      </c>
      <c r="R219" s="1">
        <v>1518.7864</v>
      </c>
      <c r="S219" s="1">
        <v>2443.35</v>
      </c>
      <c r="T219" s="1">
        <v>195.46799999999999</v>
      </c>
      <c r="U219" s="1">
        <v>61.083799999999997</v>
      </c>
      <c r="V219" s="1"/>
      <c r="W219" s="1"/>
      <c r="X219" s="1">
        <v>41268</v>
      </c>
      <c r="Y219" s="1">
        <v>41280</v>
      </c>
      <c r="Z219" s="1">
        <v>41275</v>
      </c>
    </row>
    <row r="220" spans="1:26" x14ac:dyDescent="0.35">
      <c r="A220" s="1">
        <v>352</v>
      </c>
      <c r="B220" s="1">
        <v>20121225</v>
      </c>
      <c r="C220" s="1">
        <v>20130106</v>
      </c>
      <c r="D220" s="1">
        <v>20130101</v>
      </c>
      <c r="E220" s="1">
        <v>11480</v>
      </c>
      <c r="F220" s="1">
        <v>1</v>
      </c>
      <c r="G220" s="1">
        <v>100</v>
      </c>
      <c r="H220" s="1">
        <v>7</v>
      </c>
      <c r="I220" s="1" t="s">
        <v>5426</v>
      </c>
      <c r="J220" s="1">
        <v>1</v>
      </c>
      <c r="K220" s="1">
        <v>1</v>
      </c>
      <c r="L220" s="1">
        <v>1</v>
      </c>
      <c r="M220" s="1">
        <v>2071.4196000000002</v>
      </c>
      <c r="N220" s="1">
        <v>2071.4196000000002</v>
      </c>
      <c r="O220" s="1">
        <v>0</v>
      </c>
      <c r="P220" s="1">
        <v>0</v>
      </c>
      <c r="Q220" s="1">
        <v>1117.8559</v>
      </c>
      <c r="R220" s="1">
        <v>1117.8559</v>
      </c>
      <c r="S220" s="1">
        <v>2071.4196000000002</v>
      </c>
      <c r="T220" s="1">
        <v>165.71360000000001</v>
      </c>
      <c r="U220" s="1">
        <v>51.785499999999999</v>
      </c>
      <c r="V220" s="1"/>
      <c r="W220" s="1"/>
      <c r="X220" s="1">
        <v>41268</v>
      </c>
      <c r="Y220" s="1">
        <v>41280</v>
      </c>
      <c r="Z220" s="1">
        <v>41275</v>
      </c>
    </row>
    <row r="221" spans="1:26" x14ac:dyDescent="0.35">
      <c r="A221" s="1">
        <v>354</v>
      </c>
      <c r="B221" s="1">
        <v>20121225</v>
      </c>
      <c r="C221" s="1">
        <v>20130106</v>
      </c>
      <c r="D221" s="1">
        <v>20130101</v>
      </c>
      <c r="E221" s="1">
        <v>11547</v>
      </c>
      <c r="F221" s="1">
        <v>1</v>
      </c>
      <c r="G221" s="1">
        <v>100</v>
      </c>
      <c r="H221" s="1">
        <v>7</v>
      </c>
      <c r="I221" s="1" t="s">
        <v>5427</v>
      </c>
      <c r="J221" s="1">
        <v>1</v>
      </c>
      <c r="K221" s="1">
        <v>1</v>
      </c>
      <c r="L221" s="1">
        <v>1</v>
      </c>
      <c r="M221" s="1">
        <v>2071.4196000000002</v>
      </c>
      <c r="N221" s="1">
        <v>2071.4196000000002</v>
      </c>
      <c r="O221" s="1">
        <v>0</v>
      </c>
      <c r="P221" s="1">
        <v>0</v>
      </c>
      <c r="Q221" s="1">
        <v>1117.8559</v>
      </c>
      <c r="R221" s="1">
        <v>1117.8559</v>
      </c>
      <c r="S221" s="1">
        <v>2071.4196000000002</v>
      </c>
      <c r="T221" s="1">
        <v>165.71360000000001</v>
      </c>
      <c r="U221" s="1">
        <v>51.785499999999999</v>
      </c>
      <c r="V221" s="1"/>
      <c r="W221" s="1"/>
      <c r="X221" s="1">
        <v>41268</v>
      </c>
      <c r="Y221" s="1">
        <v>41280</v>
      </c>
      <c r="Z221" s="1">
        <v>41275</v>
      </c>
    </row>
    <row r="222" spans="1:26" x14ac:dyDescent="0.35">
      <c r="A222" s="1">
        <v>341</v>
      </c>
      <c r="B222" s="1">
        <v>20121225</v>
      </c>
      <c r="C222" s="1">
        <v>20130106</v>
      </c>
      <c r="D222" s="1">
        <v>20130101</v>
      </c>
      <c r="E222" s="1">
        <v>19943</v>
      </c>
      <c r="F222" s="1">
        <v>1</v>
      </c>
      <c r="G222" s="1">
        <v>100</v>
      </c>
      <c r="H222" s="1">
        <v>7</v>
      </c>
      <c r="I222" s="1" t="s">
        <v>5428</v>
      </c>
      <c r="J222" s="1">
        <v>1</v>
      </c>
      <c r="K222" s="1">
        <v>1</v>
      </c>
      <c r="L222" s="1">
        <v>1</v>
      </c>
      <c r="M222" s="1">
        <v>782.99</v>
      </c>
      <c r="N222" s="1">
        <v>782.99</v>
      </c>
      <c r="O222" s="1">
        <v>0</v>
      </c>
      <c r="P222" s="1">
        <v>0</v>
      </c>
      <c r="Q222" s="1">
        <v>486.70659999999998</v>
      </c>
      <c r="R222" s="1">
        <v>486.70659999999998</v>
      </c>
      <c r="S222" s="1">
        <v>782.99</v>
      </c>
      <c r="T222" s="1">
        <v>62.639200000000002</v>
      </c>
      <c r="U222" s="1">
        <v>19.5748</v>
      </c>
      <c r="V222" s="1"/>
      <c r="W222" s="1"/>
      <c r="X222" s="1">
        <v>41268</v>
      </c>
      <c r="Y222" s="1">
        <v>41280</v>
      </c>
      <c r="Z222" s="1">
        <v>41275</v>
      </c>
    </row>
    <row r="223" spans="1:26" x14ac:dyDescent="0.35">
      <c r="A223" s="1">
        <v>375</v>
      </c>
      <c r="B223" s="1">
        <v>20121225</v>
      </c>
      <c r="C223" s="1">
        <v>20130106</v>
      </c>
      <c r="D223" s="1">
        <v>20130101</v>
      </c>
      <c r="E223" s="1">
        <v>13949</v>
      </c>
      <c r="F223" s="1">
        <v>1</v>
      </c>
      <c r="G223" s="1">
        <v>100</v>
      </c>
      <c r="H223" s="1">
        <v>4</v>
      </c>
      <c r="I223" s="1" t="s">
        <v>5429</v>
      </c>
      <c r="J223" s="1">
        <v>1</v>
      </c>
      <c r="K223" s="1">
        <v>1</v>
      </c>
      <c r="L223" s="1">
        <v>1</v>
      </c>
      <c r="M223" s="1">
        <v>2181.5625</v>
      </c>
      <c r="N223" s="1">
        <v>2181.5625</v>
      </c>
      <c r="O223" s="1">
        <v>0</v>
      </c>
      <c r="P223" s="1">
        <v>0</v>
      </c>
      <c r="Q223" s="1">
        <v>1320.6838</v>
      </c>
      <c r="R223" s="1">
        <v>1320.6838</v>
      </c>
      <c r="S223" s="1">
        <v>2181.5625</v>
      </c>
      <c r="T223" s="1">
        <v>174.52500000000001</v>
      </c>
      <c r="U223" s="1">
        <v>54.539099999999998</v>
      </c>
      <c r="V223" s="1"/>
      <c r="W223" s="1"/>
      <c r="X223" s="1">
        <v>41268</v>
      </c>
      <c r="Y223" s="1">
        <v>41280</v>
      </c>
      <c r="Z223" s="1">
        <v>41275</v>
      </c>
    </row>
    <row r="224" spans="1:26" x14ac:dyDescent="0.35">
      <c r="A224" s="1">
        <v>329</v>
      </c>
      <c r="B224" s="1">
        <v>20121225</v>
      </c>
      <c r="C224" s="1">
        <v>20130106</v>
      </c>
      <c r="D224" s="1">
        <v>20130101</v>
      </c>
      <c r="E224" s="1">
        <v>15985</v>
      </c>
      <c r="F224" s="1">
        <v>1</v>
      </c>
      <c r="G224" s="1">
        <v>100</v>
      </c>
      <c r="H224" s="1">
        <v>4</v>
      </c>
      <c r="I224" s="1" t="s">
        <v>5430</v>
      </c>
      <c r="J224" s="1">
        <v>1</v>
      </c>
      <c r="K224" s="1">
        <v>1</v>
      </c>
      <c r="L224" s="1">
        <v>1</v>
      </c>
      <c r="M224" s="1">
        <v>782.99</v>
      </c>
      <c r="N224" s="1">
        <v>782.99</v>
      </c>
      <c r="O224" s="1">
        <v>0</v>
      </c>
      <c r="P224" s="1">
        <v>0</v>
      </c>
      <c r="Q224" s="1">
        <v>486.70659999999998</v>
      </c>
      <c r="R224" s="1">
        <v>486.70659999999998</v>
      </c>
      <c r="S224" s="1">
        <v>782.99</v>
      </c>
      <c r="T224" s="1">
        <v>62.639200000000002</v>
      </c>
      <c r="U224" s="1">
        <v>19.5748</v>
      </c>
      <c r="V224" s="1"/>
      <c r="W224" s="1"/>
      <c r="X224" s="1">
        <v>41268</v>
      </c>
      <c r="Y224" s="1">
        <v>41280</v>
      </c>
      <c r="Z224" s="1">
        <v>41275</v>
      </c>
    </row>
    <row r="225" spans="1:26" x14ac:dyDescent="0.35">
      <c r="A225" s="1">
        <v>385</v>
      </c>
      <c r="B225" s="1">
        <v>20121225</v>
      </c>
      <c r="C225" s="1">
        <v>20130106</v>
      </c>
      <c r="D225" s="1">
        <v>20130101</v>
      </c>
      <c r="E225" s="1">
        <v>14472</v>
      </c>
      <c r="F225" s="1">
        <v>1</v>
      </c>
      <c r="G225" s="1">
        <v>100</v>
      </c>
      <c r="H225" s="1">
        <v>4</v>
      </c>
      <c r="I225" s="1" t="s">
        <v>5431</v>
      </c>
      <c r="J225" s="1">
        <v>1</v>
      </c>
      <c r="K225" s="1">
        <v>1</v>
      </c>
      <c r="L225" s="1">
        <v>1</v>
      </c>
      <c r="M225" s="1">
        <v>1000.4375</v>
      </c>
      <c r="N225" s="1">
        <v>1000.4375</v>
      </c>
      <c r="O225" s="1">
        <v>0</v>
      </c>
      <c r="P225" s="1">
        <v>0</v>
      </c>
      <c r="Q225" s="1">
        <v>605.64919999999995</v>
      </c>
      <c r="R225" s="1">
        <v>605.64919999999995</v>
      </c>
      <c r="S225" s="1">
        <v>1000.4375</v>
      </c>
      <c r="T225" s="1">
        <v>80.034999999999997</v>
      </c>
      <c r="U225" s="1">
        <v>25.010899999999999</v>
      </c>
      <c r="V225" s="1"/>
      <c r="W225" s="1"/>
      <c r="X225" s="1">
        <v>41268</v>
      </c>
      <c r="Y225" s="1">
        <v>41280</v>
      </c>
      <c r="Z225" s="1">
        <v>41275</v>
      </c>
    </row>
    <row r="226" spans="1:26" x14ac:dyDescent="0.35">
      <c r="A226" s="1">
        <v>352</v>
      </c>
      <c r="B226" s="1">
        <v>20121225</v>
      </c>
      <c r="C226" s="1">
        <v>20130106</v>
      </c>
      <c r="D226" s="1">
        <v>20130101</v>
      </c>
      <c r="E226" s="1">
        <v>15734</v>
      </c>
      <c r="F226" s="1">
        <v>1</v>
      </c>
      <c r="G226" s="1">
        <v>6</v>
      </c>
      <c r="H226" s="1">
        <v>9</v>
      </c>
      <c r="I226" s="1" t="s">
        <v>5432</v>
      </c>
      <c r="J226" s="1">
        <v>1</v>
      </c>
      <c r="K226" s="1">
        <v>1</v>
      </c>
      <c r="L226" s="1">
        <v>1</v>
      </c>
      <c r="M226" s="1">
        <v>2071.4196000000002</v>
      </c>
      <c r="N226" s="1">
        <v>2071.4196000000002</v>
      </c>
      <c r="O226" s="1">
        <v>0</v>
      </c>
      <c r="P226" s="1">
        <v>0</v>
      </c>
      <c r="Q226" s="1">
        <v>1117.8559</v>
      </c>
      <c r="R226" s="1">
        <v>1117.8559</v>
      </c>
      <c r="S226" s="1">
        <v>2071.4196000000002</v>
      </c>
      <c r="T226" s="1">
        <v>165.71360000000001</v>
      </c>
      <c r="U226" s="1">
        <v>51.785499999999999</v>
      </c>
      <c r="V226" s="1"/>
      <c r="W226" s="1"/>
      <c r="X226" s="1">
        <v>41268</v>
      </c>
      <c r="Y226" s="1">
        <v>41280</v>
      </c>
      <c r="Z226" s="1">
        <v>41275</v>
      </c>
    </row>
    <row r="227" spans="1:26" x14ac:dyDescent="0.35">
      <c r="A227" s="1">
        <v>352</v>
      </c>
      <c r="B227" s="1">
        <v>20121225</v>
      </c>
      <c r="C227" s="1">
        <v>20130106</v>
      </c>
      <c r="D227" s="1">
        <v>20130101</v>
      </c>
      <c r="E227" s="1">
        <v>15756</v>
      </c>
      <c r="F227" s="1">
        <v>1</v>
      </c>
      <c r="G227" s="1">
        <v>6</v>
      </c>
      <c r="H227" s="1">
        <v>9</v>
      </c>
      <c r="I227" s="1" t="s">
        <v>5433</v>
      </c>
      <c r="J227" s="1">
        <v>1</v>
      </c>
      <c r="K227" s="1">
        <v>1</v>
      </c>
      <c r="L227" s="1">
        <v>1</v>
      </c>
      <c r="M227" s="1">
        <v>2071.4196000000002</v>
      </c>
      <c r="N227" s="1">
        <v>2071.4196000000002</v>
      </c>
      <c r="O227" s="1">
        <v>0</v>
      </c>
      <c r="P227" s="1">
        <v>0</v>
      </c>
      <c r="Q227" s="1">
        <v>1117.8559</v>
      </c>
      <c r="R227" s="1">
        <v>1117.8559</v>
      </c>
      <c r="S227" s="1">
        <v>2071.4196000000002</v>
      </c>
      <c r="T227" s="1">
        <v>165.71360000000001</v>
      </c>
      <c r="U227" s="1">
        <v>51.785499999999999</v>
      </c>
      <c r="V227" s="1"/>
      <c r="W227" s="1"/>
      <c r="X227" s="1">
        <v>41268</v>
      </c>
      <c r="Y227" s="1">
        <v>41280</v>
      </c>
      <c r="Z227" s="1">
        <v>41275</v>
      </c>
    </row>
    <row r="228" spans="1:26" x14ac:dyDescent="0.35">
      <c r="A228" s="1">
        <v>370</v>
      </c>
      <c r="B228" s="1">
        <v>20121225</v>
      </c>
      <c r="C228" s="1">
        <v>20130106</v>
      </c>
      <c r="D228" s="1">
        <v>20130101</v>
      </c>
      <c r="E228" s="1">
        <v>24604</v>
      </c>
      <c r="F228" s="1">
        <v>1</v>
      </c>
      <c r="G228" s="1">
        <v>6</v>
      </c>
      <c r="H228" s="1">
        <v>9</v>
      </c>
      <c r="I228" s="1" t="s">
        <v>5434</v>
      </c>
      <c r="J228" s="1">
        <v>1</v>
      </c>
      <c r="K228" s="1">
        <v>1</v>
      </c>
      <c r="L228" s="1">
        <v>1</v>
      </c>
      <c r="M228" s="1">
        <v>2443.35</v>
      </c>
      <c r="N228" s="1">
        <v>2443.35</v>
      </c>
      <c r="O228" s="1">
        <v>0</v>
      </c>
      <c r="P228" s="1">
        <v>0</v>
      </c>
      <c r="Q228" s="1">
        <v>1518.7864</v>
      </c>
      <c r="R228" s="1">
        <v>1518.7864</v>
      </c>
      <c r="S228" s="1">
        <v>2443.35</v>
      </c>
      <c r="T228" s="1">
        <v>195.46799999999999</v>
      </c>
      <c r="U228" s="1">
        <v>61.083799999999997</v>
      </c>
      <c r="V228" s="1"/>
      <c r="W228" s="1"/>
      <c r="X228" s="1">
        <v>41268</v>
      </c>
      <c r="Y228" s="1">
        <v>41280</v>
      </c>
      <c r="Z228" s="1">
        <v>41275</v>
      </c>
    </row>
    <row r="229" spans="1:26" x14ac:dyDescent="0.35">
      <c r="A229" s="1">
        <v>341</v>
      </c>
      <c r="B229" s="1">
        <v>20121225</v>
      </c>
      <c r="C229" s="1">
        <v>20130106</v>
      </c>
      <c r="D229" s="1">
        <v>20130101</v>
      </c>
      <c r="E229" s="1">
        <v>27494</v>
      </c>
      <c r="F229" s="1">
        <v>1</v>
      </c>
      <c r="G229" s="1">
        <v>6</v>
      </c>
      <c r="H229" s="1">
        <v>9</v>
      </c>
      <c r="I229" s="1" t="s">
        <v>5435</v>
      </c>
      <c r="J229" s="1">
        <v>1</v>
      </c>
      <c r="K229" s="1">
        <v>1</v>
      </c>
      <c r="L229" s="1">
        <v>1</v>
      </c>
      <c r="M229" s="1">
        <v>782.99</v>
      </c>
      <c r="N229" s="1">
        <v>782.99</v>
      </c>
      <c r="O229" s="1">
        <v>0</v>
      </c>
      <c r="P229" s="1">
        <v>0</v>
      </c>
      <c r="Q229" s="1">
        <v>486.70659999999998</v>
      </c>
      <c r="R229" s="1">
        <v>486.70659999999998</v>
      </c>
      <c r="S229" s="1">
        <v>782.99</v>
      </c>
      <c r="T229" s="1">
        <v>62.639200000000002</v>
      </c>
      <c r="U229" s="1">
        <v>19.5748</v>
      </c>
      <c r="V229" s="1"/>
      <c r="W229" s="1"/>
      <c r="X229" s="1">
        <v>41268</v>
      </c>
      <c r="Y229" s="1">
        <v>41280</v>
      </c>
      <c r="Z229" s="1">
        <v>41275</v>
      </c>
    </row>
    <row r="230" spans="1:26" x14ac:dyDescent="0.35">
      <c r="A230" s="1">
        <v>327</v>
      </c>
      <c r="B230" s="1">
        <v>20121225</v>
      </c>
      <c r="C230" s="1">
        <v>20130106</v>
      </c>
      <c r="D230" s="1">
        <v>20130101</v>
      </c>
      <c r="E230" s="1">
        <v>27500</v>
      </c>
      <c r="F230" s="1">
        <v>1</v>
      </c>
      <c r="G230" s="1">
        <v>6</v>
      </c>
      <c r="H230" s="1">
        <v>9</v>
      </c>
      <c r="I230" s="1" t="s">
        <v>5436</v>
      </c>
      <c r="J230" s="1">
        <v>1</v>
      </c>
      <c r="K230" s="1">
        <v>1</v>
      </c>
      <c r="L230" s="1">
        <v>1</v>
      </c>
      <c r="M230" s="1">
        <v>782.99</v>
      </c>
      <c r="N230" s="1">
        <v>782.99</v>
      </c>
      <c r="O230" s="1">
        <v>0</v>
      </c>
      <c r="P230" s="1">
        <v>0</v>
      </c>
      <c r="Q230" s="1">
        <v>486.70659999999998</v>
      </c>
      <c r="R230" s="1">
        <v>486.70659999999998</v>
      </c>
      <c r="S230" s="1">
        <v>782.99</v>
      </c>
      <c r="T230" s="1">
        <v>62.639200000000002</v>
      </c>
      <c r="U230" s="1">
        <v>19.5748</v>
      </c>
      <c r="V230" s="1"/>
      <c r="W230" s="1"/>
      <c r="X230" s="1">
        <v>41268</v>
      </c>
      <c r="Y230" s="1">
        <v>41280</v>
      </c>
      <c r="Z230" s="1">
        <v>41275</v>
      </c>
    </row>
    <row r="231" spans="1:26" x14ac:dyDescent="0.35">
      <c r="A231" s="1">
        <v>362</v>
      </c>
      <c r="B231" s="1">
        <v>20121224</v>
      </c>
      <c r="C231" s="1">
        <v>20130105</v>
      </c>
      <c r="D231" s="1">
        <v>20121231</v>
      </c>
      <c r="E231" s="1">
        <v>27559</v>
      </c>
      <c r="F231" s="1">
        <v>2</v>
      </c>
      <c r="G231" s="1">
        <v>100</v>
      </c>
      <c r="H231" s="1">
        <v>1</v>
      </c>
      <c r="I231" s="1" t="s">
        <v>5411</v>
      </c>
      <c r="J231" s="1">
        <v>1</v>
      </c>
      <c r="K231" s="1">
        <v>1</v>
      </c>
      <c r="L231" s="1">
        <v>1</v>
      </c>
      <c r="M231" s="1">
        <v>2049.0981999999999</v>
      </c>
      <c r="N231" s="1">
        <v>2049.0981999999999</v>
      </c>
      <c r="O231" s="1">
        <v>0</v>
      </c>
      <c r="P231" s="1">
        <v>0</v>
      </c>
      <c r="Q231" s="1">
        <v>1105.81</v>
      </c>
      <c r="R231" s="1">
        <v>1105.81</v>
      </c>
      <c r="S231" s="1">
        <v>2049.0981999999999</v>
      </c>
      <c r="T231" s="1">
        <v>163.92789999999999</v>
      </c>
      <c r="U231" s="1">
        <v>51.227499999999999</v>
      </c>
      <c r="V231" s="1"/>
      <c r="W231" s="1"/>
      <c r="X231" s="1">
        <v>41267</v>
      </c>
      <c r="Y231" s="1">
        <v>41279</v>
      </c>
      <c r="Z231" s="1">
        <v>41274</v>
      </c>
    </row>
    <row r="232" spans="1:26" x14ac:dyDescent="0.35">
      <c r="A232" s="1">
        <v>373</v>
      </c>
      <c r="B232" s="1">
        <v>20121224</v>
      </c>
      <c r="C232" s="1">
        <v>20130105</v>
      </c>
      <c r="D232" s="1">
        <v>20121231</v>
      </c>
      <c r="E232" s="1">
        <v>17952</v>
      </c>
      <c r="F232" s="1">
        <v>1</v>
      </c>
      <c r="G232" s="1">
        <v>100</v>
      </c>
      <c r="H232" s="1">
        <v>8</v>
      </c>
      <c r="I232" s="1" t="s">
        <v>5412</v>
      </c>
      <c r="J232" s="1">
        <v>1</v>
      </c>
      <c r="K232" s="1">
        <v>1</v>
      </c>
      <c r="L232" s="1">
        <v>1</v>
      </c>
      <c r="M232" s="1">
        <v>2181.5625</v>
      </c>
      <c r="N232" s="1">
        <v>2181.5625</v>
      </c>
      <c r="O232" s="1">
        <v>0</v>
      </c>
      <c r="P232" s="1">
        <v>0</v>
      </c>
      <c r="Q232" s="1">
        <v>1320.6838</v>
      </c>
      <c r="R232" s="1">
        <v>1320.6838</v>
      </c>
      <c r="S232" s="1">
        <v>2181.5625</v>
      </c>
      <c r="T232" s="1">
        <v>174.52500000000001</v>
      </c>
      <c r="U232" s="1">
        <v>54.539099999999998</v>
      </c>
      <c r="V232" s="1"/>
      <c r="W232" s="1"/>
      <c r="X232" s="1">
        <v>41267</v>
      </c>
      <c r="Y232" s="1">
        <v>41279</v>
      </c>
      <c r="Z232" s="1">
        <v>41274</v>
      </c>
    </row>
    <row r="233" spans="1:26" x14ac:dyDescent="0.35">
      <c r="A233" s="1">
        <v>368</v>
      </c>
      <c r="B233" s="1">
        <v>20121224</v>
      </c>
      <c r="C233" s="1">
        <v>20130105</v>
      </c>
      <c r="D233" s="1">
        <v>20121231</v>
      </c>
      <c r="E233" s="1">
        <v>19036</v>
      </c>
      <c r="F233" s="1">
        <v>1</v>
      </c>
      <c r="G233" s="1">
        <v>98</v>
      </c>
      <c r="H233" s="1">
        <v>10</v>
      </c>
      <c r="I233" s="1" t="s">
        <v>5413</v>
      </c>
      <c r="J233" s="1">
        <v>1</v>
      </c>
      <c r="K233" s="1">
        <v>1</v>
      </c>
      <c r="L233" s="1">
        <v>1</v>
      </c>
      <c r="M233" s="1">
        <v>2443.35</v>
      </c>
      <c r="N233" s="1">
        <v>2443.35</v>
      </c>
      <c r="O233" s="1">
        <v>0</v>
      </c>
      <c r="P233" s="1">
        <v>0</v>
      </c>
      <c r="Q233" s="1">
        <v>1518.7864</v>
      </c>
      <c r="R233" s="1">
        <v>1518.7864</v>
      </c>
      <c r="S233" s="1">
        <v>2443.35</v>
      </c>
      <c r="T233" s="1">
        <v>195.46799999999999</v>
      </c>
      <c r="U233" s="1">
        <v>61.083799999999997</v>
      </c>
      <c r="V233" s="1"/>
      <c r="W233" s="1"/>
      <c r="X233" s="1">
        <v>41267</v>
      </c>
      <c r="Y233" s="1">
        <v>41279</v>
      </c>
      <c r="Z233" s="1">
        <v>41274</v>
      </c>
    </row>
    <row r="234" spans="1:26" x14ac:dyDescent="0.35">
      <c r="A234" s="1">
        <v>373</v>
      </c>
      <c r="B234" s="1">
        <v>20121224</v>
      </c>
      <c r="C234" s="1">
        <v>20130105</v>
      </c>
      <c r="D234" s="1">
        <v>20121231</v>
      </c>
      <c r="E234" s="1">
        <v>16559</v>
      </c>
      <c r="F234" s="1">
        <v>1</v>
      </c>
      <c r="G234" s="1">
        <v>100</v>
      </c>
      <c r="H234" s="1">
        <v>7</v>
      </c>
      <c r="I234" s="1" t="s">
        <v>5414</v>
      </c>
      <c r="J234" s="1">
        <v>1</v>
      </c>
      <c r="K234" s="1">
        <v>1</v>
      </c>
      <c r="L234" s="1">
        <v>1</v>
      </c>
      <c r="M234" s="1">
        <v>2181.5625</v>
      </c>
      <c r="N234" s="1">
        <v>2181.5625</v>
      </c>
      <c r="O234" s="1">
        <v>0</v>
      </c>
      <c r="P234" s="1">
        <v>0</v>
      </c>
      <c r="Q234" s="1">
        <v>1320.6838</v>
      </c>
      <c r="R234" s="1">
        <v>1320.6838</v>
      </c>
      <c r="S234" s="1">
        <v>2181.5625</v>
      </c>
      <c r="T234" s="1">
        <v>174.52500000000001</v>
      </c>
      <c r="U234" s="1">
        <v>54.539099999999998</v>
      </c>
      <c r="V234" s="1"/>
      <c r="W234" s="1"/>
      <c r="X234" s="1">
        <v>41267</v>
      </c>
      <c r="Y234" s="1">
        <v>41279</v>
      </c>
      <c r="Z234" s="1">
        <v>41274</v>
      </c>
    </row>
    <row r="235" spans="1:26" x14ac:dyDescent="0.35">
      <c r="A235" s="1">
        <v>371</v>
      </c>
      <c r="B235" s="1">
        <v>20121224</v>
      </c>
      <c r="C235" s="1">
        <v>20130105</v>
      </c>
      <c r="D235" s="1">
        <v>20121231</v>
      </c>
      <c r="E235" s="1">
        <v>16566</v>
      </c>
      <c r="F235" s="1">
        <v>1</v>
      </c>
      <c r="G235" s="1">
        <v>100</v>
      </c>
      <c r="H235" s="1">
        <v>7</v>
      </c>
      <c r="I235" s="1" t="s">
        <v>5415</v>
      </c>
      <c r="J235" s="1">
        <v>1</v>
      </c>
      <c r="K235" s="1">
        <v>1</v>
      </c>
      <c r="L235" s="1">
        <v>1</v>
      </c>
      <c r="M235" s="1">
        <v>2181.5625</v>
      </c>
      <c r="N235" s="1">
        <v>2181.5625</v>
      </c>
      <c r="O235" s="1">
        <v>0</v>
      </c>
      <c r="P235" s="1">
        <v>0</v>
      </c>
      <c r="Q235" s="1">
        <v>1320.6838</v>
      </c>
      <c r="R235" s="1">
        <v>1320.6838</v>
      </c>
      <c r="S235" s="1">
        <v>2181.5625</v>
      </c>
      <c r="T235" s="1">
        <v>174.52500000000001</v>
      </c>
      <c r="U235" s="1">
        <v>54.539099999999998</v>
      </c>
      <c r="V235" s="1"/>
      <c r="W235" s="1"/>
      <c r="X235" s="1">
        <v>41267</v>
      </c>
      <c r="Y235" s="1">
        <v>41279</v>
      </c>
      <c r="Z235" s="1">
        <v>41274</v>
      </c>
    </row>
    <row r="236" spans="1:26" x14ac:dyDescent="0.35">
      <c r="A236" s="1">
        <v>369</v>
      </c>
      <c r="B236" s="1">
        <v>20121224</v>
      </c>
      <c r="C236" s="1">
        <v>20130105</v>
      </c>
      <c r="D236" s="1">
        <v>20121231</v>
      </c>
      <c r="E236" s="1">
        <v>19049</v>
      </c>
      <c r="F236" s="1">
        <v>2</v>
      </c>
      <c r="G236" s="1">
        <v>98</v>
      </c>
      <c r="H236" s="1">
        <v>10</v>
      </c>
      <c r="I236" s="1" t="s">
        <v>5416</v>
      </c>
      <c r="J236" s="1">
        <v>1</v>
      </c>
      <c r="K236" s="1">
        <v>1</v>
      </c>
      <c r="L236" s="1">
        <v>1</v>
      </c>
      <c r="M236" s="1">
        <v>2443.35</v>
      </c>
      <c r="N236" s="1">
        <v>2443.35</v>
      </c>
      <c r="O236" s="1">
        <v>0</v>
      </c>
      <c r="P236" s="1">
        <v>0</v>
      </c>
      <c r="Q236" s="1">
        <v>1518.7864</v>
      </c>
      <c r="R236" s="1">
        <v>1518.7864</v>
      </c>
      <c r="S236" s="1">
        <v>2443.35</v>
      </c>
      <c r="T236" s="1">
        <v>195.46799999999999</v>
      </c>
      <c r="U236" s="1">
        <v>61.083799999999997</v>
      </c>
      <c r="V236" s="1"/>
      <c r="W236" s="1"/>
      <c r="X236" s="1">
        <v>41267</v>
      </c>
      <c r="Y236" s="1">
        <v>41279</v>
      </c>
      <c r="Z236" s="1">
        <v>41274</v>
      </c>
    </row>
    <row r="237" spans="1:26" x14ac:dyDescent="0.35">
      <c r="A237" s="1">
        <v>368</v>
      </c>
      <c r="B237" s="1">
        <v>20121224</v>
      </c>
      <c r="C237" s="1">
        <v>20130105</v>
      </c>
      <c r="D237" s="1">
        <v>20121231</v>
      </c>
      <c r="E237" s="1">
        <v>17985</v>
      </c>
      <c r="F237" s="1">
        <v>1</v>
      </c>
      <c r="G237" s="1">
        <v>100</v>
      </c>
      <c r="H237" s="1">
        <v>8</v>
      </c>
      <c r="I237" s="1" t="s">
        <v>5417</v>
      </c>
      <c r="J237" s="1">
        <v>1</v>
      </c>
      <c r="K237" s="1">
        <v>1</v>
      </c>
      <c r="L237" s="1">
        <v>1</v>
      </c>
      <c r="M237" s="1">
        <v>2443.35</v>
      </c>
      <c r="N237" s="1">
        <v>2443.35</v>
      </c>
      <c r="O237" s="1">
        <v>0</v>
      </c>
      <c r="P237" s="1">
        <v>0</v>
      </c>
      <c r="Q237" s="1">
        <v>1518.7864</v>
      </c>
      <c r="R237" s="1">
        <v>1518.7864</v>
      </c>
      <c r="S237" s="1">
        <v>2443.35</v>
      </c>
      <c r="T237" s="1">
        <v>195.46799999999999</v>
      </c>
      <c r="U237" s="1">
        <v>61.083799999999997</v>
      </c>
      <c r="V237" s="1"/>
      <c r="W237" s="1"/>
      <c r="X237" s="1">
        <v>41267</v>
      </c>
      <c r="Y237" s="1">
        <v>41279</v>
      </c>
      <c r="Z237" s="1">
        <v>41274</v>
      </c>
    </row>
    <row r="238" spans="1:26" x14ac:dyDescent="0.35">
      <c r="A238" s="1">
        <v>362</v>
      </c>
      <c r="B238" s="1">
        <v>20121224</v>
      </c>
      <c r="C238" s="1">
        <v>20130105</v>
      </c>
      <c r="D238" s="1">
        <v>20121231</v>
      </c>
      <c r="E238" s="1">
        <v>12833</v>
      </c>
      <c r="F238" s="1">
        <v>2</v>
      </c>
      <c r="G238" s="1">
        <v>100</v>
      </c>
      <c r="H238" s="1">
        <v>8</v>
      </c>
      <c r="I238" s="1" t="s">
        <v>5418</v>
      </c>
      <c r="J238" s="1">
        <v>1</v>
      </c>
      <c r="K238" s="1">
        <v>1</v>
      </c>
      <c r="L238" s="1">
        <v>1</v>
      </c>
      <c r="M238" s="1">
        <v>2049.0981999999999</v>
      </c>
      <c r="N238" s="1">
        <v>2049.0981999999999</v>
      </c>
      <c r="O238" s="1">
        <v>0</v>
      </c>
      <c r="P238" s="1">
        <v>0</v>
      </c>
      <c r="Q238" s="1">
        <v>1105.81</v>
      </c>
      <c r="R238" s="1">
        <v>1105.81</v>
      </c>
      <c r="S238" s="1">
        <v>2049.0981999999999</v>
      </c>
      <c r="T238" s="1">
        <v>163.92789999999999</v>
      </c>
      <c r="U238" s="1">
        <v>51.227499999999999</v>
      </c>
      <c r="V238" s="1"/>
      <c r="W238" s="1"/>
      <c r="X238" s="1">
        <v>41267</v>
      </c>
      <c r="Y238" s="1">
        <v>41279</v>
      </c>
      <c r="Z238" s="1">
        <v>41274</v>
      </c>
    </row>
    <row r="239" spans="1:26" x14ac:dyDescent="0.35">
      <c r="A239" s="1">
        <v>371</v>
      </c>
      <c r="B239" s="1">
        <v>20121224</v>
      </c>
      <c r="C239" s="1">
        <v>20130105</v>
      </c>
      <c r="D239" s="1">
        <v>20121231</v>
      </c>
      <c r="E239" s="1">
        <v>13976</v>
      </c>
      <c r="F239" s="1">
        <v>1</v>
      </c>
      <c r="G239" s="1">
        <v>100</v>
      </c>
      <c r="H239" s="1">
        <v>1</v>
      </c>
      <c r="I239" s="1" t="s">
        <v>5419</v>
      </c>
      <c r="J239" s="1">
        <v>1</v>
      </c>
      <c r="K239" s="1">
        <v>1</v>
      </c>
      <c r="L239" s="1">
        <v>1</v>
      </c>
      <c r="M239" s="1">
        <v>2181.5625</v>
      </c>
      <c r="N239" s="1">
        <v>2181.5625</v>
      </c>
      <c r="O239" s="1">
        <v>0</v>
      </c>
      <c r="P239" s="1">
        <v>0</v>
      </c>
      <c r="Q239" s="1">
        <v>1320.6838</v>
      </c>
      <c r="R239" s="1">
        <v>1320.6838</v>
      </c>
      <c r="S239" s="1">
        <v>2181.5625</v>
      </c>
      <c r="T239" s="1">
        <v>174.52500000000001</v>
      </c>
      <c r="U239" s="1">
        <v>54.539099999999998</v>
      </c>
      <c r="V239" s="1"/>
      <c r="W239" s="1"/>
      <c r="X239" s="1">
        <v>41267</v>
      </c>
      <c r="Y239" s="1">
        <v>41279</v>
      </c>
      <c r="Z239" s="1">
        <v>41274</v>
      </c>
    </row>
    <row r="240" spans="1:26" x14ac:dyDescent="0.35">
      <c r="A240" s="1">
        <v>358</v>
      </c>
      <c r="B240" s="1">
        <v>20121224</v>
      </c>
      <c r="C240" s="1">
        <v>20130105</v>
      </c>
      <c r="D240" s="1">
        <v>20121231</v>
      </c>
      <c r="E240" s="1">
        <v>15755</v>
      </c>
      <c r="F240" s="1">
        <v>1</v>
      </c>
      <c r="G240" s="1">
        <v>6</v>
      </c>
      <c r="H240" s="1">
        <v>9</v>
      </c>
      <c r="I240" s="1" t="s">
        <v>5420</v>
      </c>
      <c r="J240" s="1">
        <v>1</v>
      </c>
      <c r="K240" s="1">
        <v>1</v>
      </c>
      <c r="L240" s="1">
        <v>1</v>
      </c>
      <c r="M240" s="1">
        <v>2049.0981999999999</v>
      </c>
      <c r="N240" s="1">
        <v>2049.0981999999999</v>
      </c>
      <c r="O240" s="1">
        <v>0</v>
      </c>
      <c r="P240" s="1">
        <v>0</v>
      </c>
      <c r="Q240" s="1">
        <v>1105.81</v>
      </c>
      <c r="R240" s="1">
        <v>1105.81</v>
      </c>
      <c r="S240" s="1">
        <v>2049.0981999999999</v>
      </c>
      <c r="T240" s="1">
        <v>163.92789999999999</v>
      </c>
      <c r="U240" s="1">
        <v>51.227499999999999</v>
      </c>
      <c r="V240" s="1"/>
      <c r="W240" s="1"/>
      <c r="X240" s="1">
        <v>41267</v>
      </c>
      <c r="Y240" s="1">
        <v>41279</v>
      </c>
      <c r="Z240" s="1">
        <v>41274</v>
      </c>
    </row>
    <row r="241" spans="1:26" x14ac:dyDescent="0.35">
      <c r="A241" s="1">
        <v>354</v>
      </c>
      <c r="B241" s="1">
        <v>20121224</v>
      </c>
      <c r="C241" s="1">
        <v>20130105</v>
      </c>
      <c r="D241" s="1">
        <v>20121231</v>
      </c>
      <c r="E241" s="1">
        <v>15757</v>
      </c>
      <c r="F241" s="1">
        <v>1</v>
      </c>
      <c r="G241" s="1">
        <v>6</v>
      </c>
      <c r="H241" s="1">
        <v>9</v>
      </c>
      <c r="I241" s="1" t="s">
        <v>5421</v>
      </c>
      <c r="J241" s="1">
        <v>1</v>
      </c>
      <c r="K241" s="1">
        <v>1</v>
      </c>
      <c r="L241" s="1">
        <v>1</v>
      </c>
      <c r="M241" s="1">
        <v>2071.4196000000002</v>
      </c>
      <c r="N241" s="1">
        <v>2071.4196000000002</v>
      </c>
      <c r="O241" s="1">
        <v>0</v>
      </c>
      <c r="P241" s="1">
        <v>0</v>
      </c>
      <c r="Q241" s="1">
        <v>1117.8559</v>
      </c>
      <c r="R241" s="1">
        <v>1117.8559</v>
      </c>
      <c r="S241" s="1">
        <v>2071.4196000000002</v>
      </c>
      <c r="T241" s="1">
        <v>165.71360000000001</v>
      </c>
      <c r="U241" s="1">
        <v>51.785499999999999</v>
      </c>
      <c r="V241" s="1"/>
      <c r="W241" s="1"/>
      <c r="X241" s="1">
        <v>41267</v>
      </c>
      <c r="Y241" s="1">
        <v>41279</v>
      </c>
      <c r="Z241" s="1">
        <v>41274</v>
      </c>
    </row>
    <row r="242" spans="1:26" x14ac:dyDescent="0.35">
      <c r="A242" s="1">
        <v>362</v>
      </c>
      <c r="B242" s="1">
        <v>20121224</v>
      </c>
      <c r="C242" s="1">
        <v>20130105</v>
      </c>
      <c r="D242" s="1">
        <v>20121231</v>
      </c>
      <c r="E242" s="1">
        <v>15802</v>
      </c>
      <c r="F242" s="1">
        <v>2</v>
      </c>
      <c r="G242" s="1">
        <v>6</v>
      </c>
      <c r="H242" s="1">
        <v>9</v>
      </c>
      <c r="I242" s="1" t="s">
        <v>5422</v>
      </c>
      <c r="J242" s="1">
        <v>1</v>
      </c>
      <c r="K242" s="1">
        <v>1</v>
      </c>
      <c r="L242" s="1">
        <v>1</v>
      </c>
      <c r="M242" s="1">
        <v>2049.0981999999999</v>
      </c>
      <c r="N242" s="1">
        <v>2049.0981999999999</v>
      </c>
      <c r="O242" s="1">
        <v>0</v>
      </c>
      <c r="P242" s="1">
        <v>0</v>
      </c>
      <c r="Q242" s="1">
        <v>1105.81</v>
      </c>
      <c r="R242" s="1">
        <v>1105.81</v>
      </c>
      <c r="S242" s="1">
        <v>2049.0981999999999</v>
      </c>
      <c r="T242" s="1">
        <v>163.92789999999999</v>
      </c>
      <c r="U242" s="1">
        <v>51.227499999999999</v>
      </c>
      <c r="V242" s="1"/>
      <c r="W242" s="1"/>
      <c r="X242" s="1">
        <v>41267</v>
      </c>
      <c r="Y242" s="1">
        <v>41279</v>
      </c>
      <c r="Z242" s="1">
        <v>41274</v>
      </c>
    </row>
    <row r="243" spans="1:26" x14ac:dyDescent="0.35">
      <c r="A243" s="1">
        <v>356</v>
      </c>
      <c r="B243" s="1">
        <v>20121224</v>
      </c>
      <c r="C243" s="1">
        <v>20130105</v>
      </c>
      <c r="D243" s="1">
        <v>20121231</v>
      </c>
      <c r="E243" s="1">
        <v>15832</v>
      </c>
      <c r="F243" s="1">
        <v>1</v>
      </c>
      <c r="G243" s="1">
        <v>6</v>
      </c>
      <c r="H243" s="1">
        <v>9</v>
      </c>
      <c r="I243" s="1" t="s">
        <v>5423</v>
      </c>
      <c r="J243" s="1">
        <v>1</v>
      </c>
      <c r="K243" s="1">
        <v>1</v>
      </c>
      <c r="L243" s="1">
        <v>1</v>
      </c>
      <c r="M243" s="1">
        <v>2071.4196000000002</v>
      </c>
      <c r="N243" s="1">
        <v>2071.4196000000002</v>
      </c>
      <c r="O243" s="1">
        <v>0</v>
      </c>
      <c r="P243" s="1">
        <v>0</v>
      </c>
      <c r="Q243" s="1">
        <v>1117.8559</v>
      </c>
      <c r="R243" s="1">
        <v>1117.8559</v>
      </c>
      <c r="S243" s="1">
        <v>2071.4196000000002</v>
      </c>
      <c r="T243" s="1">
        <v>165.71360000000001</v>
      </c>
      <c r="U243" s="1">
        <v>51.785499999999999</v>
      </c>
      <c r="V243" s="1"/>
      <c r="W243" s="1"/>
      <c r="X243" s="1">
        <v>41267</v>
      </c>
      <c r="Y243" s="1">
        <v>41279</v>
      </c>
      <c r="Z243" s="1">
        <v>41274</v>
      </c>
    </row>
    <row r="244" spans="1:26" x14ac:dyDescent="0.35">
      <c r="A244" s="1">
        <v>362</v>
      </c>
      <c r="B244" s="1">
        <v>20121223</v>
      </c>
      <c r="C244" s="1">
        <v>20130104</v>
      </c>
      <c r="D244" s="1">
        <v>20121230</v>
      </c>
      <c r="E244" s="1">
        <v>27524</v>
      </c>
      <c r="F244" s="1">
        <v>2</v>
      </c>
      <c r="G244" s="1">
        <v>100</v>
      </c>
      <c r="H244" s="1">
        <v>1</v>
      </c>
      <c r="I244" s="1" t="s">
        <v>5403</v>
      </c>
      <c r="J244" s="1">
        <v>1</v>
      </c>
      <c r="K244" s="1">
        <v>1</v>
      </c>
      <c r="L244" s="1">
        <v>1</v>
      </c>
      <c r="M244" s="1">
        <v>2049.0981999999999</v>
      </c>
      <c r="N244" s="1">
        <v>2049.0981999999999</v>
      </c>
      <c r="O244" s="1">
        <v>0</v>
      </c>
      <c r="P244" s="1">
        <v>0</v>
      </c>
      <c r="Q244" s="1">
        <v>1105.81</v>
      </c>
      <c r="R244" s="1">
        <v>1105.81</v>
      </c>
      <c r="S244" s="1">
        <v>2049.0981999999999</v>
      </c>
      <c r="T244" s="1">
        <v>163.92789999999999</v>
      </c>
      <c r="U244" s="1">
        <v>51.227499999999999</v>
      </c>
      <c r="V244" s="1"/>
      <c r="W244" s="1"/>
      <c r="X244" s="1">
        <v>41266</v>
      </c>
      <c r="Y244" s="1">
        <v>41278</v>
      </c>
      <c r="Z244" s="1">
        <v>41273</v>
      </c>
    </row>
    <row r="245" spans="1:26" x14ac:dyDescent="0.35">
      <c r="A245" s="1">
        <v>360</v>
      </c>
      <c r="B245" s="1">
        <v>20121223</v>
      </c>
      <c r="C245" s="1">
        <v>20130104</v>
      </c>
      <c r="D245" s="1">
        <v>20121230</v>
      </c>
      <c r="E245" s="1">
        <v>13562</v>
      </c>
      <c r="F245" s="1">
        <v>1</v>
      </c>
      <c r="G245" s="1">
        <v>98</v>
      </c>
      <c r="H245" s="1">
        <v>10</v>
      </c>
      <c r="I245" s="1" t="s">
        <v>5404</v>
      </c>
      <c r="J245" s="1">
        <v>1</v>
      </c>
      <c r="K245" s="1">
        <v>1</v>
      </c>
      <c r="L245" s="1">
        <v>1</v>
      </c>
      <c r="M245" s="1">
        <v>2049.0981999999999</v>
      </c>
      <c r="N245" s="1">
        <v>2049.0981999999999</v>
      </c>
      <c r="O245" s="1">
        <v>0</v>
      </c>
      <c r="P245" s="1">
        <v>0</v>
      </c>
      <c r="Q245" s="1">
        <v>1105.81</v>
      </c>
      <c r="R245" s="1">
        <v>1105.81</v>
      </c>
      <c r="S245" s="1">
        <v>2049.0981999999999</v>
      </c>
      <c r="T245" s="1">
        <v>163.92789999999999</v>
      </c>
      <c r="U245" s="1">
        <v>51.227499999999999</v>
      </c>
      <c r="V245" s="1"/>
      <c r="W245" s="1"/>
      <c r="X245" s="1">
        <v>41266</v>
      </c>
      <c r="Y245" s="1">
        <v>41278</v>
      </c>
      <c r="Z245" s="1">
        <v>41273</v>
      </c>
    </row>
    <row r="246" spans="1:26" x14ac:dyDescent="0.35">
      <c r="A246" s="1">
        <v>329</v>
      </c>
      <c r="B246" s="1">
        <v>20121223</v>
      </c>
      <c r="C246" s="1">
        <v>20130104</v>
      </c>
      <c r="D246" s="1">
        <v>20121230</v>
      </c>
      <c r="E246" s="1">
        <v>15949</v>
      </c>
      <c r="F246" s="1">
        <v>1</v>
      </c>
      <c r="G246" s="1">
        <v>100</v>
      </c>
      <c r="H246" s="1">
        <v>4</v>
      </c>
      <c r="I246" s="1" t="s">
        <v>5405</v>
      </c>
      <c r="J246" s="1">
        <v>1</v>
      </c>
      <c r="K246" s="1">
        <v>1</v>
      </c>
      <c r="L246" s="1">
        <v>1</v>
      </c>
      <c r="M246" s="1">
        <v>782.99</v>
      </c>
      <c r="N246" s="1">
        <v>782.99</v>
      </c>
      <c r="O246" s="1">
        <v>0</v>
      </c>
      <c r="P246" s="1">
        <v>0</v>
      </c>
      <c r="Q246" s="1">
        <v>486.70659999999998</v>
      </c>
      <c r="R246" s="1">
        <v>486.70659999999998</v>
      </c>
      <c r="S246" s="1">
        <v>782.99</v>
      </c>
      <c r="T246" s="1">
        <v>62.639200000000002</v>
      </c>
      <c r="U246" s="1">
        <v>19.5748</v>
      </c>
      <c r="V246" s="1"/>
      <c r="W246" s="1"/>
      <c r="X246" s="1">
        <v>41266</v>
      </c>
      <c r="Y246" s="1">
        <v>41278</v>
      </c>
      <c r="Z246" s="1">
        <v>41273</v>
      </c>
    </row>
    <row r="247" spans="1:26" x14ac:dyDescent="0.35">
      <c r="A247" s="1">
        <v>358</v>
      </c>
      <c r="B247" s="1">
        <v>20121223</v>
      </c>
      <c r="C247" s="1">
        <v>20130104</v>
      </c>
      <c r="D247" s="1">
        <v>20121230</v>
      </c>
      <c r="E247" s="1">
        <v>16339</v>
      </c>
      <c r="F247" s="1">
        <v>1</v>
      </c>
      <c r="G247" s="1">
        <v>6</v>
      </c>
      <c r="H247" s="1">
        <v>9</v>
      </c>
      <c r="I247" s="1" t="s">
        <v>5406</v>
      </c>
      <c r="J247" s="1">
        <v>1</v>
      </c>
      <c r="K247" s="1">
        <v>1</v>
      </c>
      <c r="L247" s="1">
        <v>1</v>
      </c>
      <c r="M247" s="1">
        <v>2049.0981999999999</v>
      </c>
      <c r="N247" s="1">
        <v>2049.0981999999999</v>
      </c>
      <c r="O247" s="1">
        <v>0</v>
      </c>
      <c r="P247" s="1">
        <v>0</v>
      </c>
      <c r="Q247" s="1">
        <v>1105.81</v>
      </c>
      <c r="R247" s="1">
        <v>1105.81</v>
      </c>
      <c r="S247" s="1">
        <v>2049.0981999999999</v>
      </c>
      <c r="T247" s="1">
        <v>163.92789999999999</v>
      </c>
      <c r="U247" s="1">
        <v>51.227499999999999</v>
      </c>
      <c r="V247" s="1"/>
      <c r="W247" s="1"/>
      <c r="X247" s="1">
        <v>41266</v>
      </c>
      <c r="Y247" s="1">
        <v>41278</v>
      </c>
      <c r="Z247" s="1">
        <v>41273</v>
      </c>
    </row>
    <row r="248" spans="1:26" x14ac:dyDescent="0.35">
      <c r="A248" s="1">
        <v>373</v>
      </c>
      <c r="B248" s="1">
        <v>20121223</v>
      </c>
      <c r="C248" s="1">
        <v>20130104</v>
      </c>
      <c r="D248" s="1">
        <v>20121230</v>
      </c>
      <c r="E248" s="1">
        <v>24485</v>
      </c>
      <c r="F248" s="1">
        <v>1</v>
      </c>
      <c r="G248" s="1">
        <v>6</v>
      </c>
      <c r="H248" s="1">
        <v>9</v>
      </c>
      <c r="I248" s="1" t="s">
        <v>5407</v>
      </c>
      <c r="J248" s="1">
        <v>1</v>
      </c>
      <c r="K248" s="1">
        <v>1</v>
      </c>
      <c r="L248" s="1">
        <v>1</v>
      </c>
      <c r="M248" s="1">
        <v>2181.5625</v>
      </c>
      <c r="N248" s="1">
        <v>2181.5625</v>
      </c>
      <c r="O248" s="1">
        <v>0</v>
      </c>
      <c r="P248" s="1">
        <v>0</v>
      </c>
      <c r="Q248" s="1">
        <v>1320.6838</v>
      </c>
      <c r="R248" s="1">
        <v>1320.6838</v>
      </c>
      <c r="S248" s="1">
        <v>2181.5625</v>
      </c>
      <c r="T248" s="1">
        <v>174.52500000000001</v>
      </c>
      <c r="U248" s="1">
        <v>54.539099999999998</v>
      </c>
      <c r="V248" s="1"/>
      <c r="W248" s="1"/>
      <c r="X248" s="1">
        <v>41266</v>
      </c>
      <c r="Y248" s="1">
        <v>41278</v>
      </c>
      <c r="Z248" s="1">
        <v>41273</v>
      </c>
    </row>
    <row r="249" spans="1:26" x14ac:dyDescent="0.35">
      <c r="A249" s="1">
        <v>341</v>
      </c>
      <c r="B249" s="1">
        <v>20121223</v>
      </c>
      <c r="C249" s="1">
        <v>20130104</v>
      </c>
      <c r="D249" s="1">
        <v>20121230</v>
      </c>
      <c r="E249" s="1">
        <v>27486</v>
      </c>
      <c r="F249" s="1">
        <v>1</v>
      </c>
      <c r="G249" s="1">
        <v>6</v>
      </c>
      <c r="H249" s="1">
        <v>9</v>
      </c>
      <c r="I249" s="1" t="s">
        <v>5408</v>
      </c>
      <c r="J249" s="1">
        <v>1</v>
      </c>
      <c r="K249" s="1">
        <v>1</v>
      </c>
      <c r="L249" s="1">
        <v>1</v>
      </c>
      <c r="M249" s="1">
        <v>782.99</v>
      </c>
      <c r="N249" s="1">
        <v>782.99</v>
      </c>
      <c r="O249" s="1">
        <v>0</v>
      </c>
      <c r="P249" s="1">
        <v>0</v>
      </c>
      <c r="Q249" s="1">
        <v>486.70659999999998</v>
      </c>
      <c r="R249" s="1">
        <v>486.70659999999998</v>
      </c>
      <c r="S249" s="1">
        <v>782.99</v>
      </c>
      <c r="T249" s="1">
        <v>62.639200000000002</v>
      </c>
      <c r="U249" s="1">
        <v>19.5748</v>
      </c>
      <c r="V249" s="1"/>
      <c r="W249" s="1"/>
      <c r="X249" s="1">
        <v>41266</v>
      </c>
      <c r="Y249" s="1">
        <v>41278</v>
      </c>
      <c r="Z249" s="1">
        <v>41273</v>
      </c>
    </row>
    <row r="250" spans="1:26" x14ac:dyDescent="0.35">
      <c r="A250" s="1">
        <v>383</v>
      </c>
      <c r="B250" s="1">
        <v>20121223</v>
      </c>
      <c r="C250" s="1">
        <v>20130104</v>
      </c>
      <c r="D250" s="1">
        <v>20121230</v>
      </c>
      <c r="E250" s="1">
        <v>25240</v>
      </c>
      <c r="F250" s="1">
        <v>1</v>
      </c>
      <c r="G250" s="1">
        <v>6</v>
      </c>
      <c r="H250" s="1">
        <v>9</v>
      </c>
      <c r="I250" s="1" t="s">
        <v>5409</v>
      </c>
      <c r="J250" s="1">
        <v>1</v>
      </c>
      <c r="K250" s="1">
        <v>1</v>
      </c>
      <c r="L250" s="1">
        <v>1</v>
      </c>
      <c r="M250" s="1">
        <v>1000.4375</v>
      </c>
      <c r="N250" s="1">
        <v>1000.4375</v>
      </c>
      <c r="O250" s="1">
        <v>0</v>
      </c>
      <c r="P250" s="1">
        <v>0</v>
      </c>
      <c r="Q250" s="1">
        <v>605.64919999999995</v>
      </c>
      <c r="R250" s="1">
        <v>605.64919999999995</v>
      </c>
      <c r="S250" s="1">
        <v>1000.4375</v>
      </c>
      <c r="T250" s="1">
        <v>80.034999999999997</v>
      </c>
      <c r="U250" s="1">
        <v>25.010899999999999</v>
      </c>
      <c r="V250" s="1"/>
      <c r="W250" s="1"/>
      <c r="X250" s="1">
        <v>41266</v>
      </c>
      <c r="Y250" s="1">
        <v>41278</v>
      </c>
      <c r="Z250" s="1">
        <v>41273</v>
      </c>
    </row>
    <row r="251" spans="1:26" x14ac:dyDescent="0.35">
      <c r="A251" s="1">
        <v>323</v>
      </c>
      <c r="B251" s="1">
        <v>20121223</v>
      </c>
      <c r="C251" s="1">
        <v>20130104</v>
      </c>
      <c r="D251" s="1">
        <v>20121230</v>
      </c>
      <c r="E251" s="1">
        <v>21668</v>
      </c>
      <c r="F251" s="1">
        <v>1</v>
      </c>
      <c r="G251" s="1">
        <v>98</v>
      </c>
      <c r="H251" s="1">
        <v>10</v>
      </c>
      <c r="I251" s="1" t="s">
        <v>5410</v>
      </c>
      <c r="J251" s="1">
        <v>1</v>
      </c>
      <c r="K251" s="1">
        <v>1</v>
      </c>
      <c r="L251" s="1">
        <v>1</v>
      </c>
      <c r="M251" s="1">
        <v>782.99</v>
      </c>
      <c r="N251" s="1">
        <v>782.99</v>
      </c>
      <c r="O251" s="1">
        <v>0</v>
      </c>
      <c r="P251" s="1">
        <v>0</v>
      </c>
      <c r="Q251" s="1">
        <v>486.70659999999998</v>
      </c>
      <c r="R251" s="1">
        <v>486.70659999999998</v>
      </c>
      <c r="S251" s="1">
        <v>782.99</v>
      </c>
      <c r="T251" s="1">
        <v>62.639200000000002</v>
      </c>
      <c r="U251" s="1">
        <v>19.5748</v>
      </c>
      <c r="V251" s="1"/>
      <c r="W251" s="1"/>
      <c r="X251" s="1">
        <v>41266</v>
      </c>
      <c r="Y251" s="1">
        <v>41278</v>
      </c>
      <c r="Z251" s="1">
        <v>41273</v>
      </c>
    </row>
    <row r="252" spans="1:26" x14ac:dyDescent="0.35">
      <c r="A252" s="1">
        <v>369</v>
      </c>
      <c r="B252" s="1">
        <v>20121222</v>
      </c>
      <c r="C252" s="1">
        <v>20130103</v>
      </c>
      <c r="D252" s="1">
        <v>20121229</v>
      </c>
      <c r="E252" s="1">
        <v>16532</v>
      </c>
      <c r="F252" s="1">
        <v>2</v>
      </c>
      <c r="G252" s="1">
        <v>100</v>
      </c>
      <c r="H252" s="1">
        <v>7</v>
      </c>
      <c r="I252" s="1" t="s">
        <v>5394</v>
      </c>
      <c r="J252" s="1">
        <v>1</v>
      </c>
      <c r="K252" s="1">
        <v>1</v>
      </c>
      <c r="L252" s="1">
        <v>1</v>
      </c>
      <c r="M252" s="1">
        <v>2443.35</v>
      </c>
      <c r="N252" s="1">
        <v>2443.35</v>
      </c>
      <c r="O252" s="1">
        <v>0</v>
      </c>
      <c r="P252" s="1">
        <v>0</v>
      </c>
      <c r="Q252" s="1">
        <v>1518.7864</v>
      </c>
      <c r="R252" s="1">
        <v>1518.7864</v>
      </c>
      <c r="S252" s="1">
        <v>2443.35</v>
      </c>
      <c r="T252" s="1">
        <v>195.46799999999999</v>
      </c>
      <c r="U252" s="1">
        <v>61.083799999999997</v>
      </c>
      <c r="V252" s="1"/>
      <c r="W252" s="1"/>
      <c r="X252" s="1">
        <v>41265</v>
      </c>
      <c r="Y252" s="1">
        <v>41277</v>
      </c>
      <c r="Z252" s="1">
        <v>41272</v>
      </c>
    </row>
    <row r="253" spans="1:26" x14ac:dyDescent="0.35">
      <c r="A253" s="1">
        <v>356</v>
      </c>
      <c r="B253" s="1">
        <v>20121222</v>
      </c>
      <c r="C253" s="1">
        <v>20130103</v>
      </c>
      <c r="D253" s="1">
        <v>20121229</v>
      </c>
      <c r="E253" s="1">
        <v>11483</v>
      </c>
      <c r="F253" s="1">
        <v>1</v>
      </c>
      <c r="G253" s="1">
        <v>100</v>
      </c>
      <c r="H253" s="1">
        <v>7</v>
      </c>
      <c r="I253" s="1" t="s">
        <v>5395</v>
      </c>
      <c r="J253" s="1">
        <v>1</v>
      </c>
      <c r="K253" s="1">
        <v>1</v>
      </c>
      <c r="L253" s="1">
        <v>1</v>
      </c>
      <c r="M253" s="1">
        <v>2071.4196000000002</v>
      </c>
      <c r="N253" s="1">
        <v>2071.4196000000002</v>
      </c>
      <c r="O253" s="1">
        <v>0</v>
      </c>
      <c r="P253" s="1">
        <v>0</v>
      </c>
      <c r="Q253" s="1">
        <v>1117.8559</v>
      </c>
      <c r="R253" s="1">
        <v>1117.8559</v>
      </c>
      <c r="S253" s="1">
        <v>2071.4196000000002</v>
      </c>
      <c r="T253" s="1">
        <v>165.71360000000001</v>
      </c>
      <c r="U253" s="1">
        <v>51.785499999999999</v>
      </c>
      <c r="V253" s="1"/>
      <c r="W253" s="1"/>
      <c r="X253" s="1">
        <v>41265</v>
      </c>
      <c r="Y253" s="1">
        <v>41277</v>
      </c>
      <c r="Z253" s="1">
        <v>41272</v>
      </c>
    </row>
    <row r="254" spans="1:26" x14ac:dyDescent="0.35">
      <c r="A254" s="1">
        <v>360</v>
      </c>
      <c r="B254" s="1">
        <v>20121222</v>
      </c>
      <c r="C254" s="1">
        <v>20130103</v>
      </c>
      <c r="D254" s="1">
        <v>20121229</v>
      </c>
      <c r="E254" s="1">
        <v>13517</v>
      </c>
      <c r="F254" s="1">
        <v>1</v>
      </c>
      <c r="G254" s="1">
        <v>98</v>
      </c>
      <c r="H254" s="1">
        <v>10</v>
      </c>
      <c r="I254" s="1" t="s">
        <v>5396</v>
      </c>
      <c r="J254" s="1">
        <v>1</v>
      </c>
      <c r="K254" s="1">
        <v>1</v>
      </c>
      <c r="L254" s="1">
        <v>1</v>
      </c>
      <c r="M254" s="1">
        <v>2049.0981999999999</v>
      </c>
      <c r="N254" s="1">
        <v>2049.0981999999999</v>
      </c>
      <c r="O254" s="1">
        <v>0</v>
      </c>
      <c r="P254" s="1">
        <v>0</v>
      </c>
      <c r="Q254" s="1">
        <v>1105.81</v>
      </c>
      <c r="R254" s="1">
        <v>1105.81</v>
      </c>
      <c r="S254" s="1">
        <v>2049.0981999999999</v>
      </c>
      <c r="T254" s="1">
        <v>163.92789999999999</v>
      </c>
      <c r="U254" s="1">
        <v>51.227499999999999</v>
      </c>
      <c r="V254" s="1"/>
      <c r="W254" s="1"/>
      <c r="X254" s="1">
        <v>41265</v>
      </c>
      <c r="Y254" s="1">
        <v>41277</v>
      </c>
      <c r="Z254" s="1">
        <v>41272</v>
      </c>
    </row>
    <row r="255" spans="1:26" x14ac:dyDescent="0.35">
      <c r="A255" s="1">
        <v>323</v>
      </c>
      <c r="B255" s="1">
        <v>20121222</v>
      </c>
      <c r="C255" s="1">
        <v>20130103</v>
      </c>
      <c r="D255" s="1">
        <v>20121229</v>
      </c>
      <c r="E255" s="1">
        <v>21029</v>
      </c>
      <c r="F255" s="1">
        <v>1</v>
      </c>
      <c r="G255" s="1">
        <v>100</v>
      </c>
      <c r="H255" s="1">
        <v>8</v>
      </c>
      <c r="I255" s="1" t="s">
        <v>5397</v>
      </c>
      <c r="J255" s="1">
        <v>1</v>
      </c>
      <c r="K255" s="1">
        <v>1</v>
      </c>
      <c r="L255" s="1">
        <v>1</v>
      </c>
      <c r="M255" s="1">
        <v>782.99</v>
      </c>
      <c r="N255" s="1">
        <v>782.99</v>
      </c>
      <c r="O255" s="1">
        <v>0</v>
      </c>
      <c r="P255" s="1">
        <v>0</v>
      </c>
      <c r="Q255" s="1">
        <v>486.70659999999998</v>
      </c>
      <c r="R255" s="1">
        <v>486.70659999999998</v>
      </c>
      <c r="S255" s="1">
        <v>782.99</v>
      </c>
      <c r="T255" s="1">
        <v>62.639200000000002</v>
      </c>
      <c r="U255" s="1">
        <v>19.5748</v>
      </c>
      <c r="V255" s="1"/>
      <c r="W255" s="1"/>
      <c r="X255" s="1">
        <v>41265</v>
      </c>
      <c r="Y255" s="1">
        <v>41277</v>
      </c>
      <c r="Z255" s="1">
        <v>41272</v>
      </c>
    </row>
    <row r="256" spans="1:26" x14ac:dyDescent="0.35">
      <c r="A256" s="1">
        <v>381</v>
      </c>
      <c r="B256" s="1">
        <v>20121222</v>
      </c>
      <c r="C256" s="1">
        <v>20130103</v>
      </c>
      <c r="D256" s="1">
        <v>20121229</v>
      </c>
      <c r="E256" s="1">
        <v>25226</v>
      </c>
      <c r="F256" s="1">
        <v>1</v>
      </c>
      <c r="G256" s="1">
        <v>6</v>
      </c>
      <c r="H256" s="1">
        <v>9</v>
      </c>
      <c r="I256" s="1" t="s">
        <v>5398</v>
      </c>
      <c r="J256" s="1">
        <v>1</v>
      </c>
      <c r="K256" s="1">
        <v>1</v>
      </c>
      <c r="L256" s="1">
        <v>1</v>
      </c>
      <c r="M256" s="1">
        <v>1000.4375</v>
      </c>
      <c r="N256" s="1">
        <v>1000.4375</v>
      </c>
      <c r="O256" s="1">
        <v>0</v>
      </c>
      <c r="P256" s="1">
        <v>0</v>
      </c>
      <c r="Q256" s="1">
        <v>605.64919999999995</v>
      </c>
      <c r="R256" s="1">
        <v>605.64919999999995</v>
      </c>
      <c r="S256" s="1">
        <v>1000.4375</v>
      </c>
      <c r="T256" s="1">
        <v>80.034999999999997</v>
      </c>
      <c r="U256" s="1">
        <v>25.010899999999999</v>
      </c>
      <c r="V256" s="1"/>
      <c r="W256" s="1"/>
      <c r="X256" s="1">
        <v>41265</v>
      </c>
      <c r="Y256" s="1">
        <v>41277</v>
      </c>
      <c r="Z256" s="1">
        <v>41272</v>
      </c>
    </row>
    <row r="257" spans="1:26" x14ac:dyDescent="0.35">
      <c r="A257" s="1">
        <v>389</v>
      </c>
      <c r="B257" s="1">
        <v>20121222</v>
      </c>
      <c r="C257" s="1">
        <v>20130103</v>
      </c>
      <c r="D257" s="1">
        <v>20121229</v>
      </c>
      <c r="E257" s="1">
        <v>25228</v>
      </c>
      <c r="F257" s="1">
        <v>1</v>
      </c>
      <c r="G257" s="1">
        <v>6</v>
      </c>
      <c r="H257" s="1">
        <v>9</v>
      </c>
      <c r="I257" s="1" t="s">
        <v>5399</v>
      </c>
      <c r="J257" s="1">
        <v>1</v>
      </c>
      <c r="K257" s="1">
        <v>1</v>
      </c>
      <c r="L257" s="1">
        <v>1</v>
      </c>
      <c r="M257" s="1">
        <v>1000.4375</v>
      </c>
      <c r="N257" s="1">
        <v>1000.4375</v>
      </c>
      <c r="O257" s="1">
        <v>0</v>
      </c>
      <c r="P257" s="1">
        <v>0</v>
      </c>
      <c r="Q257" s="1">
        <v>605.64919999999995</v>
      </c>
      <c r="R257" s="1">
        <v>605.64919999999995</v>
      </c>
      <c r="S257" s="1">
        <v>1000.4375</v>
      </c>
      <c r="T257" s="1">
        <v>80.034999999999997</v>
      </c>
      <c r="U257" s="1">
        <v>25.010899999999999</v>
      </c>
      <c r="V257" s="1"/>
      <c r="W257" s="1"/>
      <c r="X257" s="1">
        <v>41265</v>
      </c>
      <c r="Y257" s="1">
        <v>41277</v>
      </c>
      <c r="Z257" s="1">
        <v>41272</v>
      </c>
    </row>
    <row r="258" spans="1:26" x14ac:dyDescent="0.35">
      <c r="A258" s="1">
        <v>358</v>
      </c>
      <c r="B258" s="1">
        <v>20121222</v>
      </c>
      <c r="C258" s="1">
        <v>20130103</v>
      </c>
      <c r="D258" s="1">
        <v>20121229</v>
      </c>
      <c r="E258" s="1">
        <v>15765</v>
      </c>
      <c r="F258" s="1">
        <v>1</v>
      </c>
      <c r="G258" s="1">
        <v>6</v>
      </c>
      <c r="H258" s="1">
        <v>9</v>
      </c>
      <c r="I258" s="1" t="s">
        <v>5400</v>
      </c>
      <c r="J258" s="1">
        <v>1</v>
      </c>
      <c r="K258" s="1">
        <v>1</v>
      </c>
      <c r="L258" s="1">
        <v>1</v>
      </c>
      <c r="M258" s="1">
        <v>2049.0981999999999</v>
      </c>
      <c r="N258" s="1">
        <v>2049.0981999999999</v>
      </c>
      <c r="O258" s="1">
        <v>0</v>
      </c>
      <c r="P258" s="1">
        <v>0</v>
      </c>
      <c r="Q258" s="1">
        <v>1105.81</v>
      </c>
      <c r="R258" s="1">
        <v>1105.81</v>
      </c>
      <c r="S258" s="1">
        <v>2049.0981999999999</v>
      </c>
      <c r="T258" s="1">
        <v>163.92789999999999</v>
      </c>
      <c r="U258" s="1">
        <v>51.227499999999999</v>
      </c>
      <c r="V258" s="1"/>
      <c r="W258" s="1"/>
      <c r="X258" s="1">
        <v>41265</v>
      </c>
      <c r="Y258" s="1">
        <v>41277</v>
      </c>
      <c r="Z258" s="1">
        <v>41272</v>
      </c>
    </row>
    <row r="259" spans="1:26" x14ac:dyDescent="0.35">
      <c r="A259" s="1">
        <v>373</v>
      </c>
      <c r="B259" s="1">
        <v>20121222</v>
      </c>
      <c r="C259" s="1">
        <v>20130103</v>
      </c>
      <c r="D259" s="1">
        <v>20121229</v>
      </c>
      <c r="E259" s="1">
        <v>24587</v>
      </c>
      <c r="F259" s="1">
        <v>1</v>
      </c>
      <c r="G259" s="1">
        <v>6</v>
      </c>
      <c r="H259" s="1">
        <v>9</v>
      </c>
      <c r="I259" s="1" t="s">
        <v>5401</v>
      </c>
      <c r="J259" s="1">
        <v>1</v>
      </c>
      <c r="K259" s="1">
        <v>1</v>
      </c>
      <c r="L259" s="1">
        <v>1</v>
      </c>
      <c r="M259" s="1">
        <v>2181.5625</v>
      </c>
      <c r="N259" s="1">
        <v>2181.5625</v>
      </c>
      <c r="O259" s="1">
        <v>0</v>
      </c>
      <c r="P259" s="1">
        <v>0</v>
      </c>
      <c r="Q259" s="1">
        <v>1320.6838</v>
      </c>
      <c r="R259" s="1">
        <v>1320.6838</v>
      </c>
      <c r="S259" s="1">
        <v>2181.5625</v>
      </c>
      <c r="T259" s="1">
        <v>174.52500000000001</v>
      </c>
      <c r="U259" s="1">
        <v>54.539099999999998</v>
      </c>
      <c r="V259" s="1"/>
      <c r="W259" s="1"/>
      <c r="X259" s="1">
        <v>41265</v>
      </c>
      <c r="Y259" s="1">
        <v>41277</v>
      </c>
      <c r="Z259" s="1">
        <v>41272</v>
      </c>
    </row>
    <row r="260" spans="1:26" x14ac:dyDescent="0.35">
      <c r="A260" s="1">
        <v>377</v>
      </c>
      <c r="B260" s="1">
        <v>20121222</v>
      </c>
      <c r="C260" s="1">
        <v>20130103</v>
      </c>
      <c r="D260" s="1">
        <v>20121229</v>
      </c>
      <c r="E260" s="1">
        <v>24475</v>
      </c>
      <c r="F260" s="1">
        <v>1</v>
      </c>
      <c r="G260" s="1">
        <v>6</v>
      </c>
      <c r="H260" s="1">
        <v>9</v>
      </c>
      <c r="I260" s="1" t="s">
        <v>5402</v>
      </c>
      <c r="J260" s="1">
        <v>1</v>
      </c>
      <c r="K260" s="1">
        <v>1</v>
      </c>
      <c r="L260" s="1">
        <v>1</v>
      </c>
      <c r="M260" s="1">
        <v>2181.5625</v>
      </c>
      <c r="N260" s="1">
        <v>2181.5625</v>
      </c>
      <c r="O260" s="1">
        <v>0</v>
      </c>
      <c r="P260" s="1">
        <v>0</v>
      </c>
      <c r="Q260" s="1">
        <v>1320.6838</v>
      </c>
      <c r="R260" s="1">
        <v>1320.6838</v>
      </c>
      <c r="S260" s="1">
        <v>2181.5625</v>
      </c>
      <c r="T260" s="1">
        <v>174.52500000000001</v>
      </c>
      <c r="U260" s="1">
        <v>54.539099999999998</v>
      </c>
      <c r="V260" s="1"/>
      <c r="W260" s="1"/>
      <c r="X260" s="1">
        <v>41265</v>
      </c>
      <c r="Y260" s="1">
        <v>41277</v>
      </c>
      <c r="Z260" s="1">
        <v>41272</v>
      </c>
    </row>
    <row r="261" spans="1:26" x14ac:dyDescent="0.35">
      <c r="A261" s="1">
        <v>358</v>
      </c>
      <c r="B261" s="1">
        <v>20121221</v>
      </c>
      <c r="C261" s="1">
        <v>20130102</v>
      </c>
      <c r="D261" s="1">
        <v>20121228</v>
      </c>
      <c r="E261" s="1">
        <v>27546</v>
      </c>
      <c r="F261" s="1">
        <v>1</v>
      </c>
      <c r="G261" s="1">
        <v>100</v>
      </c>
      <c r="H261" s="1">
        <v>4</v>
      </c>
      <c r="I261" s="1" t="s">
        <v>5383</v>
      </c>
      <c r="J261" s="1">
        <v>1</v>
      </c>
      <c r="K261" s="1">
        <v>1</v>
      </c>
      <c r="L261" s="1">
        <v>1</v>
      </c>
      <c r="M261" s="1">
        <v>2049.0981999999999</v>
      </c>
      <c r="N261" s="1">
        <v>2049.0981999999999</v>
      </c>
      <c r="O261" s="1">
        <v>0</v>
      </c>
      <c r="P261" s="1">
        <v>0</v>
      </c>
      <c r="Q261" s="1">
        <v>1105.81</v>
      </c>
      <c r="R261" s="1">
        <v>1105.81</v>
      </c>
      <c r="S261" s="1">
        <v>2049.0981999999999</v>
      </c>
      <c r="T261" s="1">
        <v>163.92789999999999</v>
      </c>
      <c r="U261" s="1">
        <v>51.227499999999999</v>
      </c>
      <c r="V261" s="1"/>
      <c r="W261" s="1"/>
      <c r="X261" s="1">
        <v>41264</v>
      </c>
      <c r="Y261" s="1">
        <v>41276</v>
      </c>
      <c r="Z261" s="1">
        <v>41271</v>
      </c>
    </row>
    <row r="262" spans="1:26" x14ac:dyDescent="0.35">
      <c r="A262" s="1">
        <v>369</v>
      </c>
      <c r="B262" s="1">
        <v>20121221</v>
      </c>
      <c r="C262" s="1">
        <v>20130102</v>
      </c>
      <c r="D262" s="1">
        <v>20121228</v>
      </c>
      <c r="E262" s="1">
        <v>16551</v>
      </c>
      <c r="F262" s="1">
        <v>2</v>
      </c>
      <c r="G262" s="1">
        <v>100</v>
      </c>
      <c r="H262" s="1">
        <v>7</v>
      </c>
      <c r="I262" s="1" t="s">
        <v>5384</v>
      </c>
      <c r="J262" s="1">
        <v>1</v>
      </c>
      <c r="K262" s="1">
        <v>1</v>
      </c>
      <c r="L262" s="1">
        <v>1</v>
      </c>
      <c r="M262" s="1">
        <v>2443.35</v>
      </c>
      <c r="N262" s="1">
        <v>2443.35</v>
      </c>
      <c r="O262" s="1">
        <v>0</v>
      </c>
      <c r="P262" s="1">
        <v>0</v>
      </c>
      <c r="Q262" s="1">
        <v>1518.7864</v>
      </c>
      <c r="R262" s="1">
        <v>1518.7864</v>
      </c>
      <c r="S262" s="1">
        <v>2443.35</v>
      </c>
      <c r="T262" s="1">
        <v>195.46799999999999</v>
      </c>
      <c r="U262" s="1">
        <v>61.083799999999997</v>
      </c>
      <c r="V262" s="1"/>
      <c r="W262" s="1"/>
      <c r="X262" s="1">
        <v>41264</v>
      </c>
      <c r="Y262" s="1">
        <v>41276</v>
      </c>
      <c r="Z262" s="1">
        <v>41271</v>
      </c>
    </row>
    <row r="263" spans="1:26" x14ac:dyDescent="0.35">
      <c r="A263" s="1">
        <v>354</v>
      </c>
      <c r="B263" s="1">
        <v>20121221</v>
      </c>
      <c r="C263" s="1">
        <v>20130102</v>
      </c>
      <c r="D263" s="1">
        <v>20121228</v>
      </c>
      <c r="E263" s="1">
        <v>12846</v>
      </c>
      <c r="F263" s="1">
        <v>1</v>
      </c>
      <c r="G263" s="1">
        <v>100</v>
      </c>
      <c r="H263" s="1">
        <v>8</v>
      </c>
      <c r="I263" s="1" t="s">
        <v>5385</v>
      </c>
      <c r="J263" s="1">
        <v>1</v>
      </c>
      <c r="K263" s="1">
        <v>1</v>
      </c>
      <c r="L263" s="1">
        <v>1</v>
      </c>
      <c r="M263" s="1">
        <v>2071.4196000000002</v>
      </c>
      <c r="N263" s="1">
        <v>2071.4196000000002</v>
      </c>
      <c r="O263" s="1">
        <v>0</v>
      </c>
      <c r="P263" s="1">
        <v>0</v>
      </c>
      <c r="Q263" s="1">
        <v>1117.8559</v>
      </c>
      <c r="R263" s="1">
        <v>1117.8559</v>
      </c>
      <c r="S263" s="1">
        <v>2071.4196000000002</v>
      </c>
      <c r="T263" s="1">
        <v>165.71360000000001</v>
      </c>
      <c r="U263" s="1">
        <v>51.785499999999999</v>
      </c>
      <c r="V263" s="1"/>
      <c r="W263" s="1"/>
      <c r="X263" s="1">
        <v>41264</v>
      </c>
      <c r="Y263" s="1">
        <v>41276</v>
      </c>
      <c r="Z263" s="1">
        <v>41271</v>
      </c>
    </row>
    <row r="264" spans="1:26" x14ac:dyDescent="0.35">
      <c r="A264" s="1">
        <v>358</v>
      </c>
      <c r="B264" s="1">
        <v>20121221</v>
      </c>
      <c r="C264" s="1">
        <v>20130102</v>
      </c>
      <c r="D264" s="1">
        <v>20121228</v>
      </c>
      <c r="E264" s="1">
        <v>11577</v>
      </c>
      <c r="F264" s="1">
        <v>1</v>
      </c>
      <c r="G264" s="1">
        <v>100</v>
      </c>
      <c r="H264" s="1">
        <v>7</v>
      </c>
      <c r="I264" s="1" t="s">
        <v>5386</v>
      </c>
      <c r="J264" s="1">
        <v>1</v>
      </c>
      <c r="K264" s="1">
        <v>1</v>
      </c>
      <c r="L264" s="1">
        <v>1</v>
      </c>
      <c r="M264" s="1">
        <v>2049.0981999999999</v>
      </c>
      <c r="N264" s="1">
        <v>2049.0981999999999</v>
      </c>
      <c r="O264" s="1">
        <v>0</v>
      </c>
      <c r="P264" s="1">
        <v>0</v>
      </c>
      <c r="Q264" s="1">
        <v>1105.81</v>
      </c>
      <c r="R264" s="1">
        <v>1105.81</v>
      </c>
      <c r="S264" s="1">
        <v>2049.0981999999999</v>
      </c>
      <c r="T264" s="1">
        <v>163.92789999999999</v>
      </c>
      <c r="U264" s="1">
        <v>51.227499999999999</v>
      </c>
      <c r="V264" s="1"/>
      <c r="W264" s="1"/>
      <c r="X264" s="1">
        <v>41264</v>
      </c>
      <c r="Y264" s="1">
        <v>41276</v>
      </c>
      <c r="Z264" s="1">
        <v>41271</v>
      </c>
    </row>
    <row r="265" spans="1:26" x14ac:dyDescent="0.35">
      <c r="A265" s="1">
        <v>352</v>
      </c>
      <c r="B265" s="1">
        <v>20121221</v>
      </c>
      <c r="C265" s="1">
        <v>20130102</v>
      </c>
      <c r="D265" s="1">
        <v>20121228</v>
      </c>
      <c r="E265" s="1">
        <v>11583</v>
      </c>
      <c r="F265" s="1">
        <v>1</v>
      </c>
      <c r="G265" s="1">
        <v>100</v>
      </c>
      <c r="H265" s="1">
        <v>7</v>
      </c>
      <c r="I265" s="1" t="s">
        <v>5387</v>
      </c>
      <c r="J265" s="1">
        <v>1</v>
      </c>
      <c r="K265" s="1">
        <v>1</v>
      </c>
      <c r="L265" s="1">
        <v>1</v>
      </c>
      <c r="M265" s="1">
        <v>2071.4196000000002</v>
      </c>
      <c r="N265" s="1">
        <v>2071.4196000000002</v>
      </c>
      <c r="O265" s="1">
        <v>0</v>
      </c>
      <c r="P265" s="1">
        <v>0</v>
      </c>
      <c r="Q265" s="1">
        <v>1117.8559</v>
      </c>
      <c r="R265" s="1">
        <v>1117.8559</v>
      </c>
      <c r="S265" s="1">
        <v>2071.4196000000002</v>
      </c>
      <c r="T265" s="1">
        <v>165.71360000000001</v>
      </c>
      <c r="U265" s="1">
        <v>51.785499999999999</v>
      </c>
      <c r="V265" s="1"/>
      <c r="W265" s="1"/>
      <c r="X265" s="1">
        <v>41264</v>
      </c>
      <c r="Y265" s="1">
        <v>41276</v>
      </c>
      <c r="Z265" s="1">
        <v>41271</v>
      </c>
    </row>
    <row r="266" spans="1:26" x14ac:dyDescent="0.35">
      <c r="A266" s="1">
        <v>385</v>
      </c>
      <c r="B266" s="1">
        <v>20121221</v>
      </c>
      <c r="C266" s="1">
        <v>20130102</v>
      </c>
      <c r="D266" s="1">
        <v>20121228</v>
      </c>
      <c r="E266" s="1">
        <v>17891</v>
      </c>
      <c r="F266" s="1">
        <v>1</v>
      </c>
      <c r="G266" s="1">
        <v>100</v>
      </c>
      <c r="H266" s="1">
        <v>7</v>
      </c>
      <c r="I266" s="1" t="s">
        <v>5388</v>
      </c>
      <c r="J266" s="1">
        <v>1</v>
      </c>
      <c r="K266" s="1">
        <v>1</v>
      </c>
      <c r="L266" s="1">
        <v>1</v>
      </c>
      <c r="M266" s="1">
        <v>1000.4375</v>
      </c>
      <c r="N266" s="1">
        <v>1000.4375</v>
      </c>
      <c r="O266" s="1">
        <v>0</v>
      </c>
      <c r="P266" s="1">
        <v>0</v>
      </c>
      <c r="Q266" s="1">
        <v>605.64919999999995</v>
      </c>
      <c r="R266" s="1">
        <v>605.64919999999995</v>
      </c>
      <c r="S266" s="1">
        <v>1000.4375</v>
      </c>
      <c r="T266" s="1">
        <v>80.034999999999997</v>
      </c>
      <c r="U266" s="1">
        <v>25.010899999999999</v>
      </c>
      <c r="V266" s="1"/>
      <c r="W266" s="1"/>
      <c r="X266" s="1">
        <v>41264</v>
      </c>
      <c r="Y266" s="1">
        <v>41276</v>
      </c>
      <c r="Z266" s="1">
        <v>41271</v>
      </c>
    </row>
    <row r="267" spans="1:26" x14ac:dyDescent="0.35">
      <c r="A267" s="1">
        <v>331</v>
      </c>
      <c r="B267" s="1">
        <v>20121221</v>
      </c>
      <c r="C267" s="1">
        <v>20130102</v>
      </c>
      <c r="D267" s="1">
        <v>20121228</v>
      </c>
      <c r="E267" s="1">
        <v>19899</v>
      </c>
      <c r="F267" s="1">
        <v>1</v>
      </c>
      <c r="G267" s="1">
        <v>100</v>
      </c>
      <c r="H267" s="1">
        <v>7</v>
      </c>
      <c r="I267" s="1" t="s">
        <v>5389</v>
      </c>
      <c r="J267" s="1">
        <v>1</v>
      </c>
      <c r="K267" s="1">
        <v>1</v>
      </c>
      <c r="L267" s="1">
        <v>1</v>
      </c>
      <c r="M267" s="1">
        <v>782.99</v>
      </c>
      <c r="N267" s="1">
        <v>782.99</v>
      </c>
      <c r="O267" s="1">
        <v>0</v>
      </c>
      <c r="P267" s="1">
        <v>0</v>
      </c>
      <c r="Q267" s="1">
        <v>486.70659999999998</v>
      </c>
      <c r="R267" s="1">
        <v>486.70659999999998</v>
      </c>
      <c r="S267" s="1">
        <v>782.99</v>
      </c>
      <c r="T267" s="1">
        <v>62.639200000000002</v>
      </c>
      <c r="U267" s="1">
        <v>19.5748</v>
      </c>
      <c r="V267" s="1"/>
      <c r="W267" s="1"/>
      <c r="X267" s="1">
        <v>41264</v>
      </c>
      <c r="Y267" s="1">
        <v>41276</v>
      </c>
      <c r="Z267" s="1">
        <v>41271</v>
      </c>
    </row>
    <row r="268" spans="1:26" x14ac:dyDescent="0.35">
      <c r="A268" s="1">
        <v>329</v>
      </c>
      <c r="B268" s="1">
        <v>20121221</v>
      </c>
      <c r="C268" s="1">
        <v>20130102</v>
      </c>
      <c r="D268" s="1">
        <v>20121228</v>
      </c>
      <c r="E268" s="1">
        <v>15987</v>
      </c>
      <c r="F268" s="1">
        <v>1</v>
      </c>
      <c r="G268" s="1">
        <v>100</v>
      </c>
      <c r="H268" s="1">
        <v>1</v>
      </c>
      <c r="I268" s="1" t="s">
        <v>5390</v>
      </c>
      <c r="J268" s="1">
        <v>1</v>
      </c>
      <c r="K268" s="1">
        <v>1</v>
      </c>
      <c r="L268" s="1">
        <v>1</v>
      </c>
      <c r="M268" s="1">
        <v>782.99</v>
      </c>
      <c r="N268" s="1">
        <v>782.99</v>
      </c>
      <c r="O268" s="1">
        <v>0</v>
      </c>
      <c r="P268" s="1">
        <v>0</v>
      </c>
      <c r="Q268" s="1">
        <v>486.70659999999998</v>
      </c>
      <c r="R268" s="1">
        <v>486.70659999999998</v>
      </c>
      <c r="S268" s="1">
        <v>782.99</v>
      </c>
      <c r="T268" s="1">
        <v>62.639200000000002</v>
      </c>
      <c r="U268" s="1">
        <v>19.5748</v>
      </c>
      <c r="V268" s="1"/>
      <c r="W268" s="1"/>
      <c r="X268" s="1">
        <v>41264</v>
      </c>
      <c r="Y268" s="1">
        <v>41276</v>
      </c>
      <c r="Z268" s="1">
        <v>41271</v>
      </c>
    </row>
    <row r="269" spans="1:26" x14ac:dyDescent="0.35">
      <c r="A269" s="1">
        <v>352</v>
      </c>
      <c r="B269" s="1">
        <v>20121221</v>
      </c>
      <c r="C269" s="1">
        <v>20130102</v>
      </c>
      <c r="D269" s="1">
        <v>20121228</v>
      </c>
      <c r="E269" s="1">
        <v>15751</v>
      </c>
      <c r="F269" s="1">
        <v>1</v>
      </c>
      <c r="G269" s="1">
        <v>6</v>
      </c>
      <c r="H269" s="1">
        <v>9</v>
      </c>
      <c r="I269" s="1" t="s">
        <v>5391</v>
      </c>
      <c r="J269" s="1">
        <v>1</v>
      </c>
      <c r="K269" s="1">
        <v>1</v>
      </c>
      <c r="L269" s="1">
        <v>1</v>
      </c>
      <c r="M269" s="1">
        <v>2071.4196000000002</v>
      </c>
      <c r="N269" s="1">
        <v>2071.4196000000002</v>
      </c>
      <c r="O269" s="1">
        <v>0</v>
      </c>
      <c r="P269" s="1">
        <v>0</v>
      </c>
      <c r="Q269" s="1">
        <v>1117.8559</v>
      </c>
      <c r="R269" s="1">
        <v>1117.8559</v>
      </c>
      <c r="S269" s="1">
        <v>2071.4196000000002</v>
      </c>
      <c r="T269" s="1">
        <v>165.71360000000001</v>
      </c>
      <c r="U269" s="1">
        <v>51.785499999999999</v>
      </c>
      <c r="V269" s="1"/>
      <c r="W269" s="1"/>
      <c r="X269" s="1">
        <v>41264</v>
      </c>
      <c r="Y269" s="1">
        <v>41276</v>
      </c>
      <c r="Z269" s="1">
        <v>41271</v>
      </c>
    </row>
    <row r="270" spans="1:26" x14ac:dyDescent="0.35">
      <c r="A270" s="1">
        <v>362</v>
      </c>
      <c r="B270" s="1">
        <v>20121221</v>
      </c>
      <c r="C270" s="1">
        <v>20130102</v>
      </c>
      <c r="D270" s="1">
        <v>20121228</v>
      </c>
      <c r="E270" s="1">
        <v>15767</v>
      </c>
      <c r="F270" s="1">
        <v>2</v>
      </c>
      <c r="G270" s="1">
        <v>6</v>
      </c>
      <c r="H270" s="1">
        <v>9</v>
      </c>
      <c r="I270" s="1" t="s">
        <v>5392</v>
      </c>
      <c r="J270" s="1">
        <v>1</v>
      </c>
      <c r="K270" s="1">
        <v>1</v>
      </c>
      <c r="L270" s="1">
        <v>1</v>
      </c>
      <c r="M270" s="1">
        <v>2049.0981999999999</v>
      </c>
      <c r="N270" s="1">
        <v>2049.0981999999999</v>
      </c>
      <c r="O270" s="1">
        <v>0</v>
      </c>
      <c r="P270" s="1">
        <v>0</v>
      </c>
      <c r="Q270" s="1">
        <v>1105.81</v>
      </c>
      <c r="R270" s="1">
        <v>1105.81</v>
      </c>
      <c r="S270" s="1">
        <v>2049.0981999999999</v>
      </c>
      <c r="T270" s="1">
        <v>163.92789999999999</v>
      </c>
      <c r="U270" s="1">
        <v>51.227499999999999</v>
      </c>
      <c r="V270" s="1"/>
      <c r="W270" s="1"/>
      <c r="X270" s="1">
        <v>41264</v>
      </c>
      <c r="Y270" s="1">
        <v>41276</v>
      </c>
      <c r="Z270" s="1">
        <v>41271</v>
      </c>
    </row>
    <row r="271" spans="1:26" x14ac:dyDescent="0.35">
      <c r="A271" s="1">
        <v>354</v>
      </c>
      <c r="B271" s="1">
        <v>20121221</v>
      </c>
      <c r="C271" s="1">
        <v>20130102</v>
      </c>
      <c r="D271" s="1">
        <v>20121228</v>
      </c>
      <c r="E271" s="1">
        <v>16159</v>
      </c>
      <c r="F271" s="1">
        <v>1</v>
      </c>
      <c r="G271" s="1">
        <v>6</v>
      </c>
      <c r="H271" s="1">
        <v>9</v>
      </c>
      <c r="I271" s="1" t="s">
        <v>5393</v>
      </c>
      <c r="J271" s="1">
        <v>1</v>
      </c>
      <c r="K271" s="1">
        <v>1</v>
      </c>
      <c r="L271" s="1">
        <v>1</v>
      </c>
      <c r="M271" s="1">
        <v>2071.4196000000002</v>
      </c>
      <c r="N271" s="1">
        <v>2071.4196000000002</v>
      </c>
      <c r="O271" s="1">
        <v>0</v>
      </c>
      <c r="P271" s="1">
        <v>0</v>
      </c>
      <c r="Q271" s="1">
        <v>1117.8559</v>
      </c>
      <c r="R271" s="1">
        <v>1117.8559</v>
      </c>
      <c r="S271" s="1">
        <v>2071.4196000000002</v>
      </c>
      <c r="T271" s="1">
        <v>165.71360000000001</v>
      </c>
      <c r="U271" s="1">
        <v>51.785499999999999</v>
      </c>
      <c r="V271" s="1"/>
      <c r="W271" s="1"/>
      <c r="X271" s="1">
        <v>41264</v>
      </c>
      <c r="Y271" s="1">
        <v>41276</v>
      </c>
      <c r="Z271" s="1">
        <v>41271</v>
      </c>
    </row>
    <row r="272" spans="1:26" x14ac:dyDescent="0.35">
      <c r="A272" s="1">
        <v>358</v>
      </c>
      <c r="B272" s="1">
        <v>20121220</v>
      </c>
      <c r="C272" s="1">
        <v>20130101</v>
      </c>
      <c r="D272" s="1">
        <v>20121227</v>
      </c>
      <c r="E272" s="1">
        <v>27467</v>
      </c>
      <c r="F272" s="1">
        <v>1</v>
      </c>
      <c r="G272" s="1">
        <v>100</v>
      </c>
      <c r="H272" s="1">
        <v>4</v>
      </c>
      <c r="I272" s="1" t="s">
        <v>5374</v>
      </c>
      <c r="J272" s="1">
        <v>1</v>
      </c>
      <c r="K272" s="1">
        <v>1</v>
      </c>
      <c r="L272" s="1">
        <v>1</v>
      </c>
      <c r="M272" s="1">
        <v>2049.0981999999999</v>
      </c>
      <c r="N272" s="1">
        <v>2049.0981999999999</v>
      </c>
      <c r="O272" s="1">
        <v>0</v>
      </c>
      <c r="P272" s="1">
        <v>0</v>
      </c>
      <c r="Q272" s="1">
        <v>1105.81</v>
      </c>
      <c r="R272" s="1">
        <v>1105.81</v>
      </c>
      <c r="S272" s="1">
        <v>2049.0981999999999</v>
      </c>
      <c r="T272" s="1">
        <v>163.92789999999999</v>
      </c>
      <c r="U272" s="1">
        <v>51.227499999999999</v>
      </c>
      <c r="V272" s="1"/>
      <c r="W272" s="1"/>
      <c r="X272" s="1">
        <v>41263</v>
      </c>
      <c r="Y272" s="1">
        <v>41275</v>
      </c>
      <c r="Z272" s="1">
        <v>41270</v>
      </c>
    </row>
    <row r="273" spans="1:26" x14ac:dyDescent="0.35">
      <c r="A273" s="1">
        <v>379</v>
      </c>
      <c r="B273" s="1">
        <v>20121220</v>
      </c>
      <c r="C273" s="1">
        <v>20130101</v>
      </c>
      <c r="D273" s="1">
        <v>20121227</v>
      </c>
      <c r="E273" s="1">
        <v>17976</v>
      </c>
      <c r="F273" s="1">
        <v>1</v>
      </c>
      <c r="G273" s="1">
        <v>100</v>
      </c>
      <c r="H273" s="1">
        <v>8</v>
      </c>
      <c r="I273" s="1" t="s">
        <v>5375</v>
      </c>
      <c r="J273" s="1">
        <v>1</v>
      </c>
      <c r="K273" s="1">
        <v>1</v>
      </c>
      <c r="L273" s="1">
        <v>1</v>
      </c>
      <c r="M273" s="1">
        <v>2181.5625</v>
      </c>
      <c r="N273" s="1">
        <v>2181.5625</v>
      </c>
      <c r="O273" s="1">
        <v>0</v>
      </c>
      <c r="P273" s="1">
        <v>0</v>
      </c>
      <c r="Q273" s="1">
        <v>1320.6838</v>
      </c>
      <c r="R273" s="1">
        <v>1320.6838</v>
      </c>
      <c r="S273" s="1">
        <v>2181.5625</v>
      </c>
      <c r="T273" s="1">
        <v>174.52500000000001</v>
      </c>
      <c r="U273" s="1">
        <v>54.539099999999998</v>
      </c>
      <c r="V273" s="1"/>
      <c r="W273" s="1"/>
      <c r="X273" s="1">
        <v>41263</v>
      </c>
      <c r="Y273" s="1">
        <v>41275</v>
      </c>
      <c r="Z273" s="1">
        <v>41270</v>
      </c>
    </row>
    <row r="274" spans="1:26" x14ac:dyDescent="0.35">
      <c r="A274" s="1">
        <v>371</v>
      </c>
      <c r="B274" s="1">
        <v>20121220</v>
      </c>
      <c r="C274" s="1">
        <v>20130101</v>
      </c>
      <c r="D274" s="1">
        <v>20121227</v>
      </c>
      <c r="E274" s="1">
        <v>18005</v>
      </c>
      <c r="F274" s="1">
        <v>1</v>
      </c>
      <c r="G274" s="1">
        <v>100</v>
      </c>
      <c r="H274" s="1">
        <v>8</v>
      </c>
      <c r="I274" s="1" t="s">
        <v>5376</v>
      </c>
      <c r="J274" s="1">
        <v>1</v>
      </c>
      <c r="K274" s="1">
        <v>1</v>
      </c>
      <c r="L274" s="1">
        <v>1</v>
      </c>
      <c r="M274" s="1">
        <v>2181.5625</v>
      </c>
      <c r="N274" s="1">
        <v>2181.5625</v>
      </c>
      <c r="O274" s="1">
        <v>0</v>
      </c>
      <c r="P274" s="1">
        <v>0</v>
      </c>
      <c r="Q274" s="1">
        <v>1320.6838</v>
      </c>
      <c r="R274" s="1">
        <v>1320.6838</v>
      </c>
      <c r="S274" s="1">
        <v>2181.5625</v>
      </c>
      <c r="T274" s="1">
        <v>174.52500000000001</v>
      </c>
      <c r="U274" s="1">
        <v>54.539099999999998</v>
      </c>
      <c r="V274" s="1"/>
      <c r="W274" s="1"/>
      <c r="X274" s="1">
        <v>41263</v>
      </c>
      <c r="Y274" s="1">
        <v>41275</v>
      </c>
      <c r="Z274" s="1">
        <v>41270</v>
      </c>
    </row>
    <row r="275" spans="1:26" x14ac:dyDescent="0.35">
      <c r="A275" s="1">
        <v>369</v>
      </c>
      <c r="B275" s="1">
        <v>20121220</v>
      </c>
      <c r="C275" s="1">
        <v>20130101</v>
      </c>
      <c r="D275" s="1">
        <v>20121227</v>
      </c>
      <c r="E275" s="1">
        <v>13978</v>
      </c>
      <c r="F275" s="1">
        <v>2</v>
      </c>
      <c r="G275" s="1">
        <v>100</v>
      </c>
      <c r="H275" s="1">
        <v>1</v>
      </c>
      <c r="I275" s="1" t="s">
        <v>5377</v>
      </c>
      <c r="J275" s="1">
        <v>1</v>
      </c>
      <c r="K275" s="1">
        <v>1</v>
      </c>
      <c r="L275" s="1">
        <v>1</v>
      </c>
      <c r="M275" s="1">
        <v>2443.35</v>
      </c>
      <c r="N275" s="1">
        <v>2443.35</v>
      </c>
      <c r="O275" s="1">
        <v>0</v>
      </c>
      <c r="P275" s="1">
        <v>0</v>
      </c>
      <c r="Q275" s="1">
        <v>1518.7864</v>
      </c>
      <c r="R275" s="1">
        <v>1518.7864</v>
      </c>
      <c r="S275" s="1">
        <v>2443.35</v>
      </c>
      <c r="T275" s="1">
        <v>195.46799999999999</v>
      </c>
      <c r="U275" s="1">
        <v>61.083799999999997</v>
      </c>
      <c r="V275" s="1"/>
      <c r="W275" s="1"/>
      <c r="X275" s="1">
        <v>41263</v>
      </c>
      <c r="Y275" s="1">
        <v>41275</v>
      </c>
      <c r="Z275" s="1">
        <v>41270</v>
      </c>
    </row>
    <row r="276" spans="1:26" x14ac:dyDescent="0.35">
      <c r="A276" s="1">
        <v>341</v>
      </c>
      <c r="B276" s="1">
        <v>20121220</v>
      </c>
      <c r="C276" s="1">
        <v>20130101</v>
      </c>
      <c r="D276" s="1">
        <v>20121227</v>
      </c>
      <c r="E276" s="1">
        <v>15990</v>
      </c>
      <c r="F276" s="1">
        <v>1</v>
      </c>
      <c r="G276" s="1">
        <v>100</v>
      </c>
      <c r="H276" s="1">
        <v>4</v>
      </c>
      <c r="I276" s="1" t="s">
        <v>5378</v>
      </c>
      <c r="J276" s="1">
        <v>1</v>
      </c>
      <c r="K276" s="1">
        <v>1</v>
      </c>
      <c r="L276" s="1">
        <v>1</v>
      </c>
      <c r="M276" s="1">
        <v>782.99</v>
      </c>
      <c r="N276" s="1">
        <v>782.99</v>
      </c>
      <c r="O276" s="1">
        <v>0</v>
      </c>
      <c r="P276" s="1">
        <v>0</v>
      </c>
      <c r="Q276" s="1">
        <v>486.70659999999998</v>
      </c>
      <c r="R276" s="1">
        <v>486.70659999999998</v>
      </c>
      <c r="S276" s="1">
        <v>782.99</v>
      </c>
      <c r="T276" s="1">
        <v>62.639200000000002</v>
      </c>
      <c r="U276" s="1">
        <v>19.5748</v>
      </c>
      <c r="V276" s="1"/>
      <c r="W276" s="1"/>
      <c r="X276" s="1">
        <v>41263</v>
      </c>
      <c r="Y276" s="1">
        <v>41275</v>
      </c>
      <c r="Z276" s="1">
        <v>41270</v>
      </c>
    </row>
    <row r="277" spans="1:26" x14ac:dyDescent="0.35">
      <c r="A277" s="1">
        <v>389</v>
      </c>
      <c r="B277" s="1">
        <v>20121220</v>
      </c>
      <c r="C277" s="1">
        <v>20130101</v>
      </c>
      <c r="D277" s="1">
        <v>20121227</v>
      </c>
      <c r="E277" s="1">
        <v>14461</v>
      </c>
      <c r="F277" s="1">
        <v>1</v>
      </c>
      <c r="G277" s="1">
        <v>100</v>
      </c>
      <c r="H277" s="1">
        <v>1</v>
      </c>
      <c r="I277" s="1" t="s">
        <v>5379</v>
      </c>
      <c r="J277" s="1">
        <v>1</v>
      </c>
      <c r="K277" s="1">
        <v>1</v>
      </c>
      <c r="L277" s="1">
        <v>1</v>
      </c>
      <c r="M277" s="1">
        <v>1000.4375</v>
      </c>
      <c r="N277" s="1">
        <v>1000.4375</v>
      </c>
      <c r="O277" s="1">
        <v>0</v>
      </c>
      <c r="P277" s="1">
        <v>0</v>
      </c>
      <c r="Q277" s="1">
        <v>605.64919999999995</v>
      </c>
      <c r="R277" s="1">
        <v>605.64919999999995</v>
      </c>
      <c r="S277" s="1">
        <v>1000.4375</v>
      </c>
      <c r="T277" s="1">
        <v>80.034999999999997</v>
      </c>
      <c r="U277" s="1">
        <v>25.010899999999999</v>
      </c>
      <c r="V277" s="1"/>
      <c r="W277" s="1"/>
      <c r="X277" s="1">
        <v>41263</v>
      </c>
      <c r="Y277" s="1">
        <v>41275</v>
      </c>
      <c r="Z277" s="1">
        <v>41270</v>
      </c>
    </row>
    <row r="278" spans="1:26" x14ac:dyDescent="0.35">
      <c r="A278" s="1">
        <v>387</v>
      </c>
      <c r="B278" s="1">
        <v>20121220</v>
      </c>
      <c r="C278" s="1">
        <v>20130101</v>
      </c>
      <c r="D278" s="1">
        <v>20121227</v>
      </c>
      <c r="E278" s="1">
        <v>25234</v>
      </c>
      <c r="F278" s="1">
        <v>1</v>
      </c>
      <c r="G278" s="1">
        <v>6</v>
      </c>
      <c r="H278" s="1">
        <v>9</v>
      </c>
      <c r="I278" s="1" t="s">
        <v>5380</v>
      </c>
      <c r="J278" s="1">
        <v>1</v>
      </c>
      <c r="K278" s="1">
        <v>1</v>
      </c>
      <c r="L278" s="1">
        <v>1</v>
      </c>
      <c r="M278" s="1">
        <v>1000.4375</v>
      </c>
      <c r="N278" s="1">
        <v>1000.4375</v>
      </c>
      <c r="O278" s="1">
        <v>0</v>
      </c>
      <c r="P278" s="1">
        <v>0</v>
      </c>
      <c r="Q278" s="1">
        <v>605.64919999999995</v>
      </c>
      <c r="R278" s="1">
        <v>605.64919999999995</v>
      </c>
      <c r="S278" s="1">
        <v>1000.4375</v>
      </c>
      <c r="T278" s="1">
        <v>80.034999999999997</v>
      </c>
      <c r="U278" s="1">
        <v>25.010899999999999</v>
      </c>
      <c r="V278" s="1"/>
      <c r="W278" s="1"/>
      <c r="X278" s="1">
        <v>41263</v>
      </c>
      <c r="Y278" s="1">
        <v>41275</v>
      </c>
      <c r="Z278" s="1">
        <v>41270</v>
      </c>
    </row>
    <row r="279" spans="1:26" x14ac:dyDescent="0.35">
      <c r="A279" s="1">
        <v>356</v>
      </c>
      <c r="B279" s="1">
        <v>20121220</v>
      </c>
      <c r="C279" s="1">
        <v>20130101</v>
      </c>
      <c r="D279" s="1">
        <v>20121227</v>
      </c>
      <c r="E279" s="1">
        <v>15830</v>
      </c>
      <c r="F279" s="1">
        <v>1</v>
      </c>
      <c r="G279" s="1">
        <v>6</v>
      </c>
      <c r="H279" s="1">
        <v>9</v>
      </c>
      <c r="I279" s="1" t="s">
        <v>5381</v>
      </c>
      <c r="J279" s="1">
        <v>1</v>
      </c>
      <c r="K279" s="1">
        <v>1</v>
      </c>
      <c r="L279" s="1">
        <v>1</v>
      </c>
      <c r="M279" s="1">
        <v>2071.4196000000002</v>
      </c>
      <c r="N279" s="1">
        <v>2071.4196000000002</v>
      </c>
      <c r="O279" s="1">
        <v>0</v>
      </c>
      <c r="P279" s="1">
        <v>0</v>
      </c>
      <c r="Q279" s="1">
        <v>1117.8559</v>
      </c>
      <c r="R279" s="1">
        <v>1117.8559</v>
      </c>
      <c r="S279" s="1">
        <v>2071.4196000000002</v>
      </c>
      <c r="T279" s="1">
        <v>165.71360000000001</v>
      </c>
      <c r="U279" s="1">
        <v>51.785499999999999</v>
      </c>
      <c r="V279" s="1"/>
      <c r="W279" s="1"/>
      <c r="X279" s="1">
        <v>41263</v>
      </c>
      <c r="Y279" s="1">
        <v>41275</v>
      </c>
      <c r="Z279" s="1">
        <v>41270</v>
      </c>
    </row>
    <row r="280" spans="1:26" x14ac:dyDescent="0.35">
      <c r="A280" s="1">
        <v>354</v>
      </c>
      <c r="B280" s="1">
        <v>20121220</v>
      </c>
      <c r="C280" s="1">
        <v>20130101</v>
      </c>
      <c r="D280" s="1">
        <v>20121227</v>
      </c>
      <c r="E280" s="1">
        <v>16029</v>
      </c>
      <c r="F280" s="1">
        <v>1</v>
      </c>
      <c r="G280" s="1">
        <v>6</v>
      </c>
      <c r="H280" s="1">
        <v>9</v>
      </c>
      <c r="I280" s="1" t="s">
        <v>5382</v>
      </c>
      <c r="J280" s="1">
        <v>1</v>
      </c>
      <c r="K280" s="1">
        <v>1</v>
      </c>
      <c r="L280" s="1">
        <v>1</v>
      </c>
      <c r="M280" s="1">
        <v>2071.4196000000002</v>
      </c>
      <c r="N280" s="1">
        <v>2071.4196000000002</v>
      </c>
      <c r="O280" s="1">
        <v>0</v>
      </c>
      <c r="P280" s="1">
        <v>0</v>
      </c>
      <c r="Q280" s="1">
        <v>1117.8559</v>
      </c>
      <c r="R280" s="1">
        <v>1117.8559</v>
      </c>
      <c r="S280" s="1">
        <v>2071.4196000000002</v>
      </c>
      <c r="T280" s="1">
        <v>165.71360000000001</v>
      </c>
      <c r="U280" s="1">
        <v>51.785499999999999</v>
      </c>
      <c r="V280" s="1"/>
      <c r="W280" s="1"/>
      <c r="X280" s="1">
        <v>41263</v>
      </c>
      <c r="Y280" s="1">
        <v>41275</v>
      </c>
      <c r="Z280" s="1">
        <v>41270</v>
      </c>
    </row>
    <row r="281" spans="1:26" x14ac:dyDescent="0.35">
      <c r="A281" s="1">
        <v>360</v>
      </c>
      <c r="B281" s="1">
        <v>20121219</v>
      </c>
      <c r="C281" s="1">
        <v>20121231</v>
      </c>
      <c r="D281" s="1">
        <v>20121226</v>
      </c>
      <c r="E281" s="1">
        <v>27523</v>
      </c>
      <c r="F281" s="1">
        <v>1</v>
      </c>
      <c r="G281" s="1">
        <v>100</v>
      </c>
      <c r="H281" s="1">
        <v>1</v>
      </c>
      <c r="I281" s="1" t="s">
        <v>5368</v>
      </c>
      <c r="J281" s="1">
        <v>1</v>
      </c>
      <c r="K281" s="1">
        <v>1</v>
      </c>
      <c r="L281" s="1">
        <v>1</v>
      </c>
      <c r="M281" s="1">
        <v>2049.0981999999999</v>
      </c>
      <c r="N281" s="1">
        <v>2049.0981999999999</v>
      </c>
      <c r="O281" s="1">
        <v>0</v>
      </c>
      <c r="P281" s="1">
        <v>0</v>
      </c>
      <c r="Q281" s="1">
        <v>1105.81</v>
      </c>
      <c r="R281" s="1">
        <v>1105.81</v>
      </c>
      <c r="S281" s="1">
        <v>2049.0981999999999</v>
      </c>
      <c r="T281" s="1">
        <v>163.92789999999999</v>
      </c>
      <c r="U281" s="1">
        <v>51.227499999999999</v>
      </c>
      <c r="V281" s="1"/>
      <c r="W281" s="1"/>
      <c r="X281" s="1">
        <v>41262</v>
      </c>
      <c r="Y281" s="1">
        <v>41274</v>
      </c>
      <c r="Z281" s="1">
        <v>41269</v>
      </c>
    </row>
    <row r="282" spans="1:26" x14ac:dyDescent="0.35">
      <c r="A282" s="1">
        <v>356</v>
      </c>
      <c r="B282" s="1">
        <v>20121219</v>
      </c>
      <c r="C282" s="1">
        <v>20121231</v>
      </c>
      <c r="D282" s="1">
        <v>20121226</v>
      </c>
      <c r="E282" s="1">
        <v>27544</v>
      </c>
      <c r="F282" s="1">
        <v>1</v>
      </c>
      <c r="G282" s="1">
        <v>100</v>
      </c>
      <c r="H282" s="1">
        <v>4</v>
      </c>
      <c r="I282" s="1" t="s">
        <v>5369</v>
      </c>
      <c r="J282" s="1">
        <v>1</v>
      </c>
      <c r="K282" s="1">
        <v>1</v>
      </c>
      <c r="L282" s="1">
        <v>1</v>
      </c>
      <c r="M282" s="1">
        <v>2071.4196000000002</v>
      </c>
      <c r="N282" s="1">
        <v>2071.4196000000002</v>
      </c>
      <c r="O282" s="1">
        <v>0</v>
      </c>
      <c r="P282" s="1">
        <v>0</v>
      </c>
      <c r="Q282" s="1">
        <v>1117.8559</v>
      </c>
      <c r="R282" s="1">
        <v>1117.8559</v>
      </c>
      <c r="S282" s="1">
        <v>2071.4196000000002</v>
      </c>
      <c r="T282" s="1">
        <v>165.71360000000001</v>
      </c>
      <c r="U282" s="1">
        <v>51.785499999999999</v>
      </c>
      <c r="V282" s="1"/>
      <c r="W282" s="1"/>
      <c r="X282" s="1">
        <v>41262</v>
      </c>
      <c r="Y282" s="1">
        <v>41274</v>
      </c>
      <c r="Z282" s="1">
        <v>41269</v>
      </c>
    </row>
    <row r="283" spans="1:26" x14ac:dyDescent="0.35">
      <c r="A283" s="1">
        <v>369</v>
      </c>
      <c r="B283" s="1">
        <v>20121219</v>
      </c>
      <c r="C283" s="1">
        <v>20121231</v>
      </c>
      <c r="D283" s="1">
        <v>20121226</v>
      </c>
      <c r="E283" s="1">
        <v>17984</v>
      </c>
      <c r="F283" s="1">
        <v>2</v>
      </c>
      <c r="G283" s="1">
        <v>100</v>
      </c>
      <c r="H283" s="1">
        <v>8</v>
      </c>
      <c r="I283" s="1" t="s">
        <v>5370</v>
      </c>
      <c r="J283" s="1">
        <v>1</v>
      </c>
      <c r="K283" s="1">
        <v>1</v>
      </c>
      <c r="L283" s="1">
        <v>1</v>
      </c>
      <c r="M283" s="1">
        <v>2443.35</v>
      </c>
      <c r="N283" s="1">
        <v>2443.35</v>
      </c>
      <c r="O283" s="1">
        <v>0</v>
      </c>
      <c r="P283" s="1">
        <v>0</v>
      </c>
      <c r="Q283" s="1">
        <v>1518.7864</v>
      </c>
      <c r="R283" s="1">
        <v>1518.7864</v>
      </c>
      <c r="S283" s="1">
        <v>2443.35</v>
      </c>
      <c r="T283" s="1">
        <v>195.46799999999999</v>
      </c>
      <c r="U283" s="1">
        <v>61.083799999999997</v>
      </c>
      <c r="V283" s="1"/>
      <c r="W283" s="1"/>
      <c r="X283" s="1">
        <v>41262</v>
      </c>
      <c r="Y283" s="1">
        <v>41274</v>
      </c>
      <c r="Z283" s="1">
        <v>41269</v>
      </c>
    </row>
    <row r="284" spans="1:26" x14ac:dyDescent="0.35">
      <c r="A284" s="1">
        <v>381</v>
      </c>
      <c r="B284" s="1">
        <v>20121219</v>
      </c>
      <c r="C284" s="1">
        <v>20121231</v>
      </c>
      <c r="D284" s="1">
        <v>20121226</v>
      </c>
      <c r="E284" s="1">
        <v>19316</v>
      </c>
      <c r="F284" s="1">
        <v>1</v>
      </c>
      <c r="G284" s="1">
        <v>100</v>
      </c>
      <c r="H284" s="1">
        <v>8</v>
      </c>
      <c r="I284" s="1" t="s">
        <v>5371</v>
      </c>
      <c r="J284" s="1">
        <v>1</v>
      </c>
      <c r="K284" s="1">
        <v>1</v>
      </c>
      <c r="L284" s="1">
        <v>1</v>
      </c>
      <c r="M284" s="1">
        <v>1000.4375</v>
      </c>
      <c r="N284" s="1">
        <v>1000.4375</v>
      </c>
      <c r="O284" s="1">
        <v>0</v>
      </c>
      <c r="P284" s="1">
        <v>0</v>
      </c>
      <c r="Q284" s="1">
        <v>605.64919999999995</v>
      </c>
      <c r="R284" s="1">
        <v>605.64919999999995</v>
      </c>
      <c r="S284" s="1">
        <v>1000.4375</v>
      </c>
      <c r="T284" s="1">
        <v>80.034999999999997</v>
      </c>
      <c r="U284" s="1">
        <v>25.010899999999999</v>
      </c>
      <c r="V284" s="1"/>
      <c r="W284" s="1"/>
      <c r="X284" s="1">
        <v>41262</v>
      </c>
      <c r="Y284" s="1">
        <v>41274</v>
      </c>
      <c r="Z284" s="1">
        <v>41269</v>
      </c>
    </row>
    <row r="285" spans="1:26" x14ac:dyDescent="0.35">
      <c r="A285" s="1">
        <v>329</v>
      </c>
      <c r="B285" s="1">
        <v>20121219</v>
      </c>
      <c r="C285" s="1">
        <v>20121231</v>
      </c>
      <c r="D285" s="1">
        <v>20121226</v>
      </c>
      <c r="E285" s="1">
        <v>19504</v>
      </c>
      <c r="F285" s="1">
        <v>1</v>
      </c>
      <c r="G285" s="1">
        <v>100</v>
      </c>
      <c r="H285" s="1">
        <v>7</v>
      </c>
      <c r="I285" s="1" t="s">
        <v>5372</v>
      </c>
      <c r="J285" s="1">
        <v>1</v>
      </c>
      <c r="K285" s="1">
        <v>1</v>
      </c>
      <c r="L285" s="1">
        <v>1</v>
      </c>
      <c r="M285" s="1">
        <v>782.99</v>
      </c>
      <c r="N285" s="1">
        <v>782.99</v>
      </c>
      <c r="O285" s="1">
        <v>0</v>
      </c>
      <c r="P285" s="1">
        <v>0</v>
      </c>
      <c r="Q285" s="1">
        <v>486.70659999999998</v>
      </c>
      <c r="R285" s="1">
        <v>486.70659999999998</v>
      </c>
      <c r="S285" s="1">
        <v>782.99</v>
      </c>
      <c r="T285" s="1">
        <v>62.639200000000002</v>
      </c>
      <c r="U285" s="1">
        <v>19.5748</v>
      </c>
      <c r="V285" s="1"/>
      <c r="W285" s="1"/>
      <c r="X285" s="1">
        <v>41262</v>
      </c>
      <c r="Y285" s="1">
        <v>41274</v>
      </c>
      <c r="Z285" s="1">
        <v>41269</v>
      </c>
    </row>
    <row r="286" spans="1:26" x14ac:dyDescent="0.35">
      <c r="A286" s="1">
        <v>343</v>
      </c>
      <c r="B286" s="1">
        <v>20121219</v>
      </c>
      <c r="C286" s="1">
        <v>20121231</v>
      </c>
      <c r="D286" s="1">
        <v>20121226</v>
      </c>
      <c r="E286" s="1">
        <v>27470</v>
      </c>
      <c r="F286" s="1">
        <v>1</v>
      </c>
      <c r="G286" s="1">
        <v>6</v>
      </c>
      <c r="H286" s="1">
        <v>9</v>
      </c>
      <c r="I286" s="1" t="s">
        <v>5373</v>
      </c>
      <c r="J286" s="1">
        <v>1</v>
      </c>
      <c r="K286" s="1">
        <v>1</v>
      </c>
      <c r="L286" s="1">
        <v>1</v>
      </c>
      <c r="M286" s="1">
        <v>782.99</v>
      </c>
      <c r="N286" s="1">
        <v>782.99</v>
      </c>
      <c r="O286" s="1">
        <v>0</v>
      </c>
      <c r="P286" s="1">
        <v>0</v>
      </c>
      <c r="Q286" s="1">
        <v>486.70659999999998</v>
      </c>
      <c r="R286" s="1">
        <v>486.70659999999998</v>
      </c>
      <c r="S286" s="1">
        <v>782.99</v>
      </c>
      <c r="T286" s="1">
        <v>62.639200000000002</v>
      </c>
      <c r="U286" s="1">
        <v>19.5748</v>
      </c>
      <c r="V286" s="1"/>
      <c r="W286" s="1"/>
      <c r="X286" s="1">
        <v>41262</v>
      </c>
      <c r="Y286" s="1">
        <v>41274</v>
      </c>
      <c r="Z286" s="1">
        <v>41269</v>
      </c>
    </row>
    <row r="287" spans="1:26" x14ac:dyDescent="0.35">
      <c r="A287" s="1">
        <v>362</v>
      </c>
      <c r="B287" s="1">
        <v>20121218</v>
      </c>
      <c r="C287" s="1">
        <v>20121230</v>
      </c>
      <c r="D287" s="1">
        <v>20121225</v>
      </c>
      <c r="E287" s="1">
        <v>27459</v>
      </c>
      <c r="F287" s="1">
        <v>2</v>
      </c>
      <c r="G287" s="1">
        <v>100</v>
      </c>
      <c r="H287" s="1">
        <v>4</v>
      </c>
      <c r="I287" s="1" t="s">
        <v>5352</v>
      </c>
      <c r="J287" s="1">
        <v>1</v>
      </c>
      <c r="K287" s="1">
        <v>1</v>
      </c>
      <c r="L287" s="1">
        <v>1</v>
      </c>
      <c r="M287" s="1">
        <v>2049.0981999999999</v>
      </c>
      <c r="N287" s="1">
        <v>2049.0981999999999</v>
      </c>
      <c r="O287" s="1">
        <v>0</v>
      </c>
      <c r="P287" s="1">
        <v>0</v>
      </c>
      <c r="Q287" s="1">
        <v>1105.81</v>
      </c>
      <c r="R287" s="1">
        <v>1105.81</v>
      </c>
      <c r="S287" s="1">
        <v>2049.0981999999999</v>
      </c>
      <c r="T287" s="1">
        <v>163.92789999999999</v>
      </c>
      <c r="U287" s="1">
        <v>51.227499999999999</v>
      </c>
      <c r="V287" s="1"/>
      <c r="W287" s="1"/>
      <c r="X287" s="1">
        <v>41261</v>
      </c>
      <c r="Y287" s="1">
        <v>41273</v>
      </c>
      <c r="Z287" s="1">
        <v>41268</v>
      </c>
    </row>
    <row r="288" spans="1:26" x14ac:dyDescent="0.35">
      <c r="A288" s="1">
        <v>354</v>
      </c>
      <c r="B288" s="1">
        <v>20121218</v>
      </c>
      <c r="C288" s="1">
        <v>20121230</v>
      </c>
      <c r="D288" s="1">
        <v>20121225</v>
      </c>
      <c r="E288" s="1">
        <v>27540</v>
      </c>
      <c r="F288" s="1">
        <v>1</v>
      </c>
      <c r="G288" s="1">
        <v>100</v>
      </c>
      <c r="H288" s="1">
        <v>4</v>
      </c>
      <c r="I288" s="1" t="s">
        <v>5353</v>
      </c>
      <c r="J288" s="1">
        <v>1</v>
      </c>
      <c r="K288" s="1">
        <v>1</v>
      </c>
      <c r="L288" s="1">
        <v>1</v>
      </c>
      <c r="M288" s="1">
        <v>2071.4196000000002</v>
      </c>
      <c r="N288" s="1">
        <v>2071.4196000000002</v>
      </c>
      <c r="O288" s="1">
        <v>0</v>
      </c>
      <c r="P288" s="1">
        <v>0</v>
      </c>
      <c r="Q288" s="1">
        <v>1117.8559</v>
      </c>
      <c r="R288" s="1">
        <v>1117.8559</v>
      </c>
      <c r="S288" s="1">
        <v>2071.4196000000002</v>
      </c>
      <c r="T288" s="1">
        <v>165.71360000000001</v>
      </c>
      <c r="U288" s="1">
        <v>51.785499999999999</v>
      </c>
      <c r="V288" s="1"/>
      <c r="W288" s="1"/>
      <c r="X288" s="1">
        <v>41261</v>
      </c>
      <c r="Y288" s="1">
        <v>41273</v>
      </c>
      <c r="Z288" s="1">
        <v>41268</v>
      </c>
    </row>
    <row r="289" spans="1:26" x14ac:dyDescent="0.35">
      <c r="A289" s="1">
        <v>368</v>
      </c>
      <c r="B289" s="1">
        <v>20121218</v>
      </c>
      <c r="C289" s="1">
        <v>20121230</v>
      </c>
      <c r="D289" s="1">
        <v>20121225</v>
      </c>
      <c r="E289" s="1">
        <v>19031</v>
      </c>
      <c r="F289" s="1">
        <v>1</v>
      </c>
      <c r="G289" s="1">
        <v>98</v>
      </c>
      <c r="H289" s="1">
        <v>10</v>
      </c>
      <c r="I289" s="1" t="s">
        <v>5354</v>
      </c>
      <c r="J289" s="1">
        <v>1</v>
      </c>
      <c r="K289" s="1">
        <v>1</v>
      </c>
      <c r="L289" s="1">
        <v>1</v>
      </c>
      <c r="M289" s="1">
        <v>2443.35</v>
      </c>
      <c r="N289" s="1">
        <v>2443.35</v>
      </c>
      <c r="O289" s="1">
        <v>0</v>
      </c>
      <c r="P289" s="1">
        <v>0</v>
      </c>
      <c r="Q289" s="1">
        <v>1518.7864</v>
      </c>
      <c r="R289" s="1">
        <v>1518.7864</v>
      </c>
      <c r="S289" s="1">
        <v>2443.35</v>
      </c>
      <c r="T289" s="1">
        <v>195.46799999999999</v>
      </c>
      <c r="U289" s="1">
        <v>61.083799999999997</v>
      </c>
      <c r="V289" s="1"/>
      <c r="W289" s="1"/>
      <c r="X289" s="1">
        <v>41261</v>
      </c>
      <c r="Y289" s="1">
        <v>41273</v>
      </c>
      <c r="Z289" s="1">
        <v>41268</v>
      </c>
    </row>
    <row r="290" spans="1:26" x14ac:dyDescent="0.35">
      <c r="A290" s="1">
        <v>370</v>
      </c>
      <c r="B290" s="1">
        <v>20121218</v>
      </c>
      <c r="C290" s="1">
        <v>20121230</v>
      </c>
      <c r="D290" s="1">
        <v>20121225</v>
      </c>
      <c r="E290" s="1">
        <v>19073</v>
      </c>
      <c r="F290" s="1">
        <v>1</v>
      </c>
      <c r="G290" s="1">
        <v>98</v>
      </c>
      <c r="H290" s="1">
        <v>10</v>
      </c>
      <c r="I290" s="1" t="s">
        <v>5355</v>
      </c>
      <c r="J290" s="1">
        <v>1</v>
      </c>
      <c r="K290" s="1">
        <v>1</v>
      </c>
      <c r="L290" s="1">
        <v>1</v>
      </c>
      <c r="M290" s="1">
        <v>2443.35</v>
      </c>
      <c r="N290" s="1">
        <v>2443.35</v>
      </c>
      <c r="O290" s="1">
        <v>0</v>
      </c>
      <c r="P290" s="1">
        <v>0</v>
      </c>
      <c r="Q290" s="1">
        <v>1518.7864</v>
      </c>
      <c r="R290" s="1">
        <v>1518.7864</v>
      </c>
      <c r="S290" s="1">
        <v>2443.35</v>
      </c>
      <c r="T290" s="1">
        <v>195.46799999999999</v>
      </c>
      <c r="U290" s="1">
        <v>61.083799999999997</v>
      </c>
      <c r="V290" s="1"/>
      <c r="W290" s="1"/>
      <c r="X290" s="1">
        <v>41261</v>
      </c>
      <c r="Y290" s="1">
        <v>41273</v>
      </c>
      <c r="Z290" s="1">
        <v>41268</v>
      </c>
    </row>
    <row r="291" spans="1:26" x14ac:dyDescent="0.35">
      <c r="A291" s="1">
        <v>321</v>
      </c>
      <c r="B291" s="1">
        <v>20121218</v>
      </c>
      <c r="C291" s="1">
        <v>20121230</v>
      </c>
      <c r="D291" s="1">
        <v>20121225</v>
      </c>
      <c r="E291" s="1">
        <v>21516</v>
      </c>
      <c r="F291" s="1">
        <v>1</v>
      </c>
      <c r="G291" s="1">
        <v>98</v>
      </c>
      <c r="H291" s="1">
        <v>10</v>
      </c>
      <c r="I291" s="1" t="s">
        <v>5356</v>
      </c>
      <c r="J291" s="1">
        <v>1</v>
      </c>
      <c r="K291" s="1">
        <v>1</v>
      </c>
      <c r="L291" s="1">
        <v>1</v>
      </c>
      <c r="M291" s="1">
        <v>782.99</v>
      </c>
      <c r="N291" s="1">
        <v>782.99</v>
      </c>
      <c r="O291" s="1">
        <v>0</v>
      </c>
      <c r="P291" s="1">
        <v>0</v>
      </c>
      <c r="Q291" s="1">
        <v>486.70659999999998</v>
      </c>
      <c r="R291" s="1">
        <v>486.70659999999998</v>
      </c>
      <c r="S291" s="1">
        <v>782.99</v>
      </c>
      <c r="T291" s="1">
        <v>62.639200000000002</v>
      </c>
      <c r="U291" s="1">
        <v>19.5748</v>
      </c>
      <c r="V291" s="1"/>
      <c r="W291" s="1"/>
      <c r="X291" s="1">
        <v>41261</v>
      </c>
      <c r="Y291" s="1">
        <v>41273</v>
      </c>
      <c r="Z291" s="1">
        <v>41268</v>
      </c>
    </row>
    <row r="292" spans="1:26" x14ac:dyDescent="0.35">
      <c r="A292" s="1">
        <v>337</v>
      </c>
      <c r="B292" s="1">
        <v>20121218</v>
      </c>
      <c r="C292" s="1">
        <v>20121230</v>
      </c>
      <c r="D292" s="1">
        <v>20121225</v>
      </c>
      <c r="E292" s="1">
        <v>19902</v>
      </c>
      <c r="F292" s="1">
        <v>1</v>
      </c>
      <c r="G292" s="1">
        <v>100</v>
      </c>
      <c r="H292" s="1">
        <v>7</v>
      </c>
      <c r="I292" s="1" t="s">
        <v>5357</v>
      </c>
      <c r="J292" s="1">
        <v>1</v>
      </c>
      <c r="K292" s="1">
        <v>1</v>
      </c>
      <c r="L292" s="1">
        <v>1</v>
      </c>
      <c r="M292" s="1">
        <v>782.99</v>
      </c>
      <c r="N292" s="1">
        <v>782.99</v>
      </c>
      <c r="O292" s="1">
        <v>0</v>
      </c>
      <c r="P292" s="1">
        <v>0</v>
      </c>
      <c r="Q292" s="1">
        <v>486.70659999999998</v>
      </c>
      <c r="R292" s="1">
        <v>486.70659999999998</v>
      </c>
      <c r="S292" s="1">
        <v>782.99</v>
      </c>
      <c r="T292" s="1">
        <v>62.639200000000002</v>
      </c>
      <c r="U292" s="1">
        <v>19.5748</v>
      </c>
      <c r="V292" s="1"/>
      <c r="W292" s="1"/>
      <c r="X292" s="1">
        <v>41261</v>
      </c>
      <c r="Y292" s="1">
        <v>41273</v>
      </c>
      <c r="Z292" s="1">
        <v>41268</v>
      </c>
    </row>
    <row r="293" spans="1:26" x14ac:dyDescent="0.35">
      <c r="A293" s="1">
        <v>381</v>
      </c>
      <c r="B293" s="1">
        <v>20121218</v>
      </c>
      <c r="C293" s="1">
        <v>20121230</v>
      </c>
      <c r="D293" s="1">
        <v>20121225</v>
      </c>
      <c r="E293" s="1">
        <v>14481</v>
      </c>
      <c r="F293" s="1">
        <v>1</v>
      </c>
      <c r="G293" s="1">
        <v>100</v>
      </c>
      <c r="H293" s="1">
        <v>1</v>
      </c>
      <c r="I293" s="1" t="s">
        <v>5358</v>
      </c>
      <c r="J293" s="1">
        <v>1</v>
      </c>
      <c r="K293" s="1">
        <v>1</v>
      </c>
      <c r="L293" s="1">
        <v>1</v>
      </c>
      <c r="M293" s="1">
        <v>1000.4375</v>
      </c>
      <c r="N293" s="1">
        <v>1000.4375</v>
      </c>
      <c r="O293" s="1">
        <v>0</v>
      </c>
      <c r="P293" s="1">
        <v>0</v>
      </c>
      <c r="Q293" s="1">
        <v>605.64919999999995</v>
      </c>
      <c r="R293" s="1">
        <v>605.64919999999995</v>
      </c>
      <c r="S293" s="1">
        <v>1000.4375</v>
      </c>
      <c r="T293" s="1">
        <v>80.034999999999997</v>
      </c>
      <c r="U293" s="1">
        <v>25.010899999999999</v>
      </c>
      <c r="V293" s="1"/>
      <c r="W293" s="1"/>
      <c r="X293" s="1">
        <v>41261</v>
      </c>
      <c r="Y293" s="1">
        <v>41273</v>
      </c>
      <c r="Z293" s="1">
        <v>41268</v>
      </c>
    </row>
    <row r="294" spans="1:26" x14ac:dyDescent="0.35">
      <c r="A294" s="1">
        <v>383</v>
      </c>
      <c r="B294" s="1">
        <v>20121218</v>
      </c>
      <c r="C294" s="1">
        <v>20121230</v>
      </c>
      <c r="D294" s="1">
        <v>20121225</v>
      </c>
      <c r="E294" s="1">
        <v>14485</v>
      </c>
      <c r="F294" s="1">
        <v>1</v>
      </c>
      <c r="G294" s="1">
        <v>100</v>
      </c>
      <c r="H294" s="1">
        <v>4</v>
      </c>
      <c r="I294" s="1" t="s">
        <v>5359</v>
      </c>
      <c r="J294" s="1">
        <v>1</v>
      </c>
      <c r="K294" s="1">
        <v>1</v>
      </c>
      <c r="L294" s="1">
        <v>1</v>
      </c>
      <c r="M294" s="1">
        <v>1000.4375</v>
      </c>
      <c r="N294" s="1">
        <v>1000.4375</v>
      </c>
      <c r="O294" s="1">
        <v>0</v>
      </c>
      <c r="P294" s="1">
        <v>0</v>
      </c>
      <c r="Q294" s="1">
        <v>605.64919999999995</v>
      </c>
      <c r="R294" s="1">
        <v>605.64919999999995</v>
      </c>
      <c r="S294" s="1">
        <v>1000.4375</v>
      </c>
      <c r="T294" s="1">
        <v>80.034999999999997</v>
      </c>
      <c r="U294" s="1">
        <v>25.010899999999999</v>
      </c>
      <c r="V294" s="1"/>
      <c r="W294" s="1"/>
      <c r="X294" s="1">
        <v>41261</v>
      </c>
      <c r="Y294" s="1">
        <v>41273</v>
      </c>
      <c r="Z294" s="1">
        <v>41268</v>
      </c>
    </row>
    <row r="295" spans="1:26" x14ac:dyDescent="0.35">
      <c r="A295" s="1">
        <v>387</v>
      </c>
      <c r="B295" s="1">
        <v>20121218</v>
      </c>
      <c r="C295" s="1">
        <v>20121230</v>
      </c>
      <c r="D295" s="1">
        <v>20121225</v>
      </c>
      <c r="E295" s="1">
        <v>14495</v>
      </c>
      <c r="F295" s="1">
        <v>1</v>
      </c>
      <c r="G295" s="1">
        <v>100</v>
      </c>
      <c r="H295" s="1">
        <v>4</v>
      </c>
      <c r="I295" s="1" t="s">
        <v>5360</v>
      </c>
      <c r="J295" s="1">
        <v>1</v>
      </c>
      <c r="K295" s="1">
        <v>1</v>
      </c>
      <c r="L295" s="1">
        <v>1</v>
      </c>
      <c r="M295" s="1">
        <v>1000.4375</v>
      </c>
      <c r="N295" s="1">
        <v>1000.4375</v>
      </c>
      <c r="O295" s="1">
        <v>0</v>
      </c>
      <c r="P295" s="1">
        <v>0</v>
      </c>
      <c r="Q295" s="1">
        <v>605.64919999999995</v>
      </c>
      <c r="R295" s="1">
        <v>605.64919999999995</v>
      </c>
      <c r="S295" s="1">
        <v>1000.4375</v>
      </c>
      <c r="T295" s="1">
        <v>80.034999999999997</v>
      </c>
      <c r="U295" s="1">
        <v>25.010899999999999</v>
      </c>
      <c r="V295" s="1"/>
      <c r="W295" s="1"/>
      <c r="X295" s="1">
        <v>41261</v>
      </c>
      <c r="Y295" s="1">
        <v>41273</v>
      </c>
      <c r="Z295" s="1">
        <v>41268</v>
      </c>
    </row>
    <row r="296" spans="1:26" x14ac:dyDescent="0.35">
      <c r="A296" s="1">
        <v>362</v>
      </c>
      <c r="B296" s="1">
        <v>20121218</v>
      </c>
      <c r="C296" s="1">
        <v>20121230</v>
      </c>
      <c r="D296" s="1">
        <v>20121225</v>
      </c>
      <c r="E296" s="1">
        <v>16164</v>
      </c>
      <c r="F296" s="1">
        <v>2</v>
      </c>
      <c r="G296" s="1">
        <v>6</v>
      </c>
      <c r="H296" s="1">
        <v>9</v>
      </c>
      <c r="I296" s="1" t="s">
        <v>5361</v>
      </c>
      <c r="J296" s="1">
        <v>1</v>
      </c>
      <c r="K296" s="1">
        <v>1</v>
      </c>
      <c r="L296" s="1">
        <v>1</v>
      </c>
      <c r="M296" s="1">
        <v>2049.0981999999999</v>
      </c>
      <c r="N296" s="1">
        <v>2049.0981999999999</v>
      </c>
      <c r="O296" s="1">
        <v>0</v>
      </c>
      <c r="P296" s="1">
        <v>0</v>
      </c>
      <c r="Q296" s="1">
        <v>1105.81</v>
      </c>
      <c r="R296" s="1">
        <v>1105.81</v>
      </c>
      <c r="S296" s="1">
        <v>2049.0981999999999</v>
      </c>
      <c r="T296" s="1">
        <v>163.92789999999999</v>
      </c>
      <c r="U296" s="1">
        <v>51.227499999999999</v>
      </c>
      <c r="V296" s="1"/>
      <c r="W296" s="1"/>
      <c r="X296" s="1">
        <v>41261</v>
      </c>
      <c r="Y296" s="1">
        <v>41273</v>
      </c>
      <c r="Z296" s="1">
        <v>41268</v>
      </c>
    </row>
    <row r="297" spans="1:26" x14ac:dyDescent="0.35">
      <c r="A297" s="1">
        <v>371</v>
      </c>
      <c r="B297" s="1">
        <v>20121218</v>
      </c>
      <c r="C297" s="1">
        <v>20121230</v>
      </c>
      <c r="D297" s="1">
        <v>20121225</v>
      </c>
      <c r="E297" s="1">
        <v>24482</v>
      </c>
      <c r="F297" s="1">
        <v>1</v>
      </c>
      <c r="G297" s="1">
        <v>6</v>
      </c>
      <c r="H297" s="1">
        <v>9</v>
      </c>
      <c r="I297" s="1" t="s">
        <v>5362</v>
      </c>
      <c r="J297" s="1">
        <v>1</v>
      </c>
      <c r="K297" s="1">
        <v>1</v>
      </c>
      <c r="L297" s="1">
        <v>1</v>
      </c>
      <c r="M297" s="1">
        <v>2181.5625</v>
      </c>
      <c r="N297" s="1">
        <v>2181.5625</v>
      </c>
      <c r="O297" s="1">
        <v>0</v>
      </c>
      <c r="P297" s="1">
        <v>0</v>
      </c>
      <c r="Q297" s="1">
        <v>1320.6838</v>
      </c>
      <c r="R297" s="1">
        <v>1320.6838</v>
      </c>
      <c r="S297" s="1">
        <v>2181.5625</v>
      </c>
      <c r="T297" s="1">
        <v>174.52500000000001</v>
      </c>
      <c r="U297" s="1">
        <v>54.539099999999998</v>
      </c>
      <c r="V297" s="1"/>
      <c r="W297" s="1"/>
      <c r="X297" s="1">
        <v>41261</v>
      </c>
      <c r="Y297" s="1">
        <v>41273</v>
      </c>
      <c r="Z297" s="1">
        <v>41268</v>
      </c>
    </row>
    <row r="298" spans="1:26" x14ac:dyDescent="0.35">
      <c r="A298" s="1">
        <v>377</v>
      </c>
      <c r="B298" s="1">
        <v>20121218</v>
      </c>
      <c r="C298" s="1">
        <v>20121230</v>
      </c>
      <c r="D298" s="1">
        <v>20121225</v>
      </c>
      <c r="E298" s="1">
        <v>24505</v>
      </c>
      <c r="F298" s="1">
        <v>1</v>
      </c>
      <c r="G298" s="1">
        <v>6</v>
      </c>
      <c r="H298" s="1">
        <v>9</v>
      </c>
      <c r="I298" s="1" t="s">
        <v>5363</v>
      </c>
      <c r="J298" s="1">
        <v>1</v>
      </c>
      <c r="K298" s="1">
        <v>1</v>
      </c>
      <c r="L298" s="1">
        <v>1</v>
      </c>
      <c r="M298" s="1">
        <v>2181.5625</v>
      </c>
      <c r="N298" s="1">
        <v>2181.5625</v>
      </c>
      <c r="O298" s="1">
        <v>0</v>
      </c>
      <c r="P298" s="1">
        <v>0</v>
      </c>
      <c r="Q298" s="1">
        <v>1320.6838</v>
      </c>
      <c r="R298" s="1">
        <v>1320.6838</v>
      </c>
      <c r="S298" s="1">
        <v>2181.5625</v>
      </c>
      <c r="T298" s="1">
        <v>174.52500000000001</v>
      </c>
      <c r="U298" s="1">
        <v>54.539099999999998</v>
      </c>
      <c r="V298" s="1"/>
      <c r="W298" s="1"/>
      <c r="X298" s="1">
        <v>41261</v>
      </c>
      <c r="Y298" s="1">
        <v>41273</v>
      </c>
      <c r="Z298" s="1">
        <v>41268</v>
      </c>
    </row>
    <row r="299" spans="1:26" x14ac:dyDescent="0.35">
      <c r="A299" s="1">
        <v>377</v>
      </c>
      <c r="B299" s="1">
        <v>20121218</v>
      </c>
      <c r="C299" s="1">
        <v>20121230</v>
      </c>
      <c r="D299" s="1">
        <v>20121225</v>
      </c>
      <c r="E299" s="1">
        <v>24585</v>
      </c>
      <c r="F299" s="1">
        <v>1</v>
      </c>
      <c r="G299" s="1">
        <v>6</v>
      </c>
      <c r="H299" s="1">
        <v>9</v>
      </c>
      <c r="I299" s="1" t="s">
        <v>5364</v>
      </c>
      <c r="J299" s="1">
        <v>1</v>
      </c>
      <c r="K299" s="1">
        <v>1</v>
      </c>
      <c r="L299" s="1">
        <v>1</v>
      </c>
      <c r="M299" s="1">
        <v>2181.5625</v>
      </c>
      <c r="N299" s="1">
        <v>2181.5625</v>
      </c>
      <c r="O299" s="1">
        <v>0</v>
      </c>
      <c r="P299" s="1">
        <v>0</v>
      </c>
      <c r="Q299" s="1">
        <v>1320.6838</v>
      </c>
      <c r="R299" s="1">
        <v>1320.6838</v>
      </c>
      <c r="S299" s="1">
        <v>2181.5625</v>
      </c>
      <c r="T299" s="1">
        <v>174.52500000000001</v>
      </c>
      <c r="U299" s="1">
        <v>54.539099999999998</v>
      </c>
      <c r="V299" s="1"/>
      <c r="W299" s="1"/>
      <c r="X299" s="1">
        <v>41261</v>
      </c>
      <c r="Y299" s="1">
        <v>41273</v>
      </c>
      <c r="Z299" s="1">
        <v>41268</v>
      </c>
    </row>
    <row r="300" spans="1:26" x14ac:dyDescent="0.35">
      <c r="A300" s="1">
        <v>337</v>
      </c>
      <c r="B300" s="1">
        <v>20121218</v>
      </c>
      <c r="C300" s="1">
        <v>20121230</v>
      </c>
      <c r="D300" s="1">
        <v>20121225</v>
      </c>
      <c r="E300" s="1">
        <v>27471</v>
      </c>
      <c r="F300" s="1">
        <v>1</v>
      </c>
      <c r="G300" s="1">
        <v>6</v>
      </c>
      <c r="H300" s="1">
        <v>9</v>
      </c>
      <c r="I300" s="1" t="s">
        <v>5365</v>
      </c>
      <c r="J300" s="1">
        <v>1</v>
      </c>
      <c r="K300" s="1">
        <v>1</v>
      </c>
      <c r="L300" s="1">
        <v>1</v>
      </c>
      <c r="M300" s="1">
        <v>782.99</v>
      </c>
      <c r="N300" s="1">
        <v>782.99</v>
      </c>
      <c r="O300" s="1">
        <v>0</v>
      </c>
      <c r="P300" s="1">
        <v>0</v>
      </c>
      <c r="Q300" s="1">
        <v>486.70659999999998</v>
      </c>
      <c r="R300" s="1">
        <v>486.70659999999998</v>
      </c>
      <c r="S300" s="1">
        <v>782.99</v>
      </c>
      <c r="T300" s="1">
        <v>62.639200000000002</v>
      </c>
      <c r="U300" s="1">
        <v>19.5748</v>
      </c>
      <c r="V300" s="1"/>
      <c r="W300" s="1"/>
      <c r="X300" s="1">
        <v>41261</v>
      </c>
      <c r="Y300" s="1">
        <v>41273</v>
      </c>
      <c r="Z300" s="1">
        <v>41268</v>
      </c>
    </row>
    <row r="301" spans="1:26" x14ac:dyDescent="0.35">
      <c r="A301" s="1">
        <v>339</v>
      </c>
      <c r="B301" s="1">
        <v>20121218</v>
      </c>
      <c r="C301" s="1">
        <v>20121230</v>
      </c>
      <c r="D301" s="1">
        <v>20121225</v>
      </c>
      <c r="E301" s="1">
        <v>27472</v>
      </c>
      <c r="F301" s="1">
        <v>1</v>
      </c>
      <c r="G301" s="1">
        <v>6</v>
      </c>
      <c r="H301" s="1">
        <v>9</v>
      </c>
      <c r="I301" s="1" t="s">
        <v>5366</v>
      </c>
      <c r="J301" s="1">
        <v>1</v>
      </c>
      <c r="K301" s="1">
        <v>1</v>
      </c>
      <c r="L301" s="1">
        <v>1</v>
      </c>
      <c r="M301" s="1">
        <v>782.99</v>
      </c>
      <c r="N301" s="1">
        <v>782.99</v>
      </c>
      <c r="O301" s="1">
        <v>0</v>
      </c>
      <c r="P301" s="1">
        <v>0</v>
      </c>
      <c r="Q301" s="1">
        <v>486.70659999999998</v>
      </c>
      <c r="R301" s="1">
        <v>486.70659999999998</v>
      </c>
      <c r="S301" s="1">
        <v>782.99</v>
      </c>
      <c r="T301" s="1">
        <v>62.639200000000002</v>
      </c>
      <c r="U301" s="1">
        <v>19.5748</v>
      </c>
      <c r="V301" s="1"/>
      <c r="W301" s="1"/>
      <c r="X301" s="1">
        <v>41261</v>
      </c>
      <c r="Y301" s="1">
        <v>41273</v>
      </c>
      <c r="Z301" s="1">
        <v>41268</v>
      </c>
    </row>
    <row r="302" spans="1:26" x14ac:dyDescent="0.35">
      <c r="A302" s="1">
        <v>333</v>
      </c>
      <c r="B302" s="1">
        <v>20121218</v>
      </c>
      <c r="C302" s="1">
        <v>20121230</v>
      </c>
      <c r="D302" s="1">
        <v>20121225</v>
      </c>
      <c r="E302" s="1">
        <v>27485</v>
      </c>
      <c r="F302" s="1">
        <v>1</v>
      </c>
      <c r="G302" s="1">
        <v>6</v>
      </c>
      <c r="H302" s="1">
        <v>9</v>
      </c>
      <c r="I302" s="1" t="s">
        <v>5367</v>
      </c>
      <c r="J302" s="1">
        <v>1</v>
      </c>
      <c r="K302" s="1">
        <v>1</v>
      </c>
      <c r="L302" s="1">
        <v>1</v>
      </c>
      <c r="M302" s="1">
        <v>782.99</v>
      </c>
      <c r="N302" s="1">
        <v>782.99</v>
      </c>
      <c r="O302" s="1">
        <v>0</v>
      </c>
      <c r="P302" s="1">
        <v>0</v>
      </c>
      <c r="Q302" s="1">
        <v>486.70659999999998</v>
      </c>
      <c r="R302" s="1">
        <v>486.70659999999998</v>
      </c>
      <c r="S302" s="1">
        <v>782.99</v>
      </c>
      <c r="T302" s="1">
        <v>62.639200000000002</v>
      </c>
      <c r="U302" s="1">
        <v>19.5748</v>
      </c>
      <c r="V302" s="1"/>
      <c r="W302" s="1"/>
      <c r="X302" s="1">
        <v>41261</v>
      </c>
      <c r="Y302" s="1">
        <v>41273</v>
      </c>
      <c r="Z302" s="1">
        <v>41268</v>
      </c>
    </row>
    <row r="303" spans="1:26" x14ac:dyDescent="0.35">
      <c r="A303" s="1">
        <v>356</v>
      </c>
      <c r="B303" s="1">
        <v>20121217</v>
      </c>
      <c r="C303" s="1">
        <v>20121229</v>
      </c>
      <c r="D303" s="1">
        <v>20121224</v>
      </c>
      <c r="E303" s="1">
        <v>27460</v>
      </c>
      <c r="F303" s="1">
        <v>1</v>
      </c>
      <c r="G303" s="1">
        <v>100</v>
      </c>
      <c r="H303" s="1">
        <v>4</v>
      </c>
      <c r="I303" s="1" t="s">
        <v>5342</v>
      </c>
      <c r="J303" s="1">
        <v>1</v>
      </c>
      <c r="K303" s="1">
        <v>1</v>
      </c>
      <c r="L303" s="1">
        <v>1</v>
      </c>
      <c r="M303" s="1">
        <v>2071.4196000000002</v>
      </c>
      <c r="N303" s="1">
        <v>2071.4196000000002</v>
      </c>
      <c r="O303" s="1">
        <v>0</v>
      </c>
      <c r="P303" s="1">
        <v>0</v>
      </c>
      <c r="Q303" s="1">
        <v>1117.8559</v>
      </c>
      <c r="R303" s="1">
        <v>1117.8559</v>
      </c>
      <c r="S303" s="1">
        <v>2071.4196000000002</v>
      </c>
      <c r="T303" s="1">
        <v>165.71360000000001</v>
      </c>
      <c r="U303" s="1">
        <v>51.785499999999999</v>
      </c>
      <c r="V303" s="1"/>
      <c r="W303" s="1"/>
      <c r="X303" s="1">
        <v>41260</v>
      </c>
      <c r="Y303" s="1">
        <v>41272</v>
      </c>
      <c r="Z303" s="1">
        <v>41267</v>
      </c>
    </row>
    <row r="304" spans="1:26" x14ac:dyDescent="0.35">
      <c r="A304" s="1">
        <v>362</v>
      </c>
      <c r="B304" s="1">
        <v>20121217</v>
      </c>
      <c r="C304" s="1">
        <v>20121229</v>
      </c>
      <c r="D304" s="1">
        <v>20121224</v>
      </c>
      <c r="E304" s="1">
        <v>27574</v>
      </c>
      <c r="F304" s="1">
        <v>2</v>
      </c>
      <c r="G304" s="1">
        <v>100</v>
      </c>
      <c r="H304" s="1">
        <v>4</v>
      </c>
      <c r="I304" s="1" t="s">
        <v>5343</v>
      </c>
      <c r="J304" s="1">
        <v>1</v>
      </c>
      <c r="K304" s="1">
        <v>1</v>
      </c>
      <c r="L304" s="1">
        <v>1</v>
      </c>
      <c r="M304" s="1">
        <v>2049.0981999999999</v>
      </c>
      <c r="N304" s="1">
        <v>2049.0981999999999</v>
      </c>
      <c r="O304" s="1">
        <v>0</v>
      </c>
      <c r="P304" s="1">
        <v>0</v>
      </c>
      <c r="Q304" s="1">
        <v>1105.81</v>
      </c>
      <c r="R304" s="1">
        <v>1105.81</v>
      </c>
      <c r="S304" s="1">
        <v>2049.0981999999999</v>
      </c>
      <c r="T304" s="1">
        <v>163.92789999999999</v>
      </c>
      <c r="U304" s="1">
        <v>51.227499999999999</v>
      </c>
      <c r="V304" s="1"/>
      <c r="W304" s="1"/>
      <c r="X304" s="1">
        <v>41260</v>
      </c>
      <c r="Y304" s="1">
        <v>41272</v>
      </c>
      <c r="Z304" s="1">
        <v>41267</v>
      </c>
    </row>
    <row r="305" spans="1:26" x14ac:dyDescent="0.35">
      <c r="A305" s="1">
        <v>337</v>
      </c>
      <c r="B305" s="1">
        <v>20121217</v>
      </c>
      <c r="C305" s="1">
        <v>20121229</v>
      </c>
      <c r="D305" s="1">
        <v>20121224</v>
      </c>
      <c r="E305" s="1">
        <v>21545</v>
      </c>
      <c r="F305" s="1">
        <v>1</v>
      </c>
      <c r="G305" s="1">
        <v>98</v>
      </c>
      <c r="H305" s="1">
        <v>10</v>
      </c>
      <c r="I305" s="1" t="s">
        <v>5344</v>
      </c>
      <c r="J305" s="1">
        <v>1</v>
      </c>
      <c r="K305" s="1">
        <v>1</v>
      </c>
      <c r="L305" s="1">
        <v>1</v>
      </c>
      <c r="M305" s="1">
        <v>782.99</v>
      </c>
      <c r="N305" s="1">
        <v>782.99</v>
      </c>
      <c r="O305" s="1">
        <v>0</v>
      </c>
      <c r="P305" s="1">
        <v>0</v>
      </c>
      <c r="Q305" s="1">
        <v>486.70659999999998</v>
      </c>
      <c r="R305" s="1">
        <v>486.70659999999998</v>
      </c>
      <c r="S305" s="1">
        <v>782.99</v>
      </c>
      <c r="T305" s="1">
        <v>62.639200000000002</v>
      </c>
      <c r="U305" s="1">
        <v>19.5748</v>
      </c>
      <c r="V305" s="1"/>
      <c r="W305" s="1"/>
      <c r="X305" s="1">
        <v>41260</v>
      </c>
      <c r="Y305" s="1">
        <v>41272</v>
      </c>
      <c r="Z305" s="1">
        <v>41267</v>
      </c>
    </row>
    <row r="306" spans="1:26" x14ac:dyDescent="0.35">
      <c r="A306" s="1">
        <v>381</v>
      </c>
      <c r="B306" s="1">
        <v>20121217</v>
      </c>
      <c r="C306" s="1">
        <v>20121229</v>
      </c>
      <c r="D306" s="1">
        <v>20121224</v>
      </c>
      <c r="E306" s="1">
        <v>25229</v>
      </c>
      <c r="F306" s="1">
        <v>1</v>
      </c>
      <c r="G306" s="1">
        <v>6</v>
      </c>
      <c r="H306" s="1">
        <v>9</v>
      </c>
      <c r="I306" s="1" t="s">
        <v>5345</v>
      </c>
      <c r="J306" s="1">
        <v>1</v>
      </c>
      <c r="K306" s="1">
        <v>1</v>
      </c>
      <c r="L306" s="1">
        <v>1</v>
      </c>
      <c r="M306" s="1">
        <v>1000.4375</v>
      </c>
      <c r="N306" s="1">
        <v>1000.4375</v>
      </c>
      <c r="O306" s="1">
        <v>0</v>
      </c>
      <c r="P306" s="1">
        <v>0</v>
      </c>
      <c r="Q306" s="1">
        <v>605.64919999999995</v>
      </c>
      <c r="R306" s="1">
        <v>605.64919999999995</v>
      </c>
      <c r="S306" s="1">
        <v>1000.4375</v>
      </c>
      <c r="T306" s="1">
        <v>80.034999999999997</v>
      </c>
      <c r="U306" s="1">
        <v>25.010899999999999</v>
      </c>
      <c r="V306" s="1"/>
      <c r="W306" s="1"/>
      <c r="X306" s="1">
        <v>41260</v>
      </c>
      <c r="Y306" s="1">
        <v>41272</v>
      </c>
      <c r="Z306" s="1">
        <v>41267</v>
      </c>
    </row>
    <row r="307" spans="1:26" x14ac:dyDescent="0.35">
      <c r="A307" s="1">
        <v>341</v>
      </c>
      <c r="B307" s="1">
        <v>20121217</v>
      </c>
      <c r="C307" s="1">
        <v>20121229</v>
      </c>
      <c r="D307" s="1">
        <v>20121224</v>
      </c>
      <c r="E307" s="1">
        <v>27602</v>
      </c>
      <c r="F307" s="1">
        <v>1</v>
      </c>
      <c r="G307" s="1">
        <v>19</v>
      </c>
      <c r="H307" s="1">
        <v>6</v>
      </c>
      <c r="I307" s="1" t="s">
        <v>5346</v>
      </c>
      <c r="J307" s="1">
        <v>1</v>
      </c>
      <c r="K307" s="1">
        <v>1</v>
      </c>
      <c r="L307" s="1">
        <v>1</v>
      </c>
      <c r="M307" s="1">
        <v>782.99</v>
      </c>
      <c r="N307" s="1">
        <v>782.99</v>
      </c>
      <c r="O307" s="1">
        <v>0</v>
      </c>
      <c r="P307" s="1">
        <v>0</v>
      </c>
      <c r="Q307" s="1">
        <v>486.70659999999998</v>
      </c>
      <c r="R307" s="1">
        <v>486.70659999999998</v>
      </c>
      <c r="S307" s="1">
        <v>782.99</v>
      </c>
      <c r="T307" s="1">
        <v>62.639200000000002</v>
      </c>
      <c r="U307" s="1">
        <v>19.5748</v>
      </c>
      <c r="V307" s="1"/>
      <c r="W307" s="1"/>
      <c r="X307" s="1">
        <v>41260</v>
      </c>
      <c r="Y307" s="1">
        <v>41272</v>
      </c>
      <c r="Z307" s="1">
        <v>41267</v>
      </c>
    </row>
    <row r="308" spans="1:26" x14ac:dyDescent="0.35">
      <c r="A308" s="1">
        <v>381</v>
      </c>
      <c r="B308" s="1">
        <v>20121217</v>
      </c>
      <c r="C308" s="1">
        <v>20121229</v>
      </c>
      <c r="D308" s="1">
        <v>20121224</v>
      </c>
      <c r="E308" s="1">
        <v>14470</v>
      </c>
      <c r="F308" s="1">
        <v>1</v>
      </c>
      <c r="G308" s="1">
        <v>100</v>
      </c>
      <c r="H308" s="1">
        <v>4</v>
      </c>
      <c r="I308" s="1" t="s">
        <v>5347</v>
      </c>
      <c r="J308" s="1">
        <v>1</v>
      </c>
      <c r="K308" s="1">
        <v>1</v>
      </c>
      <c r="L308" s="1">
        <v>1</v>
      </c>
      <c r="M308" s="1">
        <v>1000.4375</v>
      </c>
      <c r="N308" s="1">
        <v>1000.4375</v>
      </c>
      <c r="O308" s="1">
        <v>0</v>
      </c>
      <c r="P308" s="1">
        <v>0</v>
      </c>
      <c r="Q308" s="1">
        <v>605.64919999999995</v>
      </c>
      <c r="R308" s="1">
        <v>605.64919999999995</v>
      </c>
      <c r="S308" s="1">
        <v>1000.4375</v>
      </c>
      <c r="T308" s="1">
        <v>80.034999999999997</v>
      </c>
      <c r="U308" s="1">
        <v>25.010899999999999</v>
      </c>
      <c r="V308" s="1"/>
      <c r="W308" s="1"/>
      <c r="X308" s="1">
        <v>41260</v>
      </c>
      <c r="Y308" s="1">
        <v>41272</v>
      </c>
      <c r="Z308" s="1">
        <v>41267</v>
      </c>
    </row>
    <row r="309" spans="1:26" x14ac:dyDescent="0.35">
      <c r="A309" s="1">
        <v>356</v>
      </c>
      <c r="B309" s="1">
        <v>20121217</v>
      </c>
      <c r="C309" s="1">
        <v>20121229</v>
      </c>
      <c r="D309" s="1">
        <v>20121224</v>
      </c>
      <c r="E309" s="1">
        <v>15788</v>
      </c>
      <c r="F309" s="1">
        <v>1</v>
      </c>
      <c r="G309" s="1">
        <v>6</v>
      </c>
      <c r="H309" s="1">
        <v>9</v>
      </c>
      <c r="I309" s="1" t="s">
        <v>5348</v>
      </c>
      <c r="J309" s="1">
        <v>1</v>
      </c>
      <c r="K309" s="1">
        <v>1</v>
      </c>
      <c r="L309" s="1">
        <v>1</v>
      </c>
      <c r="M309" s="1">
        <v>2071.4196000000002</v>
      </c>
      <c r="N309" s="1">
        <v>2071.4196000000002</v>
      </c>
      <c r="O309" s="1">
        <v>0</v>
      </c>
      <c r="P309" s="1">
        <v>0</v>
      </c>
      <c r="Q309" s="1">
        <v>1117.8559</v>
      </c>
      <c r="R309" s="1">
        <v>1117.8559</v>
      </c>
      <c r="S309" s="1">
        <v>2071.4196000000002</v>
      </c>
      <c r="T309" s="1">
        <v>165.71360000000001</v>
      </c>
      <c r="U309" s="1">
        <v>51.785499999999999</v>
      </c>
      <c r="V309" s="1"/>
      <c r="W309" s="1"/>
      <c r="X309" s="1">
        <v>41260</v>
      </c>
      <c r="Y309" s="1">
        <v>41272</v>
      </c>
      <c r="Z309" s="1">
        <v>41267</v>
      </c>
    </row>
    <row r="310" spans="1:26" x14ac:dyDescent="0.35">
      <c r="A310" s="1">
        <v>360</v>
      </c>
      <c r="B310" s="1">
        <v>20121217</v>
      </c>
      <c r="C310" s="1">
        <v>20121229</v>
      </c>
      <c r="D310" s="1">
        <v>20121224</v>
      </c>
      <c r="E310" s="1">
        <v>15793</v>
      </c>
      <c r="F310" s="1">
        <v>1</v>
      </c>
      <c r="G310" s="1">
        <v>6</v>
      </c>
      <c r="H310" s="1">
        <v>9</v>
      </c>
      <c r="I310" s="1" t="s">
        <v>5349</v>
      </c>
      <c r="J310" s="1">
        <v>1</v>
      </c>
      <c r="K310" s="1">
        <v>1</v>
      </c>
      <c r="L310" s="1">
        <v>1</v>
      </c>
      <c r="M310" s="1">
        <v>2049.0981999999999</v>
      </c>
      <c r="N310" s="1">
        <v>2049.0981999999999</v>
      </c>
      <c r="O310" s="1">
        <v>0</v>
      </c>
      <c r="P310" s="1">
        <v>0</v>
      </c>
      <c r="Q310" s="1">
        <v>1105.81</v>
      </c>
      <c r="R310" s="1">
        <v>1105.81</v>
      </c>
      <c r="S310" s="1">
        <v>2049.0981999999999</v>
      </c>
      <c r="T310" s="1">
        <v>163.92789999999999</v>
      </c>
      <c r="U310" s="1">
        <v>51.227499999999999</v>
      </c>
      <c r="V310" s="1"/>
      <c r="W310" s="1"/>
      <c r="X310" s="1">
        <v>41260</v>
      </c>
      <c r="Y310" s="1">
        <v>41272</v>
      </c>
      <c r="Z310" s="1">
        <v>41267</v>
      </c>
    </row>
    <row r="311" spans="1:26" x14ac:dyDescent="0.35">
      <c r="A311" s="1">
        <v>356</v>
      </c>
      <c r="B311" s="1">
        <v>20121217</v>
      </c>
      <c r="C311" s="1">
        <v>20121229</v>
      </c>
      <c r="D311" s="1">
        <v>20121224</v>
      </c>
      <c r="E311" s="1">
        <v>16157</v>
      </c>
      <c r="F311" s="1">
        <v>1</v>
      </c>
      <c r="G311" s="1">
        <v>6</v>
      </c>
      <c r="H311" s="1">
        <v>9</v>
      </c>
      <c r="I311" s="1" t="s">
        <v>5350</v>
      </c>
      <c r="J311" s="1">
        <v>1</v>
      </c>
      <c r="K311" s="1">
        <v>1</v>
      </c>
      <c r="L311" s="1">
        <v>1</v>
      </c>
      <c r="M311" s="1">
        <v>2071.4196000000002</v>
      </c>
      <c r="N311" s="1">
        <v>2071.4196000000002</v>
      </c>
      <c r="O311" s="1">
        <v>0</v>
      </c>
      <c r="P311" s="1">
        <v>0</v>
      </c>
      <c r="Q311" s="1">
        <v>1117.8559</v>
      </c>
      <c r="R311" s="1">
        <v>1117.8559</v>
      </c>
      <c r="S311" s="1">
        <v>2071.4196000000002</v>
      </c>
      <c r="T311" s="1">
        <v>165.71360000000001</v>
      </c>
      <c r="U311" s="1">
        <v>51.785499999999999</v>
      </c>
      <c r="V311" s="1"/>
      <c r="W311" s="1"/>
      <c r="X311" s="1">
        <v>41260</v>
      </c>
      <c r="Y311" s="1">
        <v>41272</v>
      </c>
      <c r="Z311" s="1">
        <v>41267</v>
      </c>
    </row>
    <row r="312" spans="1:26" x14ac:dyDescent="0.35">
      <c r="A312" s="1">
        <v>369</v>
      </c>
      <c r="B312" s="1">
        <v>20121217</v>
      </c>
      <c r="C312" s="1">
        <v>20121229</v>
      </c>
      <c r="D312" s="1">
        <v>20121224</v>
      </c>
      <c r="E312" s="1">
        <v>24503</v>
      </c>
      <c r="F312" s="1">
        <v>2</v>
      </c>
      <c r="G312" s="1">
        <v>6</v>
      </c>
      <c r="H312" s="1">
        <v>9</v>
      </c>
      <c r="I312" s="1" t="s">
        <v>5351</v>
      </c>
      <c r="J312" s="1">
        <v>1</v>
      </c>
      <c r="K312" s="1">
        <v>1</v>
      </c>
      <c r="L312" s="1">
        <v>1</v>
      </c>
      <c r="M312" s="1">
        <v>2443.35</v>
      </c>
      <c r="N312" s="1">
        <v>2443.35</v>
      </c>
      <c r="O312" s="1">
        <v>0</v>
      </c>
      <c r="P312" s="1">
        <v>0</v>
      </c>
      <c r="Q312" s="1">
        <v>1518.7864</v>
      </c>
      <c r="R312" s="1">
        <v>1518.7864</v>
      </c>
      <c r="S312" s="1">
        <v>2443.35</v>
      </c>
      <c r="T312" s="1">
        <v>195.46799999999999</v>
      </c>
      <c r="U312" s="1">
        <v>61.083799999999997</v>
      </c>
      <c r="V312" s="1"/>
      <c r="W312" s="1"/>
      <c r="X312" s="1">
        <v>41260</v>
      </c>
      <c r="Y312" s="1">
        <v>41272</v>
      </c>
      <c r="Z312" s="1">
        <v>41267</v>
      </c>
    </row>
    <row r="313" spans="1:26" x14ac:dyDescent="0.35">
      <c r="A313" s="1">
        <v>354</v>
      </c>
      <c r="B313" s="1">
        <v>20121216</v>
      </c>
      <c r="C313" s="1">
        <v>20121228</v>
      </c>
      <c r="D313" s="1">
        <v>20121223</v>
      </c>
      <c r="E313" s="1">
        <v>27468</v>
      </c>
      <c r="F313" s="1">
        <v>1</v>
      </c>
      <c r="G313" s="1">
        <v>100</v>
      </c>
      <c r="H313" s="1">
        <v>4</v>
      </c>
      <c r="I313" s="1" t="s">
        <v>5328</v>
      </c>
      <c r="J313" s="1">
        <v>1</v>
      </c>
      <c r="K313" s="1">
        <v>1</v>
      </c>
      <c r="L313" s="1">
        <v>1</v>
      </c>
      <c r="M313" s="1">
        <v>2071.4196000000002</v>
      </c>
      <c r="N313" s="1">
        <v>2071.4196000000002</v>
      </c>
      <c r="O313" s="1">
        <v>0</v>
      </c>
      <c r="P313" s="1">
        <v>0</v>
      </c>
      <c r="Q313" s="1">
        <v>1117.8559</v>
      </c>
      <c r="R313" s="1">
        <v>1117.8559</v>
      </c>
      <c r="S313" s="1">
        <v>2071.4196000000002</v>
      </c>
      <c r="T313" s="1">
        <v>165.71360000000001</v>
      </c>
      <c r="U313" s="1">
        <v>51.785499999999999</v>
      </c>
      <c r="V313" s="1"/>
      <c r="W313" s="1"/>
      <c r="X313" s="1">
        <v>41259</v>
      </c>
      <c r="Y313" s="1">
        <v>41271</v>
      </c>
      <c r="Z313" s="1">
        <v>41266</v>
      </c>
    </row>
    <row r="314" spans="1:26" x14ac:dyDescent="0.35">
      <c r="A314" s="1">
        <v>354</v>
      </c>
      <c r="B314" s="1">
        <v>20121216</v>
      </c>
      <c r="C314" s="1">
        <v>20121228</v>
      </c>
      <c r="D314" s="1">
        <v>20121223</v>
      </c>
      <c r="E314" s="1">
        <v>27554</v>
      </c>
      <c r="F314" s="1">
        <v>1</v>
      </c>
      <c r="G314" s="1">
        <v>100</v>
      </c>
      <c r="H314" s="1">
        <v>4</v>
      </c>
      <c r="I314" s="1" t="s">
        <v>5329</v>
      </c>
      <c r="J314" s="1">
        <v>1</v>
      </c>
      <c r="K314" s="1">
        <v>1</v>
      </c>
      <c r="L314" s="1">
        <v>1</v>
      </c>
      <c r="M314" s="1">
        <v>2071.4196000000002</v>
      </c>
      <c r="N314" s="1">
        <v>2071.4196000000002</v>
      </c>
      <c r="O314" s="1">
        <v>0</v>
      </c>
      <c r="P314" s="1">
        <v>0</v>
      </c>
      <c r="Q314" s="1">
        <v>1117.8559</v>
      </c>
      <c r="R314" s="1">
        <v>1117.8559</v>
      </c>
      <c r="S314" s="1">
        <v>2071.4196000000002</v>
      </c>
      <c r="T314" s="1">
        <v>165.71360000000001</v>
      </c>
      <c r="U314" s="1">
        <v>51.785499999999999</v>
      </c>
      <c r="V314" s="1"/>
      <c r="W314" s="1"/>
      <c r="X314" s="1">
        <v>41259</v>
      </c>
      <c r="Y314" s="1">
        <v>41271</v>
      </c>
      <c r="Z314" s="1">
        <v>41266</v>
      </c>
    </row>
    <row r="315" spans="1:26" x14ac:dyDescent="0.35">
      <c r="A315" s="1">
        <v>383</v>
      </c>
      <c r="B315" s="1">
        <v>20121216</v>
      </c>
      <c r="C315" s="1">
        <v>20121228</v>
      </c>
      <c r="D315" s="1">
        <v>20121223</v>
      </c>
      <c r="E315" s="1">
        <v>17932</v>
      </c>
      <c r="F315" s="1">
        <v>1</v>
      </c>
      <c r="G315" s="1">
        <v>100</v>
      </c>
      <c r="H315" s="1">
        <v>7</v>
      </c>
      <c r="I315" s="1" t="s">
        <v>5330</v>
      </c>
      <c r="J315" s="1">
        <v>1</v>
      </c>
      <c r="K315" s="1">
        <v>1</v>
      </c>
      <c r="L315" s="1">
        <v>1</v>
      </c>
      <c r="M315" s="1">
        <v>1000.4375</v>
      </c>
      <c r="N315" s="1">
        <v>1000.4375</v>
      </c>
      <c r="O315" s="1">
        <v>0</v>
      </c>
      <c r="P315" s="1">
        <v>0</v>
      </c>
      <c r="Q315" s="1">
        <v>605.64919999999995</v>
      </c>
      <c r="R315" s="1">
        <v>605.64919999999995</v>
      </c>
      <c r="S315" s="1">
        <v>1000.4375</v>
      </c>
      <c r="T315" s="1">
        <v>80.034999999999997</v>
      </c>
      <c r="U315" s="1">
        <v>25.010899999999999</v>
      </c>
      <c r="V315" s="1"/>
      <c r="W315" s="1"/>
      <c r="X315" s="1">
        <v>41259</v>
      </c>
      <c r="Y315" s="1">
        <v>41271</v>
      </c>
      <c r="Z315" s="1">
        <v>41266</v>
      </c>
    </row>
    <row r="316" spans="1:26" x14ac:dyDescent="0.35">
      <c r="A316" s="1">
        <v>375</v>
      </c>
      <c r="B316" s="1">
        <v>20121216</v>
      </c>
      <c r="C316" s="1">
        <v>20121228</v>
      </c>
      <c r="D316" s="1">
        <v>20121223</v>
      </c>
      <c r="E316" s="1">
        <v>16548</v>
      </c>
      <c r="F316" s="1">
        <v>1</v>
      </c>
      <c r="G316" s="1">
        <v>100</v>
      </c>
      <c r="H316" s="1">
        <v>7</v>
      </c>
      <c r="I316" s="1" t="s">
        <v>5331</v>
      </c>
      <c r="J316" s="1">
        <v>1</v>
      </c>
      <c r="K316" s="1">
        <v>1</v>
      </c>
      <c r="L316" s="1">
        <v>1</v>
      </c>
      <c r="M316" s="1">
        <v>2181.5625</v>
      </c>
      <c r="N316" s="1">
        <v>2181.5625</v>
      </c>
      <c r="O316" s="1">
        <v>0</v>
      </c>
      <c r="P316" s="1">
        <v>0</v>
      </c>
      <c r="Q316" s="1">
        <v>1320.6838</v>
      </c>
      <c r="R316" s="1">
        <v>1320.6838</v>
      </c>
      <c r="S316" s="1">
        <v>2181.5625</v>
      </c>
      <c r="T316" s="1">
        <v>174.52500000000001</v>
      </c>
      <c r="U316" s="1">
        <v>54.539099999999998</v>
      </c>
      <c r="V316" s="1"/>
      <c r="W316" s="1"/>
      <c r="X316" s="1">
        <v>41259</v>
      </c>
      <c r="Y316" s="1">
        <v>41271</v>
      </c>
      <c r="Z316" s="1">
        <v>41266</v>
      </c>
    </row>
    <row r="317" spans="1:26" x14ac:dyDescent="0.35">
      <c r="A317" s="1">
        <v>379</v>
      </c>
      <c r="B317" s="1">
        <v>20121216</v>
      </c>
      <c r="C317" s="1">
        <v>20121228</v>
      </c>
      <c r="D317" s="1">
        <v>20121223</v>
      </c>
      <c r="E317" s="1">
        <v>16560</v>
      </c>
      <c r="F317" s="1">
        <v>1</v>
      </c>
      <c r="G317" s="1">
        <v>100</v>
      </c>
      <c r="H317" s="1">
        <v>7</v>
      </c>
      <c r="I317" s="1" t="s">
        <v>5332</v>
      </c>
      <c r="J317" s="1">
        <v>1</v>
      </c>
      <c r="K317" s="1">
        <v>1</v>
      </c>
      <c r="L317" s="1">
        <v>1</v>
      </c>
      <c r="M317" s="1">
        <v>2181.5625</v>
      </c>
      <c r="N317" s="1">
        <v>2181.5625</v>
      </c>
      <c r="O317" s="1">
        <v>0</v>
      </c>
      <c r="P317" s="1">
        <v>0</v>
      </c>
      <c r="Q317" s="1">
        <v>1320.6838</v>
      </c>
      <c r="R317" s="1">
        <v>1320.6838</v>
      </c>
      <c r="S317" s="1">
        <v>2181.5625</v>
      </c>
      <c r="T317" s="1">
        <v>174.52500000000001</v>
      </c>
      <c r="U317" s="1">
        <v>54.539099999999998</v>
      </c>
      <c r="V317" s="1"/>
      <c r="W317" s="1"/>
      <c r="X317" s="1">
        <v>41259</v>
      </c>
      <c r="Y317" s="1">
        <v>41271</v>
      </c>
      <c r="Z317" s="1">
        <v>41266</v>
      </c>
    </row>
    <row r="318" spans="1:26" x14ac:dyDescent="0.35">
      <c r="A318" s="1">
        <v>375</v>
      </c>
      <c r="B318" s="1">
        <v>20121216</v>
      </c>
      <c r="C318" s="1">
        <v>20121228</v>
      </c>
      <c r="D318" s="1">
        <v>20121223</v>
      </c>
      <c r="E318" s="1">
        <v>17986</v>
      </c>
      <c r="F318" s="1">
        <v>1</v>
      </c>
      <c r="G318" s="1">
        <v>100</v>
      </c>
      <c r="H318" s="1">
        <v>8</v>
      </c>
      <c r="I318" s="1" t="s">
        <v>5333</v>
      </c>
      <c r="J318" s="1">
        <v>1</v>
      </c>
      <c r="K318" s="1">
        <v>1</v>
      </c>
      <c r="L318" s="1">
        <v>1</v>
      </c>
      <c r="M318" s="1">
        <v>2181.5625</v>
      </c>
      <c r="N318" s="1">
        <v>2181.5625</v>
      </c>
      <c r="O318" s="1">
        <v>0</v>
      </c>
      <c r="P318" s="1">
        <v>0</v>
      </c>
      <c r="Q318" s="1">
        <v>1320.6838</v>
      </c>
      <c r="R318" s="1">
        <v>1320.6838</v>
      </c>
      <c r="S318" s="1">
        <v>2181.5625</v>
      </c>
      <c r="T318" s="1">
        <v>174.52500000000001</v>
      </c>
      <c r="U318" s="1">
        <v>54.539099999999998</v>
      </c>
      <c r="V318" s="1"/>
      <c r="W318" s="1"/>
      <c r="X318" s="1">
        <v>41259</v>
      </c>
      <c r="Y318" s="1">
        <v>41271</v>
      </c>
      <c r="Z318" s="1">
        <v>41266</v>
      </c>
    </row>
    <row r="319" spans="1:26" x14ac:dyDescent="0.35">
      <c r="A319" s="1">
        <v>368</v>
      </c>
      <c r="B319" s="1">
        <v>20121216</v>
      </c>
      <c r="C319" s="1">
        <v>20121228</v>
      </c>
      <c r="D319" s="1">
        <v>20121223</v>
      </c>
      <c r="E319" s="1">
        <v>16580</v>
      </c>
      <c r="F319" s="1">
        <v>1</v>
      </c>
      <c r="G319" s="1">
        <v>100</v>
      </c>
      <c r="H319" s="1">
        <v>7</v>
      </c>
      <c r="I319" s="1" t="s">
        <v>5334</v>
      </c>
      <c r="J319" s="1">
        <v>1</v>
      </c>
      <c r="K319" s="1">
        <v>1</v>
      </c>
      <c r="L319" s="1">
        <v>1</v>
      </c>
      <c r="M319" s="1">
        <v>2443.35</v>
      </c>
      <c r="N319" s="1">
        <v>2443.35</v>
      </c>
      <c r="O319" s="1">
        <v>0</v>
      </c>
      <c r="P319" s="1">
        <v>0</v>
      </c>
      <c r="Q319" s="1">
        <v>1518.7864</v>
      </c>
      <c r="R319" s="1">
        <v>1518.7864</v>
      </c>
      <c r="S319" s="1">
        <v>2443.35</v>
      </c>
      <c r="T319" s="1">
        <v>195.46799999999999</v>
      </c>
      <c r="U319" s="1">
        <v>61.083799999999997</v>
      </c>
      <c r="V319" s="1"/>
      <c r="W319" s="1"/>
      <c r="X319" s="1">
        <v>41259</v>
      </c>
      <c r="Y319" s="1">
        <v>41271</v>
      </c>
      <c r="Z319" s="1">
        <v>41266</v>
      </c>
    </row>
    <row r="320" spans="1:26" x14ac:dyDescent="0.35">
      <c r="A320" s="1">
        <v>377</v>
      </c>
      <c r="B320" s="1">
        <v>20121216</v>
      </c>
      <c r="C320" s="1">
        <v>20121228</v>
      </c>
      <c r="D320" s="1">
        <v>20121223</v>
      </c>
      <c r="E320" s="1">
        <v>16937</v>
      </c>
      <c r="F320" s="1">
        <v>1</v>
      </c>
      <c r="G320" s="1">
        <v>100</v>
      </c>
      <c r="H320" s="1">
        <v>7</v>
      </c>
      <c r="I320" s="1" t="s">
        <v>5335</v>
      </c>
      <c r="J320" s="1">
        <v>1</v>
      </c>
      <c r="K320" s="1">
        <v>1</v>
      </c>
      <c r="L320" s="1">
        <v>1</v>
      </c>
      <c r="M320" s="1">
        <v>2181.5625</v>
      </c>
      <c r="N320" s="1">
        <v>2181.5625</v>
      </c>
      <c r="O320" s="1">
        <v>0</v>
      </c>
      <c r="P320" s="1">
        <v>0</v>
      </c>
      <c r="Q320" s="1">
        <v>1320.6838</v>
      </c>
      <c r="R320" s="1">
        <v>1320.6838</v>
      </c>
      <c r="S320" s="1">
        <v>2181.5625</v>
      </c>
      <c r="T320" s="1">
        <v>174.52500000000001</v>
      </c>
      <c r="U320" s="1">
        <v>54.539099999999998</v>
      </c>
      <c r="V320" s="1"/>
      <c r="W320" s="1"/>
      <c r="X320" s="1">
        <v>41259</v>
      </c>
      <c r="Y320" s="1">
        <v>41271</v>
      </c>
      <c r="Z320" s="1">
        <v>41266</v>
      </c>
    </row>
    <row r="321" spans="1:26" x14ac:dyDescent="0.35">
      <c r="A321" s="1">
        <v>362</v>
      </c>
      <c r="B321" s="1">
        <v>20121216</v>
      </c>
      <c r="C321" s="1">
        <v>20121228</v>
      </c>
      <c r="D321" s="1">
        <v>20121223</v>
      </c>
      <c r="E321" s="1">
        <v>13404</v>
      </c>
      <c r="F321" s="1">
        <v>2</v>
      </c>
      <c r="G321" s="1">
        <v>98</v>
      </c>
      <c r="H321" s="1">
        <v>10</v>
      </c>
      <c r="I321" s="1" t="s">
        <v>5336</v>
      </c>
      <c r="J321" s="1">
        <v>1</v>
      </c>
      <c r="K321" s="1">
        <v>1</v>
      </c>
      <c r="L321" s="1">
        <v>1</v>
      </c>
      <c r="M321" s="1">
        <v>2049.0981999999999</v>
      </c>
      <c r="N321" s="1">
        <v>2049.0981999999999</v>
      </c>
      <c r="O321" s="1">
        <v>0</v>
      </c>
      <c r="P321" s="1">
        <v>0</v>
      </c>
      <c r="Q321" s="1">
        <v>1105.81</v>
      </c>
      <c r="R321" s="1">
        <v>1105.81</v>
      </c>
      <c r="S321" s="1">
        <v>2049.0981999999999</v>
      </c>
      <c r="T321" s="1">
        <v>163.92789999999999</v>
      </c>
      <c r="U321" s="1">
        <v>51.227499999999999</v>
      </c>
      <c r="V321" s="1"/>
      <c r="W321" s="1"/>
      <c r="X321" s="1">
        <v>41259</v>
      </c>
      <c r="Y321" s="1">
        <v>41271</v>
      </c>
      <c r="Z321" s="1">
        <v>41266</v>
      </c>
    </row>
    <row r="322" spans="1:26" x14ac:dyDescent="0.35">
      <c r="A322" s="1">
        <v>356</v>
      </c>
      <c r="B322" s="1">
        <v>20121216</v>
      </c>
      <c r="C322" s="1">
        <v>20121228</v>
      </c>
      <c r="D322" s="1">
        <v>20121223</v>
      </c>
      <c r="E322" s="1">
        <v>12858</v>
      </c>
      <c r="F322" s="1">
        <v>1</v>
      </c>
      <c r="G322" s="1">
        <v>100</v>
      </c>
      <c r="H322" s="1">
        <v>8</v>
      </c>
      <c r="I322" s="1" t="s">
        <v>5337</v>
      </c>
      <c r="J322" s="1">
        <v>1</v>
      </c>
      <c r="K322" s="1">
        <v>1</v>
      </c>
      <c r="L322" s="1">
        <v>1</v>
      </c>
      <c r="M322" s="1">
        <v>2071.4196000000002</v>
      </c>
      <c r="N322" s="1">
        <v>2071.4196000000002</v>
      </c>
      <c r="O322" s="1">
        <v>0</v>
      </c>
      <c r="P322" s="1">
        <v>0</v>
      </c>
      <c r="Q322" s="1">
        <v>1117.8559</v>
      </c>
      <c r="R322" s="1">
        <v>1117.8559</v>
      </c>
      <c r="S322" s="1">
        <v>2071.4196000000002</v>
      </c>
      <c r="T322" s="1">
        <v>165.71360000000001</v>
      </c>
      <c r="U322" s="1">
        <v>51.785499999999999</v>
      </c>
      <c r="V322" s="1"/>
      <c r="W322" s="1"/>
      <c r="X322" s="1">
        <v>41259</v>
      </c>
      <c r="Y322" s="1">
        <v>41271</v>
      </c>
      <c r="Z322" s="1">
        <v>41266</v>
      </c>
    </row>
    <row r="323" spans="1:26" x14ac:dyDescent="0.35">
      <c r="A323" s="1">
        <v>329</v>
      </c>
      <c r="B323" s="1">
        <v>20121216</v>
      </c>
      <c r="C323" s="1">
        <v>20121228</v>
      </c>
      <c r="D323" s="1">
        <v>20121223</v>
      </c>
      <c r="E323" s="1">
        <v>15952</v>
      </c>
      <c r="F323" s="1">
        <v>1</v>
      </c>
      <c r="G323" s="1">
        <v>100</v>
      </c>
      <c r="H323" s="1">
        <v>1</v>
      </c>
      <c r="I323" s="1" t="s">
        <v>5338</v>
      </c>
      <c r="J323" s="1">
        <v>1</v>
      </c>
      <c r="K323" s="1">
        <v>1</v>
      </c>
      <c r="L323" s="1">
        <v>1</v>
      </c>
      <c r="M323" s="1">
        <v>782.99</v>
      </c>
      <c r="N323" s="1">
        <v>782.99</v>
      </c>
      <c r="O323" s="1">
        <v>0</v>
      </c>
      <c r="P323" s="1">
        <v>0</v>
      </c>
      <c r="Q323" s="1">
        <v>486.70659999999998</v>
      </c>
      <c r="R323" s="1">
        <v>486.70659999999998</v>
      </c>
      <c r="S323" s="1">
        <v>782.99</v>
      </c>
      <c r="T323" s="1">
        <v>62.639200000000002</v>
      </c>
      <c r="U323" s="1">
        <v>19.5748</v>
      </c>
      <c r="V323" s="1"/>
      <c r="W323" s="1"/>
      <c r="X323" s="1">
        <v>41259</v>
      </c>
      <c r="Y323" s="1">
        <v>41271</v>
      </c>
      <c r="Z323" s="1">
        <v>41266</v>
      </c>
    </row>
    <row r="324" spans="1:26" x14ac:dyDescent="0.35">
      <c r="A324" s="1">
        <v>321</v>
      </c>
      <c r="B324" s="1">
        <v>20121216</v>
      </c>
      <c r="C324" s="1">
        <v>20121228</v>
      </c>
      <c r="D324" s="1">
        <v>20121223</v>
      </c>
      <c r="E324" s="1">
        <v>15954</v>
      </c>
      <c r="F324" s="1">
        <v>1</v>
      </c>
      <c r="G324" s="1">
        <v>100</v>
      </c>
      <c r="H324" s="1">
        <v>4</v>
      </c>
      <c r="I324" s="1" t="s">
        <v>5339</v>
      </c>
      <c r="J324" s="1">
        <v>1</v>
      </c>
      <c r="K324" s="1">
        <v>1</v>
      </c>
      <c r="L324" s="1">
        <v>1</v>
      </c>
      <c r="M324" s="1">
        <v>782.99</v>
      </c>
      <c r="N324" s="1">
        <v>782.99</v>
      </c>
      <c r="O324" s="1">
        <v>0</v>
      </c>
      <c r="P324" s="1">
        <v>0</v>
      </c>
      <c r="Q324" s="1">
        <v>486.70659999999998</v>
      </c>
      <c r="R324" s="1">
        <v>486.70659999999998</v>
      </c>
      <c r="S324" s="1">
        <v>782.99</v>
      </c>
      <c r="T324" s="1">
        <v>62.639200000000002</v>
      </c>
      <c r="U324" s="1">
        <v>19.5748</v>
      </c>
      <c r="V324" s="1"/>
      <c r="W324" s="1"/>
      <c r="X324" s="1">
        <v>41259</v>
      </c>
      <c r="Y324" s="1">
        <v>41271</v>
      </c>
      <c r="Z324" s="1">
        <v>41266</v>
      </c>
    </row>
    <row r="325" spans="1:26" x14ac:dyDescent="0.35">
      <c r="A325" s="1">
        <v>321</v>
      </c>
      <c r="B325" s="1">
        <v>20121216</v>
      </c>
      <c r="C325" s="1">
        <v>20121228</v>
      </c>
      <c r="D325" s="1">
        <v>20121223</v>
      </c>
      <c r="E325" s="1">
        <v>15965</v>
      </c>
      <c r="F325" s="1">
        <v>1</v>
      </c>
      <c r="G325" s="1">
        <v>100</v>
      </c>
      <c r="H325" s="1">
        <v>4</v>
      </c>
      <c r="I325" s="1" t="s">
        <v>5340</v>
      </c>
      <c r="J325" s="1">
        <v>1</v>
      </c>
      <c r="K325" s="1">
        <v>1</v>
      </c>
      <c r="L325" s="1">
        <v>1</v>
      </c>
      <c r="M325" s="1">
        <v>782.99</v>
      </c>
      <c r="N325" s="1">
        <v>782.99</v>
      </c>
      <c r="O325" s="1">
        <v>0</v>
      </c>
      <c r="P325" s="1">
        <v>0</v>
      </c>
      <c r="Q325" s="1">
        <v>486.70659999999998</v>
      </c>
      <c r="R325" s="1">
        <v>486.70659999999998</v>
      </c>
      <c r="S325" s="1">
        <v>782.99</v>
      </c>
      <c r="T325" s="1">
        <v>62.639200000000002</v>
      </c>
      <c r="U325" s="1">
        <v>19.5748</v>
      </c>
      <c r="V325" s="1"/>
      <c r="W325" s="1"/>
      <c r="X325" s="1">
        <v>41259</v>
      </c>
      <c r="Y325" s="1">
        <v>41271</v>
      </c>
      <c r="Z325" s="1">
        <v>41266</v>
      </c>
    </row>
    <row r="326" spans="1:26" x14ac:dyDescent="0.35">
      <c r="A326" s="1">
        <v>329</v>
      </c>
      <c r="B326" s="1">
        <v>20121216</v>
      </c>
      <c r="C326" s="1">
        <v>20121228</v>
      </c>
      <c r="D326" s="1">
        <v>20121223</v>
      </c>
      <c r="E326" s="1">
        <v>15968</v>
      </c>
      <c r="F326" s="1">
        <v>1</v>
      </c>
      <c r="G326" s="1">
        <v>100</v>
      </c>
      <c r="H326" s="1">
        <v>4</v>
      </c>
      <c r="I326" s="1" t="s">
        <v>5341</v>
      </c>
      <c r="J326" s="1">
        <v>1</v>
      </c>
      <c r="K326" s="1">
        <v>1</v>
      </c>
      <c r="L326" s="1">
        <v>1</v>
      </c>
      <c r="M326" s="1">
        <v>782.99</v>
      </c>
      <c r="N326" s="1">
        <v>782.99</v>
      </c>
      <c r="O326" s="1">
        <v>0</v>
      </c>
      <c r="P326" s="1">
        <v>0</v>
      </c>
      <c r="Q326" s="1">
        <v>486.70659999999998</v>
      </c>
      <c r="R326" s="1">
        <v>486.70659999999998</v>
      </c>
      <c r="S326" s="1">
        <v>782.99</v>
      </c>
      <c r="T326" s="1">
        <v>62.639200000000002</v>
      </c>
      <c r="U326" s="1">
        <v>19.5748</v>
      </c>
      <c r="V326" s="1"/>
      <c r="W326" s="1"/>
      <c r="X326" s="1">
        <v>41259</v>
      </c>
      <c r="Y326" s="1">
        <v>41271</v>
      </c>
      <c r="Z326" s="1">
        <v>41266</v>
      </c>
    </row>
    <row r="327" spans="1:26" x14ac:dyDescent="0.35">
      <c r="A327" s="1">
        <v>352</v>
      </c>
      <c r="B327" s="1">
        <v>20121215</v>
      </c>
      <c r="C327" s="1">
        <v>20121227</v>
      </c>
      <c r="D327" s="1">
        <v>20121222</v>
      </c>
      <c r="E327" s="1">
        <v>27527</v>
      </c>
      <c r="F327" s="1">
        <v>1</v>
      </c>
      <c r="G327" s="1">
        <v>100</v>
      </c>
      <c r="H327" s="1">
        <v>4</v>
      </c>
      <c r="I327" s="1" t="s">
        <v>5320</v>
      </c>
      <c r="J327" s="1">
        <v>1</v>
      </c>
      <c r="K327" s="1">
        <v>1</v>
      </c>
      <c r="L327" s="1">
        <v>1</v>
      </c>
      <c r="M327" s="1">
        <v>2071.4196000000002</v>
      </c>
      <c r="N327" s="1">
        <v>2071.4196000000002</v>
      </c>
      <c r="O327" s="1">
        <v>0</v>
      </c>
      <c r="P327" s="1">
        <v>0</v>
      </c>
      <c r="Q327" s="1">
        <v>1117.8559</v>
      </c>
      <c r="R327" s="1">
        <v>1117.8559</v>
      </c>
      <c r="S327" s="1">
        <v>2071.4196000000002</v>
      </c>
      <c r="T327" s="1">
        <v>165.71360000000001</v>
      </c>
      <c r="U327" s="1">
        <v>51.785499999999999</v>
      </c>
      <c r="V327" s="1"/>
      <c r="W327" s="1"/>
      <c r="X327" s="1">
        <v>41258</v>
      </c>
      <c r="Y327" s="1">
        <v>41270</v>
      </c>
      <c r="Z327" s="1">
        <v>41265</v>
      </c>
    </row>
    <row r="328" spans="1:26" x14ac:dyDescent="0.35">
      <c r="A328" s="1">
        <v>370</v>
      </c>
      <c r="B328" s="1">
        <v>20121215</v>
      </c>
      <c r="C328" s="1">
        <v>20121227</v>
      </c>
      <c r="D328" s="1">
        <v>20121222</v>
      </c>
      <c r="E328" s="1">
        <v>19037</v>
      </c>
      <c r="F328" s="1">
        <v>1</v>
      </c>
      <c r="G328" s="1">
        <v>98</v>
      </c>
      <c r="H328" s="1">
        <v>10</v>
      </c>
      <c r="I328" s="1" t="s">
        <v>5321</v>
      </c>
      <c r="J328" s="1">
        <v>1</v>
      </c>
      <c r="K328" s="1">
        <v>1</v>
      </c>
      <c r="L328" s="1">
        <v>1</v>
      </c>
      <c r="M328" s="1">
        <v>2443.35</v>
      </c>
      <c r="N328" s="1">
        <v>2443.35</v>
      </c>
      <c r="O328" s="1">
        <v>0</v>
      </c>
      <c r="P328" s="1">
        <v>0</v>
      </c>
      <c r="Q328" s="1">
        <v>1518.7864</v>
      </c>
      <c r="R328" s="1">
        <v>1518.7864</v>
      </c>
      <c r="S328" s="1">
        <v>2443.35</v>
      </c>
      <c r="T328" s="1">
        <v>195.46799999999999</v>
      </c>
      <c r="U328" s="1">
        <v>61.083799999999997</v>
      </c>
      <c r="V328" s="1"/>
      <c r="W328" s="1"/>
      <c r="X328" s="1">
        <v>41258</v>
      </c>
      <c r="Y328" s="1">
        <v>41270</v>
      </c>
      <c r="Z328" s="1">
        <v>41265</v>
      </c>
    </row>
    <row r="329" spans="1:26" x14ac:dyDescent="0.35">
      <c r="A329" s="1">
        <v>369</v>
      </c>
      <c r="B329" s="1">
        <v>20121215</v>
      </c>
      <c r="C329" s="1">
        <v>20121227</v>
      </c>
      <c r="D329" s="1">
        <v>20121222</v>
      </c>
      <c r="E329" s="1">
        <v>19070</v>
      </c>
      <c r="F329" s="1">
        <v>2</v>
      </c>
      <c r="G329" s="1">
        <v>98</v>
      </c>
      <c r="H329" s="1">
        <v>10</v>
      </c>
      <c r="I329" s="1" t="s">
        <v>5322</v>
      </c>
      <c r="J329" s="1">
        <v>1</v>
      </c>
      <c r="K329" s="1">
        <v>1</v>
      </c>
      <c r="L329" s="1">
        <v>1</v>
      </c>
      <c r="M329" s="1">
        <v>2443.35</v>
      </c>
      <c r="N329" s="1">
        <v>2443.35</v>
      </c>
      <c r="O329" s="1">
        <v>0</v>
      </c>
      <c r="P329" s="1">
        <v>0</v>
      </c>
      <c r="Q329" s="1">
        <v>1518.7864</v>
      </c>
      <c r="R329" s="1">
        <v>1518.7864</v>
      </c>
      <c r="S329" s="1">
        <v>2443.35</v>
      </c>
      <c r="T329" s="1">
        <v>195.46799999999999</v>
      </c>
      <c r="U329" s="1">
        <v>61.083799999999997</v>
      </c>
      <c r="V329" s="1"/>
      <c r="W329" s="1"/>
      <c r="X329" s="1">
        <v>41258</v>
      </c>
      <c r="Y329" s="1">
        <v>41270</v>
      </c>
      <c r="Z329" s="1">
        <v>41265</v>
      </c>
    </row>
    <row r="330" spans="1:26" x14ac:dyDescent="0.35">
      <c r="A330" s="1">
        <v>354</v>
      </c>
      <c r="B330" s="1">
        <v>20121215</v>
      </c>
      <c r="C330" s="1">
        <v>20121227</v>
      </c>
      <c r="D330" s="1">
        <v>20121222</v>
      </c>
      <c r="E330" s="1">
        <v>11576</v>
      </c>
      <c r="F330" s="1">
        <v>1</v>
      </c>
      <c r="G330" s="1">
        <v>100</v>
      </c>
      <c r="H330" s="1">
        <v>7</v>
      </c>
      <c r="I330" s="1" t="s">
        <v>5323</v>
      </c>
      <c r="J330" s="1">
        <v>1</v>
      </c>
      <c r="K330" s="1">
        <v>1</v>
      </c>
      <c r="L330" s="1">
        <v>1</v>
      </c>
      <c r="M330" s="1">
        <v>2071.4196000000002</v>
      </c>
      <c r="N330" s="1">
        <v>2071.4196000000002</v>
      </c>
      <c r="O330" s="1">
        <v>0</v>
      </c>
      <c r="P330" s="1">
        <v>0</v>
      </c>
      <c r="Q330" s="1">
        <v>1117.8559</v>
      </c>
      <c r="R330" s="1">
        <v>1117.8559</v>
      </c>
      <c r="S330" s="1">
        <v>2071.4196000000002</v>
      </c>
      <c r="T330" s="1">
        <v>165.71360000000001</v>
      </c>
      <c r="U330" s="1">
        <v>51.785499999999999</v>
      </c>
      <c r="V330" s="1"/>
      <c r="W330" s="1"/>
      <c r="X330" s="1">
        <v>41258</v>
      </c>
      <c r="Y330" s="1">
        <v>41270</v>
      </c>
      <c r="Z330" s="1">
        <v>41265</v>
      </c>
    </row>
    <row r="331" spans="1:26" x14ac:dyDescent="0.35">
      <c r="A331" s="1">
        <v>356</v>
      </c>
      <c r="B331" s="1">
        <v>20121215</v>
      </c>
      <c r="C331" s="1">
        <v>20121227</v>
      </c>
      <c r="D331" s="1">
        <v>20121222</v>
      </c>
      <c r="E331" s="1">
        <v>13557</v>
      </c>
      <c r="F331" s="1">
        <v>1</v>
      </c>
      <c r="G331" s="1">
        <v>98</v>
      </c>
      <c r="H331" s="1">
        <v>10</v>
      </c>
      <c r="I331" s="1" t="s">
        <v>5324</v>
      </c>
      <c r="J331" s="1">
        <v>1</v>
      </c>
      <c r="K331" s="1">
        <v>1</v>
      </c>
      <c r="L331" s="1">
        <v>1</v>
      </c>
      <c r="M331" s="1">
        <v>2071.4196000000002</v>
      </c>
      <c r="N331" s="1">
        <v>2071.4196000000002</v>
      </c>
      <c r="O331" s="1">
        <v>0</v>
      </c>
      <c r="P331" s="1">
        <v>0</v>
      </c>
      <c r="Q331" s="1">
        <v>1117.8559</v>
      </c>
      <c r="R331" s="1">
        <v>1117.8559</v>
      </c>
      <c r="S331" s="1">
        <v>2071.4196000000002</v>
      </c>
      <c r="T331" s="1">
        <v>165.71360000000001</v>
      </c>
      <c r="U331" s="1">
        <v>51.785499999999999</v>
      </c>
      <c r="V331" s="1"/>
      <c r="W331" s="1"/>
      <c r="X331" s="1">
        <v>41258</v>
      </c>
      <c r="Y331" s="1">
        <v>41270</v>
      </c>
      <c r="Z331" s="1">
        <v>41265</v>
      </c>
    </row>
    <row r="332" spans="1:26" x14ac:dyDescent="0.35">
      <c r="A332" s="1">
        <v>337</v>
      </c>
      <c r="B332" s="1">
        <v>20121215</v>
      </c>
      <c r="C332" s="1">
        <v>20121227</v>
      </c>
      <c r="D332" s="1">
        <v>20121222</v>
      </c>
      <c r="E332" s="1">
        <v>15994</v>
      </c>
      <c r="F332" s="1">
        <v>1</v>
      </c>
      <c r="G332" s="1">
        <v>100</v>
      </c>
      <c r="H332" s="1">
        <v>1</v>
      </c>
      <c r="I332" s="1" t="s">
        <v>5325</v>
      </c>
      <c r="J332" s="1">
        <v>1</v>
      </c>
      <c r="K332" s="1">
        <v>1</v>
      </c>
      <c r="L332" s="1">
        <v>1</v>
      </c>
      <c r="M332" s="1">
        <v>782.99</v>
      </c>
      <c r="N332" s="1">
        <v>782.99</v>
      </c>
      <c r="O332" s="1">
        <v>0</v>
      </c>
      <c r="P332" s="1">
        <v>0</v>
      </c>
      <c r="Q332" s="1">
        <v>486.70659999999998</v>
      </c>
      <c r="R332" s="1">
        <v>486.70659999999998</v>
      </c>
      <c r="S332" s="1">
        <v>782.99</v>
      </c>
      <c r="T332" s="1">
        <v>62.639200000000002</v>
      </c>
      <c r="U332" s="1">
        <v>19.5748</v>
      </c>
      <c r="V332" s="1"/>
      <c r="W332" s="1"/>
      <c r="X332" s="1">
        <v>41258</v>
      </c>
      <c r="Y332" s="1">
        <v>41270</v>
      </c>
      <c r="Z332" s="1">
        <v>41265</v>
      </c>
    </row>
    <row r="333" spans="1:26" x14ac:dyDescent="0.35">
      <c r="A333" s="1">
        <v>387</v>
      </c>
      <c r="B333" s="1">
        <v>20121215</v>
      </c>
      <c r="C333" s="1">
        <v>20121227</v>
      </c>
      <c r="D333" s="1">
        <v>20121222</v>
      </c>
      <c r="E333" s="1">
        <v>14464</v>
      </c>
      <c r="F333" s="1">
        <v>1</v>
      </c>
      <c r="G333" s="1">
        <v>100</v>
      </c>
      <c r="H333" s="1">
        <v>4</v>
      </c>
      <c r="I333" s="1" t="s">
        <v>5326</v>
      </c>
      <c r="J333" s="1">
        <v>1</v>
      </c>
      <c r="K333" s="1">
        <v>1</v>
      </c>
      <c r="L333" s="1">
        <v>1</v>
      </c>
      <c r="M333" s="1">
        <v>1000.4375</v>
      </c>
      <c r="N333" s="1">
        <v>1000.4375</v>
      </c>
      <c r="O333" s="1">
        <v>0</v>
      </c>
      <c r="P333" s="1">
        <v>0</v>
      </c>
      <c r="Q333" s="1">
        <v>605.64919999999995</v>
      </c>
      <c r="R333" s="1">
        <v>605.64919999999995</v>
      </c>
      <c r="S333" s="1">
        <v>1000.4375</v>
      </c>
      <c r="T333" s="1">
        <v>80.034999999999997</v>
      </c>
      <c r="U333" s="1">
        <v>25.010899999999999</v>
      </c>
      <c r="V333" s="1"/>
      <c r="W333" s="1"/>
      <c r="X333" s="1">
        <v>41258</v>
      </c>
      <c r="Y333" s="1">
        <v>41270</v>
      </c>
      <c r="Z333" s="1">
        <v>41265</v>
      </c>
    </row>
    <row r="334" spans="1:26" x14ac:dyDescent="0.35">
      <c r="A334" s="1">
        <v>358</v>
      </c>
      <c r="B334" s="1">
        <v>20121215</v>
      </c>
      <c r="C334" s="1">
        <v>20121227</v>
      </c>
      <c r="D334" s="1">
        <v>20121222</v>
      </c>
      <c r="E334" s="1">
        <v>16161</v>
      </c>
      <c r="F334" s="1">
        <v>1</v>
      </c>
      <c r="G334" s="1">
        <v>6</v>
      </c>
      <c r="H334" s="1">
        <v>9</v>
      </c>
      <c r="I334" s="1" t="s">
        <v>5327</v>
      </c>
      <c r="J334" s="1">
        <v>1</v>
      </c>
      <c r="K334" s="1">
        <v>1</v>
      </c>
      <c r="L334" s="1">
        <v>1</v>
      </c>
      <c r="M334" s="1">
        <v>2049.0981999999999</v>
      </c>
      <c r="N334" s="1">
        <v>2049.0981999999999</v>
      </c>
      <c r="O334" s="1">
        <v>0</v>
      </c>
      <c r="P334" s="1">
        <v>0</v>
      </c>
      <c r="Q334" s="1">
        <v>1105.81</v>
      </c>
      <c r="R334" s="1">
        <v>1105.81</v>
      </c>
      <c r="S334" s="1">
        <v>2049.0981999999999</v>
      </c>
      <c r="T334" s="1">
        <v>163.92789999999999</v>
      </c>
      <c r="U334" s="1">
        <v>51.227499999999999</v>
      </c>
      <c r="V334" s="1"/>
      <c r="W334" s="1"/>
      <c r="X334" s="1">
        <v>41258</v>
      </c>
      <c r="Y334" s="1">
        <v>41270</v>
      </c>
      <c r="Z334" s="1">
        <v>41265</v>
      </c>
    </row>
    <row r="335" spans="1:26" x14ac:dyDescent="0.35">
      <c r="A335" s="1">
        <v>356</v>
      </c>
      <c r="B335" s="1">
        <v>20121214</v>
      </c>
      <c r="C335" s="1">
        <v>20121226</v>
      </c>
      <c r="D335" s="1">
        <v>20121221</v>
      </c>
      <c r="E335" s="1">
        <v>27508</v>
      </c>
      <c r="F335" s="1">
        <v>1</v>
      </c>
      <c r="G335" s="1">
        <v>100</v>
      </c>
      <c r="H335" s="1">
        <v>4</v>
      </c>
      <c r="I335" s="1" t="s">
        <v>5310</v>
      </c>
      <c r="J335" s="1">
        <v>1</v>
      </c>
      <c r="K335" s="1">
        <v>1</v>
      </c>
      <c r="L335" s="1">
        <v>1</v>
      </c>
      <c r="M335" s="1">
        <v>2071.4196000000002</v>
      </c>
      <c r="N335" s="1">
        <v>2071.4196000000002</v>
      </c>
      <c r="O335" s="1">
        <v>0</v>
      </c>
      <c r="P335" s="1">
        <v>0</v>
      </c>
      <c r="Q335" s="1">
        <v>1117.8559</v>
      </c>
      <c r="R335" s="1">
        <v>1117.8559</v>
      </c>
      <c r="S335" s="1">
        <v>2071.4196000000002</v>
      </c>
      <c r="T335" s="1">
        <v>165.71360000000001</v>
      </c>
      <c r="U335" s="1">
        <v>51.785499999999999</v>
      </c>
      <c r="V335" s="1"/>
      <c r="W335" s="1"/>
      <c r="X335" s="1">
        <v>41257</v>
      </c>
      <c r="Y335" s="1">
        <v>41269</v>
      </c>
      <c r="Z335" s="1">
        <v>41264</v>
      </c>
    </row>
    <row r="336" spans="1:26" x14ac:dyDescent="0.35">
      <c r="A336" s="1">
        <v>379</v>
      </c>
      <c r="B336" s="1">
        <v>20121214</v>
      </c>
      <c r="C336" s="1">
        <v>20121226</v>
      </c>
      <c r="D336" s="1">
        <v>20121221</v>
      </c>
      <c r="E336" s="1">
        <v>17983</v>
      </c>
      <c r="F336" s="1">
        <v>1</v>
      </c>
      <c r="G336" s="1">
        <v>100</v>
      </c>
      <c r="H336" s="1">
        <v>8</v>
      </c>
      <c r="I336" s="1" t="s">
        <v>5311</v>
      </c>
      <c r="J336" s="1">
        <v>1</v>
      </c>
      <c r="K336" s="1">
        <v>1</v>
      </c>
      <c r="L336" s="1">
        <v>1</v>
      </c>
      <c r="M336" s="1">
        <v>2181.5625</v>
      </c>
      <c r="N336" s="1">
        <v>2181.5625</v>
      </c>
      <c r="O336" s="1">
        <v>0</v>
      </c>
      <c r="P336" s="1">
        <v>0</v>
      </c>
      <c r="Q336" s="1">
        <v>1320.6838</v>
      </c>
      <c r="R336" s="1">
        <v>1320.6838</v>
      </c>
      <c r="S336" s="1">
        <v>2181.5625</v>
      </c>
      <c r="T336" s="1">
        <v>174.52500000000001</v>
      </c>
      <c r="U336" s="1">
        <v>54.539099999999998</v>
      </c>
      <c r="V336" s="1"/>
      <c r="W336" s="1"/>
      <c r="X336" s="1">
        <v>41257</v>
      </c>
      <c r="Y336" s="1">
        <v>41269</v>
      </c>
      <c r="Z336" s="1">
        <v>41264</v>
      </c>
    </row>
    <row r="337" spans="1:26" x14ac:dyDescent="0.35">
      <c r="A337" s="1">
        <v>389</v>
      </c>
      <c r="B337" s="1">
        <v>20121214</v>
      </c>
      <c r="C337" s="1">
        <v>20121226</v>
      </c>
      <c r="D337" s="1">
        <v>20121221</v>
      </c>
      <c r="E337" s="1">
        <v>17897</v>
      </c>
      <c r="F337" s="1">
        <v>1</v>
      </c>
      <c r="G337" s="1">
        <v>100</v>
      </c>
      <c r="H337" s="1">
        <v>7</v>
      </c>
      <c r="I337" s="1" t="s">
        <v>5312</v>
      </c>
      <c r="J337" s="1">
        <v>1</v>
      </c>
      <c r="K337" s="1">
        <v>1</v>
      </c>
      <c r="L337" s="1">
        <v>1</v>
      </c>
      <c r="M337" s="1">
        <v>1000.4375</v>
      </c>
      <c r="N337" s="1">
        <v>1000.4375</v>
      </c>
      <c r="O337" s="1">
        <v>0</v>
      </c>
      <c r="P337" s="1">
        <v>0</v>
      </c>
      <c r="Q337" s="1">
        <v>605.64919999999995</v>
      </c>
      <c r="R337" s="1">
        <v>605.64919999999995</v>
      </c>
      <c r="S337" s="1">
        <v>1000.4375</v>
      </c>
      <c r="T337" s="1">
        <v>80.034999999999997</v>
      </c>
      <c r="U337" s="1">
        <v>25.010899999999999</v>
      </c>
      <c r="V337" s="1"/>
      <c r="W337" s="1"/>
      <c r="X337" s="1">
        <v>41257</v>
      </c>
      <c r="Y337" s="1">
        <v>41269</v>
      </c>
      <c r="Z337" s="1">
        <v>41264</v>
      </c>
    </row>
    <row r="338" spans="1:26" x14ac:dyDescent="0.35">
      <c r="A338" s="1">
        <v>360</v>
      </c>
      <c r="B338" s="1">
        <v>20121214</v>
      </c>
      <c r="C338" s="1">
        <v>20121226</v>
      </c>
      <c r="D338" s="1">
        <v>20121221</v>
      </c>
      <c r="E338" s="1">
        <v>13408</v>
      </c>
      <c r="F338" s="1">
        <v>1</v>
      </c>
      <c r="G338" s="1">
        <v>98</v>
      </c>
      <c r="H338" s="1">
        <v>10</v>
      </c>
      <c r="I338" s="1" t="s">
        <v>5313</v>
      </c>
      <c r="J338" s="1">
        <v>1</v>
      </c>
      <c r="K338" s="1">
        <v>1</v>
      </c>
      <c r="L338" s="1">
        <v>1</v>
      </c>
      <c r="M338" s="1">
        <v>2049.0981999999999</v>
      </c>
      <c r="N338" s="1">
        <v>2049.0981999999999</v>
      </c>
      <c r="O338" s="1">
        <v>0</v>
      </c>
      <c r="P338" s="1">
        <v>0</v>
      </c>
      <c r="Q338" s="1">
        <v>1105.81</v>
      </c>
      <c r="R338" s="1">
        <v>1105.81</v>
      </c>
      <c r="S338" s="1">
        <v>2049.0981999999999</v>
      </c>
      <c r="T338" s="1">
        <v>163.92789999999999</v>
      </c>
      <c r="U338" s="1">
        <v>51.227499999999999</v>
      </c>
      <c r="V338" s="1"/>
      <c r="W338" s="1"/>
      <c r="X338" s="1">
        <v>41257</v>
      </c>
      <c r="Y338" s="1">
        <v>41269</v>
      </c>
      <c r="Z338" s="1">
        <v>41264</v>
      </c>
    </row>
    <row r="339" spans="1:26" x14ac:dyDescent="0.35">
      <c r="A339" s="1">
        <v>337</v>
      </c>
      <c r="B339" s="1">
        <v>20121214</v>
      </c>
      <c r="C339" s="1">
        <v>20121226</v>
      </c>
      <c r="D339" s="1">
        <v>20121221</v>
      </c>
      <c r="E339" s="1">
        <v>19517</v>
      </c>
      <c r="F339" s="1">
        <v>1</v>
      </c>
      <c r="G339" s="1">
        <v>100</v>
      </c>
      <c r="H339" s="1">
        <v>7</v>
      </c>
      <c r="I339" s="1" t="s">
        <v>5314</v>
      </c>
      <c r="J339" s="1">
        <v>1</v>
      </c>
      <c r="K339" s="1">
        <v>1</v>
      </c>
      <c r="L339" s="1">
        <v>1</v>
      </c>
      <c r="M339" s="1">
        <v>782.99</v>
      </c>
      <c r="N339" s="1">
        <v>782.99</v>
      </c>
      <c r="O339" s="1">
        <v>0</v>
      </c>
      <c r="P339" s="1">
        <v>0</v>
      </c>
      <c r="Q339" s="1">
        <v>486.70659999999998</v>
      </c>
      <c r="R339" s="1">
        <v>486.70659999999998</v>
      </c>
      <c r="S339" s="1">
        <v>782.99</v>
      </c>
      <c r="T339" s="1">
        <v>62.639200000000002</v>
      </c>
      <c r="U339" s="1">
        <v>19.5748</v>
      </c>
      <c r="V339" s="1"/>
      <c r="W339" s="1"/>
      <c r="X339" s="1">
        <v>41257</v>
      </c>
      <c r="Y339" s="1">
        <v>41269</v>
      </c>
      <c r="Z339" s="1">
        <v>41264</v>
      </c>
    </row>
    <row r="340" spans="1:26" x14ac:dyDescent="0.35">
      <c r="A340" s="1">
        <v>354</v>
      </c>
      <c r="B340" s="1">
        <v>20121214</v>
      </c>
      <c r="C340" s="1">
        <v>20121226</v>
      </c>
      <c r="D340" s="1">
        <v>20121221</v>
      </c>
      <c r="E340" s="1">
        <v>11429</v>
      </c>
      <c r="F340" s="1">
        <v>1</v>
      </c>
      <c r="G340" s="1">
        <v>100</v>
      </c>
      <c r="H340" s="1">
        <v>7</v>
      </c>
      <c r="I340" s="1" t="s">
        <v>5315</v>
      </c>
      <c r="J340" s="1">
        <v>1</v>
      </c>
      <c r="K340" s="1">
        <v>1</v>
      </c>
      <c r="L340" s="1">
        <v>1</v>
      </c>
      <c r="M340" s="1">
        <v>2071.4196000000002</v>
      </c>
      <c r="N340" s="1">
        <v>2071.4196000000002</v>
      </c>
      <c r="O340" s="1">
        <v>0</v>
      </c>
      <c r="P340" s="1">
        <v>0</v>
      </c>
      <c r="Q340" s="1">
        <v>1117.8559</v>
      </c>
      <c r="R340" s="1">
        <v>1117.8559</v>
      </c>
      <c r="S340" s="1">
        <v>2071.4196000000002</v>
      </c>
      <c r="T340" s="1">
        <v>165.71360000000001</v>
      </c>
      <c r="U340" s="1">
        <v>51.785499999999999</v>
      </c>
      <c r="V340" s="1"/>
      <c r="W340" s="1"/>
      <c r="X340" s="1">
        <v>41257</v>
      </c>
      <c r="Y340" s="1">
        <v>41269</v>
      </c>
      <c r="Z340" s="1">
        <v>41264</v>
      </c>
    </row>
    <row r="341" spans="1:26" x14ac:dyDescent="0.35">
      <c r="A341" s="1">
        <v>358</v>
      </c>
      <c r="B341" s="1">
        <v>20121214</v>
      </c>
      <c r="C341" s="1">
        <v>20121226</v>
      </c>
      <c r="D341" s="1">
        <v>20121221</v>
      </c>
      <c r="E341" s="1">
        <v>15784</v>
      </c>
      <c r="F341" s="1">
        <v>1</v>
      </c>
      <c r="G341" s="1">
        <v>6</v>
      </c>
      <c r="H341" s="1">
        <v>9</v>
      </c>
      <c r="I341" s="1" t="s">
        <v>5316</v>
      </c>
      <c r="J341" s="1">
        <v>1</v>
      </c>
      <c r="K341" s="1">
        <v>1</v>
      </c>
      <c r="L341" s="1">
        <v>1</v>
      </c>
      <c r="M341" s="1">
        <v>2049.0981999999999</v>
      </c>
      <c r="N341" s="1">
        <v>2049.0981999999999</v>
      </c>
      <c r="O341" s="1">
        <v>0</v>
      </c>
      <c r="P341" s="1">
        <v>0</v>
      </c>
      <c r="Q341" s="1">
        <v>1105.81</v>
      </c>
      <c r="R341" s="1">
        <v>1105.81</v>
      </c>
      <c r="S341" s="1">
        <v>2049.0981999999999</v>
      </c>
      <c r="T341" s="1">
        <v>163.92789999999999</v>
      </c>
      <c r="U341" s="1">
        <v>51.227499999999999</v>
      </c>
      <c r="V341" s="1"/>
      <c r="W341" s="1"/>
      <c r="X341" s="1">
        <v>41257</v>
      </c>
      <c r="Y341" s="1">
        <v>41269</v>
      </c>
      <c r="Z341" s="1">
        <v>41264</v>
      </c>
    </row>
    <row r="342" spans="1:26" x14ac:dyDescent="0.35">
      <c r="A342" s="1">
        <v>360</v>
      </c>
      <c r="B342" s="1">
        <v>20121214</v>
      </c>
      <c r="C342" s="1">
        <v>20121226</v>
      </c>
      <c r="D342" s="1">
        <v>20121221</v>
      </c>
      <c r="E342" s="1">
        <v>16169</v>
      </c>
      <c r="F342" s="1">
        <v>1</v>
      </c>
      <c r="G342" s="1">
        <v>6</v>
      </c>
      <c r="H342" s="1">
        <v>9</v>
      </c>
      <c r="I342" s="1" t="s">
        <v>5317</v>
      </c>
      <c r="J342" s="1">
        <v>1</v>
      </c>
      <c r="K342" s="1">
        <v>1</v>
      </c>
      <c r="L342" s="1">
        <v>1</v>
      </c>
      <c r="M342" s="1">
        <v>2049.0981999999999</v>
      </c>
      <c r="N342" s="1">
        <v>2049.0981999999999</v>
      </c>
      <c r="O342" s="1">
        <v>0</v>
      </c>
      <c r="P342" s="1">
        <v>0</v>
      </c>
      <c r="Q342" s="1">
        <v>1105.81</v>
      </c>
      <c r="R342" s="1">
        <v>1105.81</v>
      </c>
      <c r="S342" s="1">
        <v>2049.0981999999999</v>
      </c>
      <c r="T342" s="1">
        <v>163.92789999999999</v>
      </c>
      <c r="U342" s="1">
        <v>51.227499999999999</v>
      </c>
      <c r="V342" s="1"/>
      <c r="W342" s="1"/>
      <c r="X342" s="1">
        <v>41257</v>
      </c>
      <c r="Y342" s="1">
        <v>41269</v>
      </c>
      <c r="Z342" s="1">
        <v>41264</v>
      </c>
    </row>
    <row r="343" spans="1:26" x14ac:dyDescent="0.35">
      <c r="A343" s="1">
        <v>371</v>
      </c>
      <c r="B343" s="1">
        <v>20121214</v>
      </c>
      <c r="C343" s="1">
        <v>20121226</v>
      </c>
      <c r="D343" s="1">
        <v>20121221</v>
      </c>
      <c r="E343" s="1">
        <v>24478</v>
      </c>
      <c r="F343" s="1">
        <v>1</v>
      </c>
      <c r="G343" s="1">
        <v>6</v>
      </c>
      <c r="H343" s="1">
        <v>9</v>
      </c>
      <c r="I343" s="1" t="s">
        <v>5318</v>
      </c>
      <c r="J343" s="1">
        <v>1</v>
      </c>
      <c r="K343" s="1">
        <v>1</v>
      </c>
      <c r="L343" s="1">
        <v>1</v>
      </c>
      <c r="M343" s="1">
        <v>2181.5625</v>
      </c>
      <c r="N343" s="1">
        <v>2181.5625</v>
      </c>
      <c r="O343" s="1">
        <v>0</v>
      </c>
      <c r="P343" s="1">
        <v>0</v>
      </c>
      <c r="Q343" s="1">
        <v>1320.6838</v>
      </c>
      <c r="R343" s="1">
        <v>1320.6838</v>
      </c>
      <c r="S343" s="1">
        <v>2181.5625</v>
      </c>
      <c r="T343" s="1">
        <v>174.52500000000001</v>
      </c>
      <c r="U343" s="1">
        <v>54.539099999999998</v>
      </c>
      <c r="V343" s="1"/>
      <c r="W343" s="1"/>
      <c r="X343" s="1">
        <v>41257</v>
      </c>
      <c r="Y343" s="1">
        <v>41269</v>
      </c>
      <c r="Z343" s="1">
        <v>41264</v>
      </c>
    </row>
    <row r="344" spans="1:26" x14ac:dyDescent="0.35">
      <c r="A344" s="1">
        <v>383</v>
      </c>
      <c r="B344" s="1">
        <v>20121214</v>
      </c>
      <c r="C344" s="1">
        <v>20121226</v>
      </c>
      <c r="D344" s="1">
        <v>20121221</v>
      </c>
      <c r="E344" s="1">
        <v>25243</v>
      </c>
      <c r="F344" s="1">
        <v>1</v>
      </c>
      <c r="G344" s="1">
        <v>6</v>
      </c>
      <c r="H344" s="1">
        <v>9</v>
      </c>
      <c r="I344" s="1" t="s">
        <v>5319</v>
      </c>
      <c r="J344" s="1">
        <v>1</v>
      </c>
      <c r="K344" s="1">
        <v>1</v>
      </c>
      <c r="L344" s="1">
        <v>1</v>
      </c>
      <c r="M344" s="1">
        <v>1000.4375</v>
      </c>
      <c r="N344" s="1">
        <v>1000.4375</v>
      </c>
      <c r="O344" s="1">
        <v>0</v>
      </c>
      <c r="P344" s="1">
        <v>0</v>
      </c>
      <c r="Q344" s="1">
        <v>605.64919999999995</v>
      </c>
      <c r="R344" s="1">
        <v>605.64919999999995</v>
      </c>
      <c r="S344" s="1">
        <v>1000.4375</v>
      </c>
      <c r="T344" s="1">
        <v>80.034999999999997</v>
      </c>
      <c r="U344" s="1">
        <v>25.010899999999999</v>
      </c>
      <c r="V344" s="1"/>
      <c r="W344" s="1"/>
      <c r="X344" s="1">
        <v>41257</v>
      </c>
      <c r="Y344" s="1">
        <v>41269</v>
      </c>
      <c r="Z344" s="1">
        <v>41264</v>
      </c>
    </row>
    <row r="345" spans="1:26" x14ac:dyDescent="0.35">
      <c r="A345" s="1">
        <v>381</v>
      </c>
      <c r="B345" s="1">
        <v>20121213</v>
      </c>
      <c r="C345" s="1">
        <v>20121225</v>
      </c>
      <c r="D345" s="1">
        <v>20121220</v>
      </c>
      <c r="E345" s="1">
        <v>17950</v>
      </c>
      <c r="F345" s="1">
        <v>1</v>
      </c>
      <c r="G345" s="1">
        <v>100</v>
      </c>
      <c r="H345" s="1">
        <v>7</v>
      </c>
      <c r="I345" s="1" t="s">
        <v>5303</v>
      </c>
      <c r="J345" s="1">
        <v>1</v>
      </c>
      <c r="K345" s="1">
        <v>1</v>
      </c>
      <c r="L345" s="1">
        <v>1</v>
      </c>
      <c r="M345" s="1">
        <v>1000.4375</v>
      </c>
      <c r="N345" s="1">
        <v>1000.4375</v>
      </c>
      <c r="O345" s="1">
        <v>0</v>
      </c>
      <c r="P345" s="1">
        <v>0</v>
      </c>
      <c r="Q345" s="1">
        <v>605.64919999999995</v>
      </c>
      <c r="R345" s="1">
        <v>605.64919999999995</v>
      </c>
      <c r="S345" s="1">
        <v>1000.4375</v>
      </c>
      <c r="T345" s="1">
        <v>80.034999999999997</v>
      </c>
      <c r="U345" s="1">
        <v>25.010899999999999</v>
      </c>
      <c r="V345" s="1"/>
      <c r="W345" s="1"/>
      <c r="X345" s="1">
        <v>41256</v>
      </c>
      <c r="Y345" s="1">
        <v>41268</v>
      </c>
      <c r="Z345" s="1">
        <v>41263</v>
      </c>
    </row>
    <row r="346" spans="1:26" x14ac:dyDescent="0.35">
      <c r="A346" s="1">
        <v>379</v>
      </c>
      <c r="B346" s="1">
        <v>20121213</v>
      </c>
      <c r="C346" s="1">
        <v>20121225</v>
      </c>
      <c r="D346" s="1">
        <v>20121220</v>
      </c>
      <c r="E346" s="1">
        <v>16569</v>
      </c>
      <c r="F346" s="1">
        <v>1</v>
      </c>
      <c r="G346" s="1">
        <v>100</v>
      </c>
      <c r="H346" s="1">
        <v>7</v>
      </c>
      <c r="I346" s="1" t="s">
        <v>5304</v>
      </c>
      <c r="J346" s="1">
        <v>1</v>
      </c>
      <c r="K346" s="1">
        <v>1</v>
      </c>
      <c r="L346" s="1">
        <v>1</v>
      </c>
      <c r="M346" s="1">
        <v>2181.5625</v>
      </c>
      <c r="N346" s="1">
        <v>2181.5625</v>
      </c>
      <c r="O346" s="1">
        <v>0</v>
      </c>
      <c r="P346" s="1">
        <v>0</v>
      </c>
      <c r="Q346" s="1">
        <v>1320.6838</v>
      </c>
      <c r="R346" s="1">
        <v>1320.6838</v>
      </c>
      <c r="S346" s="1">
        <v>2181.5625</v>
      </c>
      <c r="T346" s="1">
        <v>174.52500000000001</v>
      </c>
      <c r="U346" s="1">
        <v>54.539099999999998</v>
      </c>
      <c r="V346" s="1"/>
      <c r="W346" s="1"/>
      <c r="X346" s="1">
        <v>41256</v>
      </c>
      <c r="Y346" s="1">
        <v>41268</v>
      </c>
      <c r="Z346" s="1">
        <v>41263</v>
      </c>
    </row>
    <row r="347" spans="1:26" x14ac:dyDescent="0.35">
      <c r="A347" s="1">
        <v>383</v>
      </c>
      <c r="B347" s="1">
        <v>20121213</v>
      </c>
      <c r="C347" s="1">
        <v>20121225</v>
      </c>
      <c r="D347" s="1">
        <v>20121220</v>
      </c>
      <c r="E347" s="1">
        <v>17885</v>
      </c>
      <c r="F347" s="1">
        <v>1</v>
      </c>
      <c r="G347" s="1">
        <v>100</v>
      </c>
      <c r="H347" s="1">
        <v>7</v>
      </c>
      <c r="I347" s="1" t="s">
        <v>5305</v>
      </c>
      <c r="J347" s="1">
        <v>1</v>
      </c>
      <c r="K347" s="1">
        <v>1</v>
      </c>
      <c r="L347" s="1">
        <v>1</v>
      </c>
      <c r="M347" s="1">
        <v>1000.4375</v>
      </c>
      <c r="N347" s="1">
        <v>1000.4375</v>
      </c>
      <c r="O347" s="1">
        <v>0</v>
      </c>
      <c r="P347" s="1">
        <v>0</v>
      </c>
      <c r="Q347" s="1">
        <v>605.64919999999995</v>
      </c>
      <c r="R347" s="1">
        <v>605.64919999999995</v>
      </c>
      <c r="S347" s="1">
        <v>1000.4375</v>
      </c>
      <c r="T347" s="1">
        <v>80.034999999999997</v>
      </c>
      <c r="U347" s="1">
        <v>25.010899999999999</v>
      </c>
      <c r="V347" s="1"/>
      <c r="W347" s="1"/>
      <c r="X347" s="1">
        <v>41256</v>
      </c>
      <c r="Y347" s="1">
        <v>41268</v>
      </c>
      <c r="Z347" s="1">
        <v>41263</v>
      </c>
    </row>
    <row r="348" spans="1:26" x14ac:dyDescent="0.35">
      <c r="A348" s="1">
        <v>341</v>
      </c>
      <c r="B348" s="1">
        <v>20121213</v>
      </c>
      <c r="C348" s="1">
        <v>20121225</v>
      </c>
      <c r="D348" s="1">
        <v>20121220</v>
      </c>
      <c r="E348" s="1">
        <v>19922</v>
      </c>
      <c r="F348" s="1">
        <v>1</v>
      </c>
      <c r="G348" s="1">
        <v>100</v>
      </c>
      <c r="H348" s="1">
        <v>7</v>
      </c>
      <c r="I348" s="1" t="s">
        <v>5306</v>
      </c>
      <c r="J348" s="1">
        <v>1</v>
      </c>
      <c r="K348" s="1">
        <v>1</v>
      </c>
      <c r="L348" s="1">
        <v>1</v>
      </c>
      <c r="M348" s="1">
        <v>782.99</v>
      </c>
      <c r="N348" s="1">
        <v>782.99</v>
      </c>
      <c r="O348" s="1">
        <v>0</v>
      </c>
      <c r="P348" s="1">
        <v>0</v>
      </c>
      <c r="Q348" s="1">
        <v>486.70659999999998</v>
      </c>
      <c r="R348" s="1">
        <v>486.70659999999998</v>
      </c>
      <c r="S348" s="1">
        <v>782.99</v>
      </c>
      <c r="T348" s="1">
        <v>62.639200000000002</v>
      </c>
      <c r="U348" s="1">
        <v>19.5748</v>
      </c>
      <c r="V348" s="1"/>
      <c r="W348" s="1"/>
      <c r="X348" s="1">
        <v>41256</v>
      </c>
      <c r="Y348" s="1">
        <v>41268</v>
      </c>
      <c r="Z348" s="1">
        <v>41263</v>
      </c>
    </row>
    <row r="349" spans="1:26" x14ac:dyDescent="0.35">
      <c r="A349" s="1">
        <v>352</v>
      </c>
      <c r="B349" s="1">
        <v>20121213</v>
      </c>
      <c r="C349" s="1">
        <v>20121225</v>
      </c>
      <c r="D349" s="1">
        <v>20121220</v>
      </c>
      <c r="E349" s="1">
        <v>13256</v>
      </c>
      <c r="F349" s="1">
        <v>1</v>
      </c>
      <c r="G349" s="1">
        <v>100</v>
      </c>
      <c r="H349" s="1">
        <v>8</v>
      </c>
      <c r="I349" s="1" t="s">
        <v>5307</v>
      </c>
      <c r="J349" s="1">
        <v>1</v>
      </c>
      <c r="K349" s="1">
        <v>1</v>
      </c>
      <c r="L349" s="1">
        <v>1</v>
      </c>
      <c r="M349" s="1">
        <v>2071.4196000000002</v>
      </c>
      <c r="N349" s="1">
        <v>2071.4196000000002</v>
      </c>
      <c r="O349" s="1">
        <v>0</v>
      </c>
      <c r="P349" s="1">
        <v>0</v>
      </c>
      <c r="Q349" s="1">
        <v>1117.8559</v>
      </c>
      <c r="R349" s="1">
        <v>1117.8559</v>
      </c>
      <c r="S349" s="1">
        <v>2071.4196000000002</v>
      </c>
      <c r="T349" s="1">
        <v>165.71360000000001</v>
      </c>
      <c r="U349" s="1">
        <v>51.785499999999999</v>
      </c>
      <c r="V349" s="1"/>
      <c r="W349" s="1"/>
      <c r="X349" s="1">
        <v>41256</v>
      </c>
      <c r="Y349" s="1">
        <v>41268</v>
      </c>
      <c r="Z349" s="1">
        <v>41263</v>
      </c>
    </row>
    <row r="350" spans="1:26" x14ac:dyDescent="0.35">
      <c r="A350" s="1">
        <v>321</v>
      </c>
      <c r="B350" s="1">
        <v>20121213</v>
      </c>
      <c r="C350" s="1">
        <v>20121225</v>
      </c>
      <c r="D350" s="1">
        <v>20121220</v>
      </c>
      <c r="E350" s="1">
        <v>15980</v>
      </c>
      <c r="F350" s="1">
        <v>1</v>
      </c>
      <c r="G350" s="1">
        <v>100</v>
      </c>
      <c r="H350" s="1">
        <v>1</v>
      </c>
      <c r="I350" s="1" t="s">
        <v>5308</v>
      </c>
      <c r="J350" s="1">
        <v>1</v>
      </c>
      <c r="K350" s="1">
        <v>1</v>
      </c>
      <c r="L350" s="1">
        <v>1</v>
      </c>
      <c r="M350" s="1">
        <v>782.99</v>
      </c>
      <c r="N350" s="1">
        <v>782.99</v>
      </c>
      <c r="O350" s="1">
        <v>0</v>
      </c>
      <c r="P350" s="1">
        <v>0</v>
      </c>
      <c r="Q350" s="1">
        <v>486.70659999999998</v>
      </c>
      <c r="R350" s="1">
        <v>486.70659999999998</v>
      </c>
      <c r="S350" s="1">
        <v>782.99</v>
      </c>
      <c r="T350" s="1">
        <v>62.639200000000002</v>
      </c>
      <c r="U350" s="1">
        <v>19.5748</v>
      </c>
      <c r="V350" s="1"/>
      <c r="W350" s="1"/>
      <c r="X350" s="1">
        <v>41256</v>
      </c>
      <c r="Y350" s="1">
        <v>41268</v>
      </c>
      <c r="Z350" s="1">
        <v>41263</v>
      </c>
    </row>
    <row r="351" spans="1:26" x14ac:dyDescent="0.35">
      <c r="A351" s="1">
        <v>370</v>
      </c>
      <c r="B351" s="1">
        <v>20121213</v>
      </c>
      <c r="C351" s="1">
        <v>20121225</v>
      </c>
      <c r="D351" s="1">
        <v>20121220</v>
      </c>
      <c r="E351" s="1">
        <v>24605</v>
      </c>
      <c r="F351" s="1">
        <v>1</v>
      </c>
      <c r="G351" s="1">
        <v>6</v>
      </c>
      <c r="H351" s="1">
        <v>9</v>
      </c>
      <c r="I351" s="1" t="s">
        <v>5309</v>
      </c>
      <c r="J351" s="1">
        <v>1</v>
      </c>
      <c r="K351" s="1">
        <v>1</v>
      </c>
      <c r="L351" s="1">
        <v>1</v>
      </c>
      <c r="M351" s="1">
        <v>2443.35</v>
      </c>
      <c r="N351" s="1">
        <v>2443.35</v>
      </c>
      <c r="O351" s="1">
        <v>0</v>
      </c>
      <c r="P351" s="1">
        <v>0</v>
      </c>
      <c r="Q351" s="1">
        <v>1518.7864</v>
      </c>
      <c r="R351" s="1">
        <v>1518.7864</v>
      </c>
      <c r="S351" s="1">
        <v>2443.35</v>
      </c>
      <c r="T351" s="1">
        <v>195.46799999999999</v>
      </c>
      <c r="U351" s="1">
        <v>61.083799999999997</v>
      </c>
      <c r="V351" s="1"/>
      <c r="W351" s="1"/>
      <c r="X351" s="1">
        <v>41256</v>
      </c>
      <c r="Y351" s="1">
        <v>41268</v>
      </c>
      <c r="Z351" s="1">
        <v>41263</v>
      </c>
    </row>
    <row r="352" spans="1:26" x14ac:dyDescent="0.35">
      <c r="A352" s="1">
        <v>354</v>
      </c>
      <c r="B352" s="1">
        <v>20121212</v>
      </c>
      <c r="C352" s="1">
        <v>20121224</v>
      </c>
      <c r="D352" s="1">
        <v>20121219</v>
      </c>
      <c r="E352" s="1">
        <v>27531</v>
      </c>
      <c r="F352" s="1">
        <v>1</v>
      </c>
      <c r="G352" s="1">
        <v>100</v>
      </c>
      <c r="H352" s="1">
        <v>1</v>
      </c>
      <c r="I352" s="1" t="s">
        <v>5289</v>
      </c>
      <c r="J352" s="1">
        <v>1</v>
      </c>
      <c r="K352" s="1">
        <v>1</v>
      </c>
      <c r="L352" s="1">
        <v>1</v>
      </c>
      <c r="M352" s="1">
        <v>2071.4196000000002</v>
      </c>
      <c r="N352" s="1">
        <v>2071.4196000000002</v>
      </c>
      <c r="O352" s="1">
        <v>0</v>
      </c>
      <c r="P352" s="1">
        <v>0</v>
      </c>
      <c r="Q352" s="1">
        <v>1117.8559</v>
      </c>
      <c r="R352" s="1">
        <v>1117.8559</v>
      </c>
      <c r="S352" s="1">
        <v>2071.4196000000002</v>
      </c>
      <c r="T352" s="1">
        <v>165.71360000000001</v>
      </c>
      <c r="U352" s="1">
        <v>51.785499999999999</v>
      </c>
      <c r="V352" s="1"/>
      <c r="W352" s="1"/>
      <c r="X352" s="1">
        <v>41255</v>
      </c>
      <c r="Y352" s="1">
        <v>41267</v>
      </c>
      <c r="Z352" s="1">
        <v>41262</v>
      </c>
    </row>
    <row r="353" spans="1:26" x14ac:dyDescent="0.35">
      <c r="A353" s="1">
        <v>379</v>
      </c>
      <c r="B353" s="1">
        <v>20121212</v>
      </c>
      <c r="C353" s="1">
        <v>20121224</v>
      </c>
      <c r="D353" s="1">
        <v>20121219</v>
      </c>
      <c r="E353" s="1">
        <v>16533</v>
      </c>
      <c r="F353" s="1">
        <v>1</v>
      </c>
      <c r="G353" s="1">
        <v>100</v>
      </c>
      <c r="H353" s="1">
        <v>7</v>
      </c>
      <c r="I353" s="1" t="s">
        <v>5290</v>
      </c>
      <c r="J353" s="1">
        <v>1</v>
      </c>
      <c r="K353" s="1">
        <v>1</v>
      </c>
      <c r="L353" s="1">
        <v>1</v>
      </c>
      <c r="M353" s="1">
        <v>2181.5625</v>
      </c>
      <c r="N353" s="1">
        <v>2181.5625</v>
      </c>
      <c r="O353" s="1">
        <v>0</v>
      </c>
      <c r="P353" s="1">
        <v>0</v>
      </c>
      <c r="Q353" s="1">
        <v>1320.6838</v>
      </c>
      <c r="R353" s="1">
        <v>1320.6838</v>
      </c>
      <c r="S353" s="1">
        <v>2181.5625</v>
      </c>
      <c r="T353" s="1">
        <v>174.52500000000001</v>
      </c>
      <c r="U353" s="1">
        <v>54.539099999999998</v>
      </c>
      <c r="V353" s="1"/>
      <c r="W353" s="1"/>
      <c r="X353" s="1">
        <v>41255</v>
      </c>
      <c r="Y353" s="1">
        <v>41267</v>
      </c>
      <c r="Z353" s="1">
        <v>41262</v>
      </c>
    </row>
    <row r="354" spans="1:26" x14ac:dyDescent="0.35">
      <c r="A354" s="1">
        <v>368</v>
      </c>
      <c r="B354" s="1">
        <v>20121212</v>
      </c>
      <c r="C354" s="1">
        <v>20121224</v>
      </c>
      <c r="D354" s="1">
        <v>20121219</v>
      </c>
      <c r="E354" s="1">
        <v>16547</v>
      </c>
      <c r="F354" s="1">
        <v>1</v>
      </c>
      <c r="G354" s="1">
        <v>100</v>
      </c>
      <c r="H354" s="1">
        <v>7</v>
      </c>
      <c r="I354" s="1" t="s">
        <v>5291</v>
      </c>
      <c r="J354" s="1">
        <v>1</v>
      </c>
      <c r="K354" s="1">
        <v>1</v>
      </c>
      <c r="L354" s="1">
        <v>1</v>
      </c>
      <c r="M354" s="1">
        <v>2443.35</v>
      </c>
      <c r="N354" s="1">
        <v>2443.35</v>
      </c>
      <c r="O354" s="1">
        <v>0</v>
      </c>
      <c r="P354" s="1">
        <v>0</v>
      </c>
      <c r="Q354" s="1">
        <v>1518.7864</v>
      </c>
      <c r="R354" s="1">
        <v>1518.7864</v>
      </c>
      <c r="S354" s="1">
        <v>2443.35</v>
      </c>
      <c r="T354" s="1">
        <v>195.46799999999999</v>
      </c>
      <c r="U354" s="1">
        <v>61.083799999999997</v>
      </c>
      <c r="V354" s="1"/>
      <c r="W354" s="1"/>
      <c r="X354" s="1">
        <v>41255</v>
      </c>
      <c r="Y354" s="1">
        <v>41267</v>
      </c>
      <c r="Z354" s="1">
        <v>41262</v>
      </c>
    </row>
    <row r="355" spans="1:26" x14ac:dyDescent="0.35">
      <c r="A355" s="1">
        <v>379</v>
      </c>
      <c r="B355" s="1">
        <v>20121212</v>
      </c>
      <c r="C355" s="1">
        <v>20121224</v>
      </c>
      <c r="D355" s="1">
        <v>20121219</v>
      </c>
      <c r="E355" s="1">
        <v>18027</v>
      </c>
      <c r="F355" s="1">
        <v>1</v>
      </c>
      <c r="G355" s="1">
        <v>100</v>
      </c>
      <c r="H355" s="1">
        <v>8</v>
      </c>
      <c r="I355" s="1" t="s">
        <v>5292</v>
      </c>
      <c r="J355" s="1">
        <v>1</v>
      </c>
      <c r="K355" s="1">
        <v>1</v>
      </c>
      <c r="L355" s="1">
        <v>1</v>
      </c>
      <c r="M355" s="1">
        <v>2181.5625</v>
      </c>
      <c r="N355" s="1">
        <v>2181.5625</v>
      </c>
      <c r="O355" s="1">
        <v>0</v>
      </c>
      <c r="P355" s="1">
        <v>0</v>
      </c>
      <c r="Q355" s="1">
        <v>1320.6838</v>
      </c>
      <c r="R355" s="1">
        <v>1320.6838</v>
      </c>
      <c r="S355" s="1">
        <v>2181.5625</v>
      </c>
      <c r="T355" s="1">
        <v>174.52500000000001</v>
      </c>
      <c r="U355" s="1">
        <v>54.539099999999998</v>
      </c>
      <c r="V355" s="1"/>
      <c r="W355" s="1"/>
      <c r="X355" s="1">
        <v>41255</v>
      </c>
      <c r="Y355" s="1">
        <v>41267</v>
      </c>
      <c r="Z355" s="1">
        <v>41262</v>
      </c>
    </row>
    <row r="356" spans="1:26" x14ac:dyDescent="0.35">
      <c r="A356" s="1">
        <v>356</v>
      </c>
      <c r="B356" s="1">
        <v>20121212</v>
      </c>
      <c r="C356" s="1">
        <v>20121224</v>
      </c>
      <c r="D356" s="1">
        <v>20121219</v>
      </c>
      <c r="E356" s="1">
        <v>11571</v>
      </c>
      <c r="F356" s="1">
        <v>1</v>
      </c>
      <c r="G356" s="1">
        <v>100</v>
      </c>
      <c r="H356" s="1">
        <v>7</v>
      </c>
      <c r="I356" s="1" t="s">
        <v>5293</v>
      </c>
      <c r="J356" s="1">
        <v>1</v>
      </c>
      <c r="K356" s="1">
        <v>1</v>
      </c>
      <c r="L356" s="1">
        <v>1</v>
      </c>
      <c r="M356" s="1">
        <v>2071.4196000000002</v>
      </c>
      <c r="N356" s="1">
        <v>2071.4196000000002</v>
      </c>
      <c r="O356" s="1">
        <v>0</v>
      </c>
      <c r="P356" s="1">
        <v>0</v>
      </c>
      <c r="Q356" s="1">
        <v>1117.8559</v>
      </c>
      <c r="R356" s="1">
        <v>1117.8559</v>
      </c>
      <c r="S356" s="1">
        <v>2071.4196000000002</v>
      </c>
      <c r="T356" s="1">
        <v>165.71360000000001</v>
      </c>
      <c r="U356" s="1">
        <v>51.785499999999999</v>
      </c>
      <c r="V356" s="1"/>
      <c r="W356" s="1"/>
      <c r="X356" s="1">
        <v>41255</v>
      </c>
      <c r="Y356" s="1">
        <v>41267</v>
      </c>
      <c r="Z356" s="1">
        <v>41262</v>
      </c>
    </row>
    <row r="357" spans="1:26" x14ac:dyDescent="0.35">
      <c r="A357" s="1">
        <v>335</v>
      </c>
      <c r="B357" s="1">
        <v>20121212</v>
      </c>
      <c r="C357" s="1">
        <v>20121224</v>
      </c>
      <c r="D357" s="1">
        <v>20121219</v>
      </c>
      <c r="E357" s="1">
        <v>21517</v>
      </c>
      <c r="F357" s="1">
        <v>1</v>
      </c>
      <c r="G357" s="1">
        <v>98</v>
      </c>
      <c r="H357" s="1">
        <v>10</v>
      </c>
      <c r="I357" s="1" t="s">
        <v>5294</v>
      </c>
      <c r="J357" s="1">
        <v>1</v>
      </c>
      <c r="K357" s="1">
        <v>1</v>
      </c>
      <c r="L357" s="1">
        <v>1</v>
      </c>
      <c r="M357" s="1">
        <v>782.99</v>
      </c>
      <c r="N357" s="1">
        <v>782.99</v>
      </c>
      <c r="O357" s="1">
        <v>0</v>
      </c>
      <c r="P357" s="1">
        <v>0</v>
      </c>
      <c r="Q357" s="1">
        <v>486.70659999999998</v>
      </c>
      <c r="R357" s="1">
        <v>486.70659999999998</v>
      </c>
      <c r="S357" s="1">
        <v>782.99</v>
      </c>
      <c r="T357" s="1">
        <v>62.639200000000002</v>
      </c>
      <c r="U357" s="1">
        <v>19.5748</v>
      </c>
      <c r="V357" s="1"/>
      <c r="W357" s="1"/>
      <c r="X357" s="1">
        <v>41255</v>
      </c>
      <c r="Y357" s="1">
        <v>41267</v>
      </c>
      <c r="Z357" s="1">
        <v>41262</v>
      </c>
    </row>
    <row r="358" spans="1:26" x14ac:dyDescent="0.35">
      <c r="A358" s="1">
        <v>341</v>
      </c>
      <c r="B358" s="1">
        <v>20121212</v>
      </c>
      <c r="C358" s="1">
        <v>20121224</v>
      </c>
      <c r="D358" s="1">
        <v>20121219</v>
      </c>
      <c r="E358" s="1">
        <v>21037</v>
      </c>
      <c r="F358" s="1">
        <v>1</v>
      </c>
      <c r="G358" s="1">
        <v>100</v>
      </c>
      <c r="H358" s="1">
        <v>8</v>
      </c>
      <c r="I358" s="1" t="s">
        <v>5295</v>
      </c>
      <c r="J358" s="1">
        <v>1</v>
      </c>
      <c r="K358" s="1">
        <v>1</v>
      </c>
      <c r="L358" s="1">
        <v>1</v>
      </c>
      <c r="M358" s="1">
        <v>782.99</v>
      </c>
      <c r="N358" s="1">
        <v>782.99</v>
      </c>
      <c r="O358" s="1">
        <v>0</v>
      </c>
      <c r="P358" s="1">
        <v>0</v>
      </c>
      <c r="Q358" s="1">
        <v>486.70659999999998</v>
      </c>
      <c r="R358" s="1">
        <v>486.70659999999998</v>
      </c>
      <c r="S358" s="1">
        <v>782.99</v>
      </c>
      <c r="T358" s="1">
        <v>62.639200000000002</v>
      </c>
      <c r="U358" s="1">
        <v>19.5748</v>
      </c>
      <c r="V358" s="1"/>
      <c r="W358" s="1"/>
      <c r="X358" s="1">
        <v>41255</v>
      </c>
      <c r="Y358" s="1">
        <v>41267</v>
      </c>
      <c r="Z358" s="1">
        <v>41262</v>
      </c>
    </row>
    <row r="359" spans="1:26" x14ac:dyDescent="0.35">
      <c r="A359" s="1">
        <v>333</v>
      </c>
      <c r="B359" s="1">
        <v>20121212</v>
      </c>
      <c r="C359" s="1">
        <v>20121224</v>
      </c>
      <c r="D359" s="1">
        <v>20121219</v>
      </c>
      <c r="E359" s="1">
        <v>15984</v>
      </c>
      <c r="F359" s="1">
        <v>1</v>
      </c>
      <c r="G359" s="1">
        <v>100</v>
      </c>
      <c r="H359" s="1">
        <v>4</v>
      </c>
      <c r="I359" s="1" t="s">
        <v>5296</v>
      </c>
      <c r="J359" s="1">
        <v>1</v>
      </c>
      <c r="K359" s="1">
        <v>1</v>
      </c>
      <c r="L359" s="1">
        <v>1</v>
      </c>
      <c r="M359" s="1">
        <v>782.99</v>
      </c>
      <c r="N359" s="1">
        <v>782.99</v>
      </c>
      <c r="O359" s="1">
        <v>0</v>
      </c>
      <c r="P359" s="1">
        <v>0</v>
      </c>
      <c r="Q359" s="1">
        <v>486.70659999999998</v>
      </c>
      <c r="R359" s="1">
        <v>486.70659999999998</v>
      </c>
      <c r="S359" s="1">
        <v>782.99</v>
      </c>
      <c r="T359" s="1">
        <v>62.639200000000002</v>
      </c>
      <c r="U359" s="1">
        <v>19.5748</v>
      </c>
      <c r="V359" s="1"/>
      <c r="W359" s="1"/>
      <c r="X359" s="1">
        <v>41255</v>
      </c>
      <c r="Y359" s="1">
        <v>41267</v>
      </c>
      <c r="Z359" s="1">
        <v>41262</v>
      </c>
    </row>
    <row r="360" spans="1:26" x14ac:dyDescent="0.35">
      <c r="A360" s="1">
        <v>356</v>
      </c>
      <c r="B360" s="1">
        <v>20121212</v>
      </c>
      <c r="C360" s="1">
        <v>20121224</v>
      </c>
      <c r="D360" s="1">
        <v>20121219</v>
      </c>
      <c r="E360" s="1">
        <v>15732</v>
      </c>
      <c r="F360" s="1">
        <v>1</v>
      </c>
      <c r="G360" s="1">
        <v>6</v>
      </c>
      <c r="H360" s="1">
        <v>9</v>
      </c>
      <c r="I360" s="1" t="s">
        <v>5297</v>
      </c>
      <c r="J360" s="1">
        <v>1</v>
      </c>
      <c r="K360" s="1">
        <v>1</v>
      </c>
      <c r="L360" s="1">
        <v>1</v>
      </c>
      <c r="M360" s="1">
        <v>2071.4196000000002</v>
      </c>
      <c r="N360" s="1">
        <v>2071.4196000000002</v>
      </c>
      <c r="O360" s="1">
        <v>0</v>
      </c>
      <c r="P360" s="1">
        <v>0</v>
      </c>
      <c r="Q360" s="1">
        <v>1117.8559</v>
      </c>
      <c r="R360" s="1">
        <v>1117.8559</v>
      </c>
      <c r="S360" s="1">
        <v>2071.4196000000002</v>
      </c>
      <c r="T360" s="1">
        <v>165.71360000000001</v>
      </c>
      <c r="U360" s="1">
        <v>51.785499999999999</v>
      </c>
      <c r="V360" s="1"/>
      <c r="W360" s="1"/>
      <c r="X360" s="1">
        <v>41255</v>
      </c>
      <c r="Y360" s="1">
        <v>41267</v>
      </c>
      <c r="Z360" s="1">
        <v>41262</v>
      </c>
    </row>
    <row r="361" spans="1:26" x14ac:dyDescent="0.35">
      <c r="A361" s="1">
        <v>356</v>
      </c>
      <c r="B361" s="1">
        <v>20121212</v>
      </c>
      <c r="C361" s="1">
        <v>20121224</v>
      </c>
      <c r="D361" s="1">
        <v>20121219</v>
      </c>
      <c r="E361" s="1">
        <v>15790</v>
      </c>
      <c r="F361" s="1">
        <v>1</v>
      </c>
      <c r="G361" s="1">
        <v>6</v>
      </c>
      <c r="H361" s="1">
        <v>9</v>
      </c>
      <c r="I361" s="1" t="s">
        <v>5298</v>
      </c>
      <c r="J361" s="1">
        <v>1</v>
      </c>
      <c r="K361" s="1">
        <v>1</v>
      </c>
      <c r="L361" s="1">
        <v>1</v>
      </c>
      <c r="M361" s="1">
        <v>2071.4196000000002</v>
      </c>
      <c r="N361" s="1">
        <v>2071.4196000000002</v>
      </c>
      <c r="O361" s="1">
        <v>0</v>
      </c>
      <c r="P361" s="1">
        <v>0</v>
      </c>
      <c r="Q361" s="1">
        <v>1117.8559</v>
      </c>
      <c r="R361" s="1">
        <v>1117.8559</v>
      </c>
      <c r="S361" s="1">
        <v>2071.4196000000002</v>
      </c>
      <c r="T361" s="1">
        <v>165.71360000000001</v>
      </c>
      <c r="U361" s="1">
        <v>51.785499999999999</v>
      </c>
      <c r="V361" s="1"/>
      <c r="W361" s="1"/>
      <c r="X361" s="1">
        <v>41255</v>
      </c>
      <c r="Y361" s="1">
        <v>41267</v>
      </c>
      <c r="Z361" s="1">
        <v>41262</v>
      </c>
    </row>
    <row r="362" spans="1:26" x14ac:dyDescent="0.35">
      <c r="A362" s="1">
        <v>354</v>
      </c>
      <c r="B362" s="1">
        <v>20121212</v>
      </c>
      <c r="C362" s="1">
        <v>20121224</v>
      </c>
      <c r="D362" s="1">
        <v>20121219</v>
      </c>
      <c r="E362" s="1">
        <v>15799</v>
      </c>
      <c r="F362" s="1">
        <v>1</v>
      </c>
      <c r="G362" s="1">
        <v>6</v>
      </c>
      <c r="H362" s="1">
        <v>9</v>
      </c>
      <c r="I362" s="1" t="s">
        <v>5299</v>
      </c>
      <c r="J362" s="1">
        <v>1</v>
      </c>
      <c r="K362" s="1">
        <v>1</v>
      </c>
      <c r="L362" s="1">
        <v>1</v>
      </c>
      <c r="M362" s="1">
        <v>2071.4196000000002</v>
      </c>
      <c r="N362" s="1">
        <v>2071.4196000000002</v>
      </c>
      <c r="O362" s="1">
        <v>0</v>
      </c>
      <c r="P362" s="1">
        <v>0</v>
      </c>
      <c r="Q362" s="1">
        <v>1117.8559</v>
      </c>
      <c r="R362" s="1">
        <v>1117.8559</v>
      </c>
      <c r="S362" s="1">
        <v>2071.4196000000002</v>
      </c>
      <c r="T362" s="1">
        <v>165.71360000000001</v>
      </c>
      <c r="U362" s="1">
        <v>51.785499999999999</v>
      </c>
      <c r="V362" s="1"/>
      <c r="W362" s="1"/>
      <c r="X362" s="1">
        <v>41255</v>
      </c>
      <c r="Y362" s="1">
        <v>41267</v>
      </c>
      <c r="Z362" s="1">
        <v>41262</v>
      </c>
    </row>
    <row r="363" spans="1:26" x14ac:dyDescent="0.35">
      <c r="A363" s="1">
        <v>370</v>
      </c>
      <c r="B363" s="1">
        <v>20121212</v>
      </c>
      <c r="C363" s="1">
        <v>20121224</v>
      </c>
      <c r="D363" s="1">
        <v>20121219</v>
      </c>
      <c r="E363" s="1">
        <v>24504</v>
      </c>
      <c r="F363" s="1">
        <v>1</v>
      </c>
      <c r="G363" s="1">
        <v>6</v>
      </c>
      <c r="H363" s="1">
        <v>9</v>
      </c>
      <c r="I363" s="1" t="s">
        <v>5300</v>
      </c>
      <c r="J363" s="1">
        <v>1</v>
      </c>
      <c r="K363" s="1">
        <v>1</v>
      </c>
      <c r="L363" s="1">
        <v>1</v>
      </c>
      <c r="M363" s="1">
        <v>2443.35</v>
      </c>
      <c r="N363" s="1">
        <v>2443.35</v>
      </c>
      <c r="O363" s="1">
        <v>0</v>
      </c>
      <c r="P363" s="1">
        <v>0</v>
      </c>
      <c r="Q363" s="1">
        <v>1518.7864</v>
      </c>
      <c r="R363" s="1">
        <v>1518.7864</v>
      </c>
      <c r="S363" s="1">
        <v>2443.35</v>
      </c>
      <c r="T363" s="1">
        <v>195.46799999999999</v>
      </c>
      <c r="U363" s="1">
        <v>61.083799999999997</v>
      </c>
      <c r="V363" s="1"/>
      <c r="W363" s="1"/>
      <c r="X363" s="1">
        <v>41255</v>
      </c>
      <c r="Y363" s="1">
        <v>41267</v>
      </c>
      <c r="Z363" s="1">
        <v>41262</v>
      </c>
    </row>
    <row r="364" spans="1:26" x14ac:dyDescent="0.35">
      <c r="A364" s="1">
        <v>371</v>
      </c>
      <c r="B364" s="1">
        <v>20121212</v>
      </c>
      <c r="C364" s="1">
        <v>20121224</v>
      </c>
      <c r="D364" s="1">
        <v>20121219</v>
      </c>
      <c r="E364" s="1">
        <v>24592</v>
      </c>
      <c r="F364" s="1">
        <v>1</v>
      </c>
      <c r="G364" s="1">
        <v>6</v>
      </c>
      <c r="H364" s="1">
        <v>9</v>
      </c>
      <c r="I364" s="1" t="s">
        <v>5301</v>
      </c>
      <c r="J364" s="1">
        <v>1</v>
      </c>
      <c r="K364" s="1">
        <v>1</v>
      </c>
      <c r="L364" s="1">
        <v>1</v>
      </c>
      <c r="M364" s="1">
        <v>2181.5625</v>
      </c>
      <c r="N364" s="1">
        <v>2181.5625</v>
      </c>
      <c r="O364" s="1">
        <v>0</v>
      </c>
      <c r="P364" s="1">
        <v>0</v>
      </c>
      <c r="Q364" s="1">
        <v>1320.6838</v>
      </c>
      <c r="R364" s="1">
        <v>1320.6838</v>
      </c>
      <c r="S364" s="1">
        <v>2181.5625</v>
      </c>
      <c r="T364" s="1">
        <v>174.52500000000001</v>
      </c>
      <c r="U364" s="1">
        <v>54.539099999999998</v>
      </c>
      <c r="V364" s="1"/>
      <c r="W364" s="1"/>
      <c r="X364" s="1">
        <v>41255</v>
      </c>
      <c r="Y364" s="1">
        <v>41267</v>
      </c>
      <c r="Z364" s="1">
        <v>41262</v>
      </c>
    </row>
    <row r="365" spans="1:26" x14ac:dyDescent="0.35">
      <c r="A365" s="1">
        <v>389</v>
      </c>
      <c r="B365" s="1">
        <v>20121212</v>
      </c>
      <c r="C365" s="1">
        <v>20121224</v>
      </c>
      <c r="D365" s="1">
        <v>20121219</v>
      </c>
      <c r="E365" s="1">
        <v>25242</v>
      </c>
      <c r="F365" s="1">
        <v>1</v>
      </c>
      <c r="G365" s="1">
        <v>6</v>
      </c>
      <c r="H365" s="1">
        <v>9</v>
      </c>
      <c r="I365" s="1" t="s">
        <v>5302</v>
      </c>
      <c r="J365" s="1">
        <v>1</v>
      </c>
      <c r="K365" s="1">
        <v>1</v>
      </c>
      <c r="L365" s="1">
        <v>1</v>
      </c>
      <c r="M365" s="1">
        <v>1000.4375</v>
      </c>
      <c r="N365" s="1">
        <v>1000.4375</v>
      </c>
      <c r="O365" s="1">
        <v>0</v>
      </c>
      <c r="P365" s="1">
        <v>0</v>
      </c>
      <c r="Q365" s="1">
        <v>605.64919999999995</v>
      </c>
      <c r="R365" s="1">
        <v>605.64919999999995</v>
      </c>
      <c r="S365" s="1">
        <v>1000.4375</v>
      </c>
      <c r="T365" s="1">
        <v>80.034999999999997</v>
      </c>
      <c r="U365" s="1">
        <v>25.010899999999999</v>
      </c>
      <c r="V365" s="1"/>
      <c r="W365" s="1"/>
      <c r="X365" s="1">
        <v>41255</v>
      </c>
      <c r="Y365" s="1">
        <v>41267</v>
      </c>
      <c r="Z365" s="1">
        <v>41262</v>
      </c>
    </row>
    <row r="366" spans="1:26" x14ac:dyDescent="0.35">
      <c r="A366" s="1">
        <v>352</v>
      </c>
      <c r="B366" s="1">
        <v>20121211</v>
      </c>
      <c r="C366" s="1">
        <v>20121223</v>
      </c>
      <c r="D366" s="1">
        <v>20121218</v>
      </c>
      <c r="E366" s="1">
        <v>27576</v>
      </c>
      <c r="F366" s="1">
        <v>1</v>
      </c>
      <c r="G366" s="1">
        <v>100</v>
      </c>
      <c r="H366" s="1">
        <v>1</v>
      </c>
      <c r="I366" s="1" t="s">
        <v>5278</v>
      </c>
      <c r="J366" s="1">
        <v>1</v>
      </c>
      <c r="K366" s="1">
        <v>1</v>
      </c>
      <c r="L366" s="1">
        <v>1</v>
      </c>
      <c r="M366" s="1">
        <v>2071.4196000000002</v>
      </c>
      <c r="N366" s="1">
        <v>2071.4196000000002</v>
      </c>
      <c r="O366" s="1">
        <v>0</v>
      </c>
      <c r="P366" s="1">
        <v>0</v>
      </c>
      <c r="Q366" s="1">
        <v>1117.8559</v>
      </c>
      <c r="R366" s="1">
        <v>1117.8559</v>
      </c>
      <c r="S366" s="1">
        <v>2071.4196000000002</v>
      </c>
      <c r="T366" s="1">
        <v>165.71360000000001</v>
      </c>
      <c r="U366" s="1">
        <v>51.785499999999999</v>
      </c>
      <c r="V366" s="1"/>
      <c r="W366" s="1"/>
      <c r="X366" s="1">
        <v>41254</v>
      </c>
      <c r="Y366" s="1">
        <v>41266</v>
      </c>
      <c r="Z366" s="1">
        <v>41261</v>
      </c>
    </row>
    <row r="367" spans="1:26" x14ac:dyDescent="0.35">
      <c r="A367" s="1">
        <v>379</v>
      </c>
      <c r="B367" s="1">
        <v>20121211</v>
      </c>
      <c r="C367" s="1">
        <v>20121223</v>
      </c>
      <c r="D367" s="1">
        <v>20121218</v>
      </c>
      <c r="E367" s="1">
        <v>17947</v>
      </c>
      <c r="F367" s="1">
        <v>1</v>
      </c>
      <c r="G367" s="1">
        <v>100</v>
      </c>
      <c r="H367" s="1">
        <v>8</v>
      </c>
      <c r="I367" s="1" t="s">
        <v>5279</v>
      </c>
      <c r="J367" s="1">
        <v>1</v>
      </c>
      <c r="K367" s="1">
        <v>1</v>
      </c>
      <c r="L367" s="1">
        <v>1</v>
      </c>
      <c r="M367" s="1">
        <v>2181.5625</v>
      </c>
      <c r="N367" s="1">
        <v>2181.5625</v>
      </c>
      <c r="O367" s="1">
        <v>0</v>
      </c>
      <c r="P367" s="1">
        <v>0</v>
      </c>
      <c r="Q367" s="1">
        <v>1320.6838</v>
      </c>
      <c r="R367" s="1">
        <v>1320.6838</v>
      </c>
      <c r="S367" s="1">
        <v>2181.5625</v>
      </c>
      <c r="T367" s="1">
        <v>174.52500000000001</v>
      </c>
      <c r="U367" s="1">
        <v>54.539099999999998</v>
      </c>
      <c r="V367" s="1"/>
      <c r="W367" s="1"/>
      <c r="X367" s="1">
        <v>41254</v>
      </c>
      <c r="Y367" s="1">
        <v>41266</v>
      </c>
      <c r="Z367" s="1">
        <v>41261</v>
      </c>
    </row>
    <row r="368" spans="1:26" x14ac:dyDescent="0.35">
      <c r="A368" s="1">
        <v>385</v>
      </c>
      <c r="B368" s="1">
        <v>20121211</v>
      </c>
      <c r="C368" s="1">
        <v>20121223</v>
      </c>
      <c r="D368" s="1">
        <v>20121218</v>
      </c>
      <c r="E368" s="1">
        <v>17894</v>
      </c>
      <c r="F368" s="1">
        <v>1</v>
      </c>
      <c r="G368" s="1">
        <v>100</v>
      </c>
      <c r="H368" s="1">
        <v>7</v>
      </c>
      <c r="I368" s="1" t="s">
        <v>5280</v>
      </c>
      <c r="J368" s="1">
        <v>1</v>
      </c>
      <c r="K368" s="1">
        <v>1</v>
      </c>
      <c r="L368" s="1">
        <v>1</v>
      </c>
      <c r="M368" s="1">
        <v>1000.4375</v>
      </c>
      <c r="N368" s="1">
        <v>1000.4375</v>
      </c>
      <c r="O368" s="1">
        <v>0</v>
      </c>
      <c r="P368" s="1">
        <v>0</v>
      </c>
      <c r="Q368" s="1">
        <v>605.64919999999995</v>
      </c>
      <c r="R368" s="1">
        <v>605.64919999999995</v>
      </c>
      <c r="S368" s="1">
        <v>1000.4375</v>
      </c>
      <c r="T368" s="1">
        <v>80.034999999999997</v>
      </c>
      <c r="U368" s="1">
        <v>25.010899999999999</v>
      </c>
      <c r="V368" s="1"/>
      <c r="W368" s="1"/>
      <c r="X368" s="1">
        <v>41254</v>
      </c>
      <c r="Y368" s="1">
        <v>41266</v>
      </c>
      <c r="Z368" s="1">
        <v>41261</v>
      </c>
    </row>
    <row r="369" spans="1:26" x14ac:dyDescent="0.35">
      <c r="A369" s="1">
        <v>358</v>
      </c>
      <c r="B369" s="1">
        <v>20121211</v>
      </c>
      <c r="C369" s="1">
        <v>20121223</v>
      </c>
      <c r="D369" s="1">
        <v>20121218</v>
      </c>
      <c r="E369" s="1">
        <v>13254</v>
      </c>
      <c r="F369" s="1">
        <v>1</v>
      </c>
      <c r="G369" s="1">
        <v>98</v>
      </c>
      <c r="H369" s="1">
        <v>10</v>
      </c>
      <c r="I369" s="1" t="s">
        <v>5281</v>
      </c>
      <c r="J369" s="1">
        <v>1</v>
      </c>
      <c r="K369" s="1">
        <v>1</v>
      </c>
      <c r="L369" s="1">
        <v>1</v>
      </c>
      <c r="M369" s="1">
        <v>2049.0981999999999</v>
      </c>
      <c r="N369" s="1">
        <v>2049.0981999999999</v>
      </c>
      <c r="O369" s="1">
        <v>0</v>
      </c>
      <c r="P369" s="1">
        <v>0</v>
      </c>
      <c r="Q369" s="1">
        <v>1105.81</v>
      </c>
      <c r="R369" s="1">
        <v>1105.81</v>
      </c>
      <c r="S369" s="1">
        <v>2049.0981999999999</v>
      </c>
      <c r="T369" s="1">
        <v>163.92789999999999</v>
      </c>
      <c r="U369" s="1">
        <v>51.227499999999999</v>
      </c>
      <c r="V369" s="1"/>
      <c r="W369" s="1"/>
      <c r="X369" s="1">
        <v>41254</v>
      </c>
      <c r="Y369" s="1">
        <v>41266</v>
      </c>
      <c r="Z369" s="1">
        <v>41261</v>
      </c>
    </row>
    <row r="370" spans="1:26" x14ac:dyDescent="0.35">
      <c r="A370" s="1">
        <v>356</v>
      </c>
      <c r="B370" s="1">
        <v>20121211</v>
      </c>
      <c r="C370" s="1">
        <v>20121223</v>
      </c>
      <c r="D370" s="1">
        <v>20121218</v>
      </c>
      <c r="E370" s="1">
        <v>13554</v>
      </c>
      <c r="F370" s="1">
        <v>1</v>
      </c>
      <c r="G370" s="1">
        <v>98</v>
      </c>
      <c r="H370" s="1">
        <v>10</v>
      </c>
      <c r="I370" s="1" t="s">
        <v>5282</v>
      </c>
      <c r="J370" s="1">
        <v>1</v>
      </c>
      <c r="K370" s="1">
        <v>1</v>
      </c>
      <c r="L370" s="1">
        <v>1</v>
      </c>
      <c r="M370" s="1">
        <v>2071.4196000000002</v>
      </c>
      <c r="N370" s="1">
        <v>2071.4196000000002</v>
      </c>
      <c r="O370" s="1">
        <v>0</v>
      </c>
      <c r="P370" s="1">
        <v>0</v>
      </c>
      <c r="Q370" s="1">
        <v>1117.8559</v>
      </c>
      <c r="R370" s="1">
        <v>1117.8559</v>
      </c>
      <c r="S370" s="1">
        <v>2071.4196000000002</v>
      </c>
      <c r="T370" s="1">
        <v>165.71360000000001</v>
      </c>
      <c r="U370" s="1">
        <v>51.785499999999999</v>
      </c>
      <c r="V370" s="1"/>
      <c r="W370" s="1"/>
      <c r="X370" s="1">
        <v>41254</v>
      </c>
      <c r="Y370" s="1">
        <v>41266</v>
      </c>
      <c r="Z370" s="1">
        <v>41261</v>
      </c>
    </row>
    <row r="371" spans="1:26" x14ac:dyDescent="0.35">
      <c r="A371" s="1">
        <v>343</v>
      </c>
      <c r="B371" s="1">
        <v>20121211</v>
      </c>
      <c r="C371" s="1">
        <v>20121223</v>
      </c>
      <c r="D371" s="1">
        <v>20121218</v>
      </c>
      <c r="E371" s="1">
        <v>21035</v>
      </c>
      <c r="F371" s="1">
        <v>1</v>
      </c>
      <c r="G371" s="1">
        <v>100</v>
      </c>
      <c r="H371" s="1">
        <v>8</v>
      </c>
      <c r="I371" s="1" t="s">
        <v>5283</v>
      </c>
      <c r="J371" s="1">
        <v>1</v>
      </c>
      <c r="K371" s="1">
        <v>1</v>
      </c>
      <c r="L371" s="1">
        <v>1</v>
      </c>
      <c r="M371" s="1">
        <v>782.99</v>
      </c>
      <c r="N371" s="1">
        <v>782.99</v>
      </c>
      <c r="O371" s="1">
        <v>0</v>
      </c>
      <c r="P371" s="1">
        <v>0</v>
      </c>
      <c r="Q371" s="1">
        <v>486.70659999999998</v>
      </c>
      <c r="R371" s="1">
        <v>486.70659999999998</v>
      </c>
      <c r="S371" s="1">
        <v>782.99</v>
      </c>
      <c r="T371" s="1">
        <v>62.639200000000002</v>
      </c>
      <c r="U371" s="1">
        <v>19.5748</v>
      </c>
      <c r="V371" s="1"/>
      <c r="W371" s="1"/>
      <c r="X371" s="1">
        <v>41254</v>
      </c>
      <c r="Y371" s="1">
        <v>41266</v>
      </c>
      <c r="Z371" s="1">
        <v>41261</v>
      </c>
    </row>
    <row r="372" spans="1:26" x14ac:dyDescent="0.35">
      <c r="A372" s="1">
        <v>356</v>
      </c>
      <c r="B372" s="1">
        <v>20121211</v>
      </c>
      <c r="C372" s="1">
        <v>20121223</v>
      </c>
      <c r="D372" s="1">
        <v>20121218</v>
      </c>
      <c r="E372" s="1">
        <v>12867</v>
      </c>
      <c r="F372" s="1">
        <v>1</v>
      </c>
      <c r="G372" s="1">
        <v>100</v>
      </c>
      <c r="H372" s="1">
        <v>8</v>
      </c>
      <c r="I372" s="1" t="s">
        <v>5284</v>
      </c>
      <c r="J372" s="1">
        <v>1</v>
      </c>
      <c r="K372" s="1">
        <v>1</v>
      </c>
      <c r="L372" s="1">
        <v>1</v>
      </c>
      <c r="M372" s="1">
        <v>2071.4196000000002</v>
      </c>
      <c r="N372" s="1">
        <v>2071.4196000000002</v>
      </c>
      <c r="O372" s="1">
        <v>0</v>
      </c>
      <c r="P372" s="1">
        <v>0</v>
      </c>
      <c r="Q372" s="1">
        <v>1117.8559</v>
      </c>
      <c r="R372" s="1">
        <v>1117.8559</v>
      </c>
      <c r="S372" s="1">
        <v>2071.4196000000002</v>
      </c>
      <c r="T372" s="1">
        <v>165.71360000000001</v>
      </c>
      <c r="U372" s="1">
        <v>51.785499999999999</v>
      </c>
      <c r="V372" s="1"/>
      <c r="W372" s="1"/>
      <c r="X372" s="1">
        <v>41254</v>
      </c>
      <c r="Y372" s="1">
        <v>41266</v>
      </c>
      <c r="Z372" s="1">
        <v>41261</v>
      </c>
    </row>
    <row r="373" spans="1:26" x14ac:dyDescent="0.35">
      <c r="A373" s="1">
        <v>381</v>
      </c>
      <c r="B373" s="1">
        <v>20121211</v>
      </c>
      <c r="C373" s="1">
        <v>20121223</v>
      </c>
      <c r="D373" s="1">
        <v>20121218</v>
      </c>
      <c r="E373" s="1">
        <v>25231</v>
      </c>
      <c r="F373" s="1">
        <v>1</v>
      </c>
      <c r="G373" s="1">
        <v>6</v>
      </c>
      <c r="H373" s="1">
        <v>9</v>
      </c>
      <c r="I373" s="1" t="s">
        <v>5285</v>
      </c>
      <c r="J373" s="1">
        <v>1</v>
      </c>
      <c r="K373" s="1">
        <v>1</v>
      </c>
      <c r="L373" s="1">
        <v>1</v>
      </c>
      <c r="M373" s="1">
        <v>1000.4375</v>
      </c>
      <c r="N373" s="1">
        <v>1000.4375</v>
      </c>
      <c r="O373" s="1">
        <v>0</v>
      </c>
      <c r="P373" s="1">
        <v>0</v>
      </c>
      <c r="Q373" s="1">
        <v>605.64919999999995</v>
      </c>
      <c r="R373" s="1">
        <v>605.64919999999995</v>
      </c>
      <c r="S373" s="1">
        <v>1000.4375</v>
      </c>
      <c r="T373" s="1">
        <v>80.034999999999997</v>
      </c>
      <c r="U373" s="1">
        <v>25.010899999999999</v>
      </c>
      <c r="V373" s="1"/>
      <c r="W373" s="1"/>
      <c r="X373" s="1">
        <v>41254</v>
      </c>
      <c r="Y373" s="1">
        <v>41266</v>
      </c>
      <c r="Z373" s="1">
        <v>41261</v>
      </c>
    </row>
    <row r="374" spans="1:26" x14ac:dyDescent="0.35">
      <c r="A374" s="1">
        <v>368</v>
      </c>
      <c r="B374" s="1">
        <v>20121211</v>
      </c>
      <c r="C374" s="1">
        <v>20121223</v>
      </c>
      <c r="D374" s="1">
        <v>20121218</v>
      </c>
      <c r="E374" s="1">
        <v>24481</v>
      </c>
      <c r="F374" s="1">
        <v>1</v>
      </c>
      <c r="G374" s="1">
        <v>6</v>
      </c>
      <c r="H374" s="1">
        <v>9</v>
      </c>
      <c r="I374" s="1" t="s">
        <v>5286</v>
      </c>
      <c r="J374" s="1">
        <v>1</v>
      </c>
      <c r="K374" s="1">
        <v>1</v>
      </c>
      <c r="L374" s="1">
        <v>1</v>
      </c>
      <c r="M374" s="1">
        <v>2443.35</v>
      </c>
      <c r="N374" s="1">
        <v>2443.35</v>
      </c>
      <c r="O374" s="1">
        <v>0</v>
      </c>
      <c r="P374" s="1">
        <v>0</v>
      </c>
      <c r="Q374" s="1">
        <v>1518.7864</v>
      </c>
      <c r="R374" s="1">
        <v>1518.7864</v>
      </c>
      <c r="S374" s="1">
        <v>2443.35</v>
      </c>
      <c r="T374" s="1">
        <v>195.46799999999999</v>
      </c>
      <c r="U374" s="1">
        <v>61.083799999999997</v>
      </c>
      <c r="V374" s="1"/>
      <c r="W374" s="1"/>
      <c r="X374" s="1">
        <v>41254</v>
      </c>
      <c r="Y374" s="1">
        <v>41266</v>
      </c>
      <c r="Z374" s="1">
        <v>41261</v>
      </c>
    </row>
    <row r="375" spans="1:26" x14ac:dyDescent="0.35">
      <c r="A375" s="1">
        <v>343</v>
      </c>
      <c r="B375" s="1">
        <v>20121211</v>
      </c>
      <c r="C375" s="1">
        <v>20121223</v>
      </c>
      <c r="D375" s="1">
        <v>20121218</v>
      </c>
      <c r="E375" s="1">
        <v>27484</v>
      </c>
      <c r="F375" s="1">
        <v>1</v>
      </c>
      <c r="G375" s="1">
        <v>6</v>
      </c>
      <c r="H375" s="1">
        <v>9</v>
      </c>
      <c r="I375" s="1" t="s">
        <v>5287</v>
      </c>
      <c r="J375" s="1">
        <v>1</v>
      </c>
      <c r="K375" s="1">
        <v>1</v>
      </c>
      <c r="L375" s="1">
        <v>1</v>
      </c>
      <c r="M375" s="1">
        <v>782.99</v>
      </c>
      <c r="N375" s="1">
        <v>782.99</v>
      </c>
      <c r="O375" s="1">
        <v>0</v>
      </c>
      <c r="P375" s="1">
        <v>0</v>
      </c>
      <c r="Q375" s="1">
        <v>486.70659999999998</v>
      </c>
      <c r="R375" s="1">
        <v>486.70659999999998</v>
      </c>
      <c r="S375" s="1">
        <v>782.99</v>
      </c>
      <c r="T375" s="1">
        <v>62.639200000000002</v>
      </c>
      <c r="U375" s="1">
        <v>19.5748</v>
      </c>
      <c r="V375" s="1"/>
      <c r="W375" s="1"/>
      <c r="X375" s="1">
        <v>41254</v>
      </c>
      <c r="Y375" s="1">
        <v>41266</v>
      </c>
      <c r="Z375" s="1">
        <v>41261</v>
      </c>
    </row>
    <row r="376" spans="1:26" x14ac:dyDescent="0.35">
      <c r="A376" s="1">
        <v>333</v>
      </c>
      <c r="B376" s="1">
        <v>20121211</v>
      </c>
      <c r="C376" s="1">
        <v>20121223</v>
      </c>
      <c r="D376" s="1">
        <v>20121218</v>
      </c>
      <c r="E376" s="1">
        <v>27492</v>
      </c>
      <c r="F376" s="1">
        <v>1</v>
      </c>
      <c r="G376" s="1">
        <v>6</v>
      </c>
      <c r="H376" s="1">
        <v>9</v>
      </c>
      <c r="I376" s="1" t="s">
        <v>5288</v>
      </c>
      <c r="J376" s="1">
        <v>1</v>
      </c>
      <c r="K376" s="1">
        <v>1</v>
      </c>
      <c r="L376" s="1">
        <v>1</v>
      </c>
      <c r="M376" s="1">
        <v>782.99</v>
      </c>
      <c r="N376" s="1">
        <v>782.99</v>
      </c>
      <c r="O376" s="1">
        <v>0</v>
      </c>
      <c r="P376" s="1">
        <v>0</v>
      </c>
      <c r="Q376" s="1">
        <v>486.70659999999998</v>
      </c>
      <c r="R376" s="1">
        <v>486.70659999999998</v>
      </c>
      <c r="S376" s="1">
        <v>782.99</v>
      </c>
      <c r="T376" s="1">
        <v>62.639200000000002</v>
      </c>
      <c r="U376" s="1">
        <v>19.5748</v>
      </c>
      <c r="V376" s="1"/>
      <c r="W376" s="1"/>
      <c r="X376" s="1">
        <v>41254</v>
      </c>
      <c r="Y376" s="1">
        <v>41266</v>
      </c>
      <c r="Z376" s="1">
        <v>41261</v>
      </c>
    </row>
    <row r="377" spans="1:26" x14ac:dyDescent="0.35">
      <c r="A377" s="1">
        <v>360</v>
      </c>
      <c r="B377" s="1">
        <v>20121210</v>
      </c>
      <c r="C377" s="1">
        <v>20121222</v>
      </c>
      <c r="D377" s="1">
        <v>20121217</v>
      </c>
      <c r="E377" s="1">
        <v>27555</v>
      </c>
      <c r="F377" s="1">
        <v>1</v>
      </c>
      <c r="G377" s="1">
        <v>100</v>
      </c>
      <c r="H377" s="1">
        <v>4</v>
      </c>
      <c r="I377" s="1" t="s">
        <v>5268</v>
      </c>
      <c r="J377" s="1">
        <v>1</v>
      </c>
      <c r="K377" s="1">
        <v>1</v>
      </c>
      <c r="L377" s="1">
        <v>1</v>
      </c>
      <c r="M377" s="1">
        <v>2049.0981999999999</v>
      </c>
      <c r="N377" s="1">
        <v>2049.0981999999999</v>
      </c>
      <c r="O377" s="1">
        <v>0</v>
      </c>
      <c r="P377" s="1">
        <v>0</v>
      </c>
      <c r="Q377" s="1">
        <v>1105.81</v>
      </c>
      <c r="R377" s="1">
        <v>1105.81</v>
      </c>
      <c r="S377" s="1">
        <v>2049.0981999999999</v>
      </c>
      <c r="T377" s="1">
        <v>163.92789999999999</v>
      </c>
      <c r="U377" s="1">
        <v>51.227499999999999</v>
      </c>
      <c r="V377" s="1"/>
      <c r="W377" s="1"/>
      <c r="X377" s="1">
        <v>41253</v>
      </c>
      <c r="Y377" s="1">
        <v>41265</v>
      </c>
      <c r="Z377" s="1">
        <v>41260</v>
      </c>
    </row>
    <row r="378" spans="1:26" x14ac:dyDescent="0.35">
      <c r="A378" s="1">
        <v>354</v>
      </c>
      <c r="B378" s="1">
        <v>20121210</v>
      </c>
      <c r="C378" s="1">
        <v>20121222</v>
      </c>
      <c r="D378" s="1">
        <v>20121217</v>
      </c>
      <c r="E378" s="1">
        <v>27569</v>
      </c>
      <c r="F378" s="1">
        <v>1</v>
      </c>
      <c r="G378" s="1">
        <v>100</v>
      </c>
      <c r="H378" s="1">
        <v>4</v>
      </c>
      <c r="I378" s="1" t="s">
        <v>5269</v>
      </c>
      <c r="J378" s="1">
        <v>1</v>
      </c>
      <c r="K378" s="1">
        <v>1</v>
      </c>
      <c r="L378" s="1">
        <v>1</v>
      </c>
      <c r="M378" s="1">
        <v>2071.4196000000002</v>
      </c>
      <c r="N378" s="1">
        <v>2071.4196000000002</v>
      </c>
      <c r="O378" s="1">
        <v>0</v>
      </c>
      <c r="P378" s="1">
        <v>0</v>
      </c>
      <c r="Q378" s="1">
        <v>1117.8559</v>
      </c>
      <c r="R378" s="1">
        <v>1117.8559</v>
      </c>
      <c r="S378" s="1">
        <v>2071.4196000000002</v>
      </c>
      <c r="T378" s="1">
        <v>165.71360000000001</v>
      </c>
      <c r="U378" s="1">
        <v>51.785499999999999</v>
      </c>
      <c r="V378" s="1"/>
      <c r="W378" s="1"/>
      <c r="X378" s="1">
        <v>41253</v>
      </c>
      <c r="Y378" s="1">
        <v>41265</v>
      </c>
      <c r="Z378" s="1">
        <v>41260</v>
      </c>
    </row>
    <row r="379" spans="1:26" x14ac:dyDescent="0.35">
      <c r="A379" s="1">
        <v>352</v>
      </c>
      <c r="B379" s="1">
        <v>20121210</v>
      </c>
      <c r="C379" s="1">
        <v>20121222</v>
      </c>
      <c r="D379" s="1">
        <v>20121217</v>
      </c>
      <c r="E379" s="1">
        <v>11432</v>
      </c>
      <c r="F379" s="1">
        <v>1</v>
      </c>
      <c r="G379" s="1">
        <v>100</v>
      </c>
      <c r="H379" s="1">
        <v>7</v>
      </c>
      <c r="I379" s="1" t="s">
        <v>5270</v>
      </c>
      <c r="J379" s="1">
        <v>1</v>
      </c>
      <c r="K379" s="1">
        <v>1</v>
      </c>
      <c r="L379" s="1">
        <v>1</v>
      </c>
      <c r="M379" s="1">
        <v>2071.4196000000002</v>
      </c>
      <c r="N379" s="1">
        <v>2071.4196000000002</v>
      </c>
      <c r="O379" s="1">
        <v>0</v>
      </c>
      <c r="P379" s="1">
        <v>0</v>
      </c>
      <c r="Q379" s="1">
        <v>1117.8559</v>
      </c>
      <c r="R379" s="1">
        <v>1117.8559</v>
      </c>
      <c r="S379" s="1">
        <v>2071.4196000000002</v>
      </c>
      <c r="T379" s="1">
        <v>165.71360000000001</v>
      </c>
      <c r="U379" s="1">
        <v>51.785499999999999</v>
      </c>
      <c r="V379" s="1"/>
      <c r="W379" s="1"/>
      <c r="X379" s="1">
        <v>41253</v>
      </c>
      <c r="Y379" s="1">
        <v>41265</v>
      </c>
      <c r="Z379" s="1">
        <v>41260</v>
      </c>
    </row>
    <row r="380" spans="1:26" x14ac:dyDescent="0.35">
      <c r="A380" s="1">
        <v>371</v>
      </c>
      <c r="B380" s="1">
        <v>20121210</v>
      </c>
      <c r="C380" s="1">
        <v>20121222</v>
      </c>
      <c r="D380" s="1">
        <v>20121217</v>
      </c>
      <c r="E380" s="1">
        <v>13948</v>
      </c>
      <c r="F380" s="1">
        <v>1</v>
      </c>
      <c r="G380" s="1">
        <v>100</v>
      </c>
      <c r="H380" s="1">
        <v>4</v>
      </c>
      <c r="I380" s="1" t="s">
        <v>5271</v>
      </c>
      <c r="J380" s="1">
        <v>1</v>
      </c>
      <c r="K380" s="1">
        <v>1</v>
      </c>
      <c r="L380" s="1">
        <v>1</v>
      </c>
      <c r="M380" s="1">
        <v>2181.5625</v>
      </c>
      <c r="N380" s="1">
        <v>2181.5625</v>
      </c>
      <c r="O380" s="1">
        <v>0</v>
      </c>
      <c r="P380" s="1">
        <v>0</v>
      </c>
      <c r="Q380" s="1">
        <v>1320.6838</v>
      </c>
      <c r="R380" s="1">
        <v>1320.6838</v>
      </c>
      <c r="S380" s="1">
        <v>2181.5625</v>
      </c>
      <c r="T380" s="1">
        <v>174.52500000000001</v>
      </c>
      <c r="U380" s="1">
        <v>54.539099999999998</v>
      </c>
      <c r="V380" s="1"/>
      <c r="W380" s="1"/>
      <c r="X380" s="1">
        <v>41253</v>
      </c>
      <c r="Y380" s="1">
        <v>41265</v>
      </c>
      <c r="Z380" s="1">
        <v>41260</v>
      </c>
    </row>
    <row r="381" spans="1:26" x14ac:dyDescent="0.35">
      <c r="A381" s="1">
        <v>333</v>
      </c>
      <c r="B381" s="1">
        <v>20121210</v>
      </c>
      <c r="C381" s="1">
        <v>20121222</v>
      </c>
      <c r="D381" s="1">
        <v>20121217</v>
      </c>
      <c r="E381" s="1">
        <v>15983</v>
      </c>
      <c r="F381" s="1">
        <v>1</v>
      </c>
      <c r="G381" s="1">
        <v>100</v>
      </c>
      <c r="H381" s="1">
        <v>4</v>
      </c>
      <c r="I381" s="1" t="s">
        <v>5272</v>
      </c>
      <c r="J381" s="1">
        <v>1</v>
      </c>
      <c r="K381" s="1">
        <v>1</v>
      </c>
      <c r="L381" s="1">
        <v>1</v>
      </c>
      <c r="M381" s="1">
        <v>782.99</v>
      </c>
      <c r="N381" s="1">
        <v>782.99</v>
      </c>
      <c r="O381" s="1">
        <v>0</v>
      </c>
      <c r="P381" s="1">
        <v>0</v>
      </c>
      <c r="Q381" s="1">
        <v>486.70659999999998</v>
      </c>
      <c r="R381" s="1">
        <v>486.70659999999998</v>
      </c>
      <c r="S381" s="1">
        <v>782.99</v>
      </c>
      <c r="T381" s="1">
        <v>62.639200000000002</v>
      </c>
      <c r="U381" s="1">
        <v>19.5748</v>
      </c>
      <c r="V381" s="1"/>
      <c r="W381" s="1"/>
      <c r="X381" s="1">
        <v>41253</v>
      </c>
      <c r="Y381" s="1">
        <v>41265</v>
      </c>
      <c r="Z381" s="1">
        <v>41260</v>
      </c>
    </row>
    <row r="382" spans="1:26" x14ac:dyDescent="0.35">
      <c r="A382" s="1">
        <v>385</v>
      </c>
      <c r="B382" s="1">
        <v>20121210</v>
      </c>
      <c r="C382" s="1">
        <v>20121222</v>
      </c>
      <c r="D382" s="1">
        <v>20121217</v>
      </c>
      <c r="E382" s="1">
        <v>25235</v>
      </c>
      <c r="F382" s="1">
        <v>1</v>
      </c>
      <c r="G382" s="1">
        <v>6</v>
      </c>
      <c r="H382" s="1">
        <v>9</v>
      </c>
      <c r="I382" s="1" t="s">
        <v>5273</v>
      </c>
      <c r="J382" s="1">
        <v>1</v>
      </c>
      <c r="K382" s="1">
        <v>1</v>
      </c>
      <c r="L382" s="1">
        <v>1</v>
      </c>
      <c r="M382" s="1">
        <v>1000.4375</v>
      </c>
      <c r="N382" s="1">
        <v>1000.4375</v>
      </c>
      <c r="O382" s="1">
        <v>0</v>
      </c>
      <c r="P382" s="1">
        <v>0</v>
      </c>
      <c r="Q382" s="1">
        <v>605.64919999999995</v>
      </c>
      <c r="R382" s="1">
        <v>605.64919999999995</v>
      </c>
      <c r="S382" s="1">
        <v>1000.4375</v>
      </c>
      <c r="T382" s="1">
        <v>80.034999999999997</v>
      </c>
      <c r="U382" s="1">
        <v>25.010899999999999</v>
      </c>
      <c r="V382" s="1"/>
      <c r="W382" s="1"/>
      <c r="X382" s="1">
        <v>41253</v>
      </c>
      <c r="Y382" s="1">
        <v>41265</v>
      </c>
      <c r="Z382" s="1">
        <v>41260</v>
      </c>
    </row>
    <row r="383" spans="1:26" x14ac:dyDescent="0.35">
      <c r="A383" s="1">
        <v>352</v>
      </c>
      <c r="B383" s="1">
        <v>20121210</v>
      </c>
      <c r="C383" s="1">
        <v>20121222</v>
      </c>
      <c r="D383" s="1">
        <v>20121217</v>
      </c>
      <c r="E383" s="1">
        <v>15833</v>
      </c>
      <c r="F383" s="1">
        <v>1</v>
      </c>
      <c r="G383" s="1">
        <v>6</v>
      </c>
      <c r="H383" s="1">
        <v>9</v>
      </c>
      <c r="I383" s="1" t="s">
        <v>5274</v>
      </c>
      <c r="J383" s="1">
        <v>1</v>
      </c>
      <c r="K383" s="1">
        <v>1</v>
      </c>
      <c r="L383" s="1">
        <v>1</v>
      </c>
      <c r="M383" s="1">
        <v>2071.4196000000002</v>
      </c>
      <c r="N383" s="1">
        <v>2071.4196000000002</v>
      </c>
      <c r="O383" s="1">
        <v>0</v>
      </c>
      <c r="P383" s="1">
        <v>0</v>
      </c>
      <c r="Q383" s="1">
        <v>1117.8559</v>
      </c>
      <c r="R383" s="1">
        <v>1117.8559</v>
      </c>
      <c r="S383" s="1">
        <v>2071.4196000000002</v>
      </c>
      <c r="T383" s="1">
        <v>165.71360000000001</v>
      </c>
      <c r="U383" s="1">
        <v>51.785499999999999</v>
      </c>
      <c r="V383" s="1"/>
      <c r="W383" s="1"/>
      <c r="X383" s="1">
        <v>41253</v>
      </c>
      <c r="Y383" s="1">
        <v>41265</v>
      </c>
      <c r="Z383" s="1">
        <v>41260</v>
      </c>
    </row>
    <row r="384" spans="1:26" x14ac:dyDescent="0.35">
      <c r="A384" s="1">
        <v>368</v>
      </c>
      <c r="B384" s="1">
        <v>20121210</v>
      </c>
      <c r="C384" s="1">
        <v>20121222</v>
      </c>
      <c r="D384" s="1">
        <v>20121217</v>
      </c>
      <c r="E384" s="1">
        <v>24506</v>
      </c>
      <c r="F384" s="1">
        <v>1</v>
      </c>
      <c r="G384" s="1">
        <v>6</v>
      </c>
      <c r="H384" s="1">
        <v>9</v>
      </c>
      <c r="I384" s="1" t="s">
        <v>5275</v>
      </c>
      <c r="J384" s="1">
        <v>1</v>
      </c>
      <c r="K384" s="1">
        <v>1</v>
      </c>
      <c r="L384" s="1">
        <v>1</v>
      </c>
      <c r="M384" s="1">
        <v>2443.35</v>
      </c>
      <c r="N384" s="1">
        <v>2443.35</v>
      </c>
      <c r="O384" s="1">
        <v>0</v>
      </c>
      <c r="P384" s="1">
        <v>0</v>
      </c>
      <c r="Q384" s="1">
        <v>1518.7864</v>
      </c>
      <c r="R384" s="1">
        <v>1518.7864</v>
      </c>
      <c r="S384" s="1">
        <v>2443.35</v>
      </c>
      <c r="T384" s="1">
        <v>195.46799999999999</v>
      </c>
      <c r="U384" s="1">
        <v>61.083799999999997</v>
      </c>
      <c r="V384" s="1"/>
      <c r="W384" s="1"/>
      <c r="X384" s="1">
        <v>41253</v>
      </c>
      <c r="Y384" s="1">
        <v>41265</v>
      </c>
      <c r="Z384" s="1">
        <v>41260</v>
      </c>
    </row>
    <row r="385" spans="1:26" x14ac:dyDescent="0.35">
      <c r="A385" s="1">
        <v>370</v>
      </c>
      <c r="B385" s="1">
        <v>20121210</v>
      </c>
      <c r="C385" s="1">
        <v>20121222</v>
      </c>
      <c r="D385" s="1">
        <v>20121217</v>
      </c>
      <c r="E385" s="1">
        <v>24586</v>
      </c>
      <c r="F385" s="1">
        <v>1</v>
      </c>
      <c r="G385" s="1">
        <v>6</v>
      </c>
      <c r="H385" s="1">
        <v>9</v>
      </c>
      <c r="I385" s="1" t="s">
        <v>5276</v>
      </c>
      <c r="J385" s="1">
        <v>1</v>
      </c>
      <c r="K385" s="1">
        <v>1</v>
      </c>
      <c r="L385" s="1">
        <v>1</v>
      </c>
      <c r="M385" s="1">
        <v>2443.35</v>
      </c>
      <c r="N385" s="1">
        <v>2443.35</v>
      </c>
      <c r="O385" s="1">
        <v>0</v>
      </c>
      <c r="P385" s="1">
        <v>0</v>
      </c>
      <c r="Q385" s="1">
        <v>1518.7864</v>
      </c>
      <c r="R385" s="1">
        <v>1518.7864</v>
      </c>
      <c r="S385" s="1">
        <v>2443.35</v>
      </c>
      <c r="T385" s="1">
        <v>195.46799999999999</v>
      </c>
      <c r="U385" s="1">
        <v>61.083799999999997</v>
      </c>
      <c r="V385" s="1"/>
      <c r="W385" s="1"/>
      <c r="X385" s="1">
        <v>41253</v>
      </c>
      <c r="Y385" s="1">
        <v>41265</v>
      </c>
      <c r="Z385" s="1">
        <v>41260</v>
      </c>
    </row>
    <row r="386" spans="1:26" x14ac:dyDescent="0.35">
      <c r="A386" s="1">
        <v>379</v>
      </c>
      <c r="B386" s="1">
        <v>20121210</v>
      </c>
      <c r="C386" s="1">
        <v>20121222</v>
      </c>
      <c r="D386" s="1">
        <v>20121217</v>
      </c>
      <c r="E386" s="1">
        <v>24590</v>
      </c>
      <c r="F386" s="1">
        <v>1</v>
      </c>
      <c r="G386" s="1">
        <v>6</v>
      </c>
      <c r="H386" s="1">
        <v>9</v>
      </c>
      <c r="I386" s="1" t="s">
        <v>5277</v>
      </c>
      <c r="J386" s="1">
        <v>1</v>
      </c>
      <c r="K386" s="1">
        <v>1</v>
      </c>
      <c r="L386" s="1">
        <v>1</v>
      </c>
      <c r="M386" s="1">
        <v>2181.5625</v>
      </c>
      <c r="N386" s="1">
        <v>2181.5625</v>
      </c>
      <c r="O386" s="1">
        <v>0</v>
      </c>
      <c r="P386" s="1">
        <v>0</v>
      </c>
      <c r="Q386" s="1">
        <v>1320.6838</v>
      </c>
      <c r="R386" s="1">
        <v>1320.6838</v>
      </c>
      <c r="S386" s="1">
        <v>2181.5625</v>
      </c>
      <c r="T386" s="1">
        <v>174.52500000000001</v>
      </c>
      <c r="U386" s="1">
        <v>54.539099999999998</v>
      </c>
      <c r="V386" s="1"/>
      <c r="W386" s="1"/>
      <c r="X386" s="1">
        <v>41253</v>
      </c>
      <c r="Y386" s="1">
        <v>41265</v>
      </c>
      <c r="Z386" s="1">
        <v>41260</v>
      </c>
    </row>
    <row r="387" spans="1:26" x14ac:dyDescent="0.35">
      <c r="A387" s="1">
        <v>362</v>
      </c>
      <c r="B387" s="1">
        <v>20121209</v>
      </c>
      <c r="C387" s="1">
        <v>20121221</v>
      </c>
      <c r="D387" s="1">
        <v>20121216</v>
      </c>
      <c r="E387" s="1">
        <v>27543</v>
      </c>
      <c r="F387" s="1">
        <v>2</v>
      </c>
      <c r="G387" s="1">
        <v>100</v>
      </c>
      <c r="H387" s="1">
        <v>4</v>
      </c>
      <c r="I387" s="1" t="s">
        <v>5257</v>
      </c>
      <c r="J387" s="1">
        <v>1</v>
      </c>
      <c r="K387" s="1">
        <v>1</v>
      </c>
      <c r="L387" s="1">
        <v>1</v>
      </c>
      <c r="M387" s="1">
        <v>2049.0981999999999</v>
      </c>
      <c r="N387" s="1">
        <v>2049.0981999999999</v>
      </c>
      <c r="O387" s="1">
        <v>0</v>
      </c>
      <c r="P387" s="1">
        <v>0</v>
      </c>
      <c r="Q387" s="1">
        <v>1105.81</v>
      </c>
      <c r="R387" s="1">
        <v>1105.81</v>
      </c>
      <c r="S387" s="1">
        <v>2049.0981999999999</v>
      </c>
      <c r="T387" s="1">
        <v>163.92789999999999</v>
      </c>
      <c r="U387" s="1">
        <v>51.227499999999999</v>
      </c>
      <c r="V387" s="1"/>
      <c r="W387" s="1"/>
      <c r="X387" s="1">
        <v>41252</v>
      </c>
      <c r="Y387" s="1">
        <v>41264</v>
      </c>
      <c r="Z387" s="1">
        <v>41259</v>
      </c>
    </row>
    <row r="388" spans="1:26" x14ac:dyDescent="0.35">
      <c r="A388" s="1">
        <v>354</v>
      </c>
      <c r="B388" s="1">
        <v>20121209</v>
      </c>
      <c r="C388" s="1">
        <v>20121221</v>
      </c>
      <c r="D388" s="1">
        <v>20121216</v>
      </c>
      <c r="E388" s="1">
        <v>27572</v>
      </c>
      <c r="F388" s="1">
        <v>1</v>
      </c>
      <c r="G388" s="1">
        <v>100</v>
      </c>
      <c r="H388" s="1">
        <v>4</v>
      </c>
      <c r="I388" s="1" t="s">
        <v>5258</v>
      </c>
      <c r="J388" s="1">
        <v>1</v>
      </c>
      <c r="K388" s="1">
        <v>1</v>
      </c>
      <c r="L388" s="1">
        <v>1</v>
      </c>
      <c r="M388" s="1">
        <v>2071.4196000000002</v>
      </c>
      <c r="N388" s="1">
        <v>2071.4196000000002</v>
      </c>
      <c r="O388" s="1">
        <v>0</v>
      </c>
      <c r="P388" s="1">
        <v>0</v>
      </c>
      <c r="Q388" s="1">
        <v>1117.8559</v>
      </c>
      <c r="R388" s="1">
        <v>1117.8559</v>
      </c>
      <c r="S388" s="1">
        <v>2071.4196000000002</v>
      </c>
      <c r="T388" s="1">
        <v>165.71360000000001</v>
      </c>
      <c r="U388" s="1">
        <v>51.785499999999999</v>
      </c>
      <c r="V388" s="1"/>
      <c r="W388" s="1"/>
      <c r="X388" s="1">
        <v>41252</v>
      </c>
      <c r="Y388" s="1">
        <v>41264</v>
      </c>
      <c r="Z388" s="1">
        <v>41259</v>
      </c>
    </row>
    <row r="389" spans="1:26" x14ac:dyDescent="0.35">
      <c r="A389" s="1">
        <v>370</v>
      </c>
      <c r="B389" s="1">
        <v>20121209</v>
      </c>
      <c r="C389" s="1">
        <v>20121221</v>
      </c>
      <c r="D389" s="1">
        <v>20121216</v>
      </c>
      <c r="E389" s="1">
        <v>19048</v>
      </c>
      <c r="F389" s="1">
        <v>1</v>
      </c>
      <c r="G389" s="1">
        <v>98</v>
      </c>
      <c r="H389" s="1">
        <v>10</v>
      </c>
      <c r="I389" s="1" t="s">
        <v>5259</v>
      </c>
      <c r="J389" s="1">
        <v>1</v>
      </c>
      <c r="K389" s="1">
        <v>1</v>
      </c>
      <c r="L389" s="1">
        <v>1</v>
      </c>
      <c r="M389" s="1">
        <v>2443.35</v>
      </c>
      <c r="N389" s="1">
        <v>2443.35</v>
      </c>
      <c r="O389" s="1">
        <v>0</v>
      </c>
      <c r="P389" s="1">
        <v>0</v>
      </c>
      <c r="Q389" s="1">
        <v>1518.7864</v>
      </c>
      <c r="R389" s="1">
        <v>1518.7864</v>
      </c>
      <c r="S389" s="1">
        <v>2443.35</v>
      </c>
      <c r="T389" s="1">
        <v>195.46799999999999</v>
      </c>
      <c r="U389" s="1">
        <v>61.083799999999997</v>
      </c>
      <c r="V389" s="1"/>
      <c r="W389" s="1"/>
      <c r="X389" s="1">
        <v>41252</v>
      </c>
      <c r="Y389" s="1">
        <v>41264</v>
      </c>
      <c r="Z389" s="1">
        <v>41259</v>
      </c>
    </row>
    <row r="390" spans="1:26" x14ac:dyDescent="0.35">
      <c r="A390" s="1">
        <v>375</v>
      </c>
      <c r="B390" s="1">
        <v>20121209</v>
      </c>
      <c r="C390" s="1">
        <v>20121221</v>
      </c>
      <c r="D390" s="1">
        <v>20121216</v>
      </c>
      <c r="E390" s="1">
        <v>16596</v>
      </c>
      <c r="F390" s="1">
        <v>1</v>
      </c>
      <c r="G390" s="1">
        <v>100</v>
      </c>
      <c r="H390" s="1">
        <v>7</v>
      </c>
      <c r="I390" s="1" t="s">
        <v>5260</v>
      </c>
      <c r="J390" s="1">
        <v>1</v>
      </c>
      <c r="K390" s="1">
        <v>1</v>
      </c>
      <c r="L390" s="1">
        <v>1</v>
      </c>
      <c r="M390" s="1">
        <v>2181.5625</v>
      </c>
      <c r="N390" s="1">
        <v>2181.5625</v>
      </c>
      <c r="O390" s="1">
        <v>0</v>
      </c>
      <c r="P390" s="1">
        <v>0</v>
      </c>
      <c r="Q390" s="1">
        <v>1320.6838</v>
      </c>
      <c r="R390" s="1">
        <v>1320.6838</v>
      </c>
      <c r="S390" s="1">
        <v>2181.5625</v>
      </c>
      <c r="T390" s="1">
        <v>174.52500000000001</v>
      </c>
      <c r="U390" s="1">
        <v>54.539099999999998</v>
      </c>
      <c r="V390" s="1"/>
      <c r="W390" s="1"/>
      <c r="X390" s="1">
        <v>41252</v>
      </c>
      <c r="Y390" s="1">
        <v>41264</v>
      </c>
      <c r="Z390" s="1">
        <v>41259</v>
      </c>
    </row>
    <row r="391" spans="1:26" x14ac:dyDescent="0.35">
      <c r="A391" s="1">
        <v>381</v>
      </c>
      <c r="B391" s="1">
        <v>20121209</v>
      </c>
      <c r="C391" s="1">
        <v>20121221</v>
      </c>
      <c r="D391" s="1">
        <v>20121216</v>
      </c>
      <c r="E391" s="1">
        <v>19916</v>
      </c>
      <c r="F391" s="1">
        <v>1</v>
      </c>
      <c r="G391" s="1">
        <v>98</v>
      </c>
      <c r="H391" s="1">
        <v>10</v>
      </c>
      <c r="I391" s="1" t="s">
        <v>5261</v>
      </c>
      <c r="J391" s="1">
        <v>1</v>
      </c>
      <c r="K391" s="1">
        <v>1</v>
      </c>
      <c r="L391" s="1">
        <v>1</v>
      </c>
      <c r="M391" s="1">
        <v>1000.4375</v>
      </c>
      <c r="N391" s="1">
        <v>1000.4375</v>
      </c>
      <c r="O391" s="1">
        <v>0</v>
      </c>
      <c r="P391" s="1">
        <v>0</v>
      </c>
      <c r="Q391" s="1">
        <v>605.64919999999995</v>
      </c>
      <c r="R391" s="1">
        <v>605.64919999999995</v>
      </c>
      <c r="S391" s="1">
        <v>1000.4375</v>
      </c>
      <c r="T391" s="1">
        <v>80.034999999999997</v>
      </c>
      <c r="U391" s="1">
        <v>25.010899999999999</v>
      </c>
      <c r="V391" s="1"/>
      <c r="W391" s="1"/>
      <c r="X391" s="1">
        <v>41252</v>
      </c>
      <c r="Y391" s="1">
        <v>41264</v>
      </c>
      <c r="Z391" s="1">
        <v>41259</v>
      </c>
    </row>
    <row r="392" spans="1:26" x14ac:dyDescent="0.35">
      <c r="A392" s="1">
        <v>352</v>
      </c>
      <c r="B392" s="1">
        <v>20121209</v>
      </c>
      <c r="C392" s="1">
        <v>20121221</v>
      </c>
      <c r="D392" s="1">
        <v>20121216</v>
      </c>
      <c r="E392" s="1">
        <v>11572</v>
      </c>
      <c r="F392" s="1">
        <v>1</v>
      </c>
      <c r="G392" s="1">
        <v>100</v>
      </c>
      <c r="H392" s="1">
        <v>7</v>
      </c>
      <c r="I392" s="1" t="s">
        <v>5262</v>
      </c>
      <c r="J392" s="1">
        <v>1</v>
      </c>
      <c r="K392" s="1">
        <v>1</v>
      </c>
      <c r="L392" s="1">
        <v>1</v>
      </c>
      <c r="M392" s="1">
        <v>2071.4196000000002</v>
      </c>
      <c r="N392" s="1">
        <v>2071.4196000000002</v>
      </c>
      <c r="O392" s="1">
        <v>0</v>
      </c>
      <c r="P392" s="1">
        <v>0</v>
      </c>
      <c r="Q392" s="1">
        <v>1117.8559</v>
      </c>
      <c r="R392" s="1">
        <v>1117.8559</v>
      </c>
      <c r="S392" s="1">
        <v>2071.4196000000002</v>
      </c>
      <c r="T392" s="1">
        <v>165.71360000000001</v>
      </c>
      <c r="U392" s="1">
        <v>51.785499999999999</v>
      </c>
      <c r="V392" s="1"/>
      <c r="W392" s="1"/>
      <c r="X392" s="1">
        <v>41252</v>
      </c>
      <c r="Y392" s="1">
        <v>41264</v>
      </c>
      <c r="Z392" s="1">
        <v>41259</v>
      </c>
    </row>
    <row r="393" spans="1:26" x14ac:dyDescent="0.35">
      <c r="A393" s="1">
        <v>368</v>
      </c>
      <c r="B393" s="1">
        <v>20121209</v>
      </c>
      <c r="C393" s="1">
        <v>20121221</v>
      </c>
      <c r="D393" s="1">
        <v>20121216</v>
      </c>
      <c r="E393" s="1">
        <v>13984</v>
      </c>
      <c r="F393" s="1">
        <v>1</v>
      </c>
      <c r="G393" s="1">
        <v>100</v>
      </c>
      <c r="H393" s="1">
        <v>4</v>
      </c>
      <c r="I393" s="1" t="s">
        <v>5263</v>
      </c>
      <c r="J393" s="1">
        <v>1</v>
      </c>
      <c r="K393" s="1">
        <v>1</v>
      </c>
      <c r="L393" s="1">
        <v>1</v>
      </c>
      <c r="M393" s="1">
        <v>2443.35</v>
      </c>
      <c r="N393" s="1">
        <v>2443.35</v>
      </c>
      <c r="O393" s="1">
        <v>0</v>
      </c>
      <c r="P393" s="1">
        <v>0</v>
      </c>
      <c r="Q393" s="1">
        <v>1518.7864</v>
      </c>
      <c r="R393" s="1">
        <v>1518.7864</v>
      </c>
      <c r="S393" s="1">
        <v>2443.35</v>
      </c>
      <c r="T393" s="1">
        <v>195.46799999999999</v>
      </c>
      <c r="U393" s="1">
        <v>61.083799999999997</v>
      </c>
      <c r="V393" s="1"/>
      <c r="W393" s="1"/>
      <c r="X393" s="1">
        <v>41252</v>
      </c>
      <c r="Y393" s="1">
        <v>41264</v>
      </c>
      <c r="Z393" s="1">
        <v>41259</v>
      </c>
    </row>
    <row r="394" spans="1:26" x14ac:dyDescent="0.35">
      <c r="A394" s="1">
        <v>339</v>
      </c>
      <c r="B394" s="1">
        <v>20121209</v>
      </c>
      <c r="C394" s="1">
        <v>20121221</v>
      </c>
      <c r="D394" s="1">
        <v>20121216</v>
      </c>
      <c r="E394" s="1">
        <v>15976</v>
      </c>
      <c r="F394" s="1">
        <v>1</v>
      </c>
      <c r="G394" s="1">
        <v>100</v>
      </c>
      <c r="H394" s="1">
        <v>1</v>
      </c>
      <c r="I394" s="1" t="s">
        <v>5264</v>
      </c>
      <c r="J394" s="1">
        <v>1</v>
      </c>
      <c r="K394" s="1">
        <v>1</v>
      </c>
      <c r="L394" s="1">
        <v>1</v>
      </c>
      <c r="M394" s="1">
        <v>782.99</v>
      </c>
      <c r="N394" s="1">
        <v>782.99</v>
      </c>
      <c r="O394" s="1">
        <v>0</v>
      </c>
      <c r="P394" s="1">
        <v>0</v>
      </c>
      <c r="Q394" s="1">
        <v>486.70659999999998</v>
      </c>
      <c r="R394" s="1">
        <v>486.70659999999998</v>
      </c>
      <c r="S394" s="1">
        <v>782.99</v>
      </c>
      <c r="T394" s="1">
        <v>62.639200000000002</v>
      </c>
      <c r="U394" s="1">
        <v>19.5748</v>
      </c>
      <c r="V394" s="1"/>
      <c r="W394" s="1"/>
      <c r="X394" s="1">
        <v>41252</v>
      </c>
      <c r="Y394" s="1">
        <v>41264</v>
      </c>
      <c r="Z394" s="1">
        <v>41259</v>
      </c>
    </row>
    <row r="395" spans="1:26" x14ac:dyDescent="0.35">
      <c r="A395" s="1">
        <v>360</v>
      </c>
      <c r="B395" s="1">
        <v>20121209</v>
      </c>
      <c r="C395" s="1">
        <v>20121221</v>
      </c>
      <c r="D395" s="1">
        <v>20121216</v>
      </c>
      <c r="E395" s="1">
        <v>15753</v>
      </c>
      <c r="F395" s="1">
        <v>1</v>
      </c>
      <c r="G395" s="1">
        <v>6</v>
      </c>
      <c r="H395" s="1">
        <v>9</v>
      </c>
      <c r="I395" s="1" t="s">
        <v>5265</v>
      </c>
      <c r="J395" s="1">
        <v>1</v>
      </c>
      <c r="K395" s="1">
        <v>1</v>
      </c>
      <c r="L395" s="1">
        <v>1</v>
      </c>
      <c r="M395" s="1">
        <v>2049.0981999999999</v>
      </c>
      <c r="N395" s="1">
        <v>2049.0981999999999</v>
      </c>
      <c r="O395" s="1">
        <v>0</v>
      </c>
      <c r="P395" s="1">
        <v>0</v>
      </c>
      <c r="Q395" s="1">
        <v>1105.81</v>
      </c>
      <c r="R395" s="1">
        <v>1105.81</v>
      </c>
      <c r="S395" s="1">
        <v>2049.0981999999999</v>
      </c>
      <c r="T395" s="1">
        <v>163.92789999999999</v>
      </c>
      <c r="U395" s="1">
        <v>51.227499999999999</v>
      </c>
      <c r="V395" s="1"/>
      <c r="W395" s="1"/>
      <c r="X395" s="1">
        <v>41252</v>
      </c>
      <c r="Y395" s="1">
        <v>41264</v>
      </c>
      <c r="Z395" s="1">
        <v>41259</v>
      </c>
    </row>
    <row r="396" spans="1:26" x14ac:dyDescent="0.35">
      <c r="A396" s="1">
        <v>352</v>
      </c>
      <c r="B396" s="1">
        <v>20121209</v>
      </c>
      <c r="C396" s="1">
        <v>20121221</v>
      </c>
      <c r="D396" s="1">
        <v>20121216</v>
      </c>
      <c r="E396" s="1">
        <v>16028</v>
      </c>
      <c r="F396" s="1">
        <v>1</v>
      </c>
      <c r="G396" s="1">
        <v>6</v>
      </c>
      <c r="H396" s="1">
        <v>9</v>
      </c>
      <c r="I396" s="1" t="s">
        <v>5266</v>
      </c>
      <c r="J396" s="1">
        <v>1</v>
      </c>
      <c r="K396" s="1">
        <v>1</v>
      </c>
      <c r="L396" s="1">
        <v>1</v>
      </c>
      <c r="M396" s="1">
        <v>2071.4196000000002</v>
      </c>
      <c r="N396" s="1">
        <v>2071.4196000000002</v>
      </c>
      <c r="O396" s="1">
        <v>0</v>
      </c>
      <c r="P396" s="1">
        <v>0</v>
      </c>
      <c r="Q396" s="1">
        <v>1117.8559</v>
      </c>
      <c r="R396" s="1">
        <v>1117.8559</v>
      </c>
      <c r="S396" s="1">
        <v>2071.4196000000002</v>
      </c>
      <c r="T396" s="1">
        <v>165.71360000000001</v>
      </c>
      <c r="U396" s="1">
        <v>51.785499999999999</v>
      </c>
      <c r="V396" s="1"/>
      <c r="W396" s="1"/>
      <c r="X396" s="1">
        <v>41252</v>
      </c>
      <c r="Y396" s="1">
        <v>41264</v>
      </c>
      <c r="Z396" s="1">
        <v>41259</v>
      </c>
    </row>
    <row r="397" spans="1:26" x14ac:dyDescent="0.35">
      <c r="A397" s="1">
        <v>358</v>
      </c>
      <c r="B397" s="1">
        <v>20121209</v>
      </c>
      <c r="C397" s="1">
        <v>20121221</v>
      </c>
      <c r="D397" s="1">
        <v>20121216</v>
      </c>
      <c r="E397" s="1">
        <v>16160</v>
      </c>
      <c r="F397" s="1">
        <v>1</v>
      </c>
      <c r="G397" s="1">
        <v>6</v>
      </c>
      <c r="H397" s="1">
        <v>9</v>
      </c>
      <c r="I397" s="1" t="s">
        <v>5267</v>
      </c>
      <c r="J397" s="1">
        <v>1</v>
      </c>
      <c r="K397" s="1">
        <v>1</v>
      </c>
      <c r="L397" s="1">
        <v>1</v>
      </c>
      <c r="M397" s="1">
        <v>2049.0981999999999</v>
      </c>
      <c r="N397" s="1">
        <v>2049.0981999999999</v>
      </c>
      <c r="O397" s="1">
        <v>0</v>
      </c>
      <c r="P397" s="1">
        <v>0</v>
      </c>
      <c r="Q397" s="1">
        <v>1105.81</v>
      </c>
      <c r="R397" s="1">
        <v>1105.81</v>
      </c>
      <c r="S397" s="1">
        <v>2049.0981999999999</v>
      </c>
      <c r="T397" s="1">
        <v>163.92789999999999</v>
      </c>
      <c r="U397" s="1">
        <v>51.227499999999999</v>
      </c>
      <c r="V397" s="1"/>
      <c r="W397" s="1"/>
      <c r="X397" s="1">
        <v>41252</v>
      </c>
      <c r="Y397" s="1">
        <v>41264</v>
      </c>
      <c r="Z397" s="1">
        <v>41259</v>
      </c>
    </row>
    <row r="398" spans="1:26" x14ac:dyDescent="0.35">
      <c r="A398" s="1">
        <v>368</v>
      </c>
      <c r="B398" s="1">
        <v>20121208</v>
      </c>
      <c r="C398" s="1">
        <v>20121220</v>
      </c>
      <c r="D398" s="1">
        <v>20121215</v>
      </c>
      <c r="E398" s="1">
        <v>16570</v>
      </c>
      <c r="F398" s="1">
        <v>1</v>
      </c>
      <c r="G398" s="1">
        <v>100</v>
      </c>
      <c r="H398" s="1">
        <v>7</v>
      </c>
      <c r="I398" s="1" t="s">
        <v>5247</v>
      </c>
      <c r="J398" s="1">
        <v>1</v>
      </c>
      <c r="K398" s="1">
        <v>1</v>
      </c>
      <c r="L398" s="1">
        <v>1</v>
      </c>
      <c r="M398" s="1">
        <v>2443.35</v>
      </c>
      <c r="N398" s="1">
        <v>2443.35</v>
      </c>
      <c r="O398" s="1">
        <v>0</v>
      </c>
      <c r="P398" s="1">
        <v>0</v>
      </c>
      <c r="Q398" s="1">
        <v>1518.7864</v>
      </c>
      <c r="R398" s="1">
        <v>1518.7864</v>
      </c>
      <c r="S398" s="1">
        <v>2443.35</v>
      </c>
      <c r="T398" s="1">
        <v>195.46799999999999</v>
      </c>
      <c r="U398" s="1">
        <v>61.083799999999997</v>
      </c>
      <c r="V398" s="1"/>
      <c r="W398" s="1"/>
      <c r="X398" s="1">
        <v>41251</v>
      </c>
      <c r="Y398" s="1">
        <v>41263</v>
      </c>
      <c r="Z398" s="1">
        <v>41258</v>
      </c>
    </row>
    <row r="399" spans="1:26" x14ac:dyDescent="0.35">
      <c r="A399" s="1">
        <v>362</v>
      </c>
      <c r="B399" s="1">
        <v>20121208</v>
      </c>
      <c r="C399" s="1">
        <v>20121220</v>
      </c>
      <c r="D399" s="1">
        <v>20121215</v>
      </c>
      <c r="E399" s="1">
        <v>12829</v>
      </c>
      <c r="F399" s="1">
        <v>2</v>
      </c>
      <c r="G399" s="1">
        <v>100</v>
      </c>
      <c r="H399" s="1">
        <v>8</v>
      </c>
      <c r="I399" s="1" t="s">
        <v>5248</v>
      </c>
      <c r="J399" s="1">
        <v>1</v>
      </c>
      <c r="K399" s="1">
        <v>1</v>
      </c>
      <c r="L399" s="1">
        <v>1</v>
      </c>
      <c r="M399" s="1">
        <v>2049.0981999999999</v>
      </c>
      <c r="N399" s="1">
        <v>2049.0981999999999</v>
      </c>
      <c r="O399" s="1">
        <v>0</v>
      </c>
      <c r="P399" s="1">
        <v>0</v>
      </c>
      <c r="Q399" s="1">
        <v>1105.81</v>
      </c>
      <c r="R399" s="1">
        <v>1105.81</v>
      </c>
      <c r="S399" s="1">
        <v>2049.0981999999999</v>
      </c>
      <c r="T399" s="1">
        <v>163.92789999999999</v>
      </c>
      <c r="U399" s="1">
        <v>51.227499999999999</v>
      </c>
      <c r="V399" s="1"/>
      <c r="W399" s="1"/>
      <c r="X399" s="1">
        <v>41251</v>
      </c>
      <c r="Y399" s="1">
        <v>41263</v>
      </c>
      <c r="Z399" s="1">
        <v>41258</v>
      </c>
    </row>
    <row r="400" spans="1:26" x14ac:dyDescent="0.35">
      <c r="A400" s="1">
        <v>356</v>
      </c>
      <c r="B400" s="1">
        <v>20121208</v>
      </c>
      <c r="C400" s="1">
        <v>20121220</v>
      </c>
      <c r="D400" s="1">
        <v>20121215</v>
      </c>
      <c r="E400" s="1">
        <v>12827</v>
      </c>
      <c r="F400" s="1">
        <v>1</v>
      </c>
      <c r="G400" s="1">
        <v>100</v>
      </c>
      <c r="H400" s="1">
        <v>8</v>
      </c>
      <c r="I400" s="1" t="s">
        <v>5249</v>
      </c>
      <c r="J400" s="1">
        <v>1</v>
      </c>
      <c r="K400" s="1">
        <v>1</v>
      </c>
      <c r="L400" s="1">
        <v>1</v>
      </c>
      <c r="M400" s="1">
        <v>2071.4196000000002</v>
      </c>
      <c r="N400" s="1">
        <v>2071.4196000000002</v>
      </c>
      <c r="O400" s="1">
        <v>0</v>
      </c>
      <c r="P400" s="1">
        <v>0</v>
      </c>
      <c r="Q400" s="1">
        <v>1117.8559</v>
      </c>
      <c r="R400" s="1">
        <v>1117.8559</v>
      </c>
      <c r="S400" s="1">
        <v>2071.4196000000002</v>
      </c>
      <c r="T400" s="1">
        <v>165.71360000000001</v>
      </c>
      <c r="U400" s="1">
        <v>51.785499999999999</v>
      </c>
      <c r="V400" s="1"/>
      <c r="W400" s="1"/>
      <c r="X400" s="1">
        <v>41251</v>
      </c>
      <c r="Y400" s="1">
        <v>41263</v>
      </c>
      <c r="Z400" s="1">
        <v>41258</v>
      </c>
    </row>
    <row r="401" spans="1:26" x14ac:dyDescent="0.35">
      <c r="A401" s="1">
        <v>352</v>
      </c>
      <c r="B401" s="1">
        <v>20121208</v>
      </c>
      <c r="C401" s="1">
        <v>20121220</v>
      </c>
      <c r="D401" s="1">
        <v>20121215</v>
      </c>
      <c r="E401" s="1">
        <v>12863</v>
      </c>
      <c r="F401" s="1">
        <v>1</v>
      </c>
      <c r="G401" s="1">
        <v>100</v>
      </c>
      <c r="H401" s="1">
        <v>8</v>
      </c>
      <c r="I401" s="1" t="s">
        <v>5250</v>
      </c>
      <c r="J401" s="1">
        <v>1</v>
      </c>
      <c r="K401" s="1">
        <v>1</v>
      </c>
      <c r="L401" s="1">
        <v>1</v>
      </c>
      <c r="M401" s="1">
        <v>2071.4196000000002</v>
      </c>
      <c r="N401" s="1">
        <v>2071.4196000000002</v>
      </c>
      <c r="O401" s="1">
        <v>0</v>
      </c>
      <c r="P401" s="1">
        <v>0</v>
      </c>
      <c r="Q401" s="1">
        <v>1117.8559</v>
      </c>
      <c r="R401" s="1">
        <v>1117.8559</v>
      </c>
      <c r="S401" s="1">
        <v>2071.4196000000002</v>
      </c>
      <c r="T401" s="1">
        <v>165.71360000000001</v>
      </c>
      <c r="U401" s="1">
        <v>51.785499999999999</v>
      </c>
      <c r="V401" s="1"/>
      <c r="W401" s="1"/>
      <c r="X401" s="1">
        <v>41251</v>
      </c>
      <c r="Y401" s="1">
        <v>41263</v>
      </c>
      <c r="Z401" s="1">
        <v>41258</v>
      </c>
    </row>
    <row r="402" spans="1:26" x14ac:dyDescent="0.35">
      <c r="A402" s="1">
        <v>358</v>
      </c>
      <c r="B402" s="1">
        <v>20121208</v>
      </c>
      <c r="C402" s="1">
        <v>20121220</v>
      </c>
      <c r="D402" s="1">
        <v>20121215</v>
      </c>
      <c r="E402" s="1">
        <v>15733</v>
      </c>
      <c r="F402" s="1">
        <v>1</v>
      </c>
      <c r="G402" s="1">
        <v>6</v>
      </c>
      <c r="H402" s="1">
        <v>9</v>
      </c>
      <c r="I402" s="1" t="s">
        <v>5251</v>
      </c>
      <c r="J402" s="1">
        <v>1</v>
      </c>
      <c r="K402" s="1">
        <v>1</v>
      </c>
      <c r="L402" s="1">
        <v>1</v>
      </c>
      <c r="M402" s="1">
        <v>2049.0981999999999</v>
      </c>
      <c r="N402" s="1">
        <v>2049.0981999999999</v>
      </c>
      <c r="O402" s="1">
        <v>0</v>
      </c>
      <c r="P402" s="1">
        <v>0</v>
      </c>
      <c r="Q402" s="1">
        <v>1105.81</v>
      </c>
      <c r="R402" s="1">
        <v>1105.81</v>
      </c>
      <c r="S402" s="1">
        <v>2049.0981999999999</v>
      </c>
      <c r="T402" s="1">
        <v>163.92789999999999</v>
      </c>
      <c r="U402" s="1">
        <v>51.227499999999999</v>
      </c>
      <c r="V402" s="1"/>
      <c r="W402" s="1"/>
      <c r="X402" s="1">
        <v>41251</v>
      </c>
      <c r="Y402" s="1">
        <v>41263</v>
      </c>
      <c r="Z402" s="1">
        <v>41258</v>
      </c>
    </row>
    <row r="403" spans="1:26" x14ac:dyDescent="0.35">
      <c r="A403" s="1">
        <v>356</v>
      </c>
      <c r="B403" s="1">
        <v>20121208</v>
      </c>
      <c r="C403" s="1">
        <v>20121220</v>
      </c>
      <c r="D403" s="1">
        <v>20121215</v>
      </c>
      <c r="E403" s="1">
        <v>15752</v>
      </c>
      <c r="F403" s="1">
        <v>1</v>
      </c>
      <c r="G403" s="1">
        <v>6</v>
      </c>
      <c r="H403" s="1">
        <v>9</v>
      </c>
      <c r="I403" s="1" t="s">
        <v>5252</v>
      </c>
      <c r="J403" s="1">
        <v>1</v>
      </c>
      <c r="K403" s="1">
        <v>1</v>
      </c>
      <c r="L403" s="1">
        <v>1</v>
      </c>
      <c r="M403" s="1">
        <v>2071.4196000000002</v>
      </c>
      <c r="N403" s="1">
        <v>2071.4196000000002</v>
      </c>
      <c r="O403" s="1">
        <v>0</v>
      </c>
      <c r="P403" s="1">
        <v>0</v>
      </c>
      <c r="Q403" s="1">
        <v>1117.8559</v>
      </c>
      <c r="R403" s="1">
        <v>1117.8559</v>
      </c>
      <c r="S403" s="1">
        <v>2071.4196000000002</v>
      </c>
      <c r="T403" s="1">
        <v>165.71360000000001</v>
      </c>
      <c r="U403" s="1">
        <v>51.785499999999999</v>
      </c>
      <c r="V403" s="1"/>
      <c r="W403" s="1"/>
      <c r="X403" s="1">
        <v>41251</v>
      </c>
      <c r="Y403" s="1">
        <v>41263</v>
      </c>
      <c r="Z403" s="1">
        <v>41258</v>
      </c>
    </row>
    <row r="404" spans="1:26" x14ac:dyDescent="0.35">
      <c r="A404" s="1">
        <v>379</v>
      </c>
      <c r="B404" s="1">
        <v>20121208</v>
      </c>
      <c r="C404" s="1">
        <v>20121220</v>
      </c>
      <c r="D404" s="1">
        <v>20121215</v>
      </c>
      <c r="E404" s="1">
        <v>24467</v>
      </c>
      <c r="F404" s="1">
        <v>1</v>
      </c>
      <c r="G404" s="1">
        <v>6</v>
      </c>
      <c r="H404" s="1">
        <v>9</v>
      </c>
      <c r="I404" s="1" t="s">
        <v>5253</v>
      </c>
      <c r="J404" s="1">
        <v>1</v>
      </c>
      <c r="K404" s="1">
        <v>1</v>
      </c>
      <c r="L404" s="1">
        <v>1</v>
      </c>
      <c r="M404" s="1">
        <v>2181.5625</v>
      </c>
      <c r="N404" s="1">
        <v>2181.5625</v>
      </c>
      <c r="O404" s="1">
        <v>0</v>
      </c>
      <c r="P404" s="1">
        <v>0</v>
      </c>
      <c r="Q404" s="1">
        <v>1320.6838</v>
      </c>
      <c r="R404" s="1">
        <v>1320.6838</v>
      </c>
      <c r="S404" s="1">
        <v>2181.5625</v>
      </c>
      <c r="T404" s="1">
        <v>174.52500000000001</v>
      </c>
      <c r="U404" s="1">
        <v>54.539099999999998</v>
      </c>
      <c r="V404" s="1"/>
      <c r="W404" s="1"/>
      <c r="X404" s="1">
        <v>41251</v>
      </c>
      <c r="Y404" s="1">
        <v>41263</v>
      </c>
      <c r="Z404" s="1">
        <v>41258</v>
      </c>
    </row>
    <row r="405" spans="1:26" x14ac:dyDescent="0.35">
      <c r="A405" s="1">
        <v>368</v>
      </c>
      <c r="B405" s="1">
        <v>20121208</v>
      </c>
      <c r="C405" s="1">
        <v>20121220</v>
      </c>
      <c r="D405" s="1">
        <v>20121215</v>
      </c>
      <c r="E405" s="1">
        <v>24480</v>
      </c>
      <c r="F405" s="1">
        <v>1</v>
      </c>
      <c r="G405" s="1">
        <v>6</v>
      </c>
      <c r="H405" s="1">
        <v>9</v>
      </c>
      <c r="I405" s="1" t="s">
        <v>5254</v>
      </c>
      <c r="J405" s="1">
        <v>1</v>
      </c>
      <c r="K405" s="1">
        <v>1</v>
      </c>
      <c r="L405" s="1">
        <v>1</v>
      </c>
      <c r="M405" s="1">
        <v>2443.35</v>
      </c>
      <c r="N405" s="1">
        <v>2443.35</v>
      </c>
      <c r="O405" s="1">
        <v>0</v>
      </c>
      <c r="P405" s="1">
        <v>0</v>
      </c>
      <c r="Q405" s="1">
        <v>1518.7864</v>
      </c>
      <c r="R405" s="1">
        <v>1518.7864</v>
      </c>
      <c r="S405" s="1">
        <v>2443.35</v>
      </c>
      <c r="T405" s="1">
        <v>195.46799999999999</v>
      </c>
      <c r="U405" s="1">
        <v>61.083799999999997</v>
      </c>
      <c r="V405" s="1"/>
      <c r="W405" s="1"/>
      <c r="X405" s="1">
        <v>41251</v>
      </c>
      <c r="Y405" s="1">
        <v>41263</v>
      </c>
      <c r="Z405" s="1">
        <v>41258</v>
      </c>
    </row>
    <row r="406" spans="1:26" x14ac:dyDescent="0.35">
      <c r="A406" s="1">
        <v>343</v>
      </c>
      <c r="B406" s="1">
        <v>20121208</v>
      </c>
      <c r="C406" s="1">
        <v>20121220</v>
      </c>
      <c r="D406" s="1">
        <v>20121215</v>
      </c>
      <c r="E406" s="1">
        <v>27473</v>
      </c>
      <c r="F406" s="1">
        <v>1</v>
      </c>
      <c r="G406" s="1">
        <v>6</v>
      </c>
      <c r="H406" s="1">
        <v>9</v>
      </c>
      <c r="I406" s="1" t="s">
        <v>5255</v>
      </c>
      <c r="J406" s="1">
        <v>1</v>
      </c>
      <c r="K406" s="1">
        <v>1</v>
      </c>
      <c r="L406" s="1">
        <v>1</v>
      </c>
      <c r="M406" s="1">
        <v>782.99</v>
      </c>
      <c r="N406" s="1">
        <v>782.99</v>
      </c>
      <c r="O406" s="1">
        <v>0</v>
      </c>
      <c r="P406" s="1">
        <v>0</v>
      </c>
      <c r="Q406" s="1">
        <v>486.70659999999998</v>
      </c>
      <c r="R406" s="1">
        <v>486.70659999999998</v>
      </c>
      <c r="S406" s="1">
        <v>782.99</v>
      </c>
      <c r="T406" s="1">
        <v>62.639200000000002</v>
      </c>
      <c r="U406" s="1">
        <v>19.5748</v>
      </c>
      <c r="V406" s="1"/>
      <c r="W406" s="1"/>
      <c r="X406" s="1">
        <v>41251</v>
      </c>
      <c r="Y406" s="1">
        <v>41263</v>
      </c>
      <c r="Z406" s="1">
        <v>41258</v>
      </c>
    </row>
    <row r="407" spans="1:26" x14ac:dyDescent="0.35">
      <c r="A407" s="1">
        <v>375</v>
      </c>
      <c r="B407" s="1">
        <v>20121208</v>
      </c>
      <c r="C407" s="1">
        <v>20121220</v>
      </c>
      <c r="D407" s="1">
        <v>20121215</v>
      </c>
      <c r="E407" s="1">
        <v>18045</v>
      </c>
      <c r="F407" s="1">
        <v>1</v>
      </c>
      <c r="G407" s="1">
        <v>100</v>
      </c>
      <c r="H407" s="1">
        <v>8</v>
      </c>
      <c r="I407" s="1" t="s">
        <v>5256</v>
      </c>
      <c r="J407" s="1">
        <v>1</v>
      </c>
      <c r="K407" s="1">
        <v>1</v>
      </c>
      <c r="L407" s="1">
        <v>1</v>
      </c>
      <c r="M407" s="1">
        <v>2181.5625</v>
      </c>
      <c r="N407" s="1">
        <v>2181.5625</v>
      </c>
      <c r="O407" s="1">
        <v>0</v>
      </c>
      <c r="P407" s="1">
        <v>0</v>
      </c>
      <c r="Q407" s="1">
        <v>1320.6838</v>
      </c>
      <c r="R407" s="1">
        <v>1320.6838</v>
      </c>
      <c r="S407" s="1">
        <v>2181.5625</v>
      </c>
      <c r="T407" s="1">
        <v>174.52500000000001</v>
      </c>
      <c r="U407" s="1">
        <v>54.539099999999998</v>
      </c>
      <c r="V407" s="1"/>
      <c r="W407" s="1"/>
      <c r="X407" s="1">
        <v>41251</v>
      </c>
      <c r="Y407" s="1">
        <v>41263</v>
      </c>
      <c r="Z407" s="1">
        <v>41258</v>
      </c>
    </row>
    <row r="408" spans="1:26" x14ac:dyDescent="0.35">
      <c r="A408" s="1">
        <v>352</v>
      </c>
      <c r="B408" s="1">
        <v>20121207</v>
      </c>
      <c r="C408" s="1">
        <v>20121219</v>
      </c>
      <c r="D408" s="1">
        <v>20121214</v>
      </c>
      <c r="E408" s="1">
        <v>27504</v>
      </c>
      <c r="F408" s="1">
        <v>1</v>
      </c>
      <c r="G408" s="1">
        <v>100</v>
      </c>
      <c r="H408" s="1">
        <v>1</v>
      </c>
      <c r="I408" s="1" t="s">
        <v>5233</v>
      </c>
      <c r="J408" s="1">
        <v>1</v>
      </c>
      <c r="K408" s="1">
        <v>1</v>
      </c>
      <c r="L408" s="1">
        <v>1</v>
      </c>
      <c r="M408" s="1">
        <v>2071.4196000000002</v>
      </c>
      <c r="N408" s="1">
        <v>2071.4196000000002</v>
      </c>
      <c r="O408" s="1">
        <v>0</v>
      </c>
      <c r="P408" s="1">
        <v>0</v>
      </c>
      <c r="Q408" s="1">
        <v>1117.8559</v>
      </c>
      <c r="R408" s="1">
        <v>1117.8559</v>
      </c>
      <c r="S408" s="1">
        <v>2071.4196000000002</v>
      </c>
      <c r="T408" s="1">
        <v>165.71360000000001</v>
      </c>
      <c r="U408" s="1">
        <v>51.785499999999999</v>
      </c>
      <c r="V408" s="1"/>
      <c r="W408" s="1"/>
      <c r="X408" s="1">
        <v>41250</v>
      </c>
      <c r="Y408" s="1">
        <v>41262</v>
      </c>
      <c r="Z408" s="1">
        <v>41257</v>
      </c>
    </row>
    <row r="409" spans="1:26" x14ac:dyDescent="0.35">
      <c r="A409" s="1">
        <v>356</v>
      </c>
      <c r="B409" s="1">
        <v>20121207</v>
      </c>
      <c r="C409" s="1">
        <v>20121219</v>
      </c>
      <c r="D409" s="1">
        <v>20121214</v>
      </c>
      <c r="E409" s="1">
        <v>27534</v>
      </c>
      <c r="F409" s="1">
        <v>1</v>
      </c>
      <c r="G409" s="1">
        <v>100</v>
      </c>
      <c r="H409" s="1">
        <v>4</v>
      </c>
      <c r="I409" s="1" t="s">
        <v>5234</v>
      </c>
      <c r="J409" s="1">
        <v>1</v>
      </c>
      <c r="K409" s="1">
        <v>1</v>
      </c>
      <c r="L409" s="1">
        <v>1</v>
      </c>
      <c r="M409" s="1">
        <v>2071.4196000000002</v>
      </c>
      <c r="N409" s="1">
        <v>2071.4196000000002</v>
      </c>
      <c r="O409" s="1">
        <v>0</v>
      </c>
      <c r="P409" s="1">
        <v>0</v>
      </c>
      <c r="Q409" s="1">
        <v>1117.8559</v>
      </c>
      <c r="R409" s="1">
        <v>1117.8559</v>
      </c>
      <c r="S409" s="1">
        <v>2071.4196000000002</v>
      </c>
      <c r="T409" s="1">
        <v>165.71360000000001</v>
      </c>
      <c r="U409" s="1">
        <v>51.785499999999999</v>
      </c>
      <c r="V409" s="1"/>
      <c r="W409" s="1"/>
      <c r="X409" s="1">
        <v>41250</v>
      </c>
      <c r="Y409" s="1">
        <v>41262</v>
      </c>
      <c r="Z409" s="1">
        <v>41257</v>
      </c>
    </row>
    <row r="410" spans="1:26" x14ac:dyDescent="0.35">
      <c r="A410" s="1">
        <v>356</v>
      </c>
      <c r="B410" s="1">
        <v>20121207</v>
      </c>
      <c r="C410" s="1">
        <v>20121219</v>
      </c>
      <c r="D410" s="1">
        <v>20121214</v>
      </c>
      <c r="E410" s="1">
        <v>27541</v>
      </c>
      <c r="F410" s="1">
        <v>1</v>
      </c>
      <c r="G410" s="1">
        <v>100</v>
      </c>
      <c r="H410" s="1">
        <v>4</v>
      </c>
      <c r="I410" s="1" t="s">
        <v>5235</v>
      </c>
      <c r="J410" s="1">
        <v>1</v>
      </c>
      <c r="K410" s="1">
        <v>1</v>
      </c>
      <c r="L410" s="1">
        <v>1</v>
      </c>
      <c r="M410" s="1">
        <v>2071.4196000000002</v>
      </c>
      <c r="N410" s="1">
        <v>2071.4196000000002</v>
      </c>
      <c r="O410" s="1">
        <v>0</v>
      </c>
      <c r="P410" s="1">
        <v>0</v>
      </c>
      <c r="Q410" s="1">
        <v>1117.8559</v>
      </c>
      <c r="R410" s="1">
        <v>1117.8559</v>
      </c>
      <c r="S410" s="1">
        <v>2071.4196000000002</v>
      </c>
      <c r="T410" s="1">
        <v>165.71360000000001</v>
      </c>
      <c r="U410" s="1">
        <v>51.785499999999999</v>
      </c>
      <c r="V410" s="1"/>
      <c r="W410" s="1"/>
      <c r="X410" s="1">
        <v>41250</v>
      </c>
      <c r="Y410" s="1">
        <v>41262</v>
      </c>
      <c r="Z410" s="1">
        <v>41257</v>
      </c>
    </row>
    <row r="411" spans="1:26" x14ac:dyDescent="0.35">
      <c r="A411" s="1">
        <v>356</v>
      </c>
      <c r="B411" s="1">
        <v>20121207</v>
      </c>
      <c r="C411" s="1">
        <v>20121219</v>
      </c>
      <c r="D411" s="1">
        <v>20121214</v>
      </c>
      <c r="E411" s="1">
        <v>27552</v>
      </c>
      <c r="F411" s="1">
        <v>1</v>
      </c>
      <c r="G411" s="1">
        <v>100</v>
      </c>
      <c r="H411" s="1">
        <v>4</v>
      </c>
      <c r="I411" s="1" t="s">
        <v>5236</v>
      </c>
      <c r="J411" s="1">
        <v>1</v>
      </c>
      <c r="K411" s="1">
        <v>1</v>
      </c>
      <c r="L411" s="1">
        <v>1</v>
      </c>
      <c r="M411" s="1">
        <v>2071.4196000000002</v>
      </c>
      <c r="N411" s="1">
        <v>2071.4196000000002</v>
      </c>
      <c r="O411" s="1">
        <v>0</v>
      </c>
      <c r="P411" s="1">
        <v>0</v>
      </c>
      <c r="Q411" s="1">
        <v>1117.8559</v>
      </c>
      <c r="R411" s="1">
        <v>1117.8559</v>
      </c>
      <c r="S411" s="1">
        <v>2071.4196000000002</v>
      </c>
      <c r="T411" s="1">
        <v>165.71360000000001</v>
      </c>
      <c r="U411" s="1">
        <v>51.785499999999999</v>
      </c>
      <c r="V411" s="1"/>
      <c r="W411" s="1"/>
      <c r="X411" s="1">
        <v>41250</v>
      </c>
      <c r="Y411" s="1">
        <v>41262</v>
      </c>
      <c r="Z411" s="1">
        <v>41257</v>
      </c>
    </row>
    <row r="412" spans="1:26" x14ac:dyDescent="0.35">
      <c r="A412" s="1">
        <v>356</v>
      </c>
      <c r="B412" s="1">
        <v>20121207</v>
      </c>
      <c r="C412" s="1">
        <v>20121219</v>
      </c>
      <c r="D412" s="1">
        <v>20121214</v>
      </c>
      <c r="E412" s="1">
        <v>13411</v>
      </c>
      <c r="F412" s="1">
        <v>1</v>
      </c>
      <c r="G412" s="1">
        <v>98</v>
      </c>
      <c r="H412" s="1">
        <v>10</v>
      </c>
      <c r="I412" s="1" t="s">
        <v>5237</v>
      </c>
      <c r="J412" s="1">
        <v>1</v>
      </c>
      <c r="K412" s="1">
        <v>1</v>
      </c>
      <c r="L412" s="1">
        <v>1</v>
      </c>
      <c r="M412" s="1">
        <v>2071.4196000000002</v>
      </c>
      <c r="N412" s="1">
        <v>2071.4196000000002</v>
      </c>
      <c r="O412" s="1">
        <v>0</v>
      </c>
      <c r="P412" s="1">
        <v>0</v>
      </c>
      <c r="Q412" s="1">
        <v>1117.8559</v>
      </c>
      <c r="R412" s="1">
        <v>1117.8559</v>
      </c>
      <c r="S412" s="1">
        <v>2071.4196000000002</v>
      </c>
      <c r="T412" s="1">
        <v>165.71360000000001</v>
      </c>
      <c r="U412" s="1">
        <v>51.785499999999999</v>
      </c>
      <c r="V412" s="1"/>
      <c r="W412" s="1"/>
      <c r="X412" s="1">
        <v>41250</v>
      </c>
      <c r="Y412" s="1">
        <v>41262</v>
      </c>
      <c r="Z412" s="1">
        <v>41257</v>
      </c>
    </row>
    <row r="413" spans="1:26" x14ac:dyDescent="0.35">
      <c r="A413" s="1">
        <v>362</v>
      </c>
      <c r="B413" s="1">
        <v>20121207</v>
      </c>
      <c r="C413" s="1">
        <v>20121219</v>
      </c>
      <c r="D413" s="1">
        <v>20121214</v>
      </c>
      <c r="E413" s="1">
        <v>11582</v>
      </c>
      <c r="F413" s="1">
        <v>2</v>
      </c>
      <c r="G413" s="1">
        <v>100</v>
      </c>
      <c r="H413" s="1">
        <v>7</v>
      </c>
      <c r="I413" s="1" t="s">
        <v>5238</v>
      </c>
      <c r="J413" s="1">
        <v>1</v>
      </c>
      <c r="K413" s="1">
        <v>1</v>
      </c>
      <c r="L413" s="1">
        <v>1</v>
      </c>
      <c r="M413" s="1">
        <v>2049.0981999999999</v>
      </c>
      <c r="N413" s="1">
        <v>2049.0981999999999</v>
      </c>
      <c r="O413" s="1">
        <v>0</v>
      </c>
      <c r="P413" s="1">
        <v>0</v>
      </c>
      <c r="Q413" s="1">
        <v>1105.81</v>
      </c>
      <c r="R413" s="1">
        <v>1105.81</v>
      </c>
      <c r="S413" s="1">
        <v>2049.0981999999999</v>
      </c>
      <c r="T413" s="1">
        <v>163.92789999999999</v>
      </c>
      <c r="U413" s="1">
        <v>51.227499999999999</v>
      </c>
      <c r="V413" s="1"/>
      <c r="W413" s="1"/>
      <c r="X413" s="1">
        <v>41250</v>
      </c>
      <c r="Y413" s="1">
        <v>41262</v>
      </c>
      <c r="Z413" s="1">
        <v>41257</v>
      </c>
    </row>
    <row r="414" spans="1:26" x14ac:dyDescent="0.35">
      <c r="A414" s="1">
        <v>333</v>
      </c>
      <c r="B414" s="1">
        <v>20121207</v>
      </c>
      <c r="C414" s="1">
        <v>20121219</v>
      </c>
      <c r="D414" s="1">
        <v>20121214</v>
      </c>
      <c r="E414" s="1">
        <v>15991</v>
      </c>
      <c r="F414" s="1">
        <v>1</v>
      </c>
      <c r="G414" s="1">
        <v>100</v>
      </c>
      <c r="H414" s="1">
        <v>1</v>
      </c>
      <c r="I414" s="1" t="s">
        <v>5239</v>
      </c>
      <c r="J414" s="1">
        <v>1</v>
      </c>
      <c r="K414" s="1">
        <v>1</v>
      </c>
      <c r="L414" s="1">
        <v>1</v>
      </c>
      <c r="M414" s="1">
        <v>782.99</v>
      </c>
      <c r="N414" s="1">
        <v>782.99</v>
      </c>
      <c r="O414" s="1">
        <v>0</v>
      </c>
      <c r="P414" s="1">
        <v>0</v>
      </c>
      <c r="Q414" s="1">
        <v>486.70659999999998</v>
      </c>
      <c r="R414" s="1">
        <v>486.70659999999998</v>
      </c>
      <c r="S414" s="1">
        <v>782.99</v>
      </c>
      <c r="T414" s="1">
        <v>62.639200000000002</v>
      </c>
      <c r="U414" s="1">
        <v>19.5748</v>
      </c>
      <c r="V414" s="1"/>
      <c r="W414" s="1"/>
      <c r="X414" s="1">
        <v>41250</v>
      </c>
      <c r="Y414" s="1">
        <v>41262</v>
      </c>
      <c r="Z414" s="1">
        <v>41257</v>
      </c>
    </row>
    <row r="415" spans="1:26" x14ac:dyDescent="0.35">
      <c r="A415" s="1">
        <v>343</v>
      </c>
      <c r="B415" s="1">
        <v>20121207</v>
      </c>
      <c r="C415" s="1">
        <v>20121219</v>
      </c>
      <c r="D415" s="1">
        <v>20121214</v>
      </c>
      <c r="E415" s="1">
        <v>15964</v>
      </c>
      <c r="F415" s="1">
        <v>1</v>
      </c>
      <c r="G415" s="1">
        <v>100</v>
      </c>
      <c r="H415" s="1">
        <v>4</v>
      </c>
      <c r="I415" s="1" t="s">
        <v>5240</v>
      </c>
      <c r="J415" s="1">
        <v>1</v>
      </c>
      <c r="K415" s="1">
        <v>1</v>
      </c>
      <c r="L415" s="1">
        <v>1</v>
      </c>
      <c r="M415" s="1">
        <v>782.99</v>
      </c>
      <c r="N415" s="1">
        <v>782.99</v>
      </c>
      <c r="O415" s="1">
        <v>0</v>
      </c>
      <c r="P415" s="1">
        <v>0</v>
      </c>
      <c r="Q415" s="1">
        <v>486.70659999999998</v>
      </c>
      <c r="R415" s="1">
        <v>486.70659999999998</v>
      </c>
      <c r="S415" s="1">
        <v>782.99</v>
      </c>
      <c r="T415" s="1">
        <v>62.639200000000002</v>
      </c>
      <c r="U415" s="1">
        <v>19.5748</v>
      </c>
      <c r="V415" s="1"/>
      <c r="W415" s="1"/>
      <c r="X415" s="1">
        <v>41250</v>
      </c>
      <c r="Y415" s="1">
        <v>41262</v>
      </c>
      <c r="Z415" s="1">
        <v>41257</v>
      </c>
    </row>
    <row r="416" spans="1:26" x14ac:dyDescent="0.35">
      <c r="A416" s="1">
        <v>383</v>
      </c>
      <c r="B416" s="1">
        <v>20121207</v>
      </c>
      <c r="C416" s="1">
        <v>20121219</v>
      </c>
      <c r="D416" s="1">
        <v>20121214</v>
      </c>
      <c r="E416" s="1">
        <v>14473</v>
      </c>
      <c r="F416" s="1">
        <v>1</v>
      </c>
      <c r="G416" s="1">
        <v>100</v>
      </c>
      <c r="H416" s="1">
        <v>4</v>
      </c>
      <c r="I416" s="1" t="s">
        <v>5241</v>
      </c>
      <c r="J416" s="1">
        <v>1</v>
      </c>
      <c r="K416" s="1">
        <v>1</v>
      </c>
      <c r="L416" s="1">
        <v>1</v>
      </c>
      <c r="M416" s="1">
        <v>1000.4375</v>
      </c>
      <c r="N416" s="1">
        <v>1000.4375</v>
      </c>
      <c r="O416" s="1">
        <v>0</v>
      </c>
      <c r="P416" s="1">
        <v>0</v>
      </c>
      <c r="Q416" s="1">
        <v>605.64919999999995</v>
      </c>
      <c r="R416" s="1">
        <v>605.64919999999995</v>
      </c>
      <c r="S416" s="1">
        <v>1000.4375</v>
      </c>
      <c r="T416" s="1">
        <v>80.034999999999997</v>
      </c>
      <c r="U416" s="1">
        <v>25.010899999999999</v>
      </c>
      <c r="V416" s="1"/>
      <c r="W416" s="1"/>
      <c r="X416" s="1">
        <v>41250</v>
      </c>
      <c r="Y416" s="1">
        <v>41262</v>
      </c>
      <c r="Z416" s="1">
        <v>41257</v>
      </c>
    </row>
    <row r="417" spans="1:26" x14ac:dyDescent="0.35">
      <c r="A417" s="1">
        <v>381</v>
      </c>
      <c r="B417" s="1">
        <v>20121207</v>
      </c>
      <c r="C417" s="1">
        <v>20121219</v>
      </c>
      <c r="D417" s="1">
        <v>20121214</v>
      </c>
      <c r="E417" s="1">
        <v>25225</v>
      </c>
      <c r="F417" s="1">
        <v>1</v>
      </c>
      <c r="G417" s="1">
        <v>6</v>
      </c>
      <c r="H417" s="1">
        <v>9</v>
      </c>
      <c r="I417" s="1" t="s">
        <v>5242</v>
      </c>
      <c r="J417" s="1">
        <v>1</v>
      </c>
      <c r="K417" s="1">
        <v>1</v>
      </c>
      <c r="L417" s="1">
        <v>1</v>
      </c>
      <c r="M417" s="1">
        <v>1000.4375</v>
      </c>
      <c r="N417" s="1">
        <v>1000.4375</v>
      </c>
      <c r="O417" s="1">
        <v>0</v>
      </c>
      <c r="P417" s="1">
        <v>0</v>
      </c>
      <c r="Q417" s="1">
        <v>605.64919999999995</v>
      </c>
      <c r="R417" s="1">
        <v>605.64919999999995</v>
      </c>
      <c r="S417" s="1">
        <v>1000.4375</v>
      </c>
      <c r="T417" s="1">
        <v>80.034999999999997</v>
      </c>
      <c r="U417" s="1">
        <v>25.010899999999999</v>
      </c>
      <c r="V417" s="1"/>
      <c r="W417" s="1"/>
      <c r="X417" s="1">
        <v>41250</v>
      </c>
      <c r="Y417" s="1">
        <v>41262</v>
      </c>
      <c r="Z417" s="1">
        <v>41257</v>
      </c>
    </row>
    <row r="418" spans="1:26" x14ac:dyDescent="0.35">
      <c r="A418" s="1">
        <v>352</v>
      </c>
      <c r="B418" s="1">
        <v>20121207</v>
      </c>
      <c r="C418" s="1">
        <v>20121219</v>
      </c>
      <c r="D418" s="1">
        <v>20121214</v>
      </c>
      <c r="E418" s="1">
        <v>15764</v>
      </c>
      <c r="F418" s="1">
        <v>1</v>
      </c>
      <c r="G418" s="1">
        <v>6</v>
      </c>
      <c r="H418" s="1">
        <v>9</v>
      </c>
      <c r="I418" s="1" t="s">
        <v>5243</v>
      </c>
      <c r="J418" s="1">
        <v>1</v>
      </c>
      <c r="K418" s="1">
        <v>1</v>
      </c>
      <c r="L418" s="1">
        <v>1</v>
      </c>
      <c r="M418" s="1">
        <v>2071.4196000000002</v>
      </c>
      <c r="N418" s="1">
        <v>2071.4196000000002</v>
      </c>
      <c r="O418" s="1">
        <v>0</v>
      </c>
      <c r="P418" s="1">
        <v>0</v>
      </c>
      <c r="Q418" s="1">
        <v>1117.8559</v>
      </c>
      <c r="R418" s="1">
        <v>1117.8559</v>
      </c>
      <c r="S418" s="1">
        <v>2071.4196000000002</v>
      </c>
      <c r="T418" s="1">
        <v>165.71360000000001</v>
      </c>
      <c r="U418" s="1">
        <v>51.785499999999999</v>
      </c>
      <c r="V418" s="1"/>
      <c r="W418" s="1"/>
      <c r="X418" s="1">
        <v>41250</v>
      </c>
      <c r="Y418" s="1">
        <v>41262</v>
      </c>
      <c r="Z418" s="1">
        <v>41257</v>
      </c>
    </row>
    <row r="419" spans="1:26" x14ac:dyDescent="0.35">
      <c r="A419" s="1">
        <v>352</v>
      </c>
      <c r="B419" s="1">
        <v>20121207</v>
      </c>
      <c r="C419" s="1">
        <v>20121219</v>
      </c>
      <c r="D419" s="1">
        <v>20121214</v>
      </c>
      <c r="E419" s="1">
        <v>16027</v>
      </c>
      <c r="F419" s="1">
        <v>1</v>
      </c>
      <c r="G419" s="1">
        <v>6</v>
      </c>
      <c r="H419" s="1">
        <v>9</v>
      </c>
      <c r="I419" s="1" t="s">
        <v>5244</v>
      </c>
      <c r="J419" s="1">
        <v>1</v>
      </c>
      <c r="K419" s="1">
        <v>1</v>
      </c>
      <c r="L419" s="1">
        <v>1</v>
      </c>
      <c r="M419" s="1">
        <v>2071.4196000000002</v>
      </c>
      <c r="N419" s="1">
        <v>2071.4196000000002</v>
      </c>
      <c r="O419" s="1">
        <v>0</v>
      </c>
      <c r="P419" s="1">
        <v>0</v>
      </c>
      <c r="Q419" s="1">
        <v>1117.8559</v>
      </c>
      <c r="R419" s="1">
        <v>1117.8559</v>
      </c>
      <c r="S419" s="1">
        <v>2071.4196000000002</v>
      </c>
      <c r="T419" s="1">
        <v>165.71360000000001</v>
      </c>
      <c r="U419" s="1">
        <v>51.785499999999999</v>
      </c>
      <c r="V419" s="1"/>
      <c r="W419" s="1"/>
      <c r="X419" s="1">
        <v>41250</v>
      </c>
      <c r="Y419" s="1">
        <v>41262</v>
      </c>
      <c r="Z419" s="1">
        <v>41257</v>
      </c>
    </row>
    <row r="420" spans="1:26" x14ac:dyDescent="0.35">
      <c r="A420" s="1">
        <v>379</v>
      </c>
      <c r="B420" s="1">
        <v>20121207</v>
      </c>
      <c r="C420" s="1">
        <v>20121219</v>
      </c>
      <c r="D420" s="1">
        <v>20121214</v>
      </c>
      <c r="E420" s="1">
        <v>24597</v>
      </c>
      <c r="F420" s="1">
        <v>1</v>
      </c>
      <c r="G420" s="1">
        <v>6</v>
      </c>
      <c r="H420" s="1">
        <v>9</v>
      </c>
      <c r="I420" s="1" t="s">
        <v>5245</v>
      </c>
      <c r="J420" s="1">
        <v>1</v>
      </c>
      <c r="K420" s="1">
        <v>1</v>
      </c>
      <c r="L420" s="1">
        <v>1</v>
      </c>
      <c r="M420" s="1">
        <v>2181.5625</v>
      </c>
      <c r="N420" s="1">
        <v>2181.5625</v>
      </c>
      <c r="O420" s="1">
        <v>0</v>
      </c>
      <c r="P420" s="1">
        <v>0</v>
      </c>
      <c r="Q420" s="1">
        <v>1320.6838</v>
      </c>
      <c r="R420" s="1">
        <v>1320.6838</v>
      </c>
      <c r="S420" s="1">
        <v>2181.5625</v>
      </c>
      <c r="T420" s="1">
        <v>174.52500000000001</v>
      </c>
      <c r="U420" s="1">
        <v>54.539099999999998</v>
      </c>
      <c r="V420" s="1"/>
      <c r="W420" s="1"/>
      <c r="X420" s="1">
        <v>41250</v>
      </c>
      <c r="Y420" s="1">
        <v>41262</v>
      </c>
      <c r="Z420" s="1">
        <v>41257</v>
      </c>
    </row>
    <row r="421" spans="1:26" x14ac:dyDescent="0.35">
      <c r="A421" s="1">
        <v>377</v>
      </c>
      <c r="B421" s="1">
        <v>20121207</v>
      </c>
      <c r="C421" s="1">
        <v>20121219</v>
      </c>
      <c r="D421" s="1">
        <v>20121214</v>
      </c>
      <c r="E421" s="1">
        <v>24463</v>
      </c>
      <c r="F421" s="1">
        <v>1</v>
      </c>
      <c r="G421" s="1">
        <v>6</v>
      </c>
      <c r="H421" s="1">
        <v>9</v>
      </c>
      <c r="I421" s="1" t="s">
        <v>5246</v>
      </c>
      <c r="J421" s="1">
        <v>1</v>
      </c>
      <c r="K421" s="1">
        <v>1</v>
      </c>
      <c r="L421" s="1">
        <v>1</v>
      </c>
      <c r="M421" s="1">
        <v>2181.5625</v>
      </c>
      <c r="N421" s="1">
        <v>2181.5625</v>
      </c>
      <c r="O421" s="1">
        <v>0</v>
      </c>
      <c r="P421" s="1">
        <v>0</v>
      </c>
      <c r="Q421" s="1">
        <v>1320.6838</v>
      </c>
      <c r="R421" s="1">
        <v>1320.6838</v>
      </c>
      <c r="S421" s="1">
        <v>2181.5625</v>
      </c>
      <c r="T421" s="1">
        <v>174.52500000000001</v>
      </c>
      <c r="U421" s="1">
        <v>54.539099999999998</v>
      </c>
      <c r="V421" s="1"/>
      <c r="W421" s="1"/>
      <c r="X421" s="1">
        <v>41250</v>
      </c>
      <c r="Y421" s="1">
        <v>41262</v>
      </c>
      <c r="Z421" s="1">
        <v>41257</v>
      </c>
    </row>
    <row r="422" spans="1:26" x14ac:dyDescent="0.35">
      <c r="A422" s="1">
        <v>356</v>
      </c>
      <c r="B422" s="1">
        <v>20121206</v>
      </c>
      <c r="C422" s="1">
        <v>20121218</v>
      </c>
      <c r="D422" s="1">
        <v>20121213</v>
      </c>
      <c r="E422" s="1">
        <v>27542</v>
      </c>
      <c r="F422" s="1">
        <v>1</v>
      </c>
      <c r="G422" s="1">
        <v>100</v>
      </c>
      <c r="H422" s="1">
        <v>1</v>
      </c>
      <c r="I422" s="1" t="s">
        <v>5226</v>
      </c>
      <c r="J422" s="1">
        <v>1</v>
      </c>
      <c r="K422" s="1">
        <v>1</v>
      </c>
      <c r="L422" s="1">
        <v>1</v>
      </c>
      <c r="M422" s="1">
        <v>2071.4196000000002</v>
      </c>
      <c r="N422" s="1">
        <v>2071.4196000000002</v>
      </c>
      <c r="O422" s="1">
        <v>0</v>
      </c>
      <c r="P422" s="1">
        <v>0</v>
      </c>
      <c r="Q422" s="1">
        <v>1117.8559</v>
      </c>
      <c r="R422" s="1">
        <v>1117.8559</v>
      </c>
      <c r="S422" s="1">
        <v>2071.4196000000002</v>
      </c>
      <c r="T422" s="1">
        <v>165.71360000000001</v>
      </c>
      <c r="U422" s="1">
        <v>51.785499999999999</v>
      </c>
      <c r="V422" s="1"/>
      <c r="W422" s="1"/>
      <c r="X422" s="1">
        <v>41249</v>
      </c>
      <c r="Y422" s="1">
        <v>41261</v>
      </c>
      <c r="Z422" s="1">
        <v>41256</v>
      </c>
    </row>
    <row r="423" spans="1:26" x14ac:dyDescent="0.35">
      <c r="A423" s="1">
        <v>358</v>
      </c>
      <c r="B423" s="1">
        <v>20121206</v>
      </c>
      <c r="C423" s="1">
        <v>20121218</v>
      </c>
      <c r="D423" s="1">
        <v>20121213</v>
      </c>
      <c r="E423" s="1">
        <v>27551</v>
      </c>
      <c r="F423" s="1">
        <v>1</v>
      </c>
      <c r="G423" s="1">
        <v>100</v>
      </c>
      <c r="H423" s="1">
        <v>1</v>
      </c>
      <c r="I423" s="1" t="s">
        <v>5227</v>
      </c>
      <c r="J423" s="1">
        <v>1</v>
      </c>
      <c r="K423" s="1">
        <v>1</v>
      </c>
      <c r="L423" s="1">
        <v>1</v>
      </c>
      <c r="M423" s="1">
        <v>2049.0981999999999</v>
      </c>
      <c r="N423" s="1">
        <v>2049.0981999999999</v>
      </c>
      <c r="O423" s="1">
        <v>0</v>
      </c>
      <c r="P423" s="1">
        <v>0</v>
      </c>
      <c r="Q423" s="1">
        <v>1105.81</v>
      </c>
      <c r="R423" s="1">
        <v>1105.81</v>
      </c>
      <c r="S423" s="1">
        <v>2049.0981999999999</v>
      </c>
      <c r="T423" s="1">
        <v>163.92789999999999</v>
      </c>
      <c r="U423" s="1">
        <v>51.227499999999999</v>
      </c>
      <c r="V423" s="1"/>
      <c r="W423" s="1"/>
      <c r="X423" s="1">
        <v>41249</v>
      </c>
      <c r="Y423" s="1">
        <v>41261</v>
      </c>
      <c r="Z423" s="1">
        <v>41256</v>
      </c>
    </row>
    <row r="424" spans="1:26" x14ac:dyDescent="0.35">
      <c r="A424" s="1">
        <v>358</v>
      </c>
      <c r="B424" s="1">
        <v>20121206</v>
      </c>
      <c r="C424" s="1">
        <v>20121218</v>
      </c>
      <c r="D424" s="1">
        <v>20121213</v>
      </c>
      <c r="E424" s="1">
        <v>27558</v>
      </c>
      <c r="F424" s="1">
        <v>1</v>
      </c>
      <c r="G424" s="1">
        <v>100</v>
      </c>
      <c r="H424" s="1">
        <v>1</v>
      </c>
      <c r="I424" s="1" t="s">
        <v>5228</v>
      </c>
      <c r="J424" s="1">
        <v>1</v>
      </c>
      <c r="K424" s="1">
        <v>1</v>
      </c>
      <c r="L424" s="1">
        <v>1</v>
      </c>
      <c r="M424" s="1">
        <v>2049.0981999999999</v>
      </c>
      <c r="N424" s="1">
        <v>2049.0981999999999</v>
      </c>
      <c r="O424" s="1">
        <v>0</v>
      </c>
      <c r="P424" s="1">
        <v>0</v>
      </c>
      <c r="Q424" s="1">
        <v>1105.81</v>
      </c>
      <c r="R424" s="1">
        <v>1105.81</v>
      </c>
      <c r="S424" s="1">
        <v>2049.0981999999999</v>
      </c>
      <c r="T424" s="1">
        <v>163.92789999999999</v>
      </c>
      <c r="U424" s="1">
        <v>51.227499999999999</v>
      </c>
      <c r="V424" s="1"/>
      <c r="W424" s="1"/>
      <c r="X424" s="1">
        <v>41249</v>
      </c>
      <c r="Y424" s="1">
        <v>41261</v>
      </c>
      <c r="Z424" s="1">
        <v>41256</v>
      </c>
    </row>
    <row r="425" spans="1:26" x14ac:dyDescent="0.35">
      <c r="A425" s="1">
        <v>381</v>
      </c>
      <c r="B425" s="1">
        <v>20121206</v>
      </c>
      <c r="C425" s="1">
        <v>20121218</v>
      </c>
      <c r="D425" s="1">
        <v>20121213</v>
      </c>
      <c r="E425" s="1">
        <v>17949</v>
      </c>
      <c r="F425" s="1">
        <v>1</v>
      </c>
      <c r="G425" s="1">
        <v>100</v>
      </c>
      <c r="H425" s="1">
        <v>7</v>
      </c>
      <c r="I425" s="1" t="s">
        <v>5229</v>
      </c>
      <c r="J425" s="1">
        <v>1</v>
      </c>
      <c r="K425" s="1">
        <v>1</v>
      </c>
      <c r="L425" s="1">
        <v>1</v>
      </c>
      <c r="M425" s="1">
        <v>1000.4375</v>
      </c>
      <c r="N425" s="1">
        <v>1000.4375</v>
      </c>
      <c r="O425" s="1">
        <v>0</v>
      </c>
      <c r="P425" s="1">
        <v>0</v>
      </c>
      <c r="Q425" s="1">
        <v>605.64919999999995</v>
      </c>
      <c r="R425" s="1">
        <v>605.64919999999995</v>
      </c>
      <c r="S425" s="1">
        <v>1000.4375</v>
      </c>
      <c r="T425" s="1">
        <v>80.034999999999997</v>
      </c>
      <c r="U425" s="1">
        <v>25.010899999999999</v>
      </c>
      <c r="V425" s="1"/>
      <c r="W425" s="1"/>
      <c r="X425" s="1">
        <v>41249</v>
      </c>
      <c r="Y425" s="1">
        <v>41261</v>
      </c>
      <c r="Z425" s="1">
        <v>41256</v>
      </c>
    </row>
    <row r="426" spans="1:26" x14ac:dyDescent="0.35">
      <c r="A426" s="1">
        <v>360</v>
      </c>
      <c r="B426" s="1">
        <v>20121206</v>
      </c>
      <c r="C426" s="1">
        <v>20121218</v>
      </c>
      <c r="D426" s="1">
        <v>20121213</v>
      </c>
      <c r="E426" s="1">
        <v>16158</v>
      </c>
      <c r="F426" s="1">
        <v>1</v>
      </c>
      <c r="G426" s="1">
        <v>6</v>
      </c>
      <c r="H426" s="1">
        <v>9</v>
      </c>
      <c r="I426" s="1" t="s">
        <v>5230</v>
      </c>
      <c r="J426" s="1">
        <v>1</v>
      </c>
      <c r="K426" s="1">
        <v>1</v>
      </c>
      <c r="L426" s="1">
        <v>1</v>
      </c>
      <c r="M426" s="1">
        <v>2049.0981999999999</v>
      </c>
      <c r="N426" s="1">
        <v>2049.0981999999999</v>
      </c>
      <c r="O426" s="1">
        <v>0</v>
      </c>
      <c r="P426" s="1">
        <v>0</v>
      </c>
      <c r="Q426" s="1">
        <v>1105.81</v>
      </c>
      <c r="R426" s="1">
        <v>1105.81</v>
      </c>
      <c r="S426" s="1">
        <v>2049.0981999999999</v>
      </c>
      <c r="T426" s="1">
        <v>163.92789999999999</v>
      </c>
      <c r="U426" s="1">
        <v>51.227499999999999</v>
      </c>
      <c r="V426" s="1"/>
      <c r="W426" s="1"/>
      <c r="X426" s="1">
        <v>41249</v>
      </c>
      <c r="Y426" s="1">
        <v>41261</v>
      </c>
      <c r="Z426" s="1">
        <v>41256</v>
      </c>
    </row>
    <row r="427" spans="1:26" x14ac:dyDescent="0.35">
      <c r="A427" s="1">
        <v>356</v>
      </c>
      <c r="B427" s="1">
        <v>20121206</v>
      </c>
      <c r="C427" s="1">
        <v>20121218</v>
      </c>
      <c r="D427" s="1">
        <v>20121213</v>
      </c>
      <c r="E427" s="1">
        <v>16163</v>
      </c>
      <c r="F427" s="1">
        <v>1</v>
      </c>
      <c r="G427" s="1">
        <v>6</v>
      </c>
      <c r="H427" s="1">
        <v>9</v>
      </c>
      <c r="I427" s="1" t="s">
        <v>5231</v>
      </c>
      <c r="J427" s="1">
        <v>1</v>
      </c>
      <c r="K427" s="1">
        <v>1</v>
      </c>
      <c r="L427" s="1">
        <v>1</v>
      </c>
      <c r="M427" s="1">
        <v>2071.4196000000002</v>
      </c>
      <c r="N427" s="1">
        <v>2071.4196000000002</v>
      </c>
      <c r="O427" s="1">
        <v>0</v>
      </c>
      <c r="P427" s="1">
        <v>0</v>
      </c>
      <c r="Q427" s="1">
        <v>1117.8559</v>
      </c>
      <c r="R427" s="1">
        <v>1117.8559</v>
      </c>
      <c r="S427" s="1">
        <v>2071.4196000000002</v>
      </c>
      <c r="T427" s="1">
        <v>165.71360000000001</v>
      </c>
      <c r="U427" s="1">
        <v>51.785499999999999</v>
      </c>
      <c r="V427" s="1"/>
      <c r="W427" s="1"/>
      <c r="X427" s="1">
        <v>41249</v>
      </c>
      <c r="Y427" s="1">
        <v>41261</v>
      </c>
      <c r="Z427" s="1">
        <v>41256</v>
      </c>
    </row>
    <row r="428" spans="1:26" x14ac:dyDescent="0.35">
      <c r="A428" s="1">
        <v>368</v>
      </c>
      <c r="B428" s="1">
        <v>20121206</v>
      </c>
      <c r="C428" s="1">
        <v>20121218</v>
      </c>
      <c r="D428" s="1">
        <v>20121213</v>
      </c>
      <c r="E428" s="1">
        <v>24502</v>
      </c>
      <c r="F428" s="1">
        <v>1</v>
      </c>
      <c r="G428" s="1">
        <v>6</v>
      </c>
      <c r="H428" s="1">
        <v>9</v>
      </c>
      <c r="I428" s="1" t="s">
        <v>5232</v>
      </c>
      <c r="J428" s="1">
        <v>1</v>
      </c>
      <c r="K428" s="1">
        <v>1</v>
      </c>
      <c r="L428" s="1">
        <v>1</v>
      </c>
      <c r="M428" s="1">
        <v>2443.35</v>
      </c>
      <c r="N428" s="1">
        <v>2443.35</v>
      </c>
      <c r="O428" s="1">
        <v>0</v>
      </c>
      <c r="P428" s="1">
        <v>0</v>
      </c>
      <c r="Q428" s="1">
        <v>1518.7864</v>
      </c>
      <c r="R428" s="1">
        <v>1518.7864</v>
      </c>
      <c r="S428" s="1">
        <v>2443.35</v>
      </c>
      <c r="T428" s="1">
        <v>195.46799999999999</v>
      </c>
      <c r="U428" s="1">
        <v>61.083799999999997</v>
      </c>
      <c r="V428" s="1"/>
      <c r="W428" s="1"/>
      <c r="X428" s="1">
        <v>41249</v>
      </c>
      <c r="Y428" s="1">
        <v>41261</v>
      </c>
      <c r="Z428" s="1">
        <v>41256</v>
      </c>
    </row>
    <row r="429" spans="1:26" x14ac:dyDescent="0.35">
      <c r="A429" s="1">
        <v>358</v>
      </c>
      <c r="B429" s="1">
        <v>20121205</v>
      </c>
      <c r="C429" s="1">
        <v>20121217</v>
      </c>
      <c r="D429" s="1">
        <v>20121212</v>
      </c>
      <c r="E429" s="1">
        <v>27535</v>
      </c>
      <c r="F429" s="1">
        <v>1</v>
      </c>
      <c r="G429" s="1">
        <v>100</v>
      </c>
      <c r="H429" s="1">
        <v>4</v>
      </c>
      <c r="I429" s="1" t="s">
        <v>5209</v>
      </c>
      <c r="J429" s="1">
        <v>1</v>
      </c>
      <c r="K429" s="1">
        <v>1</v>
      </c>
      <c r="L429" s="1">
        <v>1</v>
      </c>
      <c r="M429" s="1">
        <v>2049.0981999999999</v>
      </c>
      <c r="N429" s="1">
        <v>2049.0981999999999</v>
      </c>
      <c r="O429" s="1">
        <v>0</v>
      </c>
      <c r="P429" s="1">
        <v>0</v>
      </c>
      <c r="Q429" s="1">
        <v>1105.81</v>
      </c>
      <c r="R429" s="1">
        <v>1105.81</v>
      </c>
      <c r="S429" s="1">
        <v>2049.0981999999999</v>
      </c>
      <c r="T429" s="1">
        <v>163.92789999999999</v>
      </c>
      <c r="U429" s="1">
        <v>51.227499999999999</v>
      </c>
      <c r="V429" s="1"/>
      <c r="W429" s="1"/>
      <c r="X429" s="1">
        <v>41248</v>
      </c>
      <c r="Y429" s="1">
        <v>41260</v>
      </c>
      <c r="Z429" s="1">
        <v>41255</v>
      </c>
    </row>
    <row r="430" spans="1:26" x14ac:dyDescent="0.35">
      <c r="A430" s="1">
        <v>352</v>
      </c>
      <c r="B430" s="1">
        <v>20121205</v>
      </c>
      <c r="C430" s="1">
        <v>20121217</v>
      </c>
      <c r="D430" s="1">
        <v>20121212</v>
      </c>
      <c r="E430" s="1">
        <v>27537</v>
      </c>
      <c r="F430" s="1">
        <v>1</v>
      </c>
      <c r="G430" s="1">
        <v>100</v>
      </c>
      <c r="H430" s="1">
        <v>4</v>
      </c>
      <c r="I430" s="1" t="s">
        <v>5210</v>
      </c>
      <c r="J430" s="1">
        <v>1</v>
      </c>
      <c r="K430" s="1">
        <v>1</v>
      </c>
      <c r="L430" s="1">
        <v>1</v>
      </c>
      <c r="M430" s="1">
        <v>2071.4196000000002</v>
      </c>
      <c r="N430" s="1">
        <v>2071.4196000000002</v>
      </c>
      <c r="O430" s="1">
        <v>0</v>
      </c>
      <c r="P430" s="1">
        <v>0</v>
      </c>
      <c r="Q430" s="1">
        <v>1117.8559</v>
      </c>
      <c r="R430" s="1">
        <v>1117.8559</v>
      </c>
      <c r="S430" s="1">
        <v>2071.4196000000002</v>
      </c>
      <c r="T430" s="1">
        <v>165.71360000000001</v>
      </c>
      <c r="U430" s="1">
        <v>51.785499999999999</v>
      </c>
      <c r="V430" s="1"/>
      <c r="W430" s="1"/>
      <c r="X430" s="1">
        <v>41248</v>
      </c>
      <c r="Y430" s="1">
        <v>41260</v>
      </c>
      <c r="Z430" s="1">
        <v>41255</v>
      </c>
    </row>
    <row r="431" spans="1:26" x14ac:dyDescent="0.35">
      <c r="A431" s="1">
        <v>352</v>
      </c>
      <c r="B431" s="1">
        <v>20121205</v>
      </c>
      <c r="C431" s="1">
        <v>20121217</v>
      </c>
      <c r="D431" s="1">
        <v>20121212</v>
      </c>
      <c r="E431" s="1">
        <v>27573</v>
      </c>
      <c r="F431" s="1">
        <v>1</v>
      </c>
      <c r="G431" s="1">
        <v>100</v>
      </c>
      <c r="H431" s="1">
        <v>4</v>
      </c>
      <c r="I431" s="1" t="s">
        <v>5211</v>
      </c>
      <c r="J431" s="1">
        <v>1</v>
      </c>
      <c r="K431" s="1">
        <v>1</v>
      </c>
      <c r="L431" s="1">
        <v>1</v>
      </c>
      <c r="M431" s="1">
        <v>2071.4196000000002</v>
      </c>
      <c r="N431" s="1">
        <v>2071.4196000000002</v>
      </c>
      <c r="O431" s="1">
        <v>0</v>
      </c>
      <c r="P431" s="1">
        <v>0</v>
      </c>
      <c r="Q431" s="1">
        <v>1117.8559</v>
      </c>
      <c r="R431" s="1">
        <v>1117.8559</v>
      </c>
      <c r="S431" s="1">
        <v>2071.4196000000002</v>
      </c>
      <c r="T431" s="1">
        <v>165.71360000000001</v>
      </c>
      <c r="U431" s="1">
        <v>51.785499999999999</v>
      </c>
      <c r="V431" s="1"/>
      <c r="W431" s="1"/>
      <c r="X431" s="1">
        <v>41248</v>
      </c>
      <c r="Y431" s="1">
        <v>41260</v>
      </c>
      <c r="Z431" s="1">
        <v>41255</v>
      </c>
    </row>
    <row r="432" spans="1:26" x14ac:dyDescent="0.35">
      <c r="A432" s="1">
        <v>389</v>
      </c>
      <c r="B432" s="1">
        <v>20121205</v>
      </c>
      <c r="C432" s="1">
        <v>20121217</v>
      </c>
      <c r="D432" s="1">
        <v>20121212</v>
      </c>
      <c r="E432" s="1">
        <v>19918</v>
      </c>
      <c r="F432" s="1">
        <v>1</v>
      </c>
      <c r="G432" s="1">
        <v>98</v>
      </c>
      <c r="H432" s="1">
        <v>10</v>
      </c>
      <c r="I432" s="1" t="s">
        <v>5212</v>
      </c>
      <c r="J432" s="1">
        <v>1</v>
      </c>
      <c r="K432" s="1">
        <v>1</v>
      </c>
      <c r="L432" s="1">
        <v>1</v>
      </c>
      <c r="M432" s="1">
        <v>1000.4375</v>
      </c>
      <c r="N432" s="1">
        <v>1000.4375</v>
      </c>
      <c r="O432" s="1">
        <v>0</v>
      </c>
      <c r="P432" s="1">
        <v>0</v>
      </c>
      <c r="Q432" s="1">
        <v>605.64919999999995</v>
      </c>
      <c r="R432" s="1">
        <v>605.64919999999995</v>
      </c>
      <c r="S432" s="1">
        <v>1000.4375</v>
      </c>
      <c r="T432" s="1">
        <v>80.034999999999997</v>
      </c>
      <c r="U432" s="1">
        <v>25.010899999999999</v>
      </c>
      <c r="V432" s="1"/>
      <c r="W432" s="1"/>
      <c r="X432" s="1">
        <v>41248</v>
      </c>
      <c r="Y432" s="1">
        <v>41260</v>
      </c>
      <c r="Z432" s="1">
        <v>41255</v>
      </c>
    </row>
    <row r="433" spans="1:26" x14ac:dyDescent="0.35">
      <c r="A433" s="1">
        <v>371</v>
      </c>
      <c r="B433" s="1">
        <v>20121205</v>
      </c>
      <c r="C433" s="1">
        <v>20121217</v>
      </c>
      <c r="D433" s="1">
        <v>20121212</v>
      </c>
      <c r="E433" s="1">
        <v>16436</v>
      </c>
      <c r="F433" s="1">
        <v>1</v>
      </c>
      <c r="G433" s="1">
        <v>100</v>
      </c>
      <c r="H433" s="1">
        <v>7</v>
      </c>
      <c r="I433" s="1" t="s">
        <v>5213</v>
      </c>
      <c r="J433" s="1">
        <v>1</v>
      </c>
      <c r="K433" s="1">
        <v>1</v>
      </c>
      <c r="L433" s="1">
        <v>1</v>
      </c>
      <c r="M433" s="1">
        <v>2181.5625</v>
      </c>
      <c r="N433" s="1">
        <v>2181.5625</v>
      </c>
      <c r="O433" s="1">
        <v>0</v>
      </c>
      <c r="P433" s="1">
        <v>0</v>
      </c>
      <c r="Q433" s="1">
        <v>1320.6838</v>
      </c>
      <c r="R433" s="1">
        <v>1320.6838</v>
      </c>
      <c r="S433" s="1">
        <v>2181.5625</v>
      </c>
      <c r="T433" s="1">
        <v>174.52500000000001</v>
      </c>
      <c r="U433" s="1">
        <v>54.539099999999998</v>
      </c>
      <c r="V433" s="1"/>
      <c r="W433" s="1"/>
      <c r="X433" s="1">
        <v>41248</v>
      </c>
      <c r="Y433" s="1">
        <v>41260</v>
      </c>
      <c r="Z433" s="1">
        <v>41255</v>
      </c>
    </row>
    <row r="434" spans="1:26" x14ac:dyDescent="0.35">
      <c r="A434" s="1">
        <v>379</v>
      </c>
      <c r="B434" s="1">
        <v>20121205</v>
      </c>
      <c r="C434" s="1">
        <v>20121217</v>
      </c>
      <c r="D434" s="1">
        <v>20121212</v>
      </c>
      <c r="E434" s="1">
        <v>19032</v>
      </c>
      <c r="F434" s="1">
        <v>1</v>
      </c>
      <c r="G434" s="1">
        <v>98</v>
      </c>
      <c r="H434" s="1">
        <v>10</v>
      </c>
      <c r="I434" s="1" t="s">
        <v>5214</v>
      </c>
      <c r="J434" s="1">
        <v>1</v>
      </c>
      <c r="K434" s="1">
        <v>1</v>
      </c>
      <c r="L434" s="1">
        <v>1</v>
      </c>
      <c r="M434" s="1">
        <v>2181.5625</v>
      </c>
      <c r="N434" s="1">
        <v>2181.5625</v>
      </c>
      <c r="O434" s="1">
        <v>0</v>
      </c>
      <c r="P434" s="1">
        <v>0</v>
      </c>
      <c r="Q434" s="1">
        <v>1320.6838</v>
      </c>
      <c r="R434" s="1">
        <v>1320.6838</v>
      </c>
      <c r="S434" s="1">
        <v>2181.5625</v>
      </c>
      <c r="T434" s="1">
        <v>174.52500000000001</v>
      </c>
      <c r="U434" s="1">
        <v>54.539099999999998</v>
      </c>
      <c r="V434" s="1"/>
      <c r="W434" s="1"/>
      <c r="X434" s="1">
        <v>41248</v>
      </c>
      <c r="Y434" s="1">
        <v>41260</v>
      </c>
      <c r="Z434" s="1">
        <v>41255</v>
      </c>
    </row>
    <row r="435" spans="1:26" x14ac:dyDescent="0.35">
      <c r="A435" s="1">
        <v>356</v>
      </c>
      <c r="B435" s="1">
        <v>20121205</v>
      </c>
      <c r="C435" s="1">
        <v>20121217</v>
      </c>
      <c r="D435" s="1">
        <v>20121212</v>
      </c>
      <c r="E435" s="1">
        <v>11479</v>
      </c>
      <c r="F435" s="1">
        <v>1</v>
      </c>
      <c r="G435" s="1">
        <v>100</v>
      </c>
      <c r="H435" s="1">
        <v>7</v>
      </c>
      <c r="I435" s="1" t="s">
        <v>5215</v>
      </c>
      <c r="J435" s="1">
        <v>1</v>
      </c>
      <c r="K435" s="1">
        <v>1</v>
      </c>
      <c r="L435" s="1">
        <v>1</v>
      </c>
      <c r="M435" s="1">
        <v>2071.4196000000002</v>
      </c>
      <c r="N435" s="1">
        <v>2071.4196000000002</v>
      </c>
      <c r="O435" s="1">
        <v>0</v>
      </c>
      <c r="P435" s="1">
        <v>0</v>
      </c>
      <c r="Q435" s="1">
        <v>1117.8559</v>
      </c>
      <c r="R435" s="1">
        <v>1117.8559</v>
      </c>
      <c r="S435" s="1">
        <v>2071.4196000000002</v>
      </c>
      <c r="T435" s="1">
        <v>165.71360000000001</v>
      </c>
      <c r="U435" s="1">
        <v>51.785499999999999</v>
      </c>
      <c r="V435" s="1"/>
      <c r="W435" s="1"/>
      <c r="X435" s="1">
        <v>41248</v>
      </c>
      <c r="Y435" s="1">
        <v>41260</v>
      </c>
      <c r="Z435" s="1">
        <v>41255</v>
      </c>
    </row>
    <row r="436" spans="1:26" x14ac:dyDescent="0.35">
      <c r="A436" s="1">
        <v>362</v>
      </c>
      <c r="B436" s="1">
        <v>20121205</v>
      </c>
      <c r="C436" s="1">
        <v>20121217</v>
      </c>
      <c r="D436" s="1">
        <v>20121212</v>
      </c>
      <c r="E436" s="1">
        <v>12852</v>
      </c>
      <c r="F436" s="1">
        <v>2</v>
      </c>
      <c r="G436" s="1">
        <v>100</v>
      </c>
      <c r="H436" s="1">
        <v>8</v>
      </c>
      <c r="I436" s="1" t="s">
        <v>5216</v>
      </c>
      <c r="J436" s="1">
        <v>1</v>
      </c>
      <c r="K436" s="1">
        <v>1</v>
      </c>
      <c r="L436" s="1">
        <v>1</v>
      </c>
      <c r="M436" s="1">
        <v>2049.0981999999999</v>
      </c>
      <c r="N436" s="1">
        <v>2049.0981999999999</v>
      </c>
      <c r="O436" s="1">
        <v>0</v>
      </c>
      <c r="P436" s="1">
        <v>0</v>
      </c>
      <c r="Q436" s="1">
        <v>1105.81</v>
      </c>
      <c r="R436" s="1">
        <v>1105.81</v>
      </c>
      <c r="S436" s="1">
        <v>2049.0981999999999</v>
      </c>
      <c r="T436" s="1">
        <v>163.92789999999999</v>
      </c>
      <c r="U436" s="1">
        <v>51.227499999999999</v>
      </c>
      <c r="V436" s="1"/>
      <c r="W436" s="1"/>
      <c r="X436" s="1">
        <v>41248</v>
      </c>
      <c r="Y436" s="1">
        <v>41260</v>
      </c>
      <c r="Z436" s="1">
        <v>41255</v>
      </c>
    </row>
    <row r="437" spans="1:26" x14ac:dyDescent="0.35">
      <c r="A437" s="1">
        <v>327</v>
      </c>
      <c r="B437" s="1">
        <v>20121205</v>
      </c>
      <c r="C437" s="1">
        <v>20121217</v>
      </c>
      <c r="D437" s="1">
        <v>20121212</v>
      </c>
      <c r="E437" s="1">
        <v>19503</v>
      </c>
      <c r="F437" s="1">
        <v>1</v>
      </c>
      <c r="G437" s="1">
        <v>100</v>
      </c>
      <c r="H437" s="1">
        <v>7</v>
      </c>
      <c r="I437" s="1" t="s">
        <v>5217</v>
      </c>
      <c r="J437" s="1">
        <v>1</v>
      </c>
      <c r="K437" s="1">
        <v>1</v>
      </c>
      <c r="L437" s="1">
        <v>1</v>
      </c>
      <c r="M437" s="1">
        <v>782.99</v>
      </c>
      <c r="N437" s="1">
        <v>782.99</v>
      </c>
      <c r="O437" s="1">
        <v>0</v>
      </c>
      <c r="P437" s="1">
        <v>0</v>
      </c>
      <c r="Q437" s="1">
        <v>486.70659999999998</v>
      </c>
      <c r="R437" s="1">
        <v>486.70659999999998</v>
      </c>
      <c r="S437" s="1">
        <v>782.99</v>
      </c>
      <c r="T437" s="1">
        <v>62.639200000000002</v>
      </c>
      <c r="U437" s="1">
        <v>19.5748</v>
      </c>
      <c r="V437" s="1"/>
      <c r="W437" s="1"/>
      <c r="X437" s="1">
        <v>41248</v>
      </c>
      <c r="Y437" s="1">
        <v>41260</v>
      </c>
      <c r="Z437" s="1">
        <v>41255</v>
      </c>
    </row>
    <row r="438" spans="1:26" x14ac:dyDescent="0.35">
      <c r="A438" s="1">
        <v>375</v>
      </c>
      <c r="B438" s="1">
        <v>20121205</v>
      </c>
      <c r="C438" s="1">
        <v>20121217</v>
      </c>
      <c r="D438" s="1">
        <v>20121212</v>
      </c>
      <c r="E438" s="1">
        <v>13947</v>
      </c>
      <c r="F438" s="1">
        <v>1</v>
      </c>
      <c r="G438" s="1">
        <v>100</v>
      </c>
      <c r="H438" s="1">
        <v>1</v>
      </c>
      <c r="I438" s="1" t="s">
        <v>5218</v>
      </c>
      <c r="J438" s="1">
        <v>1</v>
      </c>
      <c r="K438" s="1">
        <v>1</v>
      </c>
      <c r="L438" s="1">
        <v>1</v>
      </c>
      <c r="M438" s="1">
        <v>2181.5625</v>
      </c>
      <c r="N438" s="1">
        <v>2181.5625</v>
      </c>
      <c r="O438" s="1">
        <v>0</v>
      </c>
      <c r="P438" s="1">
        <v>0</v>
      </c>
      <c r="Q438" s="1">
        <v>1320.6838</v>
      </c>
      <c r="R438" s="1">
        <v>1320.6838</v>
      </c>
      <c r="S438" s="1">
        <v>2181.5625</v>
      </c>
      <c r="T438" s="1">
        <v>174.52500000000001</v>
      </c>
      <c r="U438" s="1">
        <v>54.539099999999998</v>
      </c>
      <c r="V438" s="1"/>
      <c r="W438" s="1"/>
      <c r="X438" s="1">
        <v>41248</v>
      </c>
      <c r="Y438" s="1">
        <v>41260</v>
      </c>
      <c r="Z438" s="1">
        <v>41255</v>
      </c>
    </row>
    <row r="439" spans="1:26" x14ac:dyDescent="0.35">
      <c r="A439" s="1">
        <v>368</v>
      </c>
      <c r="B439" s="1">
        <v>20121205</v>
      </c>
      <c r="C439" s="1">
        <v>20121217</v>
      </c>
      <c r="D439" s="1">
        <v>20121212</v>
      </c>
      <c r="E439" s="1">
        <v>13979</v>
      </c>
      <c r="F439" s="1">
        <v>1</v>
      </c>
      <c r="G439" s="1">
        <v>100</v>
      </c>
      <c r="H439" s="1">
        <v>1</v>
      </c>
      <c r="I439" s="1" t="s">
        <v>5219</v>
      </c>
      <c r="J439" s="1">
        <v>1</v>
      </c>
      <c r="K439" s="1">
        <v>1</v>
      </c>
      <c r="L439" s="1">
        <v>1</v>
      </c>
      <c r="M439" s="1">
        <v>2443.35</v>
      </c>
      <c r="N439" s="1">
        <v>2443.35</v>
      </c>
      <c r="O439" s="1">
        <v>0</v>
      </c>
      <c r="P439" s="1">
        <v>0</v>
      </c>
      <c r="Q439" s="1">
        <v>1518.7864</v>
      </c>
      <c r="R439" s="1">
        <v>1518.7864</v>
      </c>
      <c r="S439" s="1">
        <v>2443.35</v>
      </c>
      <c r="T439" s="1">
        <v>195.46799999999999</v>
      </c>
      <c r="U439" s="1">
        <v>61.083799999999997</v>
      </c>
      <c r="V439" s="1"/>
      <c r="W439" s="1"/>
      <c r="X439" s="1">
        <v>41248</v>
      </c>
      <c r="Y439" s="1">
        <v>41260</v>
      </c>
      <c r="Z439" s="1">
        <v>41255</v>
      </c>
    </row>
    <row r="440" spans="1:26" x14ac:dyDescent="0.35">
      <c r="A440" s="1">
        <v>325</v>
      </c>
      <c r="B440" s="1">
        <v>20121205</v>
      </c>
      <c r="C440" s="1">
        <v>20121217</v>
      </c>
      <c r="D440" s="1">
        <v>20121212</v>
      </c>
      <c r="E440" s="1">
        <v>15953</v>
      </c>
      <c r="F440" s="1">
        <v>1</v>
      </c>
      <c r="G440" s="1">
        <v>100</v>
      </c>
      <c r="H440" s="1">
        <v>4</v>
      </c>
      <c r="I440" s="1" t="s">
        <v>5220</v>
      </c>
      <c r="J440" s="1">
        <v>1</v>
      </c>
      <c r="K440" s="1">
        <v>1</v>
      </c>
      <c r="L440" s="1">
        <v>1</v>
      </c>
      <c r="M440" s="1">
        <v>782.99</v>
      </c>
      <c r="N440" s="1">
        <v>782.99</v>
      </c>
      <c r="O440" s="1">
        <v>0</v>
      </c>
      <c r="P440" s="1">
        <v>0</v>
      </c>
      <c r="Q440" s="1">
        <v>486.70659999999998</v>
      </c>
      <c r="R440" s="1">
        <v>486.70659999999998</v>
      </c>
      <c r="S440" s="1">
        <v>782.99</v>
      </c>
      <c r="T440" s="1">
        <v>62.639200000000002</v>
      </c>
      <c r="U440" s="1">
        <v>19.5748</v>
      </c>
      <c r="V440" s="1"/>
      <c r="W440" s="1"/>
      <c r="X440" s="1">
        <v>41248</v>
      </c>
      <c r="Y440" s="1">
        <v>41260</v>
      </c>
      <c r="Z440" s="1">
        <v>41255</v>
      </c>
    </row>
    <row r="441" spans="1:26" x14ac:dyDescent="0.35">
      <c r="A441" s="1">
        <v>335</v>
      </c>
      <c r="B441" s="1">
        <v>20121205</v>
      </c>
      <c r="C441" s="1">
        <v>20121217</v>
      </c>
      <c r="D441" s="1">
        <v>20121212</v>
      </c>
      <c r="E441" s="1">
        <v>15986</v>
      </c>
      <c r="F441" s="1">
        <v>1</v>
      </c>
      <c r="G441" s="1">
        <v>100</v>
      </c>
      <c r="H441" s="1">
        <v>4</v>
      </c>
      <c r="I441" s="1" t="s">
        <v>5221</v>
      </c>
      <c r="J441" s="1">
        <v>1</v>
      </c>
      <c r="K441" s="1">
        <v>1</v>
      </c>
      <c r="L441" s="1">
        <v>1</v>
      </c>
      <c r="M441" s="1">
        <v>782.99</v>
      </c>
      <c r="N441" s="1">
        <v>782.99</v>
      </c>
      <c r="O441" s="1">
        <v>0</v>
      </c>
      <c r="P441" s="1">
        <v>0</v>
      </c>
      <c r="Q441" s="1">
        <v>486.70659999999998</v>
      </c>
      <c r="R441" s="1">
        <v>486.70659999999998</v>
      </c>
      <c r="S441" s="1">
        <v>782.99</v>
      </c>
      <c r="T441" s="1">
        <v>62.639200000000002</v>
      </c>
      <c r="U441" s="1">
        <v>19.5748</v>
      </c>
      <c r="V441" s="1"/>
      <c r="W441" s="1"/>
      <c r="X441" s="1">
        <v>41248</v>
      </c>
      <c r="Y441" s="1">
        <v>41260</v>
      </c>
      <c r="Z441" s="1">
        <v>41255</v>
      </c>
    </row>
    <row r="442" spans="1:26" x14ac:dyDescent="0.35">
      <c r="A442" s="1">
        <v>358</v>
      </c>
      <c r="B442" s="1">
        <v>20121205</v>
      </c>
      <c r="C442" s="1">
        <v>20121217</v>
      </c>
      <c r="D442" s="1">
        <v>20121212</v>
      </c>
      <c r="E442" s="1">
        <v>16026</v>
      </c>
      <c r="F442" s="1">
        <v>1</v>
      </c>
      <c r="G442" s="1">
        <v>6</v>
      </c>
      <c r="H442" s="1">
        <v>9</v>
      </c>
      <c r="I442" s="1" t="s">
        <v>5222</v>
      </c>
      <c r="J442" s="1">
        <v>1</v>
      </c>
      <c r="K442" s="1">
        <v>1</v>
      </c>
      <c r="L442" s="1">
        <v>1</v>
      </c>
      <c r="M442" s="1">
        <v>2049.0981999999999</v>
      </c>
      <c r="N442" s="1">
        <v>2049.0981999999999</v>
      </c>
      <c r="O442" s="1">
        <v>0</v>
      </c>
      <c r="P442" s="1">
        <v>0</v>
      </c>
      <c r="Q442" s="1">
        <v>1105.81</v>
      </c>
      <c r="R442" s="1">
        <v>1105.81</v>
      </c>
      <c r="S442" s="1">
        <v>2049.0981999999999</v>
      </c>
      <c r="T442" s="1">
        <v>163.92789999999999</v>
      </c>
      <c r="U442" s="1">
        <v>51.227499999999999</v>
      </c>
      <c r="V442" s="1"/>
      <c r="W442" s="1"/>
      <c r="X442" s="1">
        <v>41248</v>
      </c>
      <c r="Y442" s="1">
        <v>41260</v>
      </c>
      <c r="Z442" s="1">
        <v>41255</v>
      </c>
    </row>
    <row r="443" spans="1:26" x14ac:dyDescent="0.35">
      <c r="A443" s="1">
        <v>360</v>
      </c>
      <c r="B443" s="1">
        <v>20121205</v>
      </c>
      <c r="C443" s="1">
        <v>20121217</v>
      </c>
      <c r="D443" s="1">
        <v>20121212</v>
      </c>
      <c r="E443" s="1">
        <v>16155</v>
      </c>
      <c r="F443" s="1">
        <v>1</v>
      </c>
      <c r="G443" s="1">
        <v>6</v>
      </c>
      <c r="H443" s="1">
        <v>9</v>
      </c>
      <c r="I443" s="1" t="s">
        <v>5223</v>
      </c>
      <c r="J443" s="1">
        <v>1</v>
      </c>
      <c r="K443" s="1">
        <v>1</v>
      </c>
      <c r="L443" s="1">
        <v>1</v>
      </c>
      <c r="M443" s="1">
        <v>2049.0981999999999</v>
      </c>
      <c r="N443" s="1">
        <v>2049.0981999999999</v>
      </c>
      <c r="O443" s="1">
        <v>0</v>
      </c>
      <c r="P443" s="1">
        <v>0</v>
      </c>
      <c r="Q443" s="1">
        <v>1105.81</v>
      </c>
      <c r="R443" s="1">
        <v>1105.81</v>
      </c>
      <c r="S443" s="1">
        <v>2049.0981999999999</v>
      </c>
      <c r="T443" s="1">
        <v>163.92789999999999</v>
      </c>
      <c r="U443" s="1">
        <v>51.227499999999999</v>
      </c>
      <c r="V443" s="1"/>
      <c r="W443" s="1"/>
      <c r="X443" s="1">
        <v>41248</v>
      </c>
      <c r="Y443" s="1">
        <v>41260</v>
      </c>
      <c r="Z443" s="1">
        <v>41255</v>
      </c>
    </row>
    <row r="444" spans="1:26" x14ac:dyDescent="0.35">
      <c r="A444" s="1">
        <v>369</v>
      </c>
      <c r="B444" s="1">
        <v>20121205</v>
      </c>
      <c r="C444" s="1">
        <v>20121217</v>
      </c>
      <c r="D444" s="1">
        <v>20121212</v>
      </c>
      <c r="E444" s="1">
        <v>24596</v>
      </c>
      <c r="F444" s="1">
        <v>2</v>
      </c>
      <c r="G444" s="1">
        <v>6</v>
      </c>
      <c r="H444" s="1">
        <v>9</v>
      </c>
      <c r="I444" s="1" t="s">
        <v>5224</v>
      </c>
      <c r="J444" s="1">
        <v>1</v>
      </c>
      <c r="K444" s="1">
        <v>1</v>
      </c>
      <c r="L444" s="1">
        <v>1</v>
      </c>
      <c r="M444" s="1">
        <v>2443.35</v>
      </c>
      <c r="N444" s="1">
        <v>2443.35</v>
      </c>
      <c r="O444" s="1">
        <v>0</v>
      </c>
      <c r="P444" s="1">
        <v>0</v>
      </c>
      <c r="Q444" s="1">
        <v>1518.7864</v>
      </c>
      <c r="R444" s="1">
        <v>1518.7864</v>
      </c>
      <c r="S444" s="1">
        <v>2443.35</v>
      </c>
      <c r="T444" s="1">
        <v>195.46799999999999</v>
      </c>
      <c r="U444" s="1">
        <v>61.083799999999997</v>
      </c>
      <c r="V444" s="1"/>
      <c r="W444" s="1"/>
      <c r="X444" s="1">
        <v>41248</v>
      </c>
      <c r="Y444" s="1">
        <v>41260</v>
      </c>
      <c r="Z444" s="1">
        <v>41255</v>
      </c>
    </row>
    <row r="445" spans="1:26" x14ac:dyDescent="0.35">
      <c r="A445" s="1">
        <v>362</v>
      </c>
      <c r="B445" s="1">
        <v>20121205</v>
      </c>
      <c r="C445" s="1">
        <v>20121217</v>
      </c>
      <c r="D445" s="1">
        <v>20121212</v>
      </c>
      <c r="E445" s="1">
        <v>15831</v>
      </c>
      <c r="F445" s="1">
        <v>2</v>
      </c>
      <c r="G445" s="1">
        <v>6</v>
      </c>
      <c r="H445" s="1">
        <v>9</v>
      </c>
      <c r="I445" s="1" t="s">
        <v>5225</v>
      </c>
      <c r="J445" s="1">
        <v>1</v>
      </c>
      <c r="K445" s="1">
        <v>1</v>
      </c>
      <c r="L445" s="1">
        <v>1</v>
      </c>
      <c r="M445" s="1">
        <v>2049.0981999999999</v>
      </c>
      <c r="N445" s="1">
        <v>2049.0981999999999</v>
      </c>
      <c r="O445" s="1">
        <v>0</v>
      </c>
      <c r="P445" s="1">
        <v>0</v>
      </c>
      <c r="Q445" s="1">
        <v>1105.81</v>
      </c>
      <c r="R445" s="1">
        <v>1105.81</v>
      </c>
      <c r="S445" s="1">
        <v>2049.0981999999999</v>
      </c>
      <c r="T445" s="1">
        <v>163.92789999999999</v>
      </c>
      <c r="U445" s="1">
        <v>51.227499999999999</v>
      </c>
      <c r="V445" s="1"/>
      <c r="W445" s="1"/>
      <c r="X445" s="1">
        <v>41248</v>
      </c>
      <c r="Y445" s="1">
        <v>41260</v>
      </c>
      <c r="Z445" s="1">
        <v>41255</v>
      </c>
    </row>
    <row r="446" spans="1:26" x14ac:dyDescent="0.35">
      <c r="A446" s="1">
        <v>352</v>
      </c>
      <c r="B446" s="1">
        <v>20121204</v>
      </c>
      <c r="C446" s="1">
        <v>20121216</v>
      </c>
      <c r="D446" s="1">
        <v>20121211</v>
      </c>
      <c r="E446" s="1">
        <v>27570</v>
      </c>
      <c r="F446" s="1">
        <v>1</v>
      </c>
      <c r="G446" s="1">
        <v>100</v>
      </c>
      <c r="H446" s="1">
        <v>1</v>
      </c>
      <c r="I446" s="1" t="s">
        <v>5198</v>
      </c>
      <c r="J446" s="1">
        <v>1</v>
      </c>
      <c r="K446" s="1">
        <v>1</v>
      </c>
      <c r="L446" s="1">
        <v>1</v>
      </c>
      <c r="M446" s="1">
        <v>2071.4196000000002</v>
      </c>
      <c r="N446" s="1">
        <v>2071.4196000000002</v>
      </c>
      <c r="O446" s="1">
        <v>0</v>
      </c>
      <c r="P446" s="1">
        <v>0</v>
      </c>
      <c r="Q446" s="1">
        <v>1117.8559</v>
      </c>
      <c r="R446" s="1">
        <v>1117.8559</v>
      </c>
      <c r="S446" s="1">
        <v>2071.4196000000002</v>
      </c>
      <c r="T446" s="1">
        <v>165.71360000000001</v>
      </c>
      <c r="U446" s="1">
        <v>51.785499999999999</v>
      </c>
      <c r="V446" s="1"/>
      <c r="W446" s="1"/>
      <c r="X446" s="1">
        <v>41247</v>
      </c>
      <c r="Y446" s="1">
        <v>41259</v>
      </c>
      <c r="Z446" s="1">
        <v>41254</v>
      </c>
    </row>
    <row r="447" spans="1:26" x14ac:dyDescent="0.35">
      <c r="A447" s="1">
        <v>379</v>
      </c>
      <c r="B447" s="1">
        <v>20121204</v>
      </c>
      <c r="C447" s="1">
        <v>20121216</v>
      </c>
      <c r="D447" s="1">
        <v>20121211</v>
      </c>
      <c r="E447" s="1">
        <v>16476</v>
      </c>
      <c r="F447" s="1">
        <v>1</v>
      </c>
      <c r="G447" s="1">
        <v>100</v>
      </c>
      <c r="H447" s="1">
        <v>7</v>
      </c>
      <c r="I447" s="1" t="s">
        <v>5199</v>
      </c>
      <c r="J447" s="1">
        <v>1</v>
      </c>
      <c r="K447" s="1">
        <v>1</v>
      </c>
      <c r="L447" s="1">
        <v>1</v>
      </c>
      <c r="M447" s="1">
        <v>2181.5625</v>
      </c>
      <c r="N447" s="1">
        <v>2181.5625</v>
      </c>
      <c r="O447" s="1">
        <v>0</v>
      </c>
      <c r="P447" s="1">
        <v>0</v>
      </c>
      <c r="Q447" s="1">
        <v>1320.6838</v>
      </c>
      <c r="R447" s="1">
        <v>1320.6838</v>
      </c>
      <c r="S447" s="1">
        <v>2181.5625</v>
      </c>
      <c r="T447" s="1">
        <v>174.52500000000001</v>
      </c>
      <c r="U447" s="1">
        <v>54.539099999999998</v>
      </c>
      <c r="V447" s="1"/>
      <c r="W447" s="1"/>
      <c r="X447" s="1">
        <v>41247</v>
      </c>
      <c r="Y447" s="1">
        <v>41259</v>
      </c>
      <c r="Z447" s="1">
        <v>41254</v>
      </c>
    </row>
    <row r="448" spans="1:26" x14ac:dyDescent="0.35">
      <c r="A448" s="1">
        <v>389</v>
      </c>
      <c r="B448" s="1">
        <v>20121204</v>
      </c>
      <c r="C448" s="1">
        <v>20121216</v>
      </c>
      <c r="D448" s="1">
        <v>20121211</v>
      </c>
      <c r="E448" s="1">
        <v>19917</v>
      </c>
      <c r="F448" s="1">
        <v>1</v>
      </c>
      <c r="G448" s="1">
        <v>98</v>
      </c>
      <c r="H448" s="1">
        <v>10</v>
      </c>
      <c r="I448" s="1" t="s">
        <v>5200</v>
      </c>
      <c r="J448" s="1">
        <v>1</v>
      </c>
      <c r="K448" s="1">
        <v>1</v>
      </c>
      <c r="L448" s="1">
        <v>1</v>
      </c>
      <c r="M448" s="1">
        <v>1000.4375</v>
      </c>
      <c r="N448" s="1">
        <v>1000.4375</v>
      </c>
      <c r="O448" s="1">
        <v>0</v>
      </c>
      <c r="P448" s="1">
        <v>0</v>
      </c>
      <c r="Q448" s="1">
        <v>605.64919999999995</v>
      </c>
      <c r="R448" s="1">
        <v>605.64919999999995</v>
      </c>
      <c r="S448" s="1">
        <v>1000.4375</v>
      </c>
      <c r="T448" s="1">
        <v>80.034999999999997</v>
      </c>
      <c r="U448" s="1">
        <v>25.010899999999999</v>
      </c>
      <c r="V448" s="1"/>
      <c r="W448" s="1"/>
      <c r="X448" s="1">
        <v>41247</v>
      </c>
      <c r="Y448" s="1">
        <v>41259</v>
      </c>
      <c r="Z448" s="1">
        <v>41254</v>
      </c>
    </row>
    <row r="449" spans="1:26" x14ac:dyDescent="0.35">
      <c r="A449" s="1">
        <v>358</v>
      </c>
      <c r="B449" s="1">
        <v>20121204</v>
      </c>
      <c r="C449" s="1">
        <v>20121216</v>
      </c>
      <c r="D449" s="1">
        <v>20121211</v>
      </c>
      <c r="E449" s="1">
        <v>13551</v>
      </c>
      <c r="F449" s="1">
        <v>1</v>
      </c>
      <c r="G449" s="1">
        <v>98</v>
      </c>
      <c r="H449" s="1">
        <v>10</v>
      </c>
      <c r="I449" s="1" t="s">
        <v>5201</v>
      </c>
      <c r="J449" s="1">
        <v>1</v>
      </c>
      <c r="K449" s="1">
        <v>1</v>
      </c>
      <c r="L449" s="1">
        <v>1</v>
      </c>
      <c r="M449" s="1">
        <v>2049.0981999999999</v>
      </c>
      <c r="N449" s="1">
        <v>2049.0981999999999</v>
      </c>
      <c r="O449" s="1">
        <v>0</v>
      </c>
      <c r="P449" s="1">
        <v>0</v>
      </c>
      <c r="Q449" s="1">
        <v>1105.81</v>
      </c>
      <c r="R449" s="1">
        <v>1105.81</v>
      </c>
      <c r="S449" s="1">
        <v>2049.0981999999999</v>
      </c>
      <c r="T449" s="1">
        <v>163.92789999999999</v>
      </c>
      <c r="U449" s="1">
        <v>51.227499999999999</v>
      </c>
      <c r="V449" s="1"/>
      <c r="W449" s="1"/>
      <c r="X449" s="1">
        <v>41247</v>
      </c>
      <c r="Y449" s="1">
        <v>41259</v>
      </c>
      <c r="Z449" s="1">
        <v>41254</v>
      </c>
    </row>
    <row r="450" spans="1:26" x14ac:dyDescent="0.35">
      <c r="A450" s="1">
        <v>343</v>
      </c>
      <c r="B450" s="1">
        <v>20121204</v>
      </c>
      <c r="C450" s="1">
        <v>20121216</v>
      </c>
      <c r="D450" s="1">
        <v>20121211</v>
      </c>
      <c r="E450" s="1">
        <v>21540</v>
      </c>
      <c r="F450" s="1">
        <v>1</v>
      </c>
      <c r="G450" s="1">
        <v>98</v>
      </c>
      <c r="H450" s="1">
        <v>10</v>
      </c>
      <c r="I450" s="1" t="s">
        <v>5202</v>
      </c>
      <c r="J450" s="1">
        <v>1</v>
      </c>
      <c r="K450" s="1">
        <v>1</v>
      </c>
      <c r="L450" s="1">
        <v>1</v>
      </c>
      <c r="M450" s="1">
        <v>782.99</v>
      </c>
      <c r="N450" s="1">
        <v>782.99</v>
      </c>
      <c r="O450" s="1">
        <v>0</v>
      </c>
      <c r="P450" s="1">
        <v>0</v>
      </c>
      <c r="Q450" s="1">
        <v>486.70659999999998</v>
      </c>
      <c r="R450" s="1">
        <v>486.70659999999998</v>
      </c>
      <c r="S450" s="1">
        <v>782.99</v>
      </c>
      <c r="T450" s="1">
        <v>62.639200000000002</v>
      </c>
      <c r="U450" s="1">
        <v>19.5748</v>
      </c>
      <c r="V450" s="1"/>
      <c r="W450" s="1"/>
      <c r="X450" s="1">
        <v>41247</v>
      </c>
      <c r="Y450" s="1">
        <v>41259</v>
      </c>
      <c r="Z450" s="1">
        <v>41254</v>
      </c>
    </row>
    <row r="451" spans="1:26" x14ac:dyDescent="0.35">
      <c r="A451" s="1">
        <v>333</v>
      </c>
      <c r="B451" s="1">
        <v>20121204</v>
      </c>
      <c r="C451" s="1">
        <v>20121216</v>
      </c>
      <c r="D451" s="1">
        <v>20121211</v>
      </c>
      <c r="E451" s="1">
        <v>27613</v>
      </c>
      <c r="F451" s="1">
        <v>1</v>
      </c>
      <c r="G451" s="1">
        <v>19</v>
      </c>
      <c r="H451" s="1">
        <v>6</v>
      </c>
      <c r="I451" s="1" t="s">
        <v>5203</v>
      </c>
      <c r="J451" s="1">
        <v>1</v>
      </c>
      <c r="K451" s="1">
        <v>1</v>
      </c>
      <c r="L451" s="1">
        <v>1</v>
      </c>
      <c r="M451" s="1">
        <v>782.99</v>
      </c>
      <c r="N451" s="1">
        <v>782.99</v>
      </c>
      <c r="O451" s="1">
        <v>0</v>
      </c>
      <c r="P451" s="1">
        <v>0</v>
      </c>
      <c r="Q451" s="1">
        <v>486.70659999999998</v>
      </c>
      <c r="R451" s="1">
        <v>486.70659999999998</v>
      </c>
      <c r="S451" s="1">
        <v>782.99</v>
      </c>
      <c r="T451" s="1">
        <v>62.639200000000002</v>
      </c>
      <c r="U451" s="1">
        <v>19.5748</v>
      </c>
      <c r="V451" s="1"/>
      <c r="W451" s="1"/>
      <c r="X451" s="1">
        <v>41247</v>
      </c>
      <c r="Y451" s="1">
        <v>41259</v>
      </c>
      <c r="Z451" s="1">
        <v>41254</v>
      </c>
    </row>
    <row r="452" spans="1:26" x14ac:dyDescent="0.35">
      <c r="A452" s="1">
        <v>325</v>
      </c>
      <c r="B452" s="1">
        <v>20121204</v>
      </c>
      <c r="C452" s="1">
        <v>20121216</v>
      </c>
      <c r="D452" s="1">
        <v>20121211</v>
      </c>
      <c r="E452" s="1">
        <v>15961</v>
      </c>
      <c r="F452" s="1">
        <v>1</v>
      </c>
      <c r="G452" s="1">
        <v>100</v>
      </c>
      <c r="H452" s="1">
        <v>4</v>
      </c>
      <c r="I452" s="1" t="s">
        <v>5204</v>
      </c>
      <c r="J452" s="1">
        <v>1</v>
      </c>
      <c r="K452" s="1">
        <v>1</v>
      </c>
      <c r="L452" s="1">
        <v>1</v>
      </c>
      <c r="M452" s="1">
        <v>782.99</v>
      </c>
      <c r="N452" s="1">
        <v>782.99</v>
      </c>
      <c r="O452" s="1">
        <v>0</v>
      </c>
      <c r="P452" s="1">
        <v>0</v>
      </c>
      <c r="Q452" s="1">
        <v>486.70659999999998</v>
      </c>
      <c r="R452" s="1">
        <v>486.70659999999998</v>
      </c>
      <c r="S452" s="1">
        <v>782.99</v>
      </c>
      <c r="T452" s="1">
        <v>62.639200000000002</v>
      </c>
      <c r="U452" s="1">
        <v>19.5748</v>
      </c>
      <c r="V452" s="1"/>
      <c r="W452" s="1"/>
      <c r="X452" s="1">
        <v>41247</v>
      </c>
      <c r="Y452" s="1">
        <v>41259</v>
      </c>
      <c r="Z452" s="1">
        <v>41254</v>
      </c>
    </row>
    <row r="453" spans="1:26" x14ac:dyDescent="0.35">
      <c r="A453" s="1">
        <v>381</v>
      </c>
      <c r="B453" s="1">
        <v>20121204</v>
      </c>
      <c r="C453" s="1">
        <v>20121216</v>
      </c>
      <c r="D453" s="1">
        <v>20121211</v>
      </c>
      <c r="E453" s="1">
        <v>14477</v>
      </c>
      <c r="F453" s="1">
        <v>1</v>
      </c>
      <c r="G453" s="1">
        <v>100</v>
      </c>
      <c r="H453" s="1">
        <v>4</v>
      </c>
      <c r="I453" s="1" t="s">
        <v>5205</v>
      </c>
      <c r="J453" s="1">
        <v>1</v>
      </c>
      <c r="K453" s="1">
        <v>1</v>
      </c>
      <c r="L453" s="1">
        <v>1</v>
      </c>
      <c r="M453" s="1">
        <v>1000.4375</v>
      </c>
      <c r="N453" s="1">
        <v>1000.4375</v>
      </c>
      <c r="O453" s="1">
        <v>0</v>
      </c>
      <c r="P453" s="1">
        <v>0</v>
      </c>
      <c r="Q453" s="1">
        <v>605.64919999999995</v>
      </c>
      <c r="R453" s="1">
        <v>605.64919999999995</v>
      </c>
      <c r="S453" s="1">
        <v>1000.4375</v>
      </c>
      <c r="T453" s="1">
        <v>80.034999999999997</v>
      </c>
      <c r="U453" s="1">
        <v>25.010899999999999</v>
      </c>
      <c r="V453" s="1"/>
      <c r="W453" s="1"/>
      <c r="X453" s="1">
        <v>41247</v>
      </c>
      <c r="Y453" s="1">
        <v>41259</v>
      </c>
      <c r="Z453" s="1">
        <v>41254</v>
      </c>
    </row>
    <row r="454" spans="1:26" x14ac:dyDescent="0.35">
      <c r="A454" s="1">
        <v>354</v>
      </c>
      <c r="B454" s="1">
        <v>20121204</v>
      </c>
      <c r="C454" s="1">
        <v>20121216</v>
      </c>
      <c r="D454" s="1">
        <v>20121211</v>
      </c>
      <c r="E454" s="1">
        <v>15754</v>
      </c>
      <c r="F454" s="1">
        <v>1</v>
      </c>
      <c r="G454" s="1">
        <v>6</v>
      </c>
      <c r="H454" s="1">
        <v>9</v>
      </c>
      <c r="I454" s="1" t="s">
        <v>5206</v>
      </c>
      <c r="J454" s="1">
        <v>1</v>
      </c>
      <c r="K454" s="1">
        <v>1</v>
      </c>
      <c r="L454" s="1">
        <v>1</v>
      </c>
      <c r="M454" s="1">
        <v>2071.4196000000002</v>
      </c>
      <c r="N454" s="1">
        <v>2071.4196000000002</v>
      </c>
      <c r="O454" s="1">
        <v>0</v>
      </c>
      <c r="P454" s="1">
        <v>0</v>
      </c>
      <c r="Q454" s="1">
        <v>1117.8559</v>
      </c>
      <c r="R454" s="1">
        <v>1117.8559</v>
      </c>
      <c r="S454" s="1">
        <v>2071.4196000000002</v>
      </c>
      <c r="T454" s="1">
        <v>165.71360000000001</v>
      </c>
      <c r="U454" s="1">
        <v>51.785499999999999</v>
      </c>
      <c r="V454" s="1"/>
      <c r="W454" s="1"/>
      <c r="X454" s="1">
        <v>41247</v>
      </c>
      <c r="Y454" s="1">
        <v>41259</v>
      </c>
      <c r="Z454" s="1">
        <v>41254</v>
      </c>
    </row>
    <row r="455" spans="1:26" x14ac:dyDescent="0.35">
      <c r="A455" s="1">
        <v>369</v>
      </c>
      <c r="B455" s="1">
        <v>20121204</v>
      </c>
      <c r="C455" s="1">
        <v>20121216</v>
      </c>
      <c r="D455" s="1">
        <v>20121211</v>
      </c>
      <c r="E455" s="1">
        <v>24598</v>
      </c>
      <c r="F455" s="1">
        <v>2</v>
      </c>
      <c r="G455" s="1">
        <v>6</v>
      </c>
      <c r="H455" s="1">
        <v>9</v>
      </c>
      <c r="I455" s="1" t="s">
        <v>5207</v>
      </c>
      <c r="J455" s="1">
        <v>1</v>
      </c>
      <c r="K455" s="1">
        <v>1</v>
      </c>
      <c r="L455" s="1">
        <v>1</v>
      </c>
      <c r="M455" s="1">
        <v>2443.35</v>
      </c>
      <c r="N455" s="1">
        <v>2443.35</v>
      </c>
      <c r="O455" s="1">
        <v>0</v>
      </c>
      <c r="P455" s="1">
        <v>0</v>
      </c>
      <c r="Q455" s="1">
        <v>1518.7864</v>
      </c>
      <c r="R455" s="1">
        <v>1518.7864</v>
      </c>
      <c r="S455" s="1">
        <v>2443.35</v>
      </c>
      <c r="T455" s="1">
        <v>195.46799999999999</v>
      </c>
      <c r="U455" s="1">
        <v>61.083799999999997</v>
      </c>
      <c r="V455" s="1"/>
      <c r="W455" s="1"/>
      <c r="X455" s="1">
        <v>41247</v>
      </c>
      <c r="Y455" s="1">
        <v>41259</v>
      </c>
      <c r="Z455" s="1">
        <v>41254</v>
      </c>
    </row>
    <row r="456" spans="1:26" x14ac:dyDescent="0.35">
      <c r="A456" s="1">
        <v>373</v>
      </c>
      <c r="B456" s="1">
        <v>20121204</v>
      </c>
      <c r="C456" s="1">
        <v>20121216</v>
      </c>
      <c r="D456" s="1">
        <v>20121211</v>
      </c>
      <c r="E456" s="1">
        <v>24474</v>
      </c>
      <c r="F456" s="1">
        <v>1</v>
      </c>
      <c r="G456" s="1">
        <v>6</v>
      </c>
      <c r="H456" s="1">
        <v>9</v>
      </c>
      <c r="I456" s="1" t="s">
        <v>5208</v>
      </c>
      <c r="J456" s="1">
        <v>1</v>
      </c>
      <c r="K456" s="1">
        <v>1</v>
      </c>
      <c r="L456" s="1">
        <v>1</v>
      </c>
      <c r="M456" s="1">
        <v>2181.5625</v>
      </c>
      <c r="N456" s="1">
        <v>2181.5625</v>
      </c>
      <c r="O456" s="1">
        <v>0</v>
      </c>
      <c r="P456" s="1">
        <v>0</v>
      </c>
      <c r="Q456" s="1">
        <v>1320.6838</v>
      </c>
      <c r="R456" s="1">
        <v>1320.6838</v>
      </c>
      <c r="S456" s="1">
        <v>2181.5625</v>
      </c>
      <c r="T456" s="1">
        <v>174.52500000000001</v>
      </c>
      <c r="U456" s="1">
        <v>54.539099999999998</v>
      </c>
      <c r="V456" s="1"/>
      <c r="W456" s="1"/>
      <c r="X456" s="1">
        <v>41247</v>
      </c>
      <c r="Y456" s="1">
        <v>41259</v>
      </c>
      <c r="Z456" s="1">
        <v>41254</v>
      </c>
    </row>
    <row r="457" spans="1:26" x14ac:dyDescent="0.35">
      <c r="A457" s="1">
        <v>356</v>
      </c>
      <c r="B457" s="1">
        <v>20121203</v>
      </c>
      <c r="C457" s="1">
        <v>20121215</v>
      </c>
      <c r="D457" s="1">
        <v>20121210</v>
      </c>
      <c r="E457" s="1">
        <v>27547</v>
      </c>
      <c r="F457" s="1">
        <v>1</v>
      </c>
      <c r="G457" s="1">
        <v>100</v>
      </c>
      <c r="H457" s="1">
        <v>4</v>
      </c>
      <c r="I457" s="1" t="s">
        <v>5187</v>
      </c>
      <c r="J457" s="1">
        <v>1</v>
      </c>
      <c r="K457" s="1">
        <v>1</v>
      </c>
      <c r="L457" s="1">
        <v>1</v>
      </c>
      <c r="M457" s="1">
        <v>2071.4196000000002</v>
      </c>
      <c r="N457" s="1">
        <v>2071.4196000000002</v>
      </c>
      <c r="O457" s="1">
        <v>0</v>
      </c>
      <c r="P457" s="1">
        <v>0</v>
      </c>
      <c r="Q457" s="1">
        <v>1117.8559</v>
      </c>
      <c r="R457" s="1">
        <v>1117.8559</v>
      </c>
      <c r="S457" s="1">
        <v>2071.4196000000002</v>
      </c>
      <c r="T457" s="1">
        <v>165.71360000000001</v>
      </c>
      <c r="U457" s="1">
        <v>51.785499999999999</v>
      </c>
      <c r="V457" s="1"/>
      <c r="W457" s="1"/>
      <c r="X457" s="1">
        <v>41246</v>
      </c>
      <c r="Y457" s="1">
        <v>41258</v>
      </c>
      <c r="Z457" s="1">
        <v>41253</v>
      </c>
    </row>
    <row r="458" spans="1:26" x14ac:dyDescent="0.35">
      <c r="A458" s="1">
        <v>354</v>
      </c>
      <c r="B458" s="1">
        <v>20121203</v>
      </c>
      <c r="C458" s="1">
        <v>20121215</v>
      </c>
      <c r="D458" s="1">
        <v>20121210</v>
      </c>
      <c r="E458" s="1">
        <v>21658</v>
      </c>
      <c r="F458" s="1">
        <v>1</v>
      </c>
      <c r="G458" s="1">
        <v>19</v>
      </c>
      <c r="H458" s="1">
        <v>6</v>
      </c>
      <c r="I458" s="1" t="s">
        <v>5188</v>
      </c>
      <c r="J458" s="1">
        <v>1</v>
      </c>
      <c r="K458" s="1">
        <v>1</v>
      </c>
      <c r="L458" s="1">
        <v>1</v>
      </c>
      <c r="M458" s="1">
        <v>2071.4196000000002</v>
      </c>
      <c r="N458" s="1">
        <v>2071.4196000000002</v>
      </c>
      <c r="O458" s="1">
        <v>0</v>
      </c>
      <c r="P458" s="1">
        <v>0</v>
      </c>
      <c r="Q458" s="1">
        <v>1117.8559</v>
      </c>
      <c r="R458" s="1">
        <v>1117.8559</v>
      </c>
      <c r="S458" s="1">
        <v>2071.4196000000002</v>
      </c>
      <c r="T458" s="1">
        <v>165.71360000000001</v>
      </c>
      <c r="U458" s="1">
        <v>51.785499999999999</v>
      </c>
      <c r="V458" s="1"/>
      <c r="W458" s="1"/>
      <c r="X458" s="1">
        <v>41246</v>
      </c>
      <c r="Y458" s="1">
        <v>41258</v>
      </c>
      <c r="Z458" s="1">
        <v>41253</v>
      </c>
    </row>
    <row r="459" spans="1:26" x14ac:dyDescent="0.35">
      <c r="A459" s="1">
        <v>387</v>
      </c>
      <c r="B459" s="1">
        <v>20121203</v>
      </c>
      <c r="C459" s="1">
        <v>20121215</v>
      </c>
      <c r="D459" s="1">
        <v>20121210</v>
      </c>
      <c r="E459" s="1">
        <v>17944</v>
      </c>
      <c r="F459" s="1">
        <v>1</v>
      </c>
      <c r="G459" s="1">
        <v>100</v>
      </c>
      <c r="H459" s="1">
        <v>7</v>
      </c>
      <c r="I459" s="1" t="s">
        <v>5189</v>
      </c>
      <c r="J459" s="1">
        <v>1</v>
      </c>
      <c r="K459" s="1">
        <v>1</v>
      </c>
      <c r="L459" s="1">
        <v>1</v>
      </c>
      <c r="M459" s="1">
        <v>1000.4375</v>
      </c>
      <c r="N459" s="1">
        <v>1000.4375</v>
      </c>
      <c r="O459" s="1">
        <v>0</v>
      </c>
      <c r="P459" s="1">
        <v>0</v>
      </c>
      <c r="Q459" s="1">
        <v>605.64919999999995</v>
      </c>
      <c r="R459" s="1">
        <v>605.64919999999995</v>
      </c>
      <c r="S459" s="1">
        <v>1000.4375</v>
      </c>
      <c r="T459" s="1">
        <v>80.034999999999997</v>
      </c>
      <c r="U459" s="1">
        <v>25.010899999999999</v>
      </c>
      <c r="V459" s="1"/>
      <c r="W459" s="1"/>
      <c r="X459" s="1">
        <v>41246</v>
      </c>
      <c r="Y459" s="1">
        <v>41258</v>
      </c>
      <c r="Z459" s="1">
        <v>41253</v>
      </c>
    </row>
    <row r="460" spans="1:26" x14ac:dyDescent="0.35">
      <c r="A460" s="1">
        <v>379</v>
      </c>
      <c r="B460" s="1">
        <v>20121203</v>
      </c>
      <c r="C460" s="1">
        <v>20121215</v>
      </c>
      <c r="D460" s="1">
        <v>20121210</v>
      </c>
      <c r="E460" s="1">
        <v>17989</v>
      </c>
      <c r="F460" s="1">
        <v>1</v>
      </c>
      <c r="G460" s="1">
        <v>100</v>
      </c>
      <c r="H460" s="1">
        <v>8</v>
      </c>
      <c r="I460" s="1" t="s">
        <v>5190</v>
      </c>
      <c r="J460" s="1">
        <v>1</v>
      </c>
      <c r="K460" s="1">
        <v>1</v>
      </c>
      <c r="L460" s="1">
        <v>1</v>
      </c>
      <c r="M460" s="1">
        <v>2181.5625</v>
      </c>
      <c r="N460" s="1">
        <v>2181.5625</v>
      </c>
      <c r="O460" s="1">
        <v>0</v>
      </c>
      <c r="P460" s="1">
        <v>0</v>
      </c>
      <c r="Q460" s="1">
        <v>1320.6838</v>
      </c>
      <c r="R460" s="1">
        <v>1320.6838</v>
      </c>
      <c r="S460" s="1">
        <v>2181.5625</v>
      </c>
      <c r="T460" s="1">
        <v>174.52500000000001</v>
      </c>
      <c r="U460" s="1">
        <v>54.539099999999998</v>
      </c>
      <c r="V460" s="1"/>
      <c r="W460" s="1"/>
      <c r="X460" s="1">
        <v>41246</v>
      </c>
      <c r="Y460" s="1">
        <v>41258</v>
      </c>
      <c r="Z460" s="1">
        <v>41253</v>
      </c>
    </row>
    <row r="461" spans="1:26" x14ac:dyDescent="0.35">
      <c r="A461" s="1">
        <v>377</v>
      </c>
      <c r="B461" s="1">
        <v>20121203</v>
      </c>
      <c r="C461" s="1">
        <v>20121215</v>
      </c>
      <c r="D461" s="1">
        <v>20121210</v>
      </c>
      <c r="E461" s="1">
        <v>18019</v>
      </c>
      <c r="F461" s="1">
        <v>1</v>
      </c>
      <c r="G461" s="1">
        <v>100</v>
      </c>
      <c r="H461" s="1">
        <v>8</v>
      </c>
      <c r="I461" s="1" t="s">
        <v>5191</v>
      </c>
      <c r="J461" s="1">
        <v>1</v>
      </c>
      <c r="K461" s="1">
        <v>1</v>
      </c>
      <c r="L461" s="1">
        <v>1</v>
      </c>
      <c r="M461" s="1">
        <v>2181.5625</v>
      </c>
      <c r="N461" s="1">
        <v>2181.5625</v>
      </c>
      <c r="O461" s="1">
        <v>0</v>
      </c>
      <c r="P461" s="1">
        <v>0</v>
      </c>
      <c r="Q461" s="1">
        <v>1320.6838</v>
      </c>
      <c r="R461" s="1">
        <v>1320.6838</v>
      </c>
      <c r="S461" s="1">
        <v>2181.5625</v>
      </c>
      <c r="T461" s="1">
        <v>174.52500000000001</v>
      </c>
      <c r="U461" s="1">
        <v>54.539099999999998</v>
      </c>
      <c r="V461" s="1"/>
      <c r="W461" s="1"/>
      <c r="X461" s="1">
        <v>41246</v>
      </c>
      <c r="Y461" s="1">
        <v>41258</v>
      </c>
      <c r="Z461" s="1">
        <v>41253</v>
      </c>
    </row>
    <row r="462" spans="1:26" x14ac:dyDescent="0.35">
      <c r="A462" s="1">
        <v>354</v>
      </c>
      <c r="B462" s="1">
        <v>20121203</v>
      </c>
      <c r="C462" s="1">
        <v>20121215</v>
      </c>
      <c r="D462" s="1">
        <v>20121210</v>
      </c>
      <c r="E462" s="1">
        <v>15792</v>
      </c>
      <c r="F462" s="1">
        <v>1</v>
      </c>
      <c r="G462" s="1">
        <v>6</v>
      </c>
      <c r="H462" s="1">
        <v>9</v>
      </c>
      <c r="I462" s="1" t="s">
        <v>5192</v>
      </c>
      <c r="J462" s="1">
        <v>1</v>
      </c>
      <c r="K462" s="1">
        <v>1</v>
      </c>
      <c r="L462" s="1">
        <v>1</v>
      </c>
      <c r="M462" s="1">
        <v>2071.4196000000002</v>
      </c>
      <c r="N462" s="1">
        <v>2071.4196000000002</v>
      </c>
      <c r="O462" s="1">
        <v>0</v>
      </c>
      <c r="P462" s="1">
        <v>0</v>
      </c>
      <c r="Q462" s="1">
        <v>1117.8559</v>
      </c>
      <c r="R462" s="1">
        <v>1117.8559</v>
      </c>
      <c r="S462" s="1">
        <v>2071.4196000000002</v>
      </c>
      <c r="T462" s="1">
        <v>165.71360000000001</v>
      </c>
      <c r="U462" s="1">
        <v>51.785499999999999</v>
      </c>
      <c r="V462" s="1"/>
      <c r="W462" s="1"/>
      <c r="X462" s="1">
        <v>41246</v>
      </c>
      <c r="Y462" s="1">
        <v>41258</v>
      </c>
      <c r="Z462" s="1">
        <v>41253</v>
      </c>
    </row>
    <row r="463" spans="1:26" x14ac:dyDescent="0.35">
      <c r="A463" s="1">
        <v>360</v>
      </c>
      <c r="B463" s="1">
        <v>20121203</v>
      </c>
      <c r="C463" s="1">
        <v>20121215</v>
      </c>
      <c r="D463" s="1">
        <v>20121210</v>
      </c>
      <c r="E463" s="1">
        <v>15808</v>
      </c>
      <c r="F463" s="1">
        <v>1</v>
      </c>
      <c r="G463" s="1">
        <v>6</v>
      </c>
      <c r="H463" s="1">
        <v>9</v>
      </c>
      <c r="I463" s="1" t="s">
        <v>5193</v>
      </c>
      <c r="J463" s="1">
        <v>1</v>
      </c>
      <c r="K463" s="1">
        <v>1</v>
      </c>
      <c r="L463" s="1">
        <v>1</v>
      </c>
      <c r="M463" s="1">
        <v>2049.0981999999999</v>
      </c>
      <c r="N463" s="1">
        <v>2049.0981999999999</v>
      </c>
      <c r="O463" s="1">
        <v>0</v>
      </c>
      <c r="P463" s="1">
        <v>0</v>
      </c>
      <c r="Q463" s="1">
        <v>1105.81</v>
      </c>
      <c r="R463" s="1">
        <v>1105.81</v>
      </c>
      <c r="S463" s="1">
        <v>2049.0981999999999</v>
      </c>
      <c r="T463" s="1">
        <v>163.92789999999999</v>
      </c>
      <c r="U463" s="1">
        <v>51.227499999999999</v>
      </c>
      <c r="V463" s="1"/>
      <c r="W463" s="1"/>
      <c r="X463" s="1">
        <v>41246</v>
      </c>
      <c r="Y463" s="1">
        <v>41258</v>
      </c>
      <c r="Z463" s="1">
        <v>41253</v>
      </c>
    </row>
    <row r="464" spans="1:26" x14ac:dyDescent="0.35">
      <c r="A464" s="1">
        <v>356</v>
      </c>
      <c r="B464" s="1">
        <v>20121203</v>
      </c>
      <c r="C464" s="1">
        <v>20121215</v>
      </c>
      <c r="D464" s="1">
        <v>20121210</v>
      </c>
      <c r="E464" s="1">
        <v>16025</v>
      </c>
      <c r="F464" s="1">
        <v>1</v>
      </c>
      <c r="G464" s="1">
        <v>6</v>
      </c>
      <c r="H464" s="1">
        <v>9</v>
      </c>
      <c r="I464" s="1" t="s">
        <v>5194</v>
      </c>
      <c r="J464" s="1">
        <v>1</v>
      </c>
      <c r="K464" s="1">
        <v>1</v>
      </c>
      <c r="L464" s="1">
        <v>1</v>
      </c>
      <c r="M464" s="1">
        <v>2071.4196000000002</v>
      </c>
      <c r="N464" s="1">
        <v>2071.4196000000002</v>
      </c>
      <c r="O464" s="1">
        <v>0</v>
      </c>
      <c r="P464" s="1">
        <v>0</v>
      </c>
      <c r="Q464" s="1">
        <v>1117.8559</v>
      </c>
      <c r="R464" s="1">
        <v>1117.8559</v>
      </c>
      <c r="S464" s="1">
        <v>2071.4196000000002</v>
      </c>
      <c r="T464" s="1">
        <v>165.71360000000001</v>
      </c>
      <c r="U464" s="1">
        <v>51.785499999999999</v>
      </c>
      <c r="V464" s="1"/>
      <c r="W464" s="1"/>
      <c r="X464" s="1">
        <v>41246</v>
      </c>
      <c r="Y464" s="1">
        <v>41258</v>
      </c>
      <c r="Z464" s="1">
        <v>41253</v>
      </c>
    </row>
    <row r="465" spans="1:26" x14ac:dyDescent="0.35">
      <c r="A465" s="1">
        <v>358</v>
      </c>
      <c r="B465" s="1">
        <v>20121203</v>
      </c>
      <c r="C465" s="1">
        <v>20121215</v>
      </c>
      <c r="D465" s="1">
        <v>20121210</v>
      </c>
      <c r="E465" s="1">
        <v>16031</v>
      </c>
      <c r="F465" s="1">
        <v>1</v>
      </c>
      <c r="G465" s="1">
        <v>6</v>
      </c>
      <c r="H465" s="1">
        <v>9</v>
      </c>
      <c r="I465" s="1" t="s">
        <v>5195</v>
      </c>
      <c r="J465" s="1">
        <v>1</v>
      </c>
      <c r="K465" s="1">
        <v>1</v>
      </c>
      <c r="L465" s="1">
        <v>1</v>
      </c>
      <c r="M465" s="1">
        <v>2049.0981999999999</v>
      </c>
      <c r="N465" s="1">
        <v>2049.0981999999999</v>
      </c>
      <c r="O465" s="1">
        <v>0</v>
      </c>
      <c r="P465" s="1">
        <v>0</v>
      </c>
      <c r="Q465" s="1">
        <v>1105.81</v>
      </c>
      <c r="R465" s="1">
        <v>1105.81</v>
      </c>
      <c r="S465" s="1">
        <v>2049.0981999999999</v>
      </c>
      <c r="T465" s="1">
        <v>163.92789999999999</v>
      </c>
      <c r="U465" s="1">
        <v>51.227499999999999</v>
      </c>
      <c r="V465" s="1"/>
      <c r="W465" s="1"/>
      <c r="X465" s="1">
        <v>41246</v>
      </c>
      <c r="Y465" s="1">
        <v>41258</v>
      </c>
      <c r="Z465" s="1">
        <v>41253</v>
      </c>
    </row>
    <row r="466" spans="1:26" x14ac:dyDescent="0.35">
      <c r="A466" s="1">
        <v>373</v>
      </c>
      <c r="B466" s="1">
        <v>20121203</v>
      </c>
      <c r="C466" s="1">
        <v>20121215</v>
      </c>
      <c r="D466" s="1">
        <v>20121210</v>
      </c>
      <c r="E466" s="1">
        <v>24601</v>
      </c>
      <c r="F466" s="1">
        <v>1</v>
      </c>
      <c r="G466" s="1">
        <v>6</v>
      </c>
      <c r="H466" s="1">
        <v>9</v>
      </c>
      <c r="I466" s="1" t="s">
        <v>5196</v>
      </c>
      <c r="J466" s="1">
        <v>1</v>
      </c>
      <c r="K466" s="1">
        <v>1</v>
      </c>
      <c r="L466" s="1">
        <v>1</v>
      </c>
      <c r="M466" s="1">
        <v>2181.5625</v>
      </c>
      <c r="N466" s="1">
        <v>2181.5625</v>
      </c>
      <c r="O466" s="1">
        <v>0</v>
      </c>
      <c r="P466" s="1">
        <v>0</v>
      </c>
      <c r="Q466" s="1">
        <v>1320.6838</v>
      </c>
      <c r="R466" s="1">
        <v>1320.6838</v>
      </c>
      <c r="S466" s="1">
        <v>2181.5625</v>
      </c>
      <c r="T466" s="1">
        <v>174.52500000000001</v>
      </c>
      <c r="U466" s="1">
        <v>54.539099999999998</v>
      </c>
      <c r="V466" s="1"/>
      <c r="W466" s="1"/>
      <c r="X466" s="1">
        <v>41246</v>
      </c>
      <c r="Y466" s="1">
        <v>41258</v>
      </c>
      <c r="Z466" s="1">
        <v>41253</v>
      </c>
    </row>
    <row r="467" spans="1:26" x14ac:dyDescent="0.35">
      <c r="A467" s="1">
        <v>341</v>
      </c>
      <c r="B467" s="1">
        <v>20121203</v>
      </c>
      <c r="C467" s="1">
        <v>20121215</v>
      </c>
      <c r="D467" s="1">
        <v>20121210</v>
      </c>
      <c r="E467" s="1">
        <v>27499</v>
      </c>
      <c r="F467" s="1">
        <v>1</v>
      </c>
      <c r="G467" s="1">
        <v>6</v>
      </c>
      <c r="H467" s="1">
        <v>9</v>
      </c>
      <c r="I467" s="1" t="s">
        <v>5197</v>
      </c>
      <c r="J467" s="1">
        <v>1</v>
      </c>
      <c r="K467" s="1">
        <v>1</v>
      </c>
      <c r="L467" s="1">
        <v>1</v>
      </c>
      <c r="M467" s="1">
        <v>782.99</v>
      </c>
      <c r="N467" s="1">
        <v>782.99</v>
      </c>
      <c r="O467" s="1">
        <v>0</v>
      </c>
      <c r="P467" s="1">
        <v>0</v>
      </c>
      <c r="Q467" s="1">
        <v>486.70659999999998</v>
      </c>
      <c r="R467" s="1">
        <v>486.70659999999998</v>
      </c>
      <c r="S467" s="1">
        <v>782.99</v>
      </c>
      <c r="T467" s="1">
        <v>62.639200000000002</v>
      </c>
      <c r="U467" s="1">
        <v>19.5748</v>
      </c>
      <c r="V467" s="1"/>
      <c r="W467" s="1"/>
      <c r="X467" s="1">
        <v>41246</v>
      </c>
      <c r="Y467" s="1">
        <v>41258</v>
      </c>
      <c r="Z467" s="1">
        <v>41253</v>
      </c>
    </row>
    <row r="468" spans="1:26" x14ac:dyDescent="0.35">
      <c r="A468" s="1">
        <v>368</v>
      </c>
      <c r="B468" s="1">
        <v>20121202</v>
      </c>
      <c r="C468" s="1">
        <v>20121214</v>
      </c>
      <c r="D468" s="1">
        <v>20121209</v>
      </c>
      <c r="E468" s="1">
        <v>17980</v>
      </c>
      <c r="F468" s="1">
        <v>1</v>
      </c>
      <c r="G468" s="1">
        <v>100</v>
      </c>
      <c r="H468" s="1">
        <v>8</v>
      </c>
      <c r="I468" s="1" t="s">
        <v>5179</v>
      </c>
      <c r="J468" s="1">
        <v>1</v>
      </c>
      <c r="K468" s="1">
        <v>1</v>
      </c>
      <c r="L468" s="1">
        <v>1</v>
      </c>
      <c r="M468" s="1">
        <v>2443.35</v>
      </c>
      <c r="N468" s="1">
        <v>2443.35</v>
      </c>
      <c r="O468" s="1">
        <v>0</v>
      </c>
      <c r="P468" s="1">
        <v>0</v>
      </c>
      <c r="Q468" s="1">
        <v>1518.7864</v>
      </c>
      <c r="R468" s="1">
        <v>1518.7864</v>
      </c>
      <c r="S468" s="1">
        <v>2443.35</v>
      </c>
      <c r="T468" s="1">
        <v>195.46799999999999</v>
      </c>
      <c r="U468" s="1">
        <v>61.083799999999997</v>
      </c>
      <c r="V468" s="1"/>
      <c r="W468" s="1"/>
      <c r="X468" s="1">
        <v>41245</v>
      </c>
      <c r="Y468" s="1">
        <v>41257</v>
      </c>
      <c r="Z468" s="1">
        <v>41252</v>
      </c>
    </row>
    <row r="469" spans="1:26" x14ac:dyDescent="0.35">
      <c r="A469" s="1">
        <v>360</v>
      </c>
      <c r="B469" s="1">
        <v>20121202</v>
      </c>
      <c r="C469" s="1">
        <v>20121214</v>
      </c>
      <c r="D469" s="1">
        <v>20121209</v>
      </c>
      <c r="E469" s="1">
        <v>11433</v>
      </c>
      <c r="F469" s="1">
        <v>1</v>
      </c>
      <c r="G469" s="1">
        <v>100</v>
      </c>
      <c r="H469" s="1">
        <v>7</v>
      </c>
      <c r="I469" s="1" t="s">
        <v>5180</v>
      </c>
      <c r="J469" s="1">
        <v>1</v>
      </c>
      <c r="K469" s="1">
        <v>1</v>
      </c>
      <c r="L469" s="1">
        <v>1</v>
      </c>
      <c r="M469" s="1">
        <v>2049.0981999999999</v>
      </c>
      <c r="N469" s="1">
        <v>2049.0981999999999</v>
      </c>
      <c r="O469" s="1">
        <v>0</v>
      </c>
      <c r="P469" s="1">
        <v>0</v>
      </c>
      <c r="Q469" s="1">
        <v>1105.81</v>
      </c>
      <c r="R469" s="1">
        <v>1105.81</v>
      </c>
      <c r="S469" s="1">
        <v>2049.0981999999999</v>
      </c>
      <c r="T469" s="1">
        <v>163.92789999999999</v>
      </c>
      <c r="U469" s="1">
        <v>51.227499999999999</v>
      </c>
      <c r="V469" s="1"/>
      <c r="W469" s="1"/>
      <c r="X469" s="1">
        <v>41245</v>
      </c>
      <c r="Y469" s="1">
        <v>41257</v>
      </c>
      <c r="Z469" s="1">
        <v>41252</v>
      </c>
    </row>
    <row r="470" spans="1:26" x14ac:dyDescent="0.35">
      <c r="A470" s="1">
        <v>352</v>
      </c>
      <c r="B470" s="1">
        <v>20121202</v>
      </c>
      <c r="C470" s="1">
        <v>20121214</v>
      </c>
      <c r="D470" s="1">
        <v>20121209</v>
      </c>
      <c r="E470" s="1">
        <v>11546</v>
      </c>
      <c r="F470" s="1">
        <v>1</v>
      </c>
      <c r="G470" s="1">
        <v>100</v>
      </c>
      <c r="H470" s="1">
        <v>7</v>
      </c>
      <c r="I470" s="1" t="s">
        <v>5181</v>
      </c>
      <c r="J470" s="1">
        <v>1</v>
      </c>
      <c r="K470" s="1">
        <v>1</v>
      </c>
      <c r="L470" s="1">
        <v>1</v>
      </c>
      <c r="M470" s="1">
        <v>2071.4196000000002</v>
      </c>
      <c r="N470" s="1">
        <v>2071.4196000000002</v>
      </c>
      <c r="O470" s="1">
        <v>0</v>
      </c>
      <c r="P470" s="1">
        <v>0</v>
      </c>
      <c r="Q470" s="1">
        <v>1117.8559</v>
      </c>
      <c r="R470" s="1">
        <v>1117.8559</v>
      </c>
      <c r="S470" s="1">
        <v>2071.4196000000002</v>
      </c>
      <c r="T470" s="1">
        <v>165.71360000000001</v>
      </c>
      <c r="U470" s="1">
        <v>51.785499999999999</v>
      </c>
      <c r="V470" s="1"/>
      <c r="W470" s="1"/>
      <c r="X470" s="1">
        <v>41245</v>
      </c>
      <c r="Y470" s="1">
        <v>41257</v>
      </c>
      <c r="Z470" s="1">
        <v>41252</v>
      </c>
    </row>
    <row r="471" spans="1:26" x14ac:dyDescent="0.35">
      <c r="A471" s="1">
        <v>387</v>
      </c>
      <c r="B471" s="1">
        <v>20121202</v>
      </c>
      <c r="C471" s="1">
        <v>20121214</v>
      </c>
      <c r="D471" s="1">
        <v>20121209</v>
      </c>
      <c r="E471" s="1">
        <v>14484</v>
      </c>
      <c r="F471" s="1">
        <v>1</v>
      </c>
      <c r="G471" s="1">
        <v>100</v>
      </c>
      <c r="H471" s="1">
        <v>4</v>
      </c>
      <c r="I471" s="1" t="s">
        <v>5182</v>
      </c>
      <c r="J471" s="1">
        <v>1</v>
      </c>
      <c r="K471" s="1">
        <v>1</v>
      </c>
      <c r="L471" s="1">
        <v>1</v>
      </c>
      <c r="M471" s="1">
        <v>1000.4375</v>
      </c>
      <c r="N471" s="1">
        <v>1000.4375</v>
      </c>
      <c r="O471" s="1">
        <v>0</v>
      </c>
      <c r="P471" s="1">
        <v>0</v>
      </c>
      <c r="Q471" s="1">
        <v>605.64919999999995</v>
      </c>
      <c r="R471" s="1">
        <v>605.64919999999995</v>
      </c>
      <c r="S471" s="1">
        <v>1000.4375</v>
      </c>
      <c r="T471" s="1">
        <v>80.034999999999997</v>
      </c>
      <c r="U471" s="1">
        <v>25.010899999999999</v>
      </c>
      <c r="V471" s="1"/>
      <c r="W471" s="1"/>
      <c r="X471" s="1">
        <v>41245</v>
      </c>
      <c r="Y471" s="1">
        <v>41257</v>
      </c>
      <c r="Z471" s="1">
        <v>41252</v>
      </c>
    </row>
    <row r="472" spans="1:26" x14ac:dyDescent="0.35">
      <c r="A472" s="1">
        <v>325</v>
      </c>
      <c r="B472" s="1">
        <v>20121202</v>
      </c>
      <c r="C472" s="1">
        <v>20121214</v>
      </c>
      <c r="D472" s="1">
        <v>20121209</v>
      </c>
      <c r="E472" s="1">
        <v>27483</v>
      </c>
      <c r="F472" s="1">
        <v>1</v>
      </c>
      <c r="G472" s="1">
        <v>6</v>
      </c>
      <c r="H472" s="1">
        <v>9</v>
      </c>
      <c r="I472" s="1" t="s">
        <v>5183</v>
      </c>
      <c r="J472" s="1">
        <v>1</v>
      </c>
      <c r="K472" s="1">
        <v>1</v>
      </c>
      <c r="L472" s="1">
        <v>1</v>
      </c>
      <c r="M472" s="1">
        <v>782.99</v>
      </c>
      <c r="N472" s="1">
        <v>782.99</v>
      </c>
      <c r="O472" s="1">
        <v>0</v>
      </c>
      <c r="P472" s="1">
        <v>0</v>
      </c>
      <c r="Q472" s="1">
        <v>486.70659999999998</v>
      </c>
      <c r="R472" s="1">
        <v>486.70659999999998</v>
      </c>
      <c r="S472" s="1">
        <v>782.99</v>
      </c>
      <c r="T472" s="1">
        <v>62.639200000000002</v>
      </c>
      <c r="U472" s="1">
        <v>19.5748</v>
      </c>
      <c r="V472" s="1"/>
      <c r="W472" s="1"/>
      <c r="X472" s="1">
        <v>41245</v>
      </c>
      <c r="Y472" s="1">
        <v>41257</v>
      </c>
      <c r="Z472" s="1">
        <v>41252</v>
      </c>
    </row>
    <row r="473" spans="1:26" x14ac:dyDescent="0.35">
      <c r="A473" s="1">
        <v>337</v>
      </c>
      <c r="B473" s="1">
        <v>20121202</v>
      </c>
      <c r="C473" s="1">
        <v>20121214</v>
      </c>
      <c r="D473" s="1">
        <v>20121209</v>
      </c>
      <c r="E473" s="1">
        <v>27493</v>
      </c>
      <c r="F473" s="1">
        <v>1</v>
      </c>
      <c r="G473" s="1">
        <v>6</v>
      </c>
      <c r="H473" s="1">
        <v>9</v>
      </c>
      <c r="I473" s="1" t="s">
        <v>5184</v>
      </c>
      <c r="J473" s="1">
        <v>1</v>
      </c>
      <c r="K473" s="1">
        <v>1</v>
      </c>
      <c r="L473" s="1">
        <v>1</v>
      </c>
      <c r="M473" s="1">
        <v>782.99</v>
      </c>
      <c r="N473" s="1">
        <v>782.99</v>
      </c>
      <c r="O473" s="1">
        <v>0</v>
      </c>
      <c r="P473" s="1">
        <v>0</v>
      </c>
      <c r="Q473" s="1">
        <v>486.70659999999998</v>
      </c>
      <c r="R473" s="1">
        <v>486.70659999999998</v>
      </c>
      <c r="S473" s="1">
        <v>782.99</v>
      </c>
      <c r="T473" s="1">
        <v>62.639200000000002</v>
      </c>
      <c r="U473" s="1">
        <v>19.5748</v>
      </c>
      <c r="V473" s="1"/>
      <c r="W473" s="1"/>
      <c r="X473" s="1">
        <v>41245</v>
      </c>
      <c r="Y473" s="1">
        <v>41257</v>
      </c>
      <c r="Z473" s="1">
        <v>41252</v>
      </c>
    </row>
    <row r="474" spans="1:26" x14ac:dyDescent="0.35">
      <c r="A474" s="1">
        <v>325</v>
      </c>
      <c r="B474" s="1">
        <v>20121202</v>
      </c>
      <c r="C474" s="1">
        <v>20121214</v>
      </c>
      <c r="D474" s="1">
        <v>20121209</v>
      </c>
      <c r="E474" s="1">
        <v>27498</v>
      </c>
      <c r="F474" s="1">
        <v>1</v>
      </c>
      <c r="G474" s="1">
        <v>6</v>
      </c>
      <c r="H474" s="1">
        <v>9</v>
      </c>
      <c r="I474" s="1" t="s">
        <v>5185</v>
      </c>
      <c r="J474" s="1">
        <v>1</v>
      </c>
      <c r="K474" s="1">
        <v>1</v>
      </c>
      <c r="L474" s="1">
        <v>1</v>
      </c>
      <c r="M474" s="1">
        <v>782.99</v>
      </c>
      <c r="N474" s="1">
        <v>782.99</v>
      </c>
      <c r="O474" s="1">
        <v>0</v>
      </c>
      <c r="P474" s="1">
        <v>0</v>
      </c>
      <c r="Q474" s="1">
        <v>486.70659999999998</v>
      </c>
      <c r="R474" s="1">
        <v>486.70659999999998</v>
      </c>
      <c r="S474" s="1">
        <v>782.99</v>
      </c>
      <c r="T474" s="1">
        <v>62.639200000000002</v>
      </c>
      <c r="U474" s="1">
        <v>19.5748</v>
      </c>
      <c r="V474" s="1"/>
      <c r="W474" s="1"/>
      <c r="X474" s="1">
        <v>41245</v>
      </c>
      <c r="Y474" s="1">
        <v>41257</v>
      </c>
      <c r="Z474" s="1">
        <v>41252</v>
      </c>
    </row>
    <row r="475" spans="1:26" x14ac:dyDescent="0.35">
      <c r="A475" s="1">
        <v>360</v>
      </c>
      <c r="B475" s="1">
        <v>20121202</v>
      </c>
      <c r="C475" s="1">
        <v>20121214</v>
      </c>
      <c r="D475" s="1">
        <v>20121209</v>
      </c>
      <c r="E475" s="1">
        <v>13255</v>
      </c>
      <c r="F475" s="1">
        <v>1</v>
      </c>
      <c r="G475" s="1">
        <v>100</v>
      </c>
      <c r="H475" s="1">
        <v>8</v>
      </c>
      <c r="I475" s="1" t="s">
        <v>5186</v>
      </c>
      <c r="J475" s="1">
        <v>1</v>
      </c>
      <c r="K475" s="1">
        <v>1</v>
      </c>
      <c r="L475" s="1">
        <v>1</v>
      </c>
      <c r="M475" s="1">
        <v>2049.0981999999999</v>
      </c>
      <c r="N475" s="1">
        <v>2049.0981999999999</v>
      </c>
      <c r="O475" s="1">
        <v>0</v>
      </c>
      <c r="P475" s="1">
        <v>0</v>
      </c>
      <c r="Q475" s="1">
        <v>1105.81</v>
      </c>
      <c r="R475" s="1">
        <v>1105.81</v>
      </c>
      <c r="S475" s="1">
        <v>2049.0981999999999</v>
      </c>
      <c r="T475" s="1">
        <v>163.92789999999999</v>
      </c>
      <c r="U475" s="1">
        <v>51.227499999999999</v>
      </c>
      <c r="V475" s="1"/>
      <c r="W475" s="1"/>
      <c r="X475" s="1">
        <v>41245</v>
      </c>
      <c r="Y475" s="1">
        <v>41257</v>
      </c>
      <c r="Z475" s="1">
        <v>41252</v>
      </c>
    </row>
    <row r="476" spans="1:26" x14ac:dyDescent="0.35">
      <c r="A476" s="1">
        <v>373</v>
      </c>
      <c r="B476" s="1">
        <v>20121201</v>
      </c>
      <c r="C476" s="1">
        <v>20121213</v>
      </c>
      <c r="D476" s="1">
        <v>20121208</v>
      </c>
      <c r="E476" s="1">
        <v>17964</v>
      </c>
      <c r="F476" s="1">
        <v>1</v>
      </c>
      <c r="G476" s="1">
        <v>100</v>
      </c>
      <c r="H476" s="1">
        <v>8</v>
      </c>
      <c r="I476" s="1" t="s">
        <v>5170</v>
      </c>
      <c r="J476" s="1">
        <v>1</v>
      </c>
      <c r="K476" s="1">
        <v>1</v>
      </c>
      <c r="L476" s="1">
        <v>1</v>
      </c>
      <c r="M476" s="1">
        <v>2181.5625</v>
      </c>
      <c r="N476" s="1">
        <v>2181.5625</v>
      </c>
      <c r="O476" s="1">
        <v>0</v>
      </c>
      <c r="P476" s="1">
        <v>0</v>
      </c>
      <c r="Q476" s="1">
        <v>1320.6838</v>
      </c>
      <c r="R476" s="1">
        <v>1320.6838</v>
      </c>
      <c r="S476" s="1">
        <v>2181.5625</v>
      </c>
      <c r="T476" s="1">
        <v>174.52500000000001</v>
      </c>
      <c r="U476" s="1">
        <v>54.539099999999998</v>
      </c>
      <c r="V476" s="1"/>
      <c r="W476" s="1"/>
      <c r="X476" s="1">
        <v>41244</v>
      </c>
      <c r="Y476" s="1">
        <v>41256</v>
      </c>
      <c r="Z476" s="1">
        <v>41251</v>
      </c>
    </row>
    <row r="477" spans="1:26" x14ac:dyDescent="0.35">
      <c r="A477" s="1">
        <v>387</v>
      </c>
      <c r="B477" s="1">
        <v>20121201</v>
      </c>
      <c r="C477" s="1">
        <v>20121213</v>
      </c>
      <c r="D477" s="1">
        <v>20121208</v>
      </c>
      <c r="E477" s="1">
        <v>17900</v>
      </c>
      <c r="F477" s="1">
        <v>1</v>
      </c>
      <c r="G477" s="1">
        <v>100</v>
      </c>
      <c r="H477" s="1">
        <v>7</v>
      </c>
      <c r="I477" s="1" t="s">
        <v>5171</v>
      </c>
      <c r="J477" s="1">
        <v>1</v>
      </c>
      <c r="K477" s="1">
        <v>1</v>
      </c>
      <c r="L477" s="1">
        <v>1</v>
      </c>
      <c r="M477" s="1">
        <v>1000.4375</v>
      </c>
      <c r="N477" s="1">
        <v>1000.4375</v>
      </c>
      <c r="O477" s="1">
        <v>0</v>
      </c>
      <c r="P477" s="1">
        <v>0</v>
      </c>
      <c r="Q477" s="1">
        <v>605.64919999999995</v>
      </c>
      <c r="R477" s="1">
        <v>605.64919999999995</v>
      </c>
      <c r="S477" s="1">
        <v>1000.4375</v>
      </c>
      <c r="T477" s="1">
        <v>80.034999999999997</v>
      </c>
      <c r="U477" s="1">
        <v>25.010899999999999</v>
      </c>
      <c r="V477" s="1"/>
      <c r="W477" s="1"/>
      <c r="X477" s="1">
        <v>41244</v>
      </c>
      <c r="Y477" s="1">
        <v>41256</v>
      </c>
      <c r="Z477" s="1">
        <v>41251</v>
      </c>
    </row>
    <row r="478" spans="1:26" x14ac:dyDescent="0.35">
      <c r="A478" s="1">
        <v>329</v>
      </c>
      <c r="B478" s="1">
        <v>20121201</v>
      </c>
      <c r="C478" s="1">
        <v>20121213</v>
      </c>
      <c r="D478" s="1">
        <v>20121208</v>
      </c>
      <c r="E478" s="1">
        <v>21016</v>
      </c>
      <c r="F478" s="1">
        <v>1</v>
      </c>
      <c r="G478" s="1">
        <v>100</v>
      </c>
      <c r="H478" s="1">
        <v>8</v>
      </c>
      <c r="I478" s="1" t="s">
        <v>5172</v>
      </c>
      <c r="J478" s="1">
        <v>1</v>
      </c>
      <c r="K478" s="1">
        <v>1</v>
      </c>
      <c r="L478" s="1">
        <v>1</v>
      </c>
      <c r="M478" s="1">
        <v>782.99</v>
      </c>
      <c r="N478" s="1">
        <v>782.99</v>
      </c>
      <c r="O478" s="1">
        <v>0</v>
      </c>
      <c r="P478" s="1">
        <v>0</v>
      </c>
      <c r="Q478" s="1">
        <v>486.70659999999998</v>
      </c>
      <c r="R478" s="1">
        <v>486.70659999999998</v>
      </c>
      <c r="S478" s="1">
        <v>782.99</v>
      </c>
      <c r="T478" s="1">
        <v>62.639200000000002</v>
      </c>
      <c r="U478" s="1">
        <v>19.5748</v>
      </c>
      <c r="V478" s="1"/>
      <c r="W478" s="1"/>
      <c r="X478" s="1">
        <v>41244</v>
      </c>
      <c r="Y478" s="1">
        <v>41256</v>
      </c>
      <c r="Z478" s="1">
        <v>41251</v>
      </c>
    </row>
    <row r="479" spans="1:26" x14ac:dyDescent="0.35">
      <c r="A479" s="1">
        <v>362</v>
      </c>
      <c r="B479" s="1">
        <v>20121201</v>
      </c>
      <c r="C479" s="1">
        <v>20121213</v>
      </c>
      <c r="D479" s="1">
        <v>20121208</v>
      </c>
      <c r="E479" s="1">
        <v>11590</v>
      </c>
      <c r="F479" s="1">
        <v>2</v>
      </c>
      <c r="G479" s="1">
        <v>100</v>
      </c>
      <c r="H479" s="1">
        <v>7</v>
      </c>
      <c r="I479" s="1" t="s">
        <v>5173</v>
      </c>
      <c r="J479" s="1">
        <v>1</v>
      </c>
      <c r="K479" s="1">
        <v>1</v>
      </c>
      <c r="L479" s="1">
        <v>1</v>
      </c>
      <c r="M479" s="1">
        <v>2049.0981999999999</v>
      </c>
      <c r="N479" s="1">
        <v>2049.0981999999999</v>
      </c>
      <c r="O479" s="1">
        <v>0</v>
      </c>
      <c r="P479" s="1">
        <v>0</v>
      </c>
      <c r="Q479" s="1">
        <v>1105.81</v>
      </c>
      <c r="R479" s="1">
        <v>1105.81</v>
      </c>
      <c r="S479" s="1">
        <v>2049.0981999999999</v>
      </c>
      <c r="T479" s="1">
        <v>163.92789999999999</v>
      </c>
      <c r="U479" s="1">
        <v>51.227499999999999</v>
      </c>
      <c r="V479" s="1"/>
      <c r="W479" s="1"/>
      <c r="X479" s="1">
        <v>41244</v>
      </c>
      <c r="Y479" s="1">
        <v>41256</v>
      </c>
      <c r="Z479" s="1">
        <v>41251</v>
      </c>
    </row>
    <row r="480" spans="1:26" x14ac:dyDescent="0.35">
      <c r="A480" s="1">
        <v>335</v>
      </c>
      <c r="B480" s="1">
        <v>20121201</v>
      </c>
      <c r="C480" s="1">
        <v>20121213</v>
      </c>
      <c r="D480" s="1">
        <v>20121208</v>
      </c>
      <c r="E480" s="1">
        <v>15989</v>
      </c>
      <c r="F480" s="1">
        <v>1</v>
      </c>
      <c r="G480" s="1">
        <v>100</v>
      </c>
      <c r="H480" s="1">
        <v>4</v>
      </c>
      <c r="I480" s="1" t="s">
        <v>5174</v>
      </c>
      <c r="J480" s="1">
        <v>1</v>
      </c>
      <c r="K480" s="1">
        <v>1</v>
      </c>
      <c r="L480" s="1">
        <v>1</v>
      </c>
      <c r="M480" s="1">
        <v>782.99</v>
      </c>
      <c r="N480" s="1">
        <v>782.99</v>
      </c>
      <c r="O480" s="1">
        <v>0</v>
      </c>
      <c r="P480" s="1">
        <v>0</v>
      </c>
      <c r="Q480" s="1">
        <v>486.70659999999998</v>
      </c>
      <c r="R480" s="1">
        <v>486.70659999999998</v>
      </c>
      <c r="S480" s="1">
        <v>782.99</v>
      </c>
      <c r="T480" s="1">
        <v>62.639200000000002</v>
      </c>
      <c r="U480" s="1">
        <v>19.5748</v>
      </c>
      <c r="V480" s="1"/>
      <c r="W480" s="1"/>
      <c r="X480" s="1">
        <v>41244</v>
      </c>
      <c r="Y480" s="1">
        <v>41256</v>
      </c>
      <c r="Z480" s="1">
        <v>41251</v>
      </c>
    </row>
    <row r="481" spans="1:26" x14ac:dyDescent="0.35">
      <c r="A481" s="1">
        <v>385</v>
      </c>
      <c r="B481" s="1">
        <v>20121201</v>
      </c>
      <c r="C481" s="1">
        <v>20121213</v>
      </c>
      <c r="D481" s="1">
        <v>20121208</v>
      </c>
      <c r="E481" s="1">
        <v>14494</v>
      </c>
      <c r="F481" s="1">
        <v>1</v>
      </c>
      <c r="G481" s="1">
        <v>100</v>
      </c>
      <c r="H481" s="1">
        <v>1</v>
      </c>
      <c r="I481" s="1" t="s">
        <v>5175</v>
      </c>
      <c r="J481" s="1">
        <v>1</v>
      </c>
      <c r="K481" s="1">
        <v>1</v>
      </c>
      <c r="L481" s="1">
        <v>1</v>
      </c>
      <c r="M481" s="1">
        <v>1000.4375</v>
      </c>
      <c r="N481" s="1">
        <v>1000.4375</v>
      </c>
      <c r="O481" s="1">
        <v>0</v>
      </c>
      <c r="P481" s="1">
        <v>0</v>
      </c>
      <c r="Q481" s="1">
        <v>605.64919999999995</v>
      </c>
      <c r="R481" s="1">
        <v>605.64919999999995</v>
      </c>
      <c r="S481" s="1">
        <v>1000.4375</v>
      </c>
      <c r="T481" s="1">
        <v>80.034999999999997</v>
      </c>
      <c r="U481" s="1">
        <v>25.010899999999999</v>
      </c>
      <c r="V481" s="1"/>
      <c r="W481" s="1"/>
      <c r="X481" s="1">
        <v>41244</v>
      </c>
      <c r="Y481" s="1">
        <v>41256</v>
      </c>
      <c r="Z481" s="1">
        <v>41251</v>
      </c>
    </row>
    <row r="482" spans="1:26" x14ac:dyDescent="0.35">
      <c r="A482" s="1">
        <v>362</v>
      </c>
      <c r="B482" s="1">
        <v>20121201</v>
      </c>
      <c r="C482" s="1">
        <v>20121213</v>
      </c>
      <c r="D482" s="1">
        <v>20121208</v>
      </c>
      <c r="E482" s="1">
        <v>15789</v>
      </c>
      <c r="F482" s="1">
        <v>2</v>
      </c>
      <c r="G482" s="1">
        <v>6</v>
      </c>
      <c r="H482" s="1">
        <v>9</v>
      </c>
      <c r="I482" s="1" t="s">
        <v>5176</v>
      </c>
      <c r="J482" s="1">
        <v>1</v>
      </c>
      <c r="K482" s="1">
        <v>1</v>
      </c>
      <c r="L482" s="1">
        <v>1</v>
      </c>
      <c r="M482" s="1">
        <v>2049.0981999999999</v>
      </c>
      <c r="N482" s="1">
        <v>2049.0981999999999</v>
      </c>
      <c r="O482" s="1">
        <v>0</v>
      </c>
      <c r="P482" s="1">
        <v>0</v>
      </c>
      <c r="Q482" s="1">
        <v>1105.81</v>
      </c>
      <c r="R482" s="1">
        <v>1105.81</v>
      </c>
      <c r="S482" s="1">
        <v>2049.0981999999999</v>
      </c>
      <c r="T482" s="1">
        <v>163.92789999999999</v>
      </c>
      <c r="U482" s="1">
        <v>51.227499999999999</v>
      </c>
      <c r="V482" s="1"/>
      <c r="W482" s="1"/>
      <c r="X482" s="1">
        <v>41244</v>
      </c>
      <c r="Y482" s="1">
        <v>41256</v>
      </c>
      <c r="Z482" s="1">
        <v>41251</v>
      </c>
    </row>
    <row r="483" spans="1:26" x14ac:dyDescent="0.35">
      <c r="A483" s="1">
        <v>379</v>
      </c>
      <c r="B483" s="1">
        <v>20121201</v>
      </c>
      <c r="C483" s="1">
        <v>20121213</v>
      </c>
      <c r="D483" s="1">
        <v>20121208</v>
      </c>
      <c r="E483" s="1">
        <v>24466</v>
      </c>
      <c r="F483" s="1">
        <v>1</v>
      </c>
      <c r="G483" s="1">
        <v>6</v>
      </c>
      <c r="H483" s="1">
        <v>9</v>
      </c>
      <c r="I483" s="1" t="s">
        <v>5177</v>
      </c>
      <c r="J483" s="1">
        <v>1</v>
      </c>
      <c r="K483" s="1">
        <v>1</v>
      </c>
      <c r="L483" s="1">
        <v>1</v>
      </c>
      <c r="M483" s="1">
        <v>2181.5625</v>
      </c>
      <c r="N483" s="1">
        <v>2181.5625</v>
      </c>
      <c r="O483" s="1">
        <v>0</v>
      </c>
      <c r="P483" s="1">
        <v>0</v>
      </c>
      <c r="Q483" s="1">
        <v>1320.6838</v>
      </c>
      <c r="R483" s="1">
        <v>1320.6838</v>
      </c>
      <c r="S483" s="1">
        <v>2181.5625</v>
      </c>
      <c r="T483" s="1">
        <v>174.52500000000001</v>
      </c>
      <c r="U483" s="1">
        <v>54.539099999999998</v>
      </c>
      <c r="V483" s="1"/>
      <c r="W483" s="1"/>
      <c r="X483" s="1">
        <v>41244</v>
      </c>
      <c r="Y483" s="1">
        <v>41256</v>
      </c>
      <c r="Z483" s="1">
        <v>41251</v>
      </c>
    </row>
    <row r="484" spans="1:26" x14ac:dyDescent="0.35">
      <c r="A484" s="1">
        <v>385</v>
      </c>
      <c r="B484" s="1">
        <v>20121201</v>
      </c>
      <c r="C484" s="1">
        <v>20121213</v>
      </c>
      <c r="D484" s="1">
        <v>20121208</v>
      </c>
      <c r="E484" s="1">
        <v>14471</v>
      </c>
      <c r="F484" s="1">
        <v>1</v>
      </c>
      <c r="G484" s="1">
        <v>100</v>
      </c>
      <c r="H484" s="1">
        <v>4</v>
      </c>
      <c r="I484" s="1" t="s">
        <v>5178</v>
      </c>
      <c r="J484" s="1">
        <v>1</v>
      </c>
      <c r="K484" s="1">
        <v>1</v>
      </c>
      <c r="L484" s="1">
        <v>1</v>
      </c>
      <c r="M484" s="1">
        <v>1000.4375</v>
      </c>
      <c r="N484" s="1">
        <v>1000.4375</v>
      </c>
      <c r="O484" s="1">
        <v>0</v>
      </c>
      <c r="P484" s="1">
        <v>0</v>
      </c>
      <c r="Q484" s="1">
        <v>605.64919999999995</v>
      </c>
      <c r="R484" s="1">
        <v>605.64919999999995</v>
      </c>
      <c r="S484" s="1">
        <v>1000.4375</v>
      </c>
      <c r="T484" s="1">
        <v>80.034999999999997</v>
      </c>
      <c r="U484" s="1">
        <v>25.010899999999999</v>
      </c>
      <c r="V484" s="1"/>
      <c r="W484" s="1"/>
      <c r="X484" s="1">
        <v>41244</v>
      </c>
      <c r="Y484" s="1">
        <v>41256</v>
      </c>
      <c r="Z484" s="1">
        <v>41251</v>
      </c>
    </row>
    <row r="485" spans="1:26" x14ac:dyDescent="0.35">
      <c r="A485" s="1">
        <v>354</v>
      </c>
      <c r="B485" s="1">
        <v>20121130</v>
      </c>
      <c r="C485" s="1">
        <v>20121212</v>
      </c>
      <c r="D485" s="1">
        <v>20121207</v>
      </c>
      <c r="E485" s="1">
        <v>27575</v>
      </c>
      <c r="F485" s="1">
        <v>1</v>
      </c>
      <c r="G485" s="1">
        <v>100</v>
      </c>
      <c r="H485" s="1">
        <v>4</v>
      </c>
      <c r="I485" s="1" t="s">
        <v>5161</v>
      </c>
      <c r="J485" s="1">
        <v>1</v>
      </c>
      <c r="K485" s="1">
        <v>1</v>
      </c>
      <c r="L485" s="1">
        <v>1</v>
      </c>
      <c r="M485" s="1">
        <v>2071.4196000000002</v>
      </c>
      <c r="N485" s="1">
        <v>2071.4196000000002</v>
      </c>
      <c r="O485" s="1">
        <v>0</v>
      </c>
      <c r="P485" s="1">
        <v>0</v>
      </c>
      <c r="Q485" s="1">
        <v>1117.8559</v>
      </c>
      <c r="R485" s="1">
        <v>1117.8559</v>
      </c>
      <c r="S485" s="1">
        <v>2071.4196000000002</v>
      </c>
      <c r="T485" s="1">
        <v>165.71360000000001</v>
      </c>
      <c r="U485" s="1">
        <v>51.785499999999999</v>
      </c>
      <c r="V485" s="1"/>
      <c r="W485" s="1"/>
      <c r="X485" s="1">
        <v>41243</v>
      </c>
      <c r="Y485" s="1">
        <v>41255</v>
      </c>
      <c r="Z485" s="1">
        <v>41250</v>
      </c>
    </row>
    <row r="486" spans="1:26" x14ac:dyDescent="0.35">
      <c r="A486" s="1">
        <v>352</v>
      </c>
      <c r="B486" s="1">
        <v>20121130</v>
      </c>
      <c r="C486" s="1">
        <v>20121212</v>
      </c>
      <c r="D486" s="1">
        <v>20121207</v>
      </c>
      <c r="E486" s="1">
        <v>13553</v>
      </c>
      <c r="F486" s="1">
        <v>1</v>
      </c>
      <c r="G486" s="1">
        <v>98</v>
      </c>
      <c r="H486" s="1">
        <v>10</v>
      </c>
      <c r="I486" s="1" t="s">
        <v>5162</v>
      </c>
      <c r="J486" s="1">
        <v>1</v>
      </c>
      <c r="K486" s="1">
        <v>1</v>
      </c>
      <c r="L486" s="1">
        <v>1</v>
      </c>
      <c r="M486" s="1">
        <v>2071.4196000000002</v>
      </c>
      <c r="N486" s="1">
        <v>2071.4196000000002</v>
      </c>
      <c r="O486" s="1">
        <v>0</v>
      </c>
      <c r="P486" s="1">
        <v>0</v>
      </c>
      <c r="Q486" s="1">
        <v>1117.8559</v>
      </c>
      <c r="R486" s="1">
        <v>1117.8559</v>
      </c>
      <c r="S486" s="1">
        <v>2071.4196000000002</v>
      </c>
      <c r="T486" s="1">
        <v>165.71360000000001</v>
      </c>
      <c r="U486" s="1">
        <v>51.785499999999999</v>
      </c>
      <c r="V486" s="1"/>
      <c r="W486" s="1"/>
      <c r="X486" s="1">
        <v>41243</v>
      </c>
      <c r="Y486" s="1">
        <v>41255</v>
      </c>
      <c r="Z486" s="1">
        <v>41250</v>
      </c>
    </row>
    <row r="487" spans="1:26" x14ac:dyDescent="0.35">
      <c r="A487" s="1">
        <v>321</v>
      </c>
      <c r="B487" s="1">
        <v>20121130</v>
      </c>
      <c r="C487" s="1">
        <v>20121212</v>
      </c>
      <c r="D487" s="1">
        <v>20121207</v>
      </c>
      <c r="E487" s="1">
        <v>21509</v>
      </c>
      <c r="F487" s="1">
        <v>1</v>
      </c>
      <c r="G487" s="1">
        <v>98</v>
      </c>
      <c r="H487" s="1">
        <v>10</v>
      </c>
      <c r="I487" s="1" t="s">
        <v>5163</v>
      </c>
      <c r="J487" s="1">
        <v>1</v>
      </c>
      <c r="K487" s="1">
        <v>1</v>
      </c>
      <c r="L487" s="1">
        <v>1</v>
      </c>
      <c r="M487" s="1">
        <v>782.99</v>
      </c>
      <c r="N487" s="1">
        <v>782.99</v>
      </c>
      <c r="O487" s="1">
        <v>0</v>
      </c>
      <c r="P487" s="1">
        <v>0</v>
      </c>
      <c r="Q487" s="1">
        <v>486.70659999999998</v>
      </c>
      <c r="R487" s="1">
        <v>486.70659999999998</v>
      </c>
      <c r="S487" s="1">
        <v>782.99</v>
      </c>
      <c r="T487" s="1">
        <v>62.639200000000002</v>
      </c>
      <c r="U487" s="1">
        <v>19.5748</v>
      </c>
      <c r="V487" s="1"/>
      <c r="W487" s="1"/>
      <c r="X487" s="1">
        <v>41243</v>
      </c>
      <c r="Y487" s="1">
        <v>41255</v>
      </c>
      <c r="Z487" s="1">
        <v>41250</v>
      </c>
    </row>
    <row r="488" spans="1:26" x14ac:dyDescent="0.35">
      <c r="A488" s="1">
        <v>341</v>
      </c>
      <c r="B488" s="1">
        <v>20121130</v>
      </c>
      <c r="C488" s="1">
        <v>20121212</v>
      </c>
      <c r="D488" s="1">
        <v>20121207</v>
      </c>
      <c r="E488" s="1">
        <v>15969</v>
      </c>
      <c r="F488" s="1">
        <v>1</v>
      </c>
      <c r="G488" s="1">
        <v>100</v>
      </c>
      <c r="H488" s="1">
        <v>1</v>
      </c>
      <c r="I488" s="1" t="s">
        <v>5164</v>
      </c>
      <c r="J488" s="1">
        <v>1</v>
      </c>
      <c r="K488" s="1">
        <v>1</v>
      </c>
      <c r="L488" s="1">
        <v>1</v>
      </c>
      <c r="M488" s="1">
        <v>782.99</v>
      </c>
      <c r="N488" s="1">
        <v>782.99</v>
      </c>
      <c r="O488" s="1">
        <v>0</v>
      </c>
      <c r="P488" s="1">
        <v>0</v>
      </c>
      <c r="Q488" s="1">
        <v>486.70659999999998</v>
      </c>
      <c r="R488" s="1">
        <v>486.70659999999998</v>
      </c>
      <c r="S488" s="1">
        <v>782.99</v>
      </c>
      <c r="T488" s="1">
        <v>62.639200000000002</v>
      </c>
      <c r="U488" s="1">
        <v>19.5748</v>
      </c>
      <c r="V488" s="1"/>
      <c r="W488" s="1"/>
      <c r="X488" s="1">
        <v>41243</v>
      </c>
      <c r="Y488" s="1">
        <v>41255</v>
      </c>
      <c r="Z488" s="1">
        <v>41250</v>
      </c>
    </row>
    <row r="489" spans="1:26" x14ac:dyDescent="0.35">
      <c r="A489" s="1">
        <v>323</v>
      </c>
      <c r="B489" s="1">
        <v>20121130</v>
      </c>
      <c r="C489" s="1">
        <v>20121212</v>
      </c>
      <c r="D489" s="1">
        <v>20121207</v>
      </c>
      <c r="E489" s="1">
        <v>15972</v>
      </c>
      <c r="F489" s="1">
        <v>1</v>
      </c>
      <c r="G489" s="1">
        <v>100</v>
      </c>
      <c r="H489" s="1">
        <v>4</v>
      </c>
      <c r="I489" s="1" t="s">
        <v>5165</v>
      </c>
      <c r="J489" s="1">
        <v>1</v>
      </c>
      <c r="K489" s="1">
        <v>1</v>
      </c>
      <c r="L489" s="1">
        <v>1</v>
      </c>
      <c r="M489" s="1">
        <v>782.99</v>
      </c>
      <c r="N489" s="1">
        <v>782.99</v>
      </c>
      <c r="O489" s="1">
        <v>0</v>
      </c>
      <c r="P489" s="1">
        <v>0</v>
      </c>
      <c r="Q489" s="1">
        <v>486.70659999999998</v>
      </c>
      <c r="R489" s="1">
        <v>486.70659999999998</v>
      </c>
      <c r="S489" s="1">
        <v>782.99</v>
      </c>
      <c r="T489" s="1">
        <v>62.639200000000002</v>
      </c>
      <c r="U489" s="1">
        <v>19.5748</v>
      </c>
      <c r="V489" s="1"/>
      <c r="W489" s="1"/>
      <c r="X489" s="1">
        <v>41243</v>
      </c>
      <c r="Y489" s="1">
        <v>41255</v>
      </c>
      <c r="Z489" s="1">
        <v>41250</v>
      </c>
    </row>
    <row r="490" spans="1:26" x14ac:dyDescent="0.35">
      <c r="A490" s="1">
        <v>383</v>
      </c>
      <c r="B490" s="1">
        <v>20121130</v>
      </c>
      <c r="C490" s="1">
        <v>20121212</v>
      </c>
      <c r="D490" s="1">
        <v>20121207</v>
      </c>
      <c r="E490" s="1">
        <v>14457</v>
      </c>
      <c r="F490" s="1">
        <v>1</v>
      </c>
      <c r="G490" s="1">
        <v>100</v>
      </c>
      <c r="H490" s="1">
        <v>4</v>
      </c>
      <c r="I490" s="1" t="s">
        <v>5166</v>
      </c>
      <c r="J490" s="1">
        <v>1</v>
      </c>
      <c r="K490" s="1">
        <v>1</v>
      </c>
      <c r="L490" s="1">
        <v>1</v>
      </c>
      <c r="M490" s="1">
        <v>1000.4375</v>
      </c>
      <c r="N490" s="1">
        <v>1000.4375</v>
      </c>
      <c r="O490" s="1">
        <v>0</v>
      </c>
      <c r="P490" s="1">
        <v>0</v>
      </c>
      <c r="Q490" s="1">
        <v>605.64919999999995</v>
      </c>
      <c r="R490" s="1">
        <v>605.64919999999995</v>
      </c>
      <c r="S490" s="1">
        <v>1000.4375</v>
      </c>
      <c r="T490" s="1">
        <v>80.034999999999997</v>
      </c>
      <c r="U490" s="1">
        <v>25.010899999999999</v>
      </c>
      <c r="V490" s="1"/>
      <c r="W490" s="1"/>
      <c r="X490" s="1">
        <v>41243</v>
      </c>
      <c r="Y490" s="1">
        <v>41255</v>
      </c>
      <c r="Z490" s="1">
        <v>41250</v>
      </c>
    </row>
    <row r="491" spans="1:26" x14ac:dyDescent="0.35">
      <c r="A491" s="1">
        <v>329</v>
      </c>
      <c r="B491" s="1">
        <v>20121130</v>
      </c>
      <c r="C491" s="1">
        <v>20121212</v>
      </c>
      <c r="D491" s="1">
        <v>20121207</v>
      </c>
      <c r="E491" s="1">
        <v>27488</v>
      </c>
      <c r="F491" s="1">
        <v>1</v>
      </c>
      <c r="G491" s="1">
        <v>6</v>
      </c>
      <c r="H491" s="1">
        <v>9</v>
      </c>
      <c r="I491" s="1" t="s">
        <v>5167</v>
      </c>
      <c r="J491" s="1">
        <v>1</v>
      </c>
      <c r="K491" s="1">
        <v>1</v>
      </c>
      <c r="L491" s="1">
        <v>1</v>
      </c>
      <c r="M491" s="1">
        <v>782.99</v>
      </c>
      <c r="N491" s="1">
        <v>782.99</v>
      </c>
      <c r="O491" s="1">
        <v>0</v>
      </c>
      <c r="P491" s="1">
        <v>0</v>
      </c>
      <c r="Q491" s="1">
        <v>486.70659999999998</v>
      </c>
      <c r="R491" s="1">
        <v>486.70659999999998</v>
      </c>
      <c r="S491" s="1">
        <v>782.99</v>
      </c>
      <c r="T491" s="1">
        <v>62.639200000000002</v>
      </c>
      <c r="U491" s="1">
        <v>19.5748</v>
      </c>
      <c r="V491" s="1"/>
      <c r="W491" s="1"/>
      <c r="X491" s="1">
        <v>41243</v>
      </c>
      <c r="Y491" s="1">
        <v>41255</v>
      </c>
      <c r="Z491" s="1">
        <v>41250</v>
      </c>
    </row>
    <row r="492" spans="1:26" x14ac:dyDescent="0.35">
      <c r="A492" s="1">
        <v>325</v>
      </c>
      <c r="B492" s="1">
        <v>20121130</v>
      </c>
      <c r="C492" s="1">
        <v>20121212</v>
      </c>
      <c r="D492" s="1">
        <v>20121207</v>
      </c>
      <c r="E492" s="1">
        <v>27489</v>
      </c>
      <c r="F492" s="1">
        <v>1</v>
      </c>
      <c r="G492" s="1">
        <v>6</v>
      </c>
      <c r="H492" s="1">
        <v>9</v>
      </c>
      <c r="I492" s="1" t="s">
        <v>5168</v>
      </c>
      <c r="J492" s="1">
        <v>1</v>
      </c>
      <c r="K492" s="1">
        <v>1</v>
      </c>
      <c r="L492" s="1">
        <v>1</v>
      </c>
      <c r="M492" s="1">
        <v>782.99</v>
      </c>
      <c r="N492" s="1">
        <v>782.99</v>
      </c>
      <c r="O492" s="1">
        <v>0</v>
      </c>
      <c r="P492" s="1">
        <v>0</v>
      </c>
      <c r="Q492" s="1">
        <v>486.70659999999998</v>
      </c>
      <c r="R492" s="1">
        <v>486.70659999999998</v>
      </c>
      <c r="S492" s="1">
        <v>782.99</v>
      </c>
      <c r="T492" s="1">
        <v>62.639200000000002</v>
      </c>
      <c r="U492" s="1">
        <v>19.5748</v>
      </c>
      <c r="V492" s="1"/>
      <c r="W492" s="1"/>
      <c r="X492" s="1">
        <v>41243</v>
      </c>
      <c r="Y492" s="1">
        <v>41255</v>
      </c>
      <c r="Z492" s="1">
        <v>41250</v>
      </c>
    </row>
    <row r="493" spans="1:26" x14ac:dyDescent="0.35">
      <c r="A493" s="1">
        <v>343</v>
      </c>
      <c r="B493" s="1">
        <v>20121130</v>
      </c>
      <c r="C493" s="1">
        <v>20121212</v>
      </c>
      <c r="D493" s="1">
        <v>20121207</v>
      </c>
      <c r="E493" s="1">
        <v>27490</v>
      </c>
      <c r="F493" s="1">
        <v>1</v>
      </c>
      <c r="G493" s="1">
        <v>6</v>
      </c>
      <c r="H493" s="1">
        <v>9</v>
      </c>
      <c r="I493" s="1" t="s">
        <v>5169</v>
      </c>
      <c r="J493" s="1">
        <v>1</v>
      </c>
      <c r="K493" s="1">
        <v>1</v>
      </c>
      <c r="L493" s="1">
        <v>1</v>
      </c>
      <c r="M493" s="1">
        <v>782.99</v>
      </c>
      <c r="N493" s="1">
        <v>782.99</v>
      </c>
      <c r="O493" s="1">
        <v>0</v>
      </c>
      <c r="P493" s="1">
        <v>0</v>
      </c>
      <c r="Q493" s="1">
        <v>486.70659999999998</v>
      </c>
      <c r="R493" s="1">
        <v>486.70659999999998</v>
      </c>
      <c r="S493" s="1">
        <v>782.99</v>
      </c>
      <c r="T493" s="1">
        <v>62.639200000000002</v>
      </c>
      <c r="U493" s="1">
        <v>19.5748</v>
      </c>
      <c r="V493" s="1"/>
      <c r="W493" s="1"/>
      <c r="X493" s="1">
        <v>41243</v>
      </c>
      <c r="Y493" s="1">
        <v>41255</v>
      </c>
      <c r="Z493" s="1">
        <v>41250</v>
      </c>
    </row>
    <row r="494" spans="1:26" x14ac:dyDescent="0.35">
      <c r="A494" s="1">
        <v>358</v>
      </c>
      <c r="B494" s="1">
        <v>20121129</v>
      </c>
      <c r="C494" s="1">
        <v>20121211</v>
      </c>
      <c r="D494" s="1">
        <v>20121206</v>
      </c>
      <c r="E494" s="1">
        <v>27553</v>
      </c>
      <c r="F494" s="1">
        <v>1</v>
      </c>
      <c r="G494" s="1">
        <v>100</v>
      </c>
      <c r="H494" s="1">
        <v>4</v>
      </c>
      <c r="I494" s="1" t="s">
        <v>5148</v>
      </c>
      <c r="J494" s="1">
        <v>1</v>
      </c>
      <c r="K494" s="1">
        <v>1</v>
      </c>
      <c r="L494" s="1">
        <v>1</v>
      </c>
      <c r="M494" s="1">
        <v>2049.0981999999999</v>
      </c>
      <c r="N494" s="1">
        <v>2049.0981999999999</v>
      </c>
      <c r="O494" s="1">
        <v>0</v>
      </c>
      <c r="P494" s="1">
        <v>0</v>
      </c>
      <c r="Q494" s="1">
        <v>1105.81</v>
      </c>
      <c r="R494" s="1">
        <v>1105.81</v>
      </c>
      <c r="S494" s="1">
        <v>2049.0981999999999</v>
      </c>
      <c r="T494" s="1">
        <v>163.92789999999999</v>
      </c>
      <c r="U494" s="1">
        <v>51.227499999999999</v>
      </c>
      <c r="V494" s="1"/>
      <c r="W494" s="1"/>
      <c r="X494" s="1">
        <v>41242</v>
      </c>
      <c r="Y494" s="1">
        <v>41254</v>
      </c>
      <c r="Z494" s="1">
        <v>41249</v>
      </c>
    </row>
    <row r="495" spans="1:26" x14ac:dyDescent="0.35">
      <c r="A495" s="1">
        <v>381</v>
      </c>
      <c r="B495" s="1">
        <v>20121129</v>
      </c>
      <c r="C495" s="1">
        <v>20121211</v>
      </c>
      <c r="D495" s="1">
        <v>20121206</v>
      </c>
      <c r="E495" s="1">
        <v>19940</v>
      </c>
      <c r="F495" s="1">
        <v>1</v>
      </c>
      <c r="G495" s="1">
        <v>98</v>
      </c>
      <c r="H495" s="1">
        <v>10</v>
      </c>
      <c r="I495" s="1" t="s">
        <v>5149</v>
      </c>
      <c r="J495" s="1">
        <v>1</v>
      </c>
      <c r="K495" s="1">
        <v>1</v>
      </c>
      <c r="L495" s="1">
        <v>1</v>
      </c>
      <c r="M495" s="1">
        <v>1000.4375</v>
      </c>
      <c r="N495" s="1">
        <v>1000.4375</v>
      </c>
      <c r="O495" s="1">
        <v>0</v>
      </c>
      <c r="P495" s="1">
        <v>0</v>
      </c>
      <c r="Q495" s="1">
        <v>605.64919999999995</v>
      </c>
      <c r="R495" s="1">
        <v>605.64919999999995</v>
      </c>
      <c r="S495" s="1">
        <v>1000.4375</v>
      </c>
      <c r="T495" s="1">
        <v>80.034999999999997</v>
      </c>
      <c r="U495" s="1">
        <v>25.010899999999999</v>
      </c>
      <c r="V495" s="1"/>
      <c r="W495" s="1"/>
      <c r="X495" s="1">
        <v>41242</v>
      </c>
      <c r="Y495" s="1">
        <v>41254</v>
      </c>
      <c r="Z495" s="1">
        <v>41249</v>
      </c>
    </row>
    <row r="496" spans="1:26" x14ac:dyDescent="0.35">
      <c r="A496" s="1">
        <v>354</v>
      </c>
      <c r="B496" s="1">
        <v>20121129</v>
      </c>
      <c r="C496" s="1">
        <v>20121211</v>
      </c>
      <c r="D496" s="1">
        <v>20121206</v>
      </c>
      <c r="E496" s="1">
        <v>11439</v>
      </c>
      <c r="F496" s="1">
        <v>1</v>
      </c>
      <c r="G496" s="1">
        <v>100</v>
      </c>
      <c r="H496" s="1">
        <v>7</v>
      </c>
      <c r="I496" s="1" t="s">
        <v>5150</v>
      </c>
      <c r="J496" s="1">
        <v>1</v>
      </c>
      <c r="K496" s="1">
        <v>1</v>
      </c>
      <c r="L496" s="1">
        <v>1</v>
      </c>
      <c r="M496" s="1">
        <v>2071.4196000000002</v>
      </c>
      <c r="N496" s="1">
        <v>2071.4196000000002</v>
      </c>
      <c r="O496" s="1">
        <v>0</v>
      </c>
      <c r="P496" s="1">
        <v>0</v>
      </c>
      <c r="Q496" s="1">
        <v>1117.8559</v>
      </c>
      <c r="R496" s="1">
        <v>1117.8559</v>
      </c>
      <c r="S496" s="1">
        <v>2071.4196000000002</v>
      </c>
      <c r="T496" s="1">
        <v>165.71360000000001</v>
      </c>
      <c r="U496" s="1">
        <v>51.785499999999999</v>
      </c>
      <c r="V496" s="1"/>
      <c r="W496" s="1"/>
      <c r="X496" s="1">
        <v>41242</v>
      </c>
      <c r="Y496" s="1">
        <v>41254</v>
      </c>
      <c r="Z496" s="1">
        <v>41249</v>
      </c>
    </row>
    <row r="497" spans="1:26" x14ac:dyDescent="0.35">
      <c r="A497" s="1">
        <v>356</v>
      </c>
      <c r="B497" s="1">
        <v>20121129</v>
      </c>
      <c r="C497" s="1">
        <v>20121211</v>
      </c>
      <c r="D497" s="1">
        <v>20121206</v>
      </c>
      <c r="E497" s="1">
        <v>11578</v>
      </c>
      <c r="F497" s="1">
        <v>1</v>
      </c>
      <c r="G497" s="1">
        <v>100</v>
      </c>
      <c r="H497" s="1">
        <v>7</v>
      </c>
      <c r="I497" s="1" t="s">
        <v>5151</v>
      </c>
      <c r="J497" s="1">
        <v>1</v>
      </c>
      <c r="K497" s="1">
        <v>1</v>
      </c>
      <c r="L497" s="1">
        <v>1</v>
      </c>
      <c r="M497" s="1">
        <v>2071.4196000000002</v>
      </c>
      <c r="N497" s="1">
        <v>2071.4196000000002</v>
      </c>
      <c r="O497" s="1">
        <v>0</v>
      </c>
      <c r="P497" s="1">
        <v>0</v>
      </c>
      <c r="Q497" s="1">
        <v>1117.8559</v>
      </c>
      <c r="R497" s="1">
        <v>1117.8559</v>
      </c>
      <c r="S497" s="1">
        <v>2071.4196000000002</v>
      </c>
      <c r="T497" s="1">
        <v>165.71360000000001</v>
      </c>
      <c r="U497" s="1">
        <v>51.785499999999999</v>
      </c>
      <c r="V497" s="1"/>
      <c r="W497" s="1"/>
      <c r="X497" s="1">
        <v>41242</v>
      </c>
      <c r="Y497" s="1">
        <v>41254</v>
      </c>
      <c r="Z497" s="1">
        <v>41249</v>
      </c>
    </row>
    <row r="498" spans="1:26" x14ac:dyDescent="0.35">
      <c r="A498" s="1">
        <v>335</v>
      </c>
      <c r="B498" s="1">
        <v>20121129</v>
      </c>
      <c r="C498" s="1">
        <v>20121211</v>
      </c>
      <c r="D498" s="1">
        <v>20121206</v>
      </c>
      <c r="E498" s="1">
        <v>21508</v>
      </c>
      <c r="F498" s="1">
        <v>1</v>
      </c>
      <c r="G498" s="1">
        <v>98</v>
      </c>
      <c r="H498" s="1">
        <v>10</v>
      </c>
      <c r="I498" s="1" t="s">
        <v>5152</v>
      </c>
      <c r="J498" s="1">
        <v>1</v>
      </c>
      <c r="K498" s="1">
        <v>1</v>
      </c>
      <c r="L498" s="1">
        <v>1</v>
      </c>
      <c r="M498" s="1">
        <v>782.99</v>
      </c>
      <c r="N498" s="1">
        <v>782.99</v>
      </c>
      <c r="O498" s="1">
        <v>0</v>
      </c>
      <c r="P498" s="1">
        <v>0</v>
      </c>
      <c r="Q498" s="1">
        <v>486.70659999999998</v>
      </c>
      <c r="R498" s="1">
        <v>486.70659999999998</v>
      </c>
      <c r="S498" s="1">
        <v>782.99</v>
      </c>
      <c r="T498" s="1">
        <v>62.639200000000002</v>
      </c>
      <c r="U498" s="1">
        <v>19.5748</v>
      </c>
      <c r="V498" s="1"/>
      <c r="W498" s="1"/>
      <c r="X498" s="1">
        <v>41242</v>
      </c>
      <c r="Y498" s="1">
        <v>41254</v>
      </c>
      <c r="Z498" s="1">
        <v>41249</v>
      </c>
    </row>
    <row r="499" spans="1:26" x14ac:dyDescent="0.35">
      <c r="A499" s="1">
        <v>321</v>
      </c>
      <c r="B499" s="1">
        <v>20121129</v>
      </c>
      <c r="C499" s="1">
        <v>20121211</v>
      </c>
      <c r="D499" s="1">
        <v>20121206</v>
      </c>
      <c r="E499" s="1">
        <v>19945</v>
      </c>
      <c r="F499" s="1">
        <v>1</v>
      </c>
      <c r="G499" s="1">
        <v>100</v>
      </c>
      <c r="H499" s="1">
        <v>7</v>
      </c>
      <c r="I499" s="1" t="s">
        <v>5153</v>
      </c>
      <c r="J499" s="1">
        <v>1</v>
      </c>
      <c r="K499" s="1">
        <v>1</v>
      </c>
      <c r="L499" s="1">
        <v>1</v>
      </c>
      <c r="M499" s="1">
        <v>782.99</v>
      </c>
      <c r="N499" s="1">
        <v>782.99</v>
      </c>
      <c r="O499" s="1">
        <v>0</v>
      </c>
      <c r="P499" s="1">
        <v>0</v>
      </c>
      <c r="Q499" s="1">
        <v>486.70659999999998</v>
      </c>
      <c r="R499" s="1">
        <v>486.70659999999998</v>
      </c>
      <c r="S499" s="1">
        <v>782.99</v>
      </c>
      <c r="T499" s="1">
        <v>62.639200000000002</v>
      </c>
      <c r="U499" s="1">
        <v>19.5748</v>
      </c>
      <c r="V499" s="1"/>
      <c r="W499" s="1"/>
      <c r="X499" s="1">
        <v>41242</v>
      </c>
      <c r="Y499" s="1">
        <v>41254</v>
      </c>
      <c r="Z499" s="1">
        <v>41249</v>
      </c>
    </row>
    <row r="500" spans="1:26" x14ac:dyDescent="0.35">
      <c r="A500" s="1">
        <v>360</v>
      </c>
      <c r="B500" s="1">
        <v>20121129</v>
      </c>
      <c r="C500" s="1">
        <v>20121211</v>
      </c>
      <c r="D500" s="1">
        <v>20121206</v>
      </c>
      <c r="E500" s="1">
        <v>13561</v>
      </c>
      <c r="F500" s="1">
        <v>1</v>
      </c>
      <c r="G500" s="1">
        <v>98</v>
      </c>
      <c r="H500" s="1">
        <v>10</v>
      </c>
      <c r="I500" s="1" t="s">
        <v>5154</v>
      </c>
      <c r="J500" s="1">
        <v>1</v>
      </c>
      <c r="K500" s="1">
        <v>1</v>
      </c>
      <c r="L500" s="1">
        <v>1</v>
      </c>
      <c r="M500" s="1">
        <v>2049.0981999999999</v>
      </c>
      <c r="N500" s="1">
        <v>2049.0981999999999</v>
      </c>
      <c r="O500" s="1">
        <v>0</v>
      </c>
      <c r="P500" s="1">
        <v>0</v>
      </c>
      <c r="Q500" s="1">
        <v>1105.81</v>
      </c>
      <c r="R500" s="1">
        <v>1105.81</v>
      </c>
      <c r="S500" s="1">
        <v>2049.0981999999999</v>
      </c>
      <c r="T500" s="1">
        <v>163.92789999999999</v>
      </c>
      <c r="U500" s="1">
        <v>51.227499999999999</v>
      </c>
      <c r="V500" s="1"/>
      <c r="W500" s="1"/>
      <c r="X500" s="1">
        <v>41242</v>
      </c>
      <c r="Y500" s="1">
        <v>41254</v>
      </c>
      <c r="Z500" s="1">
        <v>41249</v>
      </c>
    </row>
    <row r="501" spans="1:26" x14ac:dyDescent="0.35">
      <c r="A501" s="1">
        <v>360</v>
      </c>
      <c r="B501" s="1">
        <v>20121129</v>
      </c>
      <c r="C501" s="1">
        <v>20121211</v>
      </c>
      <c r="D501" s="1">
        <v>20121206</v>
      </c>
      <c r="E501" s="1">
        <v>11587</v>
      </c>
      <c r="F501" s="1">
        <v>1</v>
      </c>
      <c r="G501" s="1">
        <v>100</v>
      </c>
      <c r="H501" s="1">
        <v>7</v>
      </c>
      <c r="I501" s="1" t="s">
        <v>5155</v>
      </c>
      <c r="J501" s="1">
        <v>1</v>
      </c>
      <c r="K501" s="1">
        <v>1</v>
      </c>
      <c r="L501" s="1">
        <v>1</v>
      </c>
      <c r="M501" s="1">
        <v>2049.0981999999999</v>
      </c>
      <c r="N501" s="1">
        <v>2049.0981999999999</v>
      </c>
      <c r="O501" s="1">
        <v>0</v>
      </c>
      <c r="P501" s="1">
        <v>0</v>
      </c>
      <c r="Q501" s="1">
        <v>1105.81</v>
      </c>
      <c r="R501" s="1">
        <v>1105.81</v>
      </c>
      <c r="S501" s="1">
        <v>2049.0981999999999</v>
      </c>
      <c r="T501" s="1">
        <v>163.92789999999999</v>
      </c>
      <c r="U501" s="1">
        <v>51.227499999999999</v>
      </c>
      <c r="V501" s="1"/>
      <c r="W501" s="1"/>
      <c r="X501" s="1">
        <v>41242</v>
      </c>
      <c r="Y501" s="1">
        <v>41254</v>
      </c>
      <c r="Z501" s="1">
        <v>41249</v>
      </c>
    </row>
    <row r="502" spans="1:26" x14ac:dyDescent="0.35">
      <c r="A502" s="1">
        <v>358</v>
      </c>
      <c r="B502" s="1">
        <v>20121129</v>
      </c>
      <c r="C502" s="1">
        <v>20121211</v>
      </c>
      <c r="D502" s="1">
        <v>20121206</v>
      </c>
      <c r="E502" s="1">
        <v>11588</v>
      </c>
      <c r="F502" s="1">
        <v>1</v>
      </c>
      <c r="G502" s="1">
        <v>100</v>
      </c>
      <c r="H502" s="1">
        <v>7</v>
      </c>
      <c r="I502" s="1" t="s">
        <v>5156</v>
      </c>
      <c r="J502" s="1">
        <v>1</v>
      </c>
      <c r="K502" s="1">
        <v>1</v>
      </c>
      <c r="L502" s="1">
        <v>1</v>
      </c>
      <c r="M502" s="1">
        <v>2049.0981999999999</v>
      </c>
      <c r="N502" s="1">
        <v>2049.0981999999999</v>
      </c>
      <c r="O502" s="1">
        <v>0</v>
      </c>
      <c r="P502" s="1">
        <v>0</v>
      </c>
      <c r="Q502" s="1">
        <v>1105.81</v>
      </c>
      <c r="R502" s="1">
        <v>1105.81</v>
      </c>
      <c r="S502" s="1">
        <v>2049.0981999999999</v>
      </c>
      <c r="T502" s="1">
        <v>163.92789999999999</v>
      </c>
      <c r="U502" s="1">
        <v>51.227499999999999</v>
      </c>
      <c r="V502" s="1"/>
      <c r="W502" s="1"/>
      <c r="X502" s="1">
        <v>41242</v>
      </c>
      <c r="Y502" s="1">
        <v>41254</v>
      </c>
      <c r="Z502" s="1">
        <v>41249</v>
      </c>
    </row>
    <row r="503" spans="1:26" x14ac:dyDescent="0.35">
      <c r="A503" s="1">
        <v>383</v>
      </c>
      <c r="B503" s="1">
        <v>20121129</v>
      </c>
      <c r="C503" s="1">
        <v>20121211</v>
      </c>
      <c r="D503" s="1">
        <v>20121206</v>
      </c>
      <c r="E503" s="1">
        <v>14498</v>
      </c>
      <c r="F503" s="1">
        <v>1</v>
      </c>
      <c r="G503" s="1">
        <v>100</v>
      </c>
      <c r="H503" s="1">
        <v>4</v>
      </c>
      <c r="I503" s="1" t="s">
        <v>5157</v>
      </c>
      <c r="J503" s="1">
        <v>1</v>
      </c>
      <c r="K503" s="1">
        <v>1</v>
      </c>
      <c r="L503" s="1">
        <v>1</v>
      </c>
      <c r="M503" s="1">
        <v>1000.4375</v>
      </c>
      <c r="N503" s="1">
        <v>1000.4375</v>
      </c>
      <c r="O503" s="1">
        <v>0</v>
      </c>
      <c r="P503" s="1">
        <v>0</v>
      </c>
      <c r="Q503" s="1">
        <v>605.64919999999995</v>
      </c>
      <c r="R503" s="1">
        <v>605.64919999999995</v>
      </c>
      <c r="S503" s="1">
        <v>1000.4375</v>
      </c>
      <c r="T503" s="1">
        <v>80.034999999999997</v>
      </c>
      <c r="U503" s="1">
        <v>25.010899999999999</v>
      </c>
      <c r="V503" s="1"/>
      <c r="W503" s="1"/>
      <c r="X503" s="1">
        <v>41242</v>
      </c>
      <c r="Y503" s="1">
        <v>41254</v>
      </c>
      <c r="Z503" s="1">
        <v>41249</v>
      </c>
    </row>
    <row r="504" spans="1:26" x14ac:dyDescent="0.35">
      <c r="A504" s="1">
        <v>356</v>
      </c>
      <c r="B504" s="1">
        <v>20121129</v>
      </c>
      <c r="C504" s="1">
        <v>20121211</v>
      </c>
      <c r="D504" s="1">
        <v>20121206</v>
      </c>
      <c r="E504" s="1">
        <v>15785</v>
      </c>
      <c r="F504" s="1">
        <v>1</v>
      </c>
      <c r="G504" s="1">
        <v>6</v>
      </c>
      <c r="H504" s="1">
        <v>9</v>
      </c>
      <c r="I504" s="1" t="s">
        <v>5158</v>
      </c>
      <c r="J504" s="1">
        <v>1</v>
      </c>
      <c r="K504" s="1">
        <v>1</v>
      </c>
      <c r="L504" s="1">
        <v>1</v>
      </c>
      <c r="M504" s="1">
        <v>2071.4196000000002</v>
      </c>
      <c r="N504" s="1">
        <v>2071.4196000000002</v>
      </c>
      <c r="O504" s="1">
        <v>0</v>
      </c>
      <c r="P504" s="1">
        <v>0</v>
      </c>
      <c r="Q504" s="1">
        <v>1117.8559</v>
      </c>
      <c r="R504" s="1">
        <v>1117.8559</v>
      </c>
      <c r="S504" s="1">
        <v>2071.4196000000002</v>
      </c>
      <c r="T504" s="1">
        <v>165.71360000000001</v>
      </c>
      <c r="U504" s="1">
        <v>51.785499999999999</v>
      </c>
      <c r="V504" s="1"/>
      <c r="W504" s="1"/>
      <c r="X504" s="1">
        <v>41242</v>
      </c>
      <c r="Y504" s="1">
        <v>41254</v>
      </c>
      <c r="Z504" s="1">
        <v>41249</v>
      </c>
    </row>
    <row r="505" spans="1:26" x14ac:dyDescent="0.35">
      <c r="A505" s="1">
        <v>356</v>
      </c>
      <c r="B505" s="1">
        <v>20121129</v>
      </c>
      <c r="C505" s="1">
        <v>20121211</v>
      </c>
      <c r="D505" s="1">
        <v>20121206</v>
      </c>
      <c r="E505" s="1">
        <v>15797</v>
      </c>
      <c r="F505" s="1">
        <v>1</v>
      </c>
      <c r="G505" s="1">
        <v>6</v>
      </c>
      <c r="H505" s="1">
        <v>9</v>
      </c>
      <c r="I505" s="1" t="s">
        <v>5159</v>
      </c>
      <c r="J505" s="1">
        <v>1</v>
      </c>
      <c r="K505" s="1">
        <v>1</v>
      </c>
      <c r="L505" s="1">
        <v>1</v>
      </c>
      <c r="M505" s="1">
        <v>2071.4196000000002</v>
      </c>
      <c r="N505" s="1">
        <v>2071.4196000000002</v>
      </c>
      <c r="O505" s="1">
        <v>0</v>
      </c>
      <c r="P505" s="1">
        <v>0</v>
      </c>
      <c r="Q505" s="1">
        <v>1117.8559</v>
      </c>
      <c r="R505" s="1">
        <v>1117.8559</v>
      </c>
      <c r="S505" s="1">
        <v>2071.4196000000002</v>
      </c>
      <c r="T505" s="1">
        <v>165.71360000000001</v>
      </c>
      <c r="U505" s="1">
        <v>51.785499999999999</v>
      </c>
      <c r="V505" s="1"/>
      <c r="W505" s="1"/>
      <c r="X505" s="1">
        <v>41242</v>
      </c>
      <c r="Y505" s="1">
        <v>41254</v>
      </c>
      <c r="Z505" s="1">
        <v>41249</v>
      </c>
    </row>
    <row r="506" spans="1:26" x14ac:dyDescent="0.35">
      <c r="A506" s="1">
        <v>358</v>
      </c>
      <c r="B506" s="1">
        <v>20121129</v>
      </c>
      <c r="C506" s="1">
        <v>20121211</v>
      </c>
      <c r="D506" s="1">
        <v>20121206</v>
      </c>
      <c r="E506" s="1">
        <v>15800</v>
      </c>
      <c r="F506" s="1">
        <v>1</v>
      </c>
      <c r="G506" s="1">
        <v>6</v>
      </c>
      <c r="H506" s="1">
        <v>9</v>
      </c>
      <c r="I506" s="1" t="s">
        <v>5160</v>
      </c>
      <c r="J506" s="1">
        <v>1</v>
      </c>
      <c r="K506" s="1">
        <v>1</v>
      </c>
      <c r="L506" s="1">
        <v>1</v>
      </c>
      <c r="M506" s="1">
        <v>2049.0981999999999</v>
      </c>
      <c r="N506" s="1">
        <v>2049.0981999999999</v>
      </c>
      <c r="O506" s="1">
        <v>0</v>
      </c>
      <c r="P506" s="1">
        <v>0</v>
      </c>
      <c r="Q506" s="1">
        <v>1105.81</v>
      </c>
      <c r="R506" s="1">
        <v>1105.81</v>
      </c>
      <c r="S506" s="1">
        <v>2049.0981999999999</v>
      </c>
      <c r="T506" s="1">
        <v>163.92789999999999</v>
      </c>
      <c r="U506" s="1">
        <v>51.227499999999999</v>
      </c>
      <c r="V506" s="1"/>
      <c r="W506" s="1"/>
      <c r="X506" s="1">
        <v>41242</v>
      </c>
      <c r="Y506" s="1">
        <v>41254</v>
      </c>
      <c r="Z506" s="1">
        <v>41249</v>
      </c>
    </row>
    <row r="507" spans="1:26" x14ac:dyDescent="0.35">
      <c r="A507" s="1">
        <v>354</v>
      </c>
      <c r="B507" s="1">
        <v>20121128</v>
      </c>
      <c r="C507" s="1">
        <v>20121210</v>
      </c>
      <c r="D507" s="1">
        <v>20121205</v>
      </c>
      <c r="E507" s="1">
        <v>27549</v>
      </c>
      <c r="F507" s="1">
        <v>1</v>
      </c>
      <c r="G507" s="1">
        <v>100</v>
      </c>
      <c r="H507" s="1">
        <v>1</v>
      </c>
      <c r="I507" s="1" t="s">
        <v>5133</v>
      </c>
      <c r="J507" s="1">
        <v>1</v>
      </c>
      <c r="K507" s="1">
        <v>1</v>
      </c>
      <c r="L507" s="1">
        <v>1</v>
      </c>
      <c r="M507" s="1">
        <v>2071.4196000000002</v>
      </c>
      <c r="N507" s="1">
        <v>2071.4196000000002</v>
      </c>
      <c r="O507" s="1">
        <v>0</v>
      </c>
      <c r="P507" s="1">
        <v>0</v>
      </c>
      <c r="Q507" s="1">
        <v>1117.8559</v>
      </c>
      <c r="R507" s="1">
        <v>1117.8559</v>
      </c>
      <c r="S507" s="1">
        <v>2071.4196000000002</v>
      </c>
      <c r="T507" s="1">
        <v>165.71360000000001</v>
      </c>
      <c r="U507" s="1">
        <v>51.785499999999999</v>
      </c>
      <c r="V507" s="1"/>
      <c r="W507" s="1"/>
      <c r="X507" s="1">
        <v>41241</v>
      </c>
      <c r="Y507" s="1">
        <v>41253</v>
      </c>
      <c r="Z507" s="1">
        <v>41248</v>
      </c>
    </row>
    <row r="508" spans="1:26" x14ac:dyDescent="0.35">
      <c r="A508" s="1">
        <v>387</v>
      </c>
      <c r="B508" s="1">
        <v>20121128</v>
      </c>
      <c r="C508" s="1">
        <v>20121210</v>
      </c>
      <c r="D508" s="1">
        <v>20121205</v>
      </c>
      <c r="E508" s="1">
        <v>19321</v>
      </c>
      <c r="F508" s="1">
        <v>1</v>
      </c>
      <c r="G508" s="1">
        <v>100</v>
      </c>
      <c r="H508" s="1">
        <v>8</v>
      </c>
      <c r="I508" s="1" t="s">
        <v>5134</v>
      </c>
      <c r="J508" s="1">
        <v>1</v>
      </c>
      <c r="K508" s="1">
        <v>1</v>
      </c>
      <c r="L508" s="1">
        <v>1</v>
      </c>
      <c r="M508" s="1">
        <v>1000.4375</v>
      </c>
      <c r="N508" s="1">
        <v>1000.4375</v>
      </c>
      <c r="O508" s="1">
        <v>0</v>
      </c>
      <c r="P508" s="1">
        <v>0</v>
      </c>
      <c r="Q508" s="1">
        <v>605.64919999999995</v>
      </c>
      <c r="R508" s="1">
        <v>605.64919999999995</v>
      </c>
      <c r="S508" s="1">
        <v>1000.4375</v>
      </c>
      <c r="T508" s="1">
        <v>80.034999999999997</v>
      </c>
      <c r="U508" s="1">
        <v>25.010899999999999</v>
      </c>
      <c r="V508" s="1"/>
      <c r="W508" s="1"/>
      <c r="X508" s="1">
        <v>41241</v>
      </c>
      <c r="Y508" s="1">
        <v>41253</v>
      </c>
      <c r="Z508" s="1">
        <v>41248</v>
      </c>
    </row>
    <row r="509" spans="1:26" x14ac:dyDescent="0.35">
      <c r="A509" s="1">
        <v>377</v>
      </c>
      <c r="B509" s="1">
        <v>20121128</v>
      </c>
      <c r="C509" s="1">
        <v>20121210</v>
      </c>
      <c r="D509" s="1">
        <v>20121205</v>
      </c>
      <c r="E509" s="1">
        <v>17963</v>
      </c>
      <c r="F509" s="1">
        <v>1</v>
      </c>
      <c r="G509" s="1">
        <v>100</v>
      </c>
      <c r="H509" s="1">
        <v>8</v>
      </c>
      <c r="I509" s="1" t="s">
        <v>5135</v>
      </c>
      <c r="J509" s="1">
        <v>1</v>
      </c>
      <c r="K509" s="1">
        <v>1</v>
      </c>
      <c r="L509" s="1">
        <v>1</v>
      </c>
      <c r="M509" s="1">
        <v>2181.5625</v>
      </c>
      <c r="N509" s="1">
        <v>2181.5625</v>
      </c>
      <c r="O509" s="1">
        <v>0</v>
      </c>
      <c r="P509" s="1">
        <v>0</v>
      </c>
      <c r="Q509" s="1">
        <v>1320.6838</v>
      </c>
      <c r="R509" s="1">
        <v>1320.6838</v>
      </c>
      <c r="S509" s="1">
        <v>2181.5625</v>
      </c>
      <c r="T509" s="1">
        <v>174.52500000000001</v>
      </c>
      <c r="U509" s="1">
        <v>54.539099999999998</v>
      </c>
      <c r="V509" s="1"/>
      <c r="W509" s="1"/>
      <c r="X509" s="1">
        <v>41241</v>
      </c>
      <c r="Y509" s="1">
        <v>41253</v>
      </c>
      <c r="Z509" s="1">
        <v>41248</v>
      </c>
    </row>
    <row r="510" spans="1:26" x14ac:dyDescent="0.35">
      <c r="A510" s="1">
        <v>373</v>
      </c>
      <c r="B510" s="1">
        <v>20121128</v>
      </c>
      <c r="C510" s="1">
        <v>20121210</v>
      </c>
      <c r="D510" s="1">
        <v>20121205</v>
      </c>
      <c r="E510" s="1">
        <v>16513</v>
      </c>
      <c r="F510" s="1">
        <v>1</v>
      </c>
      <c r="G510" s="1">
        <v>100</v>
      </c>
      <c r="H510" s="1">
        <v>7</v>
      </c>
      <c r="I510" s="1" t="s">
        <v>5136</v>
      </c>
      <c r="J510" s="1">
        <v>1</v>
      </c>
      <c r="K510" s="1">
        <v>1</v>
      </c>
      <c r="L510" s="1">
        <v>1</v>
      </c>
      <c r="M510" s="1">
        <v>2181.5625</v>
      </c>
      <c r="N510" s="1">
        <v>2181.5625</v>
      </c>
      <c r="O510" s="1">
        <v>0</v>
      </c>
      <c r="P510" s="1">
        <v>0</v>
      </c>
      <c r="Q510" s="1">
        <v>1320.6838</v>
      </c>
      <c r="R510" s="1">
        <v>1320.6838</v>
      </c>
      <c r="S510" s="1">
        <v>2181.5625</v>
      </c>
      <c r="T510" s="1">
        <v>174.52500000000001</v>
      </c>
      <c r="U510" s="1">
        <v>54.539099999999998</v>
      </c>
      <c r="V510" s="1"/>
      <c r="W510" s="1"/>
      <c r="X510" s="1">
        <v>41241</v>
      </c>
      <c r="Y510" s="1">
        <v>41253</v>
      </c>
      <c r="Z510" s="1">
        <v>41248</v>
      </c>
    </row>
    <row r="511" spans="1:26" x14ac:dyDescent="0.35">
      <c r="A511" s="1">
        <v>337</v>
      </c>
      <c r="B511" s="1">
        <v>20121128</v>
      </c>
      <c r="C511" s="1">
        <v>20121210</v>
      </c>
      <c r="D511" s="1">
        <v>20121205</v>
      </c>
      <c r="E511" s="1">
        <v>21534</v>
      </c>
      <c r="F511" s="1">
        <v>1</v>
      </c>
      <c r="G511" s="1">
        <v>98</v>
      </c>
      <c r="H511" s="1">
        <v>10</v>
      </c>
      <c r="I511" s="1" t="s">
        <v>5137</v>
      </c>
      <c r="J511" s="1">
        <v>1</v>
      </c>
      <c r="K511" s="1">
        <v>1</v>
      </c>
      <c r="L511" s="1">
        <v>1</v>
      </c>
      <c r="M511" s="1">
        <v>782.99</v>
      </c>
      <c r="N511" s="1">
        <v>782.99</v>
      </c>
      <c r="O511" s="1">
        <v>0</v>
      </c>
      <c r="P511" s="1">
        <v>0</v>
      </c>
      <c r="Q511" s="1">
        <v>486.70659999999998</v>
      </c>
      <c r="R511" s="1">
        <v>486.70659999999998</v>
      </c>
      <c r="S511" s="1">
        <v>782.99</v>
      </c>
      <c r="T511" s="1">
        <v>62.639200000000002</v>
      </c>
      <c r="U511" s="1">
        <v>19.5748</v>
      </c>
      <c r="V511" s="1"/>
      <c r="W511" s="1"/>
      <c r="X511" s="1">
        <v>41241</v>
      </c>
      <c r="Y511" s="1">
        <v>41253</v>
      </c>
      <c r="Z511" s="1">
        <v>41248</v>
      </c>
    </row>
    <row r="512" spans="1:26" x14ac:dyDescent="0.35">
      <c r="A512" s="1">
        <v>339</v>
      </c>
      <c r="B512" s="1">
        <v>20121128</v>
      </c>
      <c r="C512" s="1">
        <v>20121210</v>
      </c>
      <c r="D512" s="1">
        <v>20121205</v>
      </c>
      <c r="E512" s="1">
        <v>21669</v>
      </c>
      <c r="F512" s="1">
        <v>1</v>
      </c>
      <c r="G512" s="1">
        <v>98</v>
      </c>
      <c r="H512" s="1">
        <v>10</v>
      </c>
      <c r="I512" s="1" t="s">
        <v>5138</v>
      </c>
      <c r="J512" s="1">
        <v>1</v>
      </c>
      <c r="K512" s="1">
        <v>1</v>
      </c>
      <c r="L512" s="1">
        <v>1</v>
      </c>
      <c r="M512" s="1">
        <v>782.99</v>
      </c>
      <c r="N512" s="1">
        <v>782.99</v>
      </c>
      <c r="O512" s="1">
        <v>0</v>
      </c>
      <c r="P512" s="1">
        <v>0</v>
      </c>
      <c r="Q512" s="1">
        <v>486.70659999999998</v>
      </c>
      <c r="R512" s="1">
        <v>486.70659999999998</v>
      </c>
      <c r="S512" s="1">
        <v>782.99</v>
      </c>
      <c r="T512" s="1">
        <v>62.639200000000002</v>
      </c>
      <c r="U512" s="1">
        <v>19.5748</v>
      </c>
      <c r="V512" s="1"/>
      <c r="W512" s="1"/>
      <c r="X512" s="1">
        <v>41241</v>
      </c>
      <c r="Y512" s="1">
        <v>41253</v>
      </c>
      <c r="Z512" s="1">
        <v>41248</v>
      </c>
    </row>
    <row r="513" spans="1:26" x14ac:dyDescent="0.35">
      <c r="A513" s="1">
        <v>369</v>
      </c>
      <c r="B513" s="1">
        <v>20121128</v>
      </c>
      <c r="C513" s="1">
        <v>20121210</v>
      </c>
      <c r="D513" s="1">
        <v>20121205</v>
      </c>
      <c r="E513" s="1">
        <v>13977</v>
      </c>
      <c r="F513" s="1">
        <v>2</v>
      </c>
      <c r="G513" s="1">
        <v>100</v>
      </c>
      <c r="H513" s="1">
        <v>1</v>
      </c>
      <c r="I513" s="1" t="s">
        <v>5139</v>
      </c>
      <c r="J513" s="1">
        <v>1</v>
      </c>
      <c r="K513" s="1">
        <v>1</v>
      </c>
      <c r="L513" s="1">
        <v>1</v>
      </c>
      <c r="M513" s="1">
        <v>2443.35</v>
      </c>
      <c r="N513" s="1">
        <v>2443.35</v>
      </c>
      <c r="O513" s="1">
        <v>0</v>
      </c>
      <c r="P513" s="1">
        <v>0</v>
      </c>
      <c r="Q513" s="1">
        <v>1518.7864</v>
      </c>
      <c r="R513" s="1">
        <v>1518.7864</v>
      </c>
      <c r="S513" s="1">
        <v>2443.35</v>
      </c>
      <c r="T513" s="1">
        <v>195.46799999999999</v>
      </c>
      <c r="U513" s="1">
        <v>61.083799999999997</v>
      </c>
      <c r="V513" s="1"/>
      <c r="W513" s="1"/>
      <c r="X513" s="1">
        <v>41241</v>
      </c>
      <c r="Y513" s="1">
        <v>41253</v>
      </c>
      <c r="Z513" s="1">
        <v>41248</v>
      </c>
    </row>
    <row r="514" spans="1:26" x14ac:dyDescent="0.35">
      <c r="A514" s="1">
        <v>389</v>
      </c>
      <c r="B514" s="1">
        <v>20121128</v>
      </c>
      <c r="C514" s="1">
        <v>20121210</v>
      </c>
      <c r="D514" s="1">
        <v>20121205</v>
      </c>
      <c r="E514" s="1">
        <v>14486</v>
      </c>
      <c r="F514" s="1">
        <v>1</v>
      </c>
      <c r="G514" s="1">
        <v>100</v>
      </c>
      <c r="H514" s="1">
        <v>4</v>
      </c>
      <c r="I514" s="1" t="s">
        <v>5140</v>
      </c>
      <c r="J514" s="1">
        <v>1</v>
      </c>
      <c r="K514" s="1">
        <v>1</v>
      </c>
      <c r="L514" s="1">
        <v>1</v>
      </c>
      <c r="M514" s="1">
        <v>1000.4375</v>
      </c>
      <c r="N514" s="1">
        <v>1000.4375</v>
      </c>
      <c r="O514" s="1">
        <v>0</v>
      </c>
      <c r="P514" s="1">
        <v>0</v>
      </c>
      <c r="Q514" s="1">
        <v>605.64919999999995</v>
      </c>
      <c r="R514" s="1">
        <v>605.64919999999995</v>
      </c>
      <c r="S514" s="1">
        <v>1000.4375</v>
      </c>
      <c r="T514" s="1">
        <v>80.034999999999997</v>
      </c>
      <c r="U514" s="1">
        <v>25.010899999999999</v>
      </c>
      <c r="V514" s="1"/>
      <c r="W514" s="1"/>
      <c r="X514" s="1">
        <v>41241</v>
      </c>
      <c r="Y514" s="1">
        <v>41253</v>
      </c>
      <c r="Z514" s="1">
        <v>41248</v>
      </c>
    </row>
    <row r="515" spans="1:26" x14ac:dyDescent="0.35">
      <c r="A515" s="1">
        <v>360</v>
      </c>
      <c r="B515" s="1">
        <v>20121128</v>
      </c>
      <c r="C515" s="1">
        <v>20121210</v>
      </c>
      <c r="D515" s="1">
        <v>20121205</v>
      </c>
      <c r="E515" s="1">
        <v>16176</v>
      </c>
      <c r="F515" s="1">
        <v>1</v>
      </c>
      <c r="G515" s="1">
        <v>6</v>
      </c>
      <c r="H515" s="1">
        <v>9</v>
      </c>
      <c r="I515" s="1" t="s">
        <v>5141</v>
      </c>
      <c r="J515" s="1">
        <v>1</v>
      </c>
      <c r="K515" s="1">
        <v>1</v>
      </c>
      <c r="L515" s="1">
        <v>1</v>
      </c>
      <c r="M515" s="1">
        <v>2049.0981999999999</v>
      </c>
      <c r="N515" s="1">
        <v>2049.0981999999999</v>
      </c>
      <c r="O515" s="1">
        <v>0</v>
      </c>
      <c r="P515" s="1">
        <v>0</v>
      </c>
      <c r="Q515" s="1">
        <v>1105.81</v>
      </c>
      <c r="R515" s="1">
        <v>1105.81</v>
      </c>
      <c r="S515" s="1">
        <v>2049.0981999999999</v>
      </c>
      <c r="T515" s="1">
        <v>163.92789999999999</v>
      </c>
      <c r="U515" s="1">
        <v>51.227499999999999</v>
      </c>
      <c r="V515" s="1"/>
      <c r="W515" s="1"/>
      <c r="X515" s="1">
        <v>41241</v>
      </c>
      <c r="Y515" s="1">
        <v>41253</v>
      </c>
      <c r="Z515" s="1">
        <v>41248</v>
      </c>
    </row>
    <row r="516" spans="1:26" x14ac:dyDescent="0.35">
      <c r="A516" s="1">
        <v>368</v>
      </c>
      <c r="B516" s="1">
        <v>20121128</v>
      </c>
      <c r="C516" s="1">
        <v>20121210</v>
      </c>
      <c r="D516" s="1">
        <v>20121205</v>
      </c>
      <c r="E516" s="1">
        <v>24484</v>
      </c>
      <c r="F516" s="1">
        <v>1</v>
      </c>
      <c r="G516" s="1">
        <v>6</v>
      </c>
      <c r="H516" s="1">
        <v>9</v>
      </c>
      <c r="I516" s="1" t="s">
        <v>5142</v>
      </c>
      <c r="J516" s="1">
        <v>1</v>
      </c>
      <c r="K516" s="1">
        <v>1</v>
      </c>
      <c r="L516" s="1">
        <v>1</v>
      </c>
      <c r="M516" s="1">
        <v>2443.35</v>
      </c>
      <c r="N516" s="1">
        <v>2443.35</v>
      </c>
      <c r="O516" s="1">
        <v>0</v>
      </c>
      <c r="P516" s="1">
        <v>0</v>
      </c>
      <c r="Q516" s="1">
        <v>1518.7864</v>
      </c>
      <c r="R516" s="1">
        <v>1518.7864</v>
      </c>
      <c r="S516" s="1">
        <v>2443.35</v>
      </c>
      <c r="T516" s="1">
        <v>195.46799999999999</v>
      </c>
      <c r="U516" s="1">
        <v>61.083799999999997</v>
      </c>
      <c r="V516" s="1"/>
      <c r="W516" s="1"/>
      <c r="X516" s="1">
        <v>41241</v>
      </c>
      <c r="Y516" s="1">
        <v>41253</v>
      </c>
      <c r="Z516" s="1">
        <v>41248</v>
      </c>
    </row>
    <row r="517" spans="1:26" x14ac:dyDescent="0.35">
      <c r="A517" s="1">
        <v>379</v>
      </c>
      <c r="B517" s="1">
        <v>20121128</v>
      </c>
      <c r="C517" s="1">
        <v>20121210</v>
      </c>
      <c r="D517" s="1">
        <v>20121205</v>
      </c>
      <c r="E517" s="1">
        <v>24465</v>
      </c>
      <c r="F517" s="1">
        <v>1</v>
      </c>
      <c r="G517" s="1">
        <v>6</v>
      </c>
      <c r="H517" s="1">
        <v>9</v>
      </c>
      <c r="I517" s="1" t="s">
        <v>5143</v>
      </c>
      <c r="J517" s="1">
        <v>1</v>
      </c>
      <c r="K517" s="1">
        <v>1</v>
      </c>
      <c r="L517" s="1">
        <v>1</v>
      </c>
      <c r="M517" s="1">
        <v>2181.5625</v>
      </c>
      <c r="N517" s="1">
        <v>2181.5625</v>
      </c>
      <c r="O517" s="1">
        <v>0</v>
      </c>
      <c r="P517" s="1">
        <v>0</v>
      </c>
      <c r="Q517" s="1">
        <v>1320.6838</v>
      </c>
      <c r="R517" s="1">
        <v>1320.6838</v>
      </c>
      <c r="S517" s="1">
        <v>2181.5625</v>
      </c>
      <c r="T517" s="1">
        <v>174.52500000000001</v>
      </c>
      <c r="U517" s="1">
        <v>54.539099999999998</v>
      </c>
      <c r="V517" s="1"/>
      <c r="W517" s="1"/>
      <c r="X517" s="1">
        <v>41241</v>
      </c>
      <c r="Y517" s="1">
        <v>41253</v>
      </c>
      <c r="Z517" s="1">
        <v>41248</v>
      </c>
    </row>
    <row r="518" spans="1:26" x14ac:dyDescent="0.35">
      <c r="A518" s="1">
        <v>370</v>
      </c>
      <c r="B518" s="1">
        <v>20121128</v>
      </c>
      <c r="C518" s="1">
        <v>20121210</v>
      </c>
      <c r="D518" s="1">
        <v>20121205</v>
      </c>
      <c r="E518" s="1">
        <v>24468</v>
      </c>
      <c r="F518" s="1">
        <v>1</v>
      </c>
      <c r="G518" s="1">
        <v>6</v>
      </c>
      <c r="H518" s="1">
        <v>9</v>
      </c>
      <c r="I518" s="1" t="s">
        <v>5144</v>
      </c>
      <c r="J518" s="1">
        <v>1</v>
      </c>
      <c r="K518" s="1">
        <v>1</v>
      </c>
      <c r="L518" s="1">
        <v>1</v>
      </c>
      <c r="M518" s="1">
        <v>2443.35</v>
      </c>
      <c r="N518" s="1">
        <v>2443.35</v>
      </c>
      <c r="O518" s="1">
        <v>0</v>
      </c>
      <c r="P518" s="1">
        <v>0</v>
      </c>
      <c r="Q518" s="1">
        <v>1518.7864</v>
      </c>
      <c r="R518" s="1">
        <v>1518.7864</v>
      </c>
      <c r="S518" s="1">
        <v>2443.35</v>
      </c>
      <c r="T518" s="1">
        <v>195.46799999999999</v>
      </c>
      <c r="U518" s="1">
        <v>61.083799999999997</v>
      </c>
      <c r="V518" s="1"/>
      <c r="W518" s="1"/>
      <c r="X518" s="1">
        <v>41241</v>
      </c>
      <c r="Y518" s="1">
        <v>41253</v>
      </c>
      <c r="Z518" s="1">
        <v>41248</v>
      </c>
    </row>
    <row r="519" spans="1:26" x14ac:dyDescent="0.35">
      <c r="A519" s="1">
        <v>369</v>
      </c>
      <c r="B519" s="1">
        <v>20121128</v>
      </c>
      <c r="C519" s="1">
        <v>20121210</v>
      </c>
      <c r="D519" s="1">
        <v>20121205</v>
      </c>
      <c r="E519" s="1">
        <v>24476</v>
      </c>
      <c r="F519" s="1">
        <v>2</v>
      </c>
      <c r="G519" s="1">
        <v>6</v>
      </c>
      <c r="H519" s="1">
        <v>9</v>
      </c>
      <c r="I519" s="1" t="s">
        <v>5145</v>
      </c>
      <c r="J519" s="1">
        <v>1</v>
      </c>
      <c r="K519" s="1">
        <v>1</v>
      </c>
      <c r="L519" s="1">
        <v>1</v>
      </c>
      <c r="M519" s="1">
        <v>2443.35</v>
      </c>
      <c r="N519" s="1">
        <v>2443.35</v>
      </c>
      <c r="O519" s="1">
        <v>0</v>
      </c>
      <c r="P519" s="1">
        <v>0</v>
      </c>
      <c r="Q519" s="1">
        <v>1518.7864</v>
      </c>
      <c r="R519" s="1">
        <v>1518.7864</v>
      </c>
      <c r="S519" s="1">
        <v>2443.35</v>
      </c>
      <c r="T519" s="1">
        <v>195.46799999999999</v>
      </c>
      <c r="U519" s="1">
        <v>61.083799999999997</v>
      </c>
      <c r="V519" s="1"/>
      <c r="W519" s="1"/>
      <c r="X519" s="1">
        <v>41241</v>
      </c>
      <c r="Y519" s="1">
        <v>41253</v>
      </c>
      <c r="Z519" s="1">
        <v>41248</v>
      </c>
    </row>
    <row r="520" spans="1:26" x14ac:dyDescent="0.35">
      <c r="A520" s="1">
        <v>331</v>
      </c>
      <c r="B520" s="1">
        <v>20121128</v>
      </c>
      <c r="C520" s="1">
        <v>20121210</v>
      </c>
      <c r="D520" s="1">
        <v>20121205</v>
      </c>
      <c r="E520" s="1">
        <v>19903</v>
      </c>
      <c r="F520" s="1">
        <v>1</v>
      </c>
      <c r="G520" s="1">
        <v>100</v>
      </c>
      <c r="H520" s="1">
        <v>7</v>
      </c>
      <c r="I520" s="1" t="s">
        <v>5146</v>
      </c>
      <c r="J520" s="1">
        <v>1</v>
      </c>
      <c r="K520" s="1">
        <v>1</v>
      </c>
      <c r="L520" s="1">
        <v>1</v>
      </c>
      <c r="M520" s="1">
        <v>782.99</v>
      </c>
      <c r="N520" s="1">
        <v>782.99</v>
      </c>
      <c r="O520" s="1">
        <v>0</v>
      </c>
      <c r="P520" s="1">
        <v>0</v>
      </c>
      <c r="Q520" s="1">
        <v>486.70659999999998</v>
      </c>
      <c r="R520" s="1">
        <v>486.70659999999998</v>
      </c>
      <c r="S520" s="1">
        <v>782.99</v>
      </c>
      <c r="T520" s="1">
        <v>62.639200000000002</v>
      </c>
      <c r="U520" s="1">
        <v>19.5748</v>
      </c>
      <c r="V520" s="1"/>
      <c r="W520" s="1"/>
      <c r="X520" s="1">
        <v>41241</v>
      </c>
      <c r="Y520" s="1">
        <v>41253</v>
      </c>
      <c r="Z520" s="1">
        <v>41248</v>
      </c>
    </row>
    <row r="521" spans="1:26" x14ac:dyDescent="0.35">
      <c r="A521" s="1">
        <v>331</v>
      </c>
      <c r="B521" s="1">
        <v>20121128</v>
      </c>
      <c r="C521" s="1">
        <v>20121210</v>
      </c>
      <c r="D521" s="1">
        <v>20121205</v>
      </c>
      <c r="E521" s="1">
        <v>27487</v>
      </c>
      <c r="F521" s="1">
        <v>1</v>
      </c>
      <c r="G521" s="1">
        <v>6</v>
      </c>
      <c r="H521" s="1">
        <v>9</v>
      </c>
      <c r="I521" s="1" t="s">
        <v>5147</v>
      </c>
      <c r="J521" s="1">
        <v>1</v>
      </c>
      <c r="K521" s="1">
        <v>1</v>
      </c>
      <c r="L521" s="1">
        <v>1</v>
      </c>
      <c r="M521" s="1">
        <v>782.99</v>
      </c>
      <c r="N521" s="1">
        <v>782.99</v>
      </c>
      <c r="O521" s="1">
        <v>0</v>
      </c>
      <c r="P521" s="1">
        <v>0</v>
      </c>
      <c r="Q521" s="1">
        <v>486.70659999999998</v>
      </c>
      <c r="R521" s="1">
        <v>486.70659999999998</v>
      </c>
      <c r="S521" s="1">
        <v>782.99</v>
      </c>
      <c r="T521" s="1">
        <v>62.639200000000002</v>
      </c>
      <c r="U521" s="1">
        <v>19.5748</v>
      </c>
      <c r="V521" s="1"/>
      <c r="W521" s="1"/>
      <c r="X521" s="1">
        <v>41241</v>
      </c>
      <c r="Y521" s="1">
        <v>41253</v>
      </c>
      <c r="Z521" s="1">
        <v>41248</v>
      </c>
    </row>
    <row r="522" spans="1:26" x14ac:dyDescent="0.35">
      <c r="A522" s="1">
        <v>354</v>
      </c>
      <c r="B522" s="1">
        <v>20121127</v>
      </c>
      <c r="C522" s="1">
        <v>20121209</v>
      </c>
      <c r="D522" s="1">
        <v>20121204</v>
      </c>
      <c r="E522" s="1">
        <v>27455</v>
      </c>
      <c r="F522" s="1">
        <v>1</v>
      </c>
      <c r="G522" s="1">
        <v>100</v>
      </c>
      <c r="H522" s="1">
        <v>1</v>
      </c>
      <c r="I522" s="1" t="s">
        <v>5116</v>
      </c>
      <c r="J522" s="1">
        <v>1</v>
      </c>
      <c r="K522" s="1">
        <v>1</v>
      </c>
      <c r="L522" s="1">
        <v>1</v>
      </c>
      <c r="M522" s="1">
        <v>2071.4196000000002</v>
      </c>
      <c r="N522" s="1">
        <v>2071.4196000000002</v>
      </c>
      <c r="O522" s="1">
        <v>0</v>
      </c>
      <c r="P522" s="1">
        <v>0</v>
      </c>
      <c r="Q522" s="1">
        <v>1117.8559</v>
      </c>
      <c r="R522" s="1">
        <v>1117.8559</v>
      </c>
      <c r="S522" s="1">
        <v>2071.4196000000002</v>
      </c>
      <c r="T522" s="1">
        <v>165.71360000000001</v>
      </c>
      <c r="U522" s="1">
        <v>51.785499999999999</v>
      </c>
      <c r="V522" s="1"/>
      <c r="W522" s="1"/>
      <c r="X522" s="1">
        <v>41240</v>
      </c>
      <c r="Y522" s="1">
        <v>41252</v>
      </c>
      <c r="Z522" s="1">
        <v>41247</v>
      </c>
    </row>
    <row r="523" spans="1:26" x14ac:dyDescent="0.35">
      <c r="A523" s="1">
        <v>373</v>
      </c>
      <c r="B523" s="1">
        <v>20121127</v>
      </c>
      <c r="C523" s="1">
        <v>20121209</v>
      </c>
      <c r="D523" s="1">
        <v>20121204</v>
      </c>
      <c r="E523" s="1">
        <v>18147</v>
      </c>
      <c r="F523" s="1">
        <v>1</v>
      </c>
      <c r="G523" s="1">
        <v>98</v>
      </c>
      <c r="H523" s="1">
        <v>10</v>
      </c>
      <c r="I523" s="1" t="s">
        <v>5117</v>
      </c>
      <c r="J523" s="1">
        <v>1</v>
      </c>
      <c r="K523" s="1">
        <v>1</v>
      </c>
      <c r="L523" s="1">
        <v>1</v>
      </c>
      <c r="M523" s="1">
        <v>2181.5625</v>
      </c>
      <c r="N523" s="1">
        <v>2181.5625</v>
      </c>
      <c r="O523" s="1">
        <v>0</v>
      </c>
      <c r="P523" s="1">
        <v>0</v>
      </c>
      <c r="Q523" s="1">
        <v>1320.6838</v>
      </c>
      <c r="R523" s="1">
        <v>1320.6838</v>
      </c>
      <c r="S523" s="1">
        <v>2181.5625</v>
      </c>
      <c r="T523" s="1">
        <v>174.52500000000001</v>
      </c>
      <c r="U523" s="1">
        <v>54.539099999999998</v>
      </c>
      <c r="V523" s="1"/>
      <c r="W523" s="1"/>
      <c r="X523" s="1">
        <v>41240</v>
      </c>
      <c r="Y523" s="1">
        <v>41252</v>
      </c>
      <c r="Z523" s="1">
        <v>41247</v>
      </c>
    </row>
    <row r="524" spans="1:26" x14ac:dyDescent="0.35">
      <c r="A524" s="1">
        <v>352</v>
      </c>
      <c r="B524" s="1">
        <v>20121127</v>
      </c>
      <c r="C524" s="1">
        <v>20121209</v>
      </c>
      <c r="D524" s="1">
        <v>20121204</v>
      </c>
      <c r="E524" s="1">
        <v>27427</v>
      </c>
      <c r="F524" s="1">
        <v>1</v>
      </c>
      <c r="G524" s="1">
        <v>100</v>
      </c>
      <c r="H524" s="1">
        <v>4</v>
      </c>
      <c r="I524" s="1" t="s">
        <v>5118</v>
      </c>
      <c r="J524" s="1">
        <v>1</v>
      </c>
      <c r="K524" s="1">
        <v>1</v>
      </c>
      <c r="L524" s="1">
        <v>1</v>
      </c>
      <c r="M524" s="1">
        <v>2071.4196000000002</v>
      </c>
      <c r="N524" s="1">
        <v>2071.4196000000002</v>
      </c>
      <c r="O524" s="1">
        <v>0</v>
      </c>
      <c r="P524" s="1">
        <v>0</v>
      </c>
      <c r="Q524" s="1">
        <v>1117.8559</v>
      </c>
      <c r="R524" s="1">
        <v>1117.8559</v>
      </c>
      <c r="S524" s="1">
        <v>2071.4196000000002</v>
      </c>
      <c r="T524" s="1">
        <v>165.71360000000001</v>
      </c>
      <c r="U524" s="1">
        <v>51.785499999999999</v>
      </c>
      <c r="V524" s="1"/>
      <c r="W524" s="1"/>
      <c r="X524" s="1">
        <v>41240</v>
      </c>
      <c r="Y524" s="1">
        <v>41252</v>
      </c>
      <c r="Z524" s="1">
        <v>41247</v>
      </c>
    </row>
    <row r="525" spans="1:26" x14ac:dyDescent="0.35">
      <c r="A525" s="1">
        <v>362</v>
      </c>
      <c r="B525" s="1">
        <v>20121127</v>
      </c>
      <c r="C525" s="1">
        <v>20121209</v>
      </c>
      <c r="D525" s="1">
        <v>20121204</v>
      </c>
      <c r="E525" s="1">
        <v>27275</v>
      </c>
      <c r="F525" s="1">
        <v>2</v>
      </c>
      <c r="G525" s="1">
        <v>100</v>
      </c>
      <c r="H525" s="1">
        <v>4</v>
      </c>
      <c r="I525" s="1" t="s">
        <v>5119</v>
      </c>
      <c r="J525" s="1">
        <v>1</v>
      </c>
      <c r="K525" s="1">
        <v>1</v>
      </c>
      <c r="L525" s="1">
        <v>1</v>
      </c>
      <c r="M525" s="1">
        <v>2049.0981999999999</v>
      </c>
      <c r="N525" s="1">
        <v>2049.0981999999999</v>
      </c>
      <c r="O525" s="1">
        <v>0</v>
      </c>
      <c r="P525" s="1">
        <v>0</v>
      </c>
      <c r="Q525" s="1">
        <v>1105.81</v>
      </c>
      <c r="R525" s="1">
        <v>1105.81</v>
      </c>
      <c r="S525" s="1">
        <v>2049.0981999999999</v>
      </c>
      <c r="T525" s="1">
        <v>163.92789999999999</v>
      </c>
      <c r="U525" s="1">
        <v>51.227499999999999</v>
      </c>
      <c r="V525" s="1"/>
      <c r="W525" s="1"/>
      <c r="X525" s="1">
        <v>41240</v>
      </c>
      <c r="Y525" s="1">
        <v>41252</v>
      </c>
      <c r="Z525" s="1">
        <v>41247</v>
      </c>
    </row>
    <row r="526" spans="1:26" x14ac:dyDescent="0.35">
      <c r="A526" s="1">
        <v>387</v>
      </c>
      <c r="B526" s="1">
        <v>20121127</v>
      </c>
      <c r="C526" s="1">
        <v>20121209</v>
      </c>
      <c r="D526" s="1">
        <v>20121204</v>
      </c>
      <c r="E526" s="1">
        <v>19288</v>
      </c>
      <c r="F526" s="1">
        <v>1</v>
      </c>
      <c r="G526" s="1">
        <v>100</v>
      </c>
      <c r="H526" s="1">
        <v>8</v>
      </c>
      <c r="I526" s="1" t="s">
        <v>5120</v>
      </c>
      <c r="J526" s="1">
        <v>1</v>
      </c>
      <c r="K526" s="1">
        <v>1</v>
      </c>
      <c r="L526" s="1">
        <v>1</v>
      </c>
      <c r="M526" s="1">
        <v>1000.4375</v>
      </c>
      <c r="N526" s="1">
        <v>1000.4375</v>
      </c>
      <c r="O526" s="1">
        <v>0</v>
      </c>
      <c r="P526" s="1">
        <v>0</v>
      </c>
      <c r="Q526" s="1">
        <v>605.64919999999995</v>
      </c>
      <c r="R526" s="1">
        <v>605.64919999999995</v>
      </c>
      <c r="S526" s="1">
        <v>1000.4375</v>
      </c>
      <c r="T526" s="1">
        <v>80.034999999999997</v>
      </c>
      <c r="U526" s="1">
        <v>25.010899999999999</v>
      </c>
      <c r="V526" s="1"/>
      <c r="W526" s="1"/>
      <c r="X526" s="1">
        <v>41240</v>
      </c>
      <c r="Y526" s="1">
        <v>41252</v>
      </c>
      <c r="Z526" s="1">
        <v>41247</v>
      </c>
    </row>
    <row r="527" spans="1:26" x14ac:dyDescent="0.35">
      <c r="A527" s="1">
        <v>383</v>
      </c>
      <c r="B527" s="1">
        <v>20121127</v>
      </c>
      <c r="C527" s="1">
        <v>20121209</v>
      </c>
      <c r="D527" s="1">
        <v>20121204</v>
      </c>
      <c r="E527" s="1">
        <v>19298</v>
      </c>
      <c r="F527" s="1">
        <v>1</v>
      </c>
      <c r="G527" s="1">
        <v>100</v>
      </c>
      <c r="H527" s="1">
        <v>8</v>
      </c>
      <c r="I527" s="1" t="s">
        <v>5121</v>
      </c>
      <c r="J527" s="1">
        <v>1</v>
      </c>
      <c r="K527" s="1">
        <v>1</v>
      </c>
      <c r="L527" s="1">
        <v>1</v>
      </c>
      <c r="M527" s="1">
        <v>1000.4375</v>
      </c>
      <c r="N527" s="1">
        <v>1000.4375</v>
      </c>
      <c r="O527" s="1">
        <v>0</v>
      </c>
      <c r="P527" s="1">
        <v>0</v>
      </c>
      <c r="Q527" s="1">
        <v>605.64919999999995</v>
      </c>
      <c r="R527" s="1">
        <v>605.64919999999995</v>
      </c>
      <c r="S527" s="1">
        <v>1000.4375</v>
      </c>
      <c r="T527" s="1">
        <v>80.034999999999997</v>
      </c>
      <c r="U527" s="1">
        <v>25.010899999999999</v>
      </c>
      <c r="V527" s="1"/>
      <c r="W527" s="1"/>
      <c r="X527" s="1">
        <v>41240</v>
      </c>
      <c r="Y527" s="1">
        <v>41252</v>
      </c>
      <c r="Z527" s="1">
        <v>41247</v>
      </c>
    </row>
    <row r="528" spans="1:26" x14ac:dyDescent="0.35">
      <c r="A528" s="1">
        <v>339</v>
      </c>
      <c r="B528" s="1">
        <v>20121127</v>
      </c>
      <c r="C528" s="1">
        <v>20121209</v>
      </c>
      <c r="D528" s="1">
        <v>20121204</v>
      </c>
      <c r="E528" s="1">
        <v>20945</v>
      </c>
      <c r="F528" s="1">
        <v>1</v>
      </c>
      <c r="G528" s="1">
        <v>100</v>
      </c>
      <c r="H528" s="1">
        <v>8</v>
      </c>
      <c r="I528" s="1" t="s">
        <v>5122</v>
      </c>
      <c r="J528" s="1">
        <v>1</v>
      </c>
      <c r="K528" s="1">
        <v>1</v>
      </c>
      <c r="L528" s="1">
        <v>1</v>
      </c>
      <c r="M528" s="1">
        <v>782.99</v>
      </c>
      <c r="N528" s="1">
        <v>782.99</v>
      </c>
      <c r="O528" s="1">
        <v>0</v>
      </c>
      <c r="P528" s="1">
        <v>0</v>
      </c>
      <c r="Q528" s="1">
        <v>486.70659999999998</v>
      </c>
      <c r="R528" s="1">
        <v>486.70659999999998</v>
      </c>
      <c r="S528" s="1">
        <v>782.99</v>
      </c>
      <c r="T528" s="1">
        <v>62.639200000000002</v>
      </c>
      <c r="U528" s="1">
        <v>19.5748</v>
      </c>
      <c r="V528" s="1"/>
      <c r="W528" s="1"/>
      <c r="X528" s="1">
        <v>41240</v>
      </c>
      <c r="Y528" s="1">
        <v>41252</v>
      </c>
      <c r="Z528" s="1">
        <v>41247</v>
      </c>
    </row>
    <row r="529" spans="1:26" x14ac:dyDescent="0.35">
      <c r="A529" s="1">
        <v>369</v>
      </c>
      <c r="B529" s="1">
        <v>20121127</v>
      </c>
      <c r="C529" s="1">
        <v>20121209</v>
      </c>
      <c r="D529" s="1">
        <v>20121204</v>
      </c>
      <c r="E529" s="1">
        <v>13917</v>
      </c>
      <c r="F529" s="1">
        <v>2</v>
      </c>
      <c r="G529" s="1">
        <v>100</v>
      </c>
      <c r="H529" s="1">
        <v>4</v>
      </c>
      <c r="I529" s="1" t="s">
        <v>5123</v>
      </c>
      <c r="J529" s="1">
        <v>1</v>
      </c>
      <c r="K529" s="1">
        <v>1</v>
      </c>
      <c r="L529" s="1">
        <v>1</v>
      </c>
      <c r="M529" s="1">
        <v>2443.35</v>
      </c>
      <c r="N529" s="1">
        <v>2443.35</v>
      </c>
      <c r="O529" s="1">
        <v>0</v>
      </c>
      <c r="P529" s="1">
        <v>0</v>
      </c>
      <c r="Q529" s="1">
        <v>1518.7864</v>
      </c>
      <c r="R529" s="1">
        <v>1518.7864</v>
      </c>
      <c r="S529" s="1">
        <v>2443.35</v>
      </c>
      <c r="T529" s="1">
        <v>195.46799999999999</v>
      </c>
      <c r="U529" s="1">
        <v>61.083799999999997</v>
      </c>
      <c r="V529" s="1"/>
      <c r="W529" s="1"/>
      <c r="X529" s="1">
        <v>41240</v>
      </c>
      <c r="Y529" s="1">
        <v>41252</v>
      </c>
      <c r="Z529" s="1">
        <v>41247</v>
      </c>
    </row>
    <row r="530" spans="1:26" x14ac:dyDescent="0.35">
      <c r="A530" s="1">
        <v>371</v>
      </c>
      <c r="B530" s="1">
        <v>20121127</v>
      </c>
      <c r="C530" s="1">
        <v>20121209</v>
      </c>
      <c r="D530" s="1">
        <v>20121204</v>
      </c>
      <c r="E530" s="1">
        <v>13938</v>
      </c>
      <c r="F530" s="1">
        <v>1</v>
      </c>
      <c r="G530" s="1">
        <v>100</v>
      </c>
      <c r="H530" s="1">
        <v>4</v>
      </c>
      <c r="I530" s="1" t="s">
        <v>5124</v>
      </c>
      <c r="J530" s="1">
        <v>1</v>
      </c>
      <c r="K530" s="1">
        <v>1</v>
      </c>
      <c r="L530" s="1">
        <v>1</v>
      </c>
      <c r="M530" s="1">
        <v>2181.5625</v>
      </c>
      <c r="N530" s="1">
        <v>2181.5625</v>
      </c>
      <c r="O530" s="1">
        <v>0</v>
      </c>
      <c r="P530" s="1">
        <v>0</v>
      </c>
      <c r="Q530" s="1">
        <v>1320.6838</v>
      </c>
      <c r="R530" s="1">
        <v>1320.6838</v>
      </c>
      <c r="S530" s="1">
        <v>2181.5625</v>
      </c>
      <c r="T530" s="1">
        <v>174.52500000000001</v>
      </c>
      <c r="U530" s="1">
        <v>54.539099999999998</v>
      </c>
      <c r="V530" s="1"/>
      <c r="W530" s="1"/>
      <c r="X530" s="1">
        <v>41240</v>
      </c>
      <c r="Y530" s="1">
        <v>41252</v>
      </c>
      <c r="Z530" s="1">
        <v>41247</v>
      </c>
    </row>
    <row r="531" spans="1:26" x14ac:dyDescent="0.35">
      <c r="A531" s="1">
        <v>358</v>
      </c>
      <c r="B531" s="1">
        <v>20121127</v>
      </c>
      <c r="C531" s="1">
        <v>20121209</v>
      </c>
      <c r="D531" s="1">
        <v>20121204</v>
      </c>
      <c r="E531" s="1">
        <v>12747</v>
      </c>
      <c r="F531" s="1">
        <v>1</v>
      </c>
      <c r="G531" s="1">
        <v>100</v>
      </c>
      <c r="H531" s="1">
        <v>8</v>
      </c>
      <c r="I531" s="1" t="s">
        <v>5125</v>
      </c>
      <c r="J531" s="1">
        <v>1</v>
      </c>
      <c r="K531" s="1">
        <v>1</v>
      </c>
      <c r="L531" s="1">
        <v>1</v>
      </c>
      <c r="M531" s="1">
        <v>2049.0981999999999</v>
      </c>
      <c r="N531" s="1">
        <v>2049.0981999999999</v>
      </c>
      <c r="O531" s="1">
        <v>0</v>
      </c>
      <c r="P531" s="1">
        <v>0</v>
      </c>
      <c r="Q531" s="1">
        <v>1105.81</v>
      </c>
      <c r="R531" s="1">
        <v>1105.81</v>
      </c>
      <c r="S531" s="1">
        <v>2049.0981999999999</v>
      </c>
      <c r="T531" s="1">
        <v>163.92789999999999</v>
      </c>
      <c r="U531" s="1">
        <v>51.227499999999999</v>
      </c>
      <c r="V531" s="1"/>
      <c r="W531" s="1"/>
      <c r="X531" s="1">
        <v>41240</v>
      </c>
      <c r="Y531" s="1">
        <v>41252</v>
      </c>
      <c r="Z531" s="1">
        <v>41247</v>
      </c>
    </row>
    <row r="532" spans="1:26" x14ac:dyDescent="0.35">
      <c r="A532" s="1">
        <v>335</v>
      </c>
      <c r="B532" s="1">
        <v>20121127</v>
      </c>
      <c r="C532" s="1">
        <v>20121209</v>
      </c>
      <c r="D532" s="1">
        <v>20121204</v>
      </c>
      <c r="E532" s="1">
        <v>15888</v>
      </c>
      <c r="F532" s="1">
        <v>1</v>
      </c>
      <c r="G532" s="1">
        <v>100</v>
      </c>
      <c r="H532" s="1">
        <v>1</v>
      </c>
      <c r="I532" s="1" t="s">
        <v>5126</v>
      </c>
      <c r="J532" s="1">
        <v>1</v>
      </c>
      <c r="K532" s="1">
        <v>1</v>
      </c>
      <c r="L532" s="1">
        <v>1</v>
      </c>
      <c r="M532" s="1">
        <v>782.99</v>
      </c>
      <c r="N532" s="1">
        <v>782.99</v>
      </c>
      <c r="O532" s="1">
        <v>0</v>
      </c>
      <c r="P532" s="1">
        <v>0</v>
      </c>
      <c r="Q532" s="1">
        <v>486.70659999999998</v>
      </c>
      <c r="R532" s="1">
        <v>486.70659999999998</v>
      </c>
      <c r="S532" s="1">
        <v>782.99</v>
      </c>
      <c r="T532" s="1">
        <v>62.639200000000002</v>
      </c>
      <c r="U532" s="1">
        <v>19.5748</v>
      </c>
      <c r="V532" s="1"/>
      <c r="W532" s="1"/>
      <c r="X532" s="1">
        <v>41240</v>
      </c>
      <c r="Y532" s="1">
        <v>41252</v>
      </c>
      <c r="Z532" s="1">
        <v>41247</v>
      </c>
    </row>
    <row r="533" spans="1:26" x14ac:dyDescent="0.35">
      <c r="A533" s="1">
        <v>327</v>
      </c>
      <c r="B533" s="1">
        <v>20121127</v>
      </c>
      <c r="C533" s="1">
        <v>20121209</v>
      </c>
      <c r="D533" s="1">
        <v>20121204</v>
      </c>
      <c r="E533" s="1">
        <v>15903</v>
      </c>
      <c r="F533" s="1">
        <v>1</v>
      </c>
      <c r="G533" s="1">
        <v>100</v>
      </c>
      <c r="H533" s="1">
        <v>4</v>
      </c>
      <c r="I533" s="1" t="s">
        <v>5127</v>
      </c>
      <c r="J533" s="1">
        <v>1</v>
      </c>
      <c r="K533" s="1">
        <v>1</v>
      </c>
      <c r="L533" s="1">
        <v>1</v>
      </c>
      <c r="M533" s="1">
        <v>782.99</v>
      </c>
      <c r="N533" s="1">
        <v>782.99</v>
      </c>
      <c r="O533" s="1">
        <v>0</v>
      </c>
      <c r="P533" s="1">
        <v>0</v>
      </c>
      <c r="Q533" s="1">
        <v>486.70659999999998</v>
      </c>
      <c r="R533" s="1">
        <v>486.70659999999998</v>
      </c>
      <c r="S533" s="1">
        <v>782.99</v>
      </c>
      <c r="T533" s="1">
        <v>62.639200000000002</v>
      </c>
      <c r="U533" s="1">
        <v>19.5748</v>
      </c>
      <c r="V533" s="1"/>
      <c r="W533" s="1"/>
      <c r="X533" s="1">
        <v>41240</v>
      </c>
      <c r="Y533" s="1">
        <v>41252</v>
      </c>
      <c r="Z533" s="1">
        <v>41247</v>
      </c>
    </row>
    <row r="534" spans="1:26" x14ac:dyDescent="0.35">
      <c r="A534" s="1">
        <v>335</v>
      </c>
      <c r="B534" s="1">
        <v>20121127</v>
      </c>
      <c r="C534" s="1">
        <v>20121209</v>
      </c>
      <c r="D534" s="1">
        <v>20121204</v>
      </c>
      <c r="E534" s="1">
        <v>27550</v>
      </c>
      <c r="F534" s="1">
        <v>1</v>
      </c>
      <c r="G534" s="1">
        <v>19</v>
      </c>
      <c r="H534" s="1">
        <v>6</v>
      </c>
      <c r="I534" s="1" t="s">
        <v>5128</v>
      </c>
      <c r="J534" s="1">
        <v>1</v>
      </c>
      <c r="K534" s="1">
        <v>1</v>
      </c>
      <c r="L534" s="1">
        <v>1</v>
      </c>
      <c r="M534" s="1">
        <v>782.99</v>
      </c>
      <c r="N534" s="1">
        <v>782.99</v>
      </c>
      <c r="O534" s="1">
        <v>0</v>
      </c>
      <c r="P534" s="1">
        <v>0</v>
      </c>
      <c r="Q534" s="1">
        <v>486.70659999999998</v>
      </c>
      <c r="R534" s="1">
        <v>486.70659999999998</v>
      </c>
      <c r="S534" s="1">
        <v>782.99</v>
      </c>
      <c r="T534" s="1">
        <v>62.639200000000002</v>
      </c>
      <c r="U534" s="1">
        <v>19.5748</v>
      </c>
      <c r="V534" s="1"/>
      <c r="W534" s="1"/>
      <c r="X534" s="1">
        <v>41240</v>
      </c>
      <c r="Y534" s="1">
        <v>41252</v>
      </c>
      <c r="Z534" s="1">
        <v>41247</v>
      </c>
    </row>
    <row r="535" spans="1:26" x14ac:dyDescent="0.35">
      <c r="A535" s="1">
        <v>389</v>
      </c>
      <c r="B535" s="1">
        <v>20121127</v>
      </c>
      <c r="C535" s="1">
        <v>20121209</v>
      </c>
      <c r="D535" s="1">
        <v>20121204</v>
      </c>
      <c r="E535" s="1">
        <v>25214</v>
      </c>
      <c r="F535" s="1">
        <v>1</v>
      </c>
      <c r="G535" s="1">
        <v>6</v>
      </c>
      <c r="H535" s="1">
        <v>9</v>
      </c>
      <c r="I535" s="1" t="s">
        <v>5129</v>
      </c>
      <c r="J535" s="1">
        <v>1</v>
      </c>
      <c r="K535" s="1">
        <v>1</v>
      </c>
      <c r="L535" s="1">
        <v>1</v>
      </c>
      <c r="M535" s="1">
        <v>1000.4375</v>
      </c>
      <c r="N535" s="1">
        <v>1000.4375</v>
      </c>
      <c r="O535" s="1">
        <v>0</v>
      </c>
      <c r="P535" s="1">
        <v>0</v>
      </c>
      <c r="Q535" s="1">
        <v>605.64919999999995</v>
      </c>
      <c r="R535" s="1">
        <v>605.64919999999995</v>
      </c>
      <c r="S535" s="1">
        <v>1000.4375</v>
      </c>
      <c r="T535" s="1">
        <v>80.034999999999997</v>
      </c>
      <c r="U535" s="1">
        <v>25.010899999999999</v>
      </c>
      <c r="V535" s="1"/>
      <c r="W535" s="1"/>
      <c r="X535" s="1">
        <v>41240</v>
      </c>
      <c r="Y535" s="1">
        <v>41252</v>
      </c>
      <c r="Z535" s="1">
        <v>41247</v>
      </c>
    </row>
    <row r="536" spans="1:26" x14ac:dyDescent="0.35">
      <c r="A536" s="1">
        <v>358</v>
      </c>
      <c r="B536" s="1">
        <v>20121127</v>
      </c>
      <c r="C536" s="1">
        <v>20121209</v>
      </c>
      <c r="D536" s="1">
        <v>20121204</v>
      </c>
      <c r="E536" s="1">
        <v>15582</v>
      </c>
      <c r="F536" s="1">
        <v>1</v>
      </c>
      <c r="G536" s="1">
        <v>6</v>
      </c>
      <c r="H536" s="1">
        <v>9</v>
      </c>
      <c r="I536" s="1" t="s">
        <v>5130</v>
      </c>
      <c r="J536" s="1">
        <v>1</v>
      </c>
      <c r="K536" s="1">
        <v>1</v>
      </c>
      <c r="L536" s="1">
        <v>1</v>
      </c>
      <c r="M536" s="1">
        <v>2049.0981999999999</v>
      </c>
      <c r="N536" s="1">
        <v>2049.0981999999999</v>
      </c>
      <c r="O536" s="1">
        <v>0</v>
      </c>
      <c r="P536" s="1">
        <v>0</v>
      </c>
      <c r="Q536" s="1">
        <v>1105.81</v>
      </c>
      <c r="R536" s="1">
        <v>1105.81</v>
      </c>
      <c r="S536" s="1">
        <v>2049.0981999999999</v>
      </c>
      <c r="T536" s="1">
        <v>163.92789999999999</v>
      </c>
      <c r="U536" s="1">
        <v>51.227499999999999</v>
      </c>
      <c r="V536" s="1"/>
      <c r="W536" s="1"/>
      <c r="X536" s="1">
        <v>41240</v>
      </c>
      <c r="Y536" s="1">
        <v>41252</v>
      </c>
      <c r="Z536" s="1">
        <v>41247</v>
      </c>
    </row>
    <row r="537" spans="1:26" x14ac:dyDescent="0.35">
      <c r="A537" s="1">
        <v>337</v>
      </c>
      <c r="B537" s="1">
        <v>20121127</v>
      </c>
      <c r="C537" s="1">
        <v>20121209</v>
      </c>
      <c r="D537" s="1">
        <v>20121204</v>
      </c>
      <c r="E537" s="1">
        <v>27362</v>
      </c>
      <c r="F537" s="1">
        <v>1</v>
      </c>
      <c r="G537" s="1">
        <v>6</v>
      </c>
      <c r="H537" s="1">
        <v>9</v>
      </c>
      <c r="I537" s="1" t="s">
        <v>5131</v>
      </c>
      <c r="J537" s="1">
        <v>1</v>
      </c>
      <c r="K537" s="1">
        <v>1</v>
      </c>
      <c r="L537" s="1">
        <v>1</v>
      </c>
      <c r="M537" s="1">
        <v>782.99</v>
      </c>
      <c r="N537" s="1">
        <v>782.99</v>
      </c>
      <c r="O537" s="1">
        <v>0</v>
      </c>
      <c r="P537" s="1">
        <v>0</v>
      </c>
      <c r="Q537" s="1">
        <v>486.70659999999998</v>
      </c>
      <c r="R537" s="1">
        <v>486.70659999999998</v>
      </c>
      <c r="S537" s="1">
        <v>782.99</v>
      </c>
      <c r="T537" s="1">
        <v>62.639200000000002</v>
      </c>
      <c r="U537" s="1">
        <v>19.5748</v>
      </c>
      <c r="V537" s="1"/>
      <c r="W537" s="1"/>
      <c r="X537" s="1">
        <v>41240</v>
      </c>
      <c r="Y537" s="1">
        <v>41252</v>
      </c>
      <c r="Z537" s="1">
        <v>41247</v>
      </c>
    </row>
    <row r="538" spans="1:26" x14ac:dyDescent="0.35">
      <c r="A538" s="1">
        <v>369</v>
      </c>
      <c r="B538" s="1">
        <v>20121127</v>
      </c>
      <c r="C538" s="1">
        <v>20121209</v>
      </c>
      <c r="D538" s="1">
        <v>20121204</v>
      </c>
      <c r="E538" s="1">
        <v>24378</v>
      </c>
      <c r="F538" s="1">
        <v>2</v>
      </c>
      <c r="G538" s="1">
        <v>6</v>
      </c>
      <c r="H538" s="1">
        <v>9</v>
      </c>
      <c r="I538" s="1" t="s">
        <v>5132</v>
      </c>
      <c r="J538" s="1">
        <v>1</v>
      </c>
      <c r="K538" s="1">
        <v>1</v>
      </c>
      <c r="L538" s="1">
        <v>1</v>
      </c>
      <c r="M538" s="1">
        <v>2443.35</v>
      </c>
      <c r="N538" s="1">
        <v>2443.35</v>
      </c>
      <c r="O538" s="1">
        <v>0</v>
      </c>
      <c r="P538" s="1">
        <v>0</v>
      </c>
      <c r="Q538" s="1">
        <v>1518.7864</v>
      </c>
      <c r="R538" s="1">
        <v>1518.7864</v>
      </c>
      <c r="S538" s="1">
        <v>2443.35</v>
      </c>
      <c r="T538" s="1">
        <v>195.46799999999999</v>
      </c>
      <c r="U538" s="1">
        <v>61.083799999999997</v>
      </c>
      <c r="V538" s="1"/>
      <c r="W538" s="1"/>
      <c r="X538" s="1">
        <v>41240</v>
      </c>
      <c r="Y538" s="1">
        <v>41252</v>
      </c>
      <c r="Z538" s="1">
        <v>41247</v>
      </c>
    </row>
    <row r="539" spans="1:26" x14ac:dyDescent="0.35">
      <c r="A539" s="1">
        <v>373</v>
      </c>
      <c r="B539" s="1">
        <v>20121126</v>
      </c>
      <c r="C539" s="1">
        <v>20121208</v>
      </c>
      <c r="D539" s="1">
        <v>20121203</v>
      </c>
      <c r="E539" s="1">
        <v>18620</v>
      </c>
      <c r="F539" s="1">
        <v>1</v>
      </c>
      <c r="G539" s="1">
        <v>98</v>
      </c>
      <c r="H539" s="1">
        <v>10</v>
      </c>
      <c r="I539" s="1" t="s">
        <v>5101</v>
      </c>
      <c r="J539" s="1">
        <v>1</v>
      </c>
      <c r="K539" s="1">
        <v>1</v>
      </c>
      <c r="L539" s="1">
        <v>1</v>
      </c>
      <c r="M539" s="1">
        <v>2181.5625</v>
      </c>
      <c r="N539" s="1">
        <v>2181.5625</v>
      </c>
      <c r="O539" s="1">
        <v>0</v>
      </c>
      <c r="P539" s="1">
        <v>0</v>
      </c>
      <c r="Q539" s="1">
        <v>1320.6838</v>
      </c>
      <c r="R539" s="1">
        <v>1320.6838</v>
      </c>
      <c r="S539" s="1">
        <v>2181.5625</v>
      </c>
      <c r="T539" s="1">
        <v>174.52500000000001</v>
      </c>
      <c r="U539" s="1">
        <v>54.539099999999998</v>
      </c>
      <c r="V539" s="1"/>
      <c r="W539" s="1"/>
      <c r="X539" s="1">
        <v>41239</v>
      </c>
      <c r="Y539" s="1">
        <v>41251</v>
      </c>
      <c r="Z539" s="1">
        <v>41246</v>
      </c>
    </row>
    <row r="540" spans="1:26" x14ac:dyDescent="0.35">
      <c r="A540" s="1">
        <v>370</v>
      </c>
      <c r="B540" s="1">
        <v>20121126</v>
      </c>
      <c r="C540" s="1">
        <v>20121208</v>
      </c>
      <c r="D540" s="1">
        <v>20121203</v>
      </c>
      <c r="E540" s="1">
        <v>18627</v>
      </c>
      <c r="F540" s="1">
        <v>1</v>
      </c>
      <c r="G540" s="1">
        <v>98</v>
      </c>
      <c r="H540" s="1">
        <v>10</v>
      </c>
      <c r="I540" s="1" t="s">
        <v>5102</v>
      </c>
      <c r="J540" s="1">
        <v>1</v>
      </c>
      <c r="K540" s="1">
        <v>1</v>
      </c>
      <c r="L540" s="1">
        <v>1</v>
      </c>
      <c r="M540" s="1">
        <v>2443.35</v>
      </c>
      <c r="N540" s="1">
        <v>2443.35</v>
      </c>
      <c r="O540" s="1">
        <v>0</v>
      </c>
      <c r="P540" s="1">
        <v>0</v>
      </c>
      <c r="Q540" s="1">
        <v>1518.7864</v>
      </c>
      <c r="R540" s="1">
        <v>1518.7864</v>
      </c>
      <c r="S540" s="1">
        <v>2443.35</v>
      </c>
      <c r="T540" s="1">
        <v>195.46799999999999</v>
      </c>
      <c r="U540" s="1">
        <v>61.083799999999997</v>
      </c>
      <c r="V540" s="1"/>
      <c r="W540" s="1"/>
      <c r="X540" s="1">
        <v>41239</v>
      </c>
      <c r="Y540" s="1">
        <v>41251</v>
      </c>
      <c r="Z540" s="1">
        <v>41246</v>
      </c>
    </row>
    <row r="541" spans="1:26" x14ac:dyDescent="0.35">
      <c r="A541" s="1">
        <v>368</v>
      </c>
      <c r="B541" s="1">
        <v>20121126</v>
      </c>
      <c r="C541" s="1">
        <v>20121208</v>
      </c>
      <c r="D541" s="1">
        <v>20121203</v>
      </c>
      <c r="E541" s="1">
        <v>17902</v>
      </c>
      <c r="F541" s="1">
        <v>1</v>
      </c>
      <c r="G541" s="1">
        <v>100</v>
      </c>
      <c r="H541" s="1">
        <v>8</v>
      </c>
      <c r="I541" s="1" t="s">
        <v>5103</v>
      </c>
      <c r="J541" s="1">
        <v>1</v>
      </c>
      <c r="K541" s="1">
        <v>1</v>
      </c>
      <c r="L541" s="1">
        <v>1</v>
      </c>
      <c r="M541" s="1">
        <v>2443.35</v>
      </c>
      <c r="N541" s="1">
        <v>2443.35</v>
      </c>
      <c r="O541" s="1">
        <v>0</v>
      </c>
      <c r="P541" s="1">
        <v>0</v>
      </c>
      <c r="Q541" s="1">
        <v>1518.7864</v>
      </c>
      <c r="R541" s="1">
        <v>1518.7864</v>
      </c>
      <c r="S541" s="1">
        <v>2443.35</v>
      </c>
      <c r="T541" s="1">
        <v>195.46799999999999</v>
      </c>
      <c r="U541" s="1">
        <v>61.083799999999997</v>
      </c>
      <c r="V541" s="1"/>
      <c r="W541" s="1"/>
      <c r="X541" s="1">
        <v>41239</v>
      </c>
      <c r="Y541" s="1">
        <v>41251</v>
      </c>
      <c r="Z541" s="1">
        <v>41246</v>
      </c>
    </row>
    <row r="542" spans="1:26" x14ac:dyDescent="0.35">
      <c r="A542" s="1">
        <v>377</v>
      </c>
      <c r="B542" s="1">
        <v>20121126</v>
      </c>
      <c r="C542" s="1">
        <v>20121208</v>
      </c>
      <c r="D542" s="1">
        <v>20121203</v>
      </c>
      <c r="E542" s="1">
        <v>16426</v>
      </c>
      <c r="F542" s="1">
        <v>1</v>
      </c>
      <c r="G542" s="1">
        <v>100</v>
      </c>
      <c r="H542" s="1">
        <v>7</v>
      </c>
      <c r="I542" s="1" t="s">
        <v>5104</v>
      </c>
      <c r="J542" s="1">
        <v>1</v>
      </c>
      <c r="K542" s="1">
        <v>1</v>
      </c>
      <c r="L542" s="1">
        <v>1</v>
      </c>
      <c r="M542" s="1">
        <v>2181.5625</v>
      </c>
      <c r="N542" s="1">
        <v>2181.5625</v>
      </c>
      <c r="O542" s="1">
        <v>0</v>
      </c>
      <c r="P542" s="1">
        <v>0</v>
      </c>
      <c r="Q542" s="1">
        <v>1320.6838</v>
      </c>
      <c r="R542" s="1">
        <v>1320.6838</v>
      </c>
      <c r="S542" s="1">
        <v>2181.5625</v>
      </c>
      <c r="T542" s="1">
        <v>174.52500000000001</v>
      </c>
      <c r="U542" s="1">
        <v>54.539099999999998</v>
      </c>
      <c r="V542" s="1"/>
      <c r="W542" s="1"/>
      <c r="X542" s="1">
        <v>41239</v>
      </c>
      <c r="Y542" s="1">
        <v>41251</v>
      </c>
      <c r="Z542" s="1">
        <v>41246</v>
      </c>
    </row>
    <row r="543" spans="1:26" x14ac:dyDescent="0.35">
      <c r="A543" s="1">
        <v>383</v>
      </c>
      <c r="B543" s="1">
        <v>20121126</v>
      </c>
      <c r="C543" s="1">
        <v>20121208</v>
      </c>
      <c r="D543" s="1">
        <v>20121203</v>
      </c>
      <c r="E543" s="1">
        <v>19289</v>
      </c>
      <c r="F543" s="1">
        <v>1</v>
      </c>
      <c r="G543" s="1">
        <v>100</v>
      </c>
      <c r="H543" s="1">
        <v>8</v>
      </c>
      <c r="I543" s="1" t="s">
        <v>5105</v>
      </c>
      <c r="J543" s="1">
        <v>1</v>
      </c>
      <c r="K543" s="1">
        <v>1</v>
      </c>
      <c r="L543" s="1">
        <v>1</v>
      </c>
      <c r="M543" s="1">
        <v>1000.4375</v>
      </c>
      <c r="N543" s="1">
        <v>1000.4375</v>
      </c>
      <c r="O543" s="1">
        <v>0</v>
      </c>
      <c r="P543" s="1">
        <v>0</v>
      </c>
      <c r="Q543" s="1">
        <v>605.64919999999995</v>
      </c>
      <c r="R543" s="1">
        <v>605.64919999999995</v>
      </c>
      <c r="S543" s="1">
        <v>1000.4375</v>
      </c>
      <c r="T543" s="1">
        <v>80.034999999999997</v>
      </c>
      <c r="U543" s="1">
        <v>25.010899999999999</v>
      </c>
      <c r="V543" s="1"/>
      <c r="W543" s="1"/>
      <c r="X543" s="1">
        <v>41239</v>
      </c>
      <c r="Y543" s="1">
        <v>41251</v>
      </c>
      <c r="Z543" s="1">
        <v>41246</v>
      </c>
    </row>
    <row r="544" spans="1:26" x14ac:dyDescent="0.35">
      <c r="A544" s="1">
        <v>383</v>
      </c>
      <c r="B544" s="1">
        <v>20121126</v>
      </c>
      <c r="C544" s="1">
        <v>20121208</v>
      </c>
      <c r="D544" s="1">
        <v>20121203</v>
      </c>
      <c r="E544" s="1">
        <v>19511</v>
      </c>
      <c r="F544" s="1">
        <v>1</v>
      </c>
      <c r="G544" s="1">
        <v>98</v>
      </c>
      <c r="H544" s="1">
        <v>10</v>
      </c>
      <c r="I544" s="1" t="s">
        <v>5106</v>
      </c>
      <c r="J544" s="1">
        <v>1</v>
      </c>
      <c r="K544" s="1">
        <v>1</v>
      </c>
      <c r="L544" s="1">
        <v>1</v>
      </c>
      <c r="M544" s="1">
        <v>1000.4375</v>
      </c>
      <c r="N544" s="1">
        <v>1000.4375</v>
      </c>
      <c r="O544" s="1">
        <v>0</v>
      </c>
      <c r="P544" s="1">
        <v>0</v>
      </c>
      <c r="Q544" s="1">
        <v>605.64919999999995</v>
      </c>
      <c r="R544" s="1">
        <v>605.64919999999995</v>
      </c>
      <c r="S544" s="1">
        <v>1000.4375</v>
      </c>
      <c r="T544" s="1">
        <v>80.034999999999997</v>
      </c>
      <c r="U544" s="1">
        <v>25.010899999999999</v>
      </c>
      <c r="V544" s="1"/>
      <c r="W544" s="1"/>
      <c r="X544" s="1">
        <v>41239</v>
      </c>
      <c r="Y544" s="1">
        <v>41251</v>
      </c>
      <c r="Z544" s="1">
        <v>41246</v>
      </c>
    </row>
    <row r="545" spans="1:26" x14ac:dyDescent="0.35">
      <c r="A545" s="1">
        <v>333</v>
      </c>
      <c r="B545" s="1">
        <v>20121126</v>
      </c>
      <c r="C545" s="1">
        <v>20121208</v>
      </c>
      <c r="D545" s="1">
        <v>20121203</v>
      </c>
      <c r="E545" s="1">
        <v>15908</v>
      </c>
      <c r="F545" s="1">
        <v>1</v>
      </c>
      <c r="G545" s="1">
        <v>100</v>
      </c>
      <c r="H545" s="1">
        <v>4</v>
      </c>
      <c r="I545" s="1" t="s">
        <v>5107</v>
      </c>
      <c r="J545" s="1">
        <v>1</v>
      </c>
      <c r="K545" s="1">
        <v>1</v>
      </c>
      <c r="L545" s="1">
        <v>1</v>
      </c>
      <c r="M545" s="1">
        <v>782.99</v>
      </c>
      <c r="N545" s="1">
        <v>782.99</v>
      </c>
      <c r="O545" s="1">
        <v>0</v>
      </c>
      <c r="P545" s="1">
        <v>0</v>
      </c>
      <c r="Q545" s="1">
        <v>486.70659999999998</v>
      </c>
      <c r="R545" s="1">
        <v>486.70659999999998</v>
      </c>
      <c r="S545" s="1">
        <v>782.99</v>
      </c>
      <c r="T545" s="1">
        <v>62.639200000000002</v>
      </c>
      <c r="U545" s="1">
        <v>19.5748</v>
      </c>
      <c r="V545" s="1"/>
      <c r="W545" s="1"/>
      <c r="X545" s="1">
        <v>41239</v>
      </c>
      <c r="Y545" s="1">
        <v>41251</v>
      </c>
      <c r="Z545" s="1">
        <v>41246</v>
      </c>
    </row>
    <row r="546" spans="1:26" x14ac:dyDescent="0.35">
      <c r="A546" s="1">
        <v>387</v>
      </c>
      <c r="B546" s="1">
        <v>20121126</v>
      </c>
      <c r="C546" s="1">
        <v>20121208</v>
      </c>
      <c r="D546" s="1">
        <v>20121203</v>
      </c>
      <c r="E546" s="1">
        <v>14420</v>
      </c>
      <c r="F546" s="1">
        <v>1</v>
      </c>
      <c r="G546" s="1">
        <v>100</v>
      </c>
      <c r="H546" s="1">
        <v>1</v>
      </c>
      <c r="I546" s="1" t="s">
        <v>5108</v>
      </c>
      <c r="J546" s="1">
        <v>1</v>
      </c>
      <c r="K546" s="1">
        <v>1</v>
      </c>
      <c r="L546" s="1">
        <v>1</v>
      </c>
      <c r="M546" s="1">
        <v>1000.4375</v>
      </c>
      <c r="N546" s="1">
        <v>1000.4375</v>
      </c>
      <c r="O546" s="1">
        <v>0</v>
      </c>
      <c r="P546" s="1">
        <v>0</v>
      </c>
      <c r="Q546" s="1">
        <v>605.64919999999995</v>
      </c>
      <c r="R546" s="1">
        <v>605.64919999999995</v>
      </c>
      <c r="S546" s="1">
        <v>1000.4375</v>
      </c>
      <c r="T546" s="1">
        <v>80.034999999999997</v>
      </c>
      <c r="U546" s="1">
        <v>25.010899999999999</v>
      </c>
      <c r="V546" s="1"/>
      <c r="W546" s="1"/>
      <c r="X546" s="1">
        <v>41239</v>
      </c>
      <c r="Y546" s="1">
        <v>41251</v>
      </c>
      <c r="Z546" s="1">
        <v>41246</v>
      </c>
    </row>
    <row r="547" spans="1:26" x14ac:dyDescent="0.35">
      <c r="A547" s="1">
        <v>362</v>
      </c>
      <c r="B547" s="1">
        <v>20121126</v>
      </c>
      <c r="C547" s="1">
        <v>20121208</v>
      </c>
      <c r="D547" s="1">
        <v>20121203</v>
      </c>
      <c r="E547" s="1">
        <v>15218</v>
      </c>
      <c r="F547" s="1">
        <v>2</v>
      </c>
      <c r="G547" s="1">
        <v>6</v>
      </c>
      <c r="H547" s="1">
        <v>9</v>
      </c>
      <c r="I547" s="1" t="s">
        <v>5109</v>
      </c>
      <c r="J547" s="1">
        <v>1</v>
      </c>
      <c r="K547" s="1">
        <v>1</v>
      </c>
      <c r="L547" s="1">
        <v>1</v>
      </c>
      <c r="M547" s="1">
        <v>2049.0981999999999</v>
      </c>
      <c r="N547" s="1">
        <v>2049.0981999999999</v>
      </c>
      <c r="O547" s="1">
        <v>0</v>
      </c>
      <c r="P547" s="1">
        <v>0</v>
      </c>
      <c r="Q547" s="1">
        <v>1105.81</v>
      </c>
      <c r="R547" s="1">
        <v>1105.81</v>
      </c>
      <c r="S547" s="1">
        <v>2049.0981999999999</v>
      </c>
      <c r="T547" s="1">
        <v>163.92789999999999</v>
      </c>
      <c r="U547" s="1">
        <v>51.227499999999999</v>
      </c>
      <c r="V547" s="1"/>
      <c r="W547" s="1"/>
      <c r="X547" s="1">
        <v>41239</v>
      </c>
      <c r="Y547" s="1">
        <v>41251</v>
      </c>
      <c r="Z547" s="1">
        <v>41246</v>
      </c>
    </row>
    <row r="548" spans="1:26" x14ac:dyDescent="0.35">
      <c r="A548" s="1">
        <v>356</v>
      </c>
      <c r="B548" s="1">
        <v>20121126</v>
      </c>
      <c r="C548" s="1">
        <v>20121208</v>
      </c>
      <c r="D548" s="1">
        <v>20121203</v>
      </c>
      <c r="E548" s="1">
        <v>15586</v>
      </c>
      <c r="F548" s="1">
        <v>1</v>
      </c>
      <c r="G548" s="1">
        <v>6</v>
      </c>
      <c r="H548" s="1">
        <v>9</v>
      </c>
      <c r="I548" s="1" t="s">
        <v>5110</v>
      </c>
      <c r="J548" s="1">
        <v>1</v>
      </c>
      <c r="K548" s="1">
        <v>1</v>
      </c>
      <c r="L548" s="1">
        <v>1</v>
      </c>
      <c r="M548" s="1">
        <v>2071.4196000000002</v>
      </c>
      <c r="N548" s="1">
        <v>2071.4196000000002</v>
      </c>
      <c r="O548" s="1">
        <v>0</v>
      </c>
      <c r="P548" s="1">
        <v>0</v>
      </c>
      <c r="Q548" s="1">
        <v>1117.8559</v>
      </c>
      <c r="R548" s="1">
        <v>1117.8559</v>
      </c>
      <c r="S548" s="1">
        <v>2071.4196000000002</v>
      </c>
      <c r="T548" s="1">
        <v>165.71360000000001</v>
      </c>
      <c r="U548" s="1">
        <v>51.785499999999999</v>
      </c>
      <c r="V548" s="1"/>
      <c r="W548" s="1"/>
      <c r="X548" s="1">
        <v>41239</v>
      </c>
      <c r="Y548" s="1">
        <v>41251</v>
      </c>
      <c r="Z548" s="1">
        <v>41246</v>
      </c>
    </row>
    <row r="549" spans="1:26" x14ac:dyDescent="0.35">
      <c r="A549" s="1">
        <v>354</v>
      </c>
      <c r="B549" s="1">
        <v>20121126</v>
      </c>
      <c r="C549" s="1">
        <v>20121208</v>
      </c>
      <c r="D549" s="1">
        <v>20121203</v>
      </c>
      <c r="E549" s="1">
        <v>15589</v>
      </c>
      <c r="F549" s="1">
        <v>1</v>
      </c>
      <c r="G549" s="1">
        <v>6</v>
      </c>
      <c r="H549" s="1">
        <v>9</v>
      </c>
      <c r="I549" s="1" t="s">
        <v>5111</v>
      </c>
      <c r="J549" s="1">
        <v>1</v>
      </c>
      <c r="K549" s="1">
        <v>1</v>
      </c>
      <c r="L549" s="1">
        <v>1</v>
      </c>
      <c r="M549" s="1">
        <v>2071.4196000000002</v>
      </c>
      <c r="N549" s="1">
        <v>2071.4196000000002</v>
      </c>
      <c r="O549" s="1">
        <v>0</v>
      </c>
      <c r="P549" s="1">
        <v>0</v>
      </c>
      <c r="Q549" s="1">
        <v>1117.8559</v>
      </c>
      <c r="R549" s="1">
        <v>1117.8559</v>
      </c>
      <c r="S549" s="1">
        <v>2071.4196000000002</v>
      </c>
      <c r="T549" s="1">
        <v>165.71360000000001</v>
      </c>
      <c r="U549" s="1">
        <v>51.785499999999999</v>
      </c>
      <c r="V549" s="1"/>
      <c r="W549" s="1"/>
      <c r="X549" s="1">
        <v>41239</v>
      </c>
      <c r="Y549" s="1">
        <v>41251</v>
      </c>
      <c r="Z549" s="1">
        <v>41246</v>
      </c>
    </row>
    <row r="550" spans="1:26" x14ac:dyDescent="0.35">
      <c r="A550" s="1">
        <v>329</v>
      </c>
      <c r="B550" s="1">
        <v>20121126</v>
      </c>
      <c r="C550" s="1">
        <v>20121208</v>
      </c>
      <c r="D550" s="1">
        <v>20121203</v>
      </c>
      <c r="E550" s="1">
        <v>27356</v>
      </c>
      <c r="F550" s="1">
        <v>1</v>
      </c>
      <c r="G550" s="1">
        <v>6</v>
      </c>
      <c r="H550" s="1">
        <v>9</v>
      </c>
      <c r="I550" s="1" t="s">
        <v>5112</v>
      </c>
      <c r="J550" s="1">
        <v>1</v>
      </c>
      <c r="K550" s="1">
        <v>1</v>
      </c>
      <c r="L550" s="1">
        <v>1</v>
      </c>
      <c r="M550" s="1">
        <v>782.99</v>
      </c>
      <c r="N550" s="1">
        <v>782.99</v>
      </c>
      <c r="O550" s="1">
        <v>0</v>
      </c>
      <c r="P550" s="1">
        <v>0</v>
      </c>
      <c r="Q550" s="1">
        <v>486.70659999999998</v>
      </c>
      <c r="R550" s="1">
        <v>486.70659999999998</v>
      </c>
      <c r="S550" s="1">
        <v>782.99</v>
      </c>
      <c r="T550" s="1">
        <v>62.639200000000002</v>
      </c>
      <c r="U550" s="1">
        <v>19.5748</v>
      </c>
      <c r="V550" s="1"/>
      <c r="W550" s="1"/>
      <c r="X550" s="1">
        <v>41239</v>
      </c>
      <c r="Y550" s="1">
        <v>41251</v>
      </c>
      <c r="Z550" s="1">
        <v>41246</v>
      </c>
    </row>
    <row r="551" spans="1:26" x14ac:dyDescent="0.35">
      <c r="A551" s="1">
        <v>371</v>
      </c>
      <c r="B551" s="1">
        <v>20121126</v>
      </c>
      <c r="C551" s="1">
        <v>20121208</v>
      </c>
      <c r="D551" s="1">
        <v>20121203</v>
      </c>
      <c r="E551" s="1">
        <v>24283</v>
      </c>
      <c r="F551" s="1">
        <v>1</v>
      </c>
      <c r="G551" s="1">
        <v>6</v>
      </c>
      <c r="H551" s="1">
        <v>9</v>
      </c>
      <c r="I551" s="1" t="s">
        <v>5113</v>
      </c>
      <c r="J551" s="1">
        <v>1</v>
      </c>
      <c r="K551" s="1">
        <v>1</v>
      </c>
      <c r="L551" s="1">
        <v>1</v>
      </c>
      <c r="M551" s="1">
        <v>2181.5625</v>
      </c>
      <c r="N551" s="1">
        <v>2181.5625</v>
      </c>
      <c r="O551" s="1">
        <v>0</v>
      </c>
      <c r="P551" s="1">
        <v>0</v>
      </c>
      <c r="Q551" s="1">
        <v>1320.6838</v>
      </c>
      <c r="R551" s="1">
        <v>1320.6838</v>
      </c>
      <c r="S551" s="1">
        <v>2181.5625</v>
      </c>
      <c r="T551" s="1">
        <v>174.52500000000001</v>
      </c>
      <c r="U551" s="1">
        <v>54.539099999999998</v>
      </c>
      <c r="V551" s="1"/>
      <c r="W551" s="1"/>
      <c r="X551" s="1">
        <v>41239</v>
      </c>
      <c r="Y551" s="1">
        <v>41251</v>
      </c>
      <c r="Z551" s="1">
        <v>41246</v>
      </c>
    </row>
    <row r="552" spans="1:26" x14ac:dyDescent="0.35">
      <c r="A552" s="1">
        <v>369</v>
      </c>
      <c r="B552" s="1">
        <v>20121126</v>
      </c>
      <c r="C552" s="1">
        <v>20121208</v>
      </c>
      <c r="D552" s="1">
        <v>20121203</v>
      </c>
      <c r="E552" s="1">
        <v>24303</v>
      </c>
      <c r="F552" s="1">
        <v>2</v>
      </c>
      <c r="G552" s="1">
        <v>6</v>
      </c>
      <c r="H552" s="1">
        <v>9</v>
      </c>
      <c r="I552" s="1" t="s">
        <v>5114</v>
      </c>
      <c r="J552" s="1">
        <v>1</v>
      </c>
      <c r="K552" s="1">
        <v>1</v>
      </c>
      <c r="L552" s="1">
        <v>1</v>
      </c>
      <c r="M552" s="1">
        <v>2443.35</v>
      </c>
      <c r="N552" s="1">
        <v>2443.35</v>
      </c>
      <c r="O552" s="1">
        <v>0</v>
      </c>
      <c r="P552" s="1">
        <v>0</v>
      </c>
      <c r="Q552" s="1">
        <v>1518.7864</v>
      </c>
      <c r="R552" s="1">
        <v>1518.7864</v>
      </c>
      <c r="S552" s="1">
        <v>2443.35</v>
      </c>
      <c r="T552" s="1">
        <v>195.46799999999999</v>
      </c>
      <c r="U552" s="1">
        <v>61.083799999999997</v>
      </c>
      <c r="V552" s="1"/>
      <c r="W552" s="1"/>
      <c r="X552" s="1">
        <v>41239</v>
      </c>
      <c r="Y552" s="1">
        <v>41251</v>
      </c>
      <c r="Z552" s="1">
        <v>41246</v>
      </c>
    </row>
    <row r="553" spans="1:26" x14ac:dyDescent="0.35">
      <c r="A553" s="1">
        <v>369</v>
      </c>
      <c r="B553" s="1">
        <v>20121126</v>
      </c>
      <c r="C553" s="1">
        <v>20121208</v>
      </c>
      <c r="D553" s="1">
        <v>20121203</v>
      </c>
      <c r="E553" s="1">
        <v>24307</v>
      </c>
      <c r="F553" s="1">
        <v>2</v>
      </c>
      <c r="G553" s="1">
        <v>6</v>
      </c>
      <c r="H553" s="1">
        <v>9</v>
      </c>
      <c r="I553" s="1" t="s">
        <v>5115</v>
      </c>
      <c r="J553" s="1">
        <v>1</v>
      </c>
      <c r="K553" s="1">
        <v>1</v>
      </c>
      <c r="L553" s="1">
        <v>1</v>
      </c>
      <c r="M553" s="1">
        <v>2443.35</v>
      </c>
      <c r="N553" s="1">
        <v>2443.35</v>
      </c>
      <c r="O553" s="1">
        <v>0</v>
      </c>
      <c r="P553" s="1">
        <v>0</v>
      </c>
      <c r="Q553" s="1">
        <v>1518.7864</v>
      </c>
      <c r="R553" s="1">
        <v>1518.7864</v>
      </c>
      <c r="S553" s="1">
        <v>2443.35</v>
      </c>
      <c r="T553" s="1">
        <v>195.46799999999999</v>
      </c>
      <c r="U553" s="1">
        <v>61.083799999999997</v>
      </c>
      <c r="V553" s="1"/>
      <c r="W553" s="1"/>
      <c r="X553" s="1">
        <v>41239</v>
      </c>
      <c r="Y553" s="1">
        <v>41251</v>
      </c>
      <c r="Z553" s="1">
        <v>41246</v>
      </c>
    </row>
    <row r="554" spans="1:26" x14ac:dyDescent="0.35">
      <c r="A554" s="1">
        <v>354</v>
      </c>
      <c r="B554" s="1">
        <v>20121125</v>
      </c>
      <c r="C554" s="1">
        <v>20121207</v>
      </c>
      <c r="D554" s="1">
        <v>20121202</v>
      </c>
      <c r="E554" s="1">
        <v>27296</v>
      </c>
      <c r="F554" s="1">
        <v>1</v>
      </c>
      <c r="G554" s="1">
        <v>100</v>
      </c>
      <c r="H554" s="1">
        <v>4</v>
      </c>
      <c r="I554" s="1" t="s">
        <v>5092</v>
      </c>
      <c r="J554" s="1">
        <v>1</v>
      </c>
      <c r="K554" s="1">
        <v>1</v>
      </c>
      <c r="L554" s="1">
        <v>1</v>
      </c>
      <c r="M554" s="1">
        <v>2071.4196000000002</v>
      </c>
      <c r="N554" s="1">
        <v>2071.4196000000002</v>
      </c>
      <c r="O554" s="1">
        <v>0</v>
      </c>
      <c r="P554" s="1">
        <v>0</v>
      </c>
      <c r="Q554" s="1">
        <v>1117.8559</v>
      </c>
      <c r="R554" s="1">
        <v>1117.8559</v>
      </c>
      <c r="S554" s="1">
        <v>2071.4196000000002</v>
      </c>
      <c r="T554" s="1">
        <v>165.71360000000001</v>
      </c>
      <c r="U554" s="1">
        <v>51.785499999999999</v>
      </c>
      <c r="V554" s="1"/>
      <c r="W554" s="1"/>
      <c r="X554" s="1">
        <v>41238</v>
      </c>
      <c r="Y554" s="1">
        <v>41250</v>
      </c>
      <c r="Z554" s="1">
        <v>41245</v>
      </c>
    </row>
    <row r="555" spans="1:26" x14ac:dyDescent="0.35">
      <c r="A555" s="1">
        <v>360</v>
      </c>
      <c r="B555" s="1">
        <v>20121125</v>
      </c>
      <c r="C555" s="1">
        <v>20121207</v>
      </c>
      <c r="D555" s="1">
        <v>20121202</v>
      </c>
      <c r="E555" s="1">
        <v>27431</v>
      </c>
      <c r="F555" s="1">
        <v>1</v>
      </c>
      <c r="G555" s="1">
        <v>100</v>
      </c>
      <c r="H555" s="1">
        <v>1</v>
      </c>
      <c r="I555" s="1" t="s">
        <v>5093</v>
      </c>
      <c r="J555" s="1">
        <v>1</v>
      </c>
      <c r="K555" s="1">
        <v>1</v>
      </c>
      <c r="L555" s="1">
        <v>1</v>
      </c>
      <c r="M555" s="1">
        <v>2049.0981999999999</v>
      </c>
      <c r="N555" s="1">
        <v>2049.0981999999999</v>
      </c>
      <c r="O555" s="1">
        <v>0</v>
      </c>
      <c r="P555" s="1">
        <v>0</v>
      </c>
      <c r="Q555" s="1">
        <v>1105.81</v>
      </c>
      <c r="R555" s="1">
        <v>1105.81</v>
      </c>
      <c r="S555" s="1">
        <v>2049.0981999999999</v>
      </c>
      <c r="T555" s="1">
        <v>163.92789999999999</v>
      </c>
      <c r="U555" s="1">
        <v>51.227499999999999</v>
      </c>
      <c r="V555" s="1"/>
      <c r="W555" s="1"/>
      <c r="X555" s="1">
        <v>41238</v>
      </c>
      <c r="Y555" s="1">
        <v>41250</v>
      </c>
      <c r="Z555" s="1">
        <v>41245</v>
      </c>
    </row>
    <row r="556" spans="1:26" x14ac:dyDescent="0.35">
      <c r="A556" s="1">
        <v>354</v>
      </c>
      <c r="B556" s="1">
        <v>20121125</v>
      </c>
      <c r="C556" s="1">
        <v>20121207</v>
      </c>
      <c r="D556" s="1">
        <v>20121202</v>
      </c>
      <c r="E556" s="1">
        <v>27277</v>
      </c>
      <c r="F556" s="1">
        <v>1</v>
      </c>
      <c r="G556" s="1">
        <v>100</v>
      </c>
      <c r="H556" s="1">
        <v>4</v>
      </c>
      <c r="I556" s="1" t="s">
        <v>5094</v>
      </c>
      <c r="J556" s="1">
        <v>1</v>
      </c>
      <c r="K556" s="1">
        <v>1</v>
      </c>
      <c r="L556" s="1">
        <v>1</v>
      </c>
      <c r="M556" s="1">
        <v>2071.4196000000002</v>
      </c>
      <c r="N556" s="1">
        <v>2071.4196000000002</v>
      </c>
      <c r="O556" s="1">
        <v>0</v>
      </c>
      <c r="P556" s="1">
        <v>0</v>
      </c>
      <c r="Q556" s="1">
        <v>1117.8559</v>
      </c>
      <c r="R556" s="1">
        <v>1117.8559</v>
      </c>
      <c r="S556" s="1">
        <v>2071.4196000000002</v>
      </c>
      <c r="T556" s="1">
        <v>165.71360000000001</v>
      </c>
      <c r="U556" s="1">
        <v>51.785499999999999</v>
      </c>
      <c r="V556" s="1"/>
      <c r="W556" s="1"/>
      <c r="X556" s="1">
        <v>41238</v>
      </c>
      <c r="Y556" s="1">
        <v>41250</v>
      </c>
      <c r="Z556" s="1">
        <v>41245</v>
      </c>
    </row>
    <row r="557" spans="1:26" x14ac:dyDescent="0.35">
      <c r="A557" s="1">
        <v>356</v>
      </c>
      <c r="B557" s="1">
        <v>20121125</v>
      </c>
      <c r="C557" s="1">
        <v>20121207</v>
      </c>
      <c r="D557" s="1">
        <v>20121202</v>
      </c>
      <c r="E557" s="1">
        <v>27281</v>
      </c>
      <c r="F557" s="1">
        <v>1</v>
      </c>
      <c r="G557" s="1">
        <v>100</v>
      </c>
      <c r="H557" s="1">
        <v>5</v>
      </c>
      <c r="I557" s="1" t="s">
        <v>5095</v>
      </c>
      <c r="J557" s="1">
        <v>1</v>
      </c>
      <c r="K557" s="1">
        <v>1</v>
      </c>
      <c r="L557" s="1">
        <v>1</v>
      </c>
      <c r="M557" s="1">
        <v>2071.4196000000002</v>
      </c>
      <c r="N557" s="1">
        <v>2071.4196000000002</v>
      </c>
      <c r="O557" s="1">
        <v>0</v>
      </c>
      <c r="P557" s="1">
        <v>0</v>
      </c>
      <c r="Q557" s="1">
        <v>1117.8559</v>
      </c>
      <c r="R557" s="1">
        <v>1117.8559</v>
      </c>
      <c r="S557" s="1">
        <v>2071.4196000000002</v>
      </c>
      <c r="T557" s="1">
        <v>165.71360000000001</v>
      </c>
      <c r="U557" s="1">
        <v>51.785499999999999</v>
      </c>
      <c r="V557" s="1"/>
      <c r="W557" s="1"/>
      <c r="X557" s="1">
        <v>41238</v>
      </c>
      <c r="Y557" s="1">
        <v>41250</v>
      </c>
      <c r="Z557" s="1">
        <v>41245</v>
      </c>
    </row>
    <row r="558" spans="1:26" x14ac:dyDescent="0.35">
      <c r="A558" s="1">
        <v>341</v>
      </c>
      <c r="B558" s="1">
        <v>20121125</v>
      </c>
      <c r="C558" s="1">
        <v>20121207</v>
      </c>
      <c r="D558" s="1">
        <v>20121202</v>
      </c>
      <c r="E558" s="1">
        <v>19474</v>
      </c>
      <c r="F558" s="1">
        <v>1</v>
      </c>
      <c r="G558" s="1">
        <v>100</v>
      </c>
      <c r="H558" s="1">
        <v>7</v>
      </c>
      <c r="I558" s="1" t="s">
        <v>5096</v>
      </c>
      <c r="J558" s="1">
        <v>1</v>
      </c>
      <c r="K558" s="1">
        <v>1</v>
      </c>
      <c r="L558" s="1">
        <v>1</v>
      </c>
      <c r="M558" s="1">
        <v>782.99</v>
      </c>
      <c r="N558" s="1">
        <v>782.99</v>
      </c>
      <c r="O558" s="1">
        <v>0</v>
      </c>
      <c r="P558" s="1">
        <v>0</v>
      </c>
      <c r="Q558" s="1">
        <v>486.70659999999998</v>
      </c>
      <c r="R558" s="1">
        <v>486.70659999999998</v>
      </c>
      <c r="S558" s="1">
        <v>782.99</v>
      </c>
      <c r="T558" s="1">
        <v>62.639200000000002</v>
      </c>
      <c r="U558" s="1">
        <v>19.5748</v>
      </c>
      <c r="V558" s="1"/>
      <c r="W558" s="1"/>
      <c r="X558" s="1">
        <v>41238</v>
      </c>
      <c r="Y558" s="1">
        <v>41250</v>
      </c>
      <c r="Z558" s="1">
        <v>41245</v>
      </c>
    </row>
    <row r="559" spans="1:26" x14ac:dyDescent="0.35">
      <c r="A559" s="1">
        <v>343</v>
      </c>
      <c r="B559" s="1">
        <v>20121125</v>
      </c>
      <c r="C559" s="1">
        <v>20121207</v>
      </c>
      <c r="D559" s="1">
        <v>20121202</v>
      </c>
      <c r="E559" s="1">
        <v>27536</v>
      </c>
      <c r="F559" s="1">
        <v>1</v>
      </c>
      <c r="G559" s="1">
        <v>19</v>
      </c>
      <c r="H559" s="1">
        <v>6</v>
      </c>
      <c r="I559" s="1" t="s">
        <v>5097</v>
      </c>
      <c r="J559" s="1">
        <v>1</v>
      </c>
      <c r="K559" s="1">
        <v>1</v>
      </c>
      <c r="L559" s="1">
        <v>1</v>
      </c>
      <c r="M559" s="1">
        <v>782.99</v>
      </c>
      <c r="N559" s="1">
        <v>782.99</v>
      </c>
      <c r="O559" s="1">
        <v>0</v>
      </c>
      <c r="P559" s="1">
        <v>0</v>
      </c>
      <c r="Q559" s="1">
        <v>486.70659999999998</v>
      </c>
      <c r="R559" s="1">
        <v>486.70659999999998</v>
      </c>
      <c r="S559" s="1">
        <v>782.99</v>
      </c>
      <c r="T559" s="1">
        <v>62.639200000000002</v>
      </c>
      <c r="U559" s="1">
        <v>19.5748</v>
      </c>
      <c r="V559" s="1"/>
      <c r="W559" s="1"/>
      <c r="X559" s="1">
        <v>41238</v>
      </c>
      <c r="Y559" s="1">
        <v>41250</v>
      </c>
      <c r="Z559" s="1">
        <v>41245</v>
      </c>
    </row>
    <row r="560" spans="1:26" x14ac:dyDescent="0.35">
      <c r="A560" s="1">
        <v>321</v>
      </c>
      <c r="B560" s="1">
        <v>20121125</v>
      </c>
      <c r="C560" s="1">
        <v>20121207</v>
      </c>
      <c r="D560" s="1">
        <v>20121202</v>
      </c>
      <c r="E560" s="1">
        <v>27545</v>
      </c>
      <c r="F560" s="1">
        <v>1</v>
      </c>
      <c r="G560" s="1">
        <v>19</v>
      </c>
      <c r="H560" s="1">
        <v>6</v>
      </c>
      <c r="I560" s="1" t="s">
        <v>5098</v>
      </c>
      <c r="J560" s="1">
        <v>1</v>
      </c>
      <c r="K560" s="1">
        <v>1</v>
      </c>
      <c r="L560" s="1">
        <v>1</v>
      </c>
      <c r="M560" s="1">
        <v>782.99</v>
      </c>
      <c r="N560" s="1">
        <v>782.99</v>
      </c>
      <c r="O560" s="1">
        <v>0</v>
      </c>
      <c r="P560" s="1">
        <v>0</v>
      </c>
      <c r="Q560" s="1">
        <v>486.70659999999998</v>
      </c>
      <c r="R560" s="1">
        <v>486.70659999999998</v>
      </c>
      <c r="S560" s="1">
        <v>782.99</v>
      </c>
      <c r="T560" s="1">
        <v>62.639200000000002</v>
      </c>
      <c r="U560" s="1">
        <v>19.5748</v>
      </c>
      <c r="V560" s="1"/>
      <c r="W560" s="1"/>
      <c r="X560" s="1">
        <v>41238</v>
      </c>
      <c r="Y560" s="1">
        <v>41250</v>
      </c>
      <c r="Z560" s="1">
        <v>41245</v>
      </c>
    </row>
    <row r="561" spans="1:26" x14ac:dyDescent="0.35">
      <c r="A561" s="1">
        <v>371</v>
      </c>
      <c r="B561" s="1">
        <v>20121125</v>
      </c>
      <c r="C561" s="1">
        <v>20121207</v>
      </c>
      <c r="D561" s="1">
        <v>20121202</v>
      </c>
      <c r="E561" s="1">
        <v>24281</v>
      </c>
      <c r="F561" s="1">
        <v>1</v>
      </c>
      <c r="G561" s="1">
        <v>6</v>
      </c>
      <c r="H561" s="1">
        <v>9</v>
      </c>
      <c r="I561" s="1" t="s">
        <v>5099</v>
      </c>
      <c r="J561" s="1">
        <v>1</v>
      </c>
      <c r="K561" s="1">
        <v>1</v>
      </c>
      <c r="L561" s="1">
        <v>1</v>
      </c>
      <c r="M561" s="1">
        <v>2181.5625</v>
      </c>
      <c r="N561" s="1">
        <v>2181.5625</v>
      </c>
      <c r="O561" s="1">
        <v>0</v>
      </c>
      <c r="P561" s="1">
        <v>0</v>
      </c>
      <c r="Q561" s="1">
        <v>1320.6838</v>
      </c>
      <c r="R561" s="1">
        <v>1320.6838</v>
      </c>
      <c r="S561" s="1">
        <v>2181.5625</v>
      </c>
      <c r="T561" s="1">
        <v>174.52500000000001</v>
      </c>
      <c r="U561" s="1">
        <v>54.539099999999998</v>
      </c>
      <c r="V561" s="1"/>
      <c r="W561" s="1"/>
      <c r="X561" s="1">
        <v>41238</v>
      </c>
      <c r="Y561" s="1">
        <v>41250</v>
      </c>
      <c r="Z561" s="1">
        <v>41245</v>
      </c>
    </row>
    <row r="562" spans="1:26" x14ac:dyDescent="0.35">
      <c r="A562" s="1">
        <v>369</v>
      </c>
      <c r="B562" s="1">
        <v>20121125</v>
      </c>
      <c r="C562" s="1">
        <v>20121207</v>
      </c>
      <c r="D562" s="1">
        <v>20121202</v>
      </c>
      <c r="E562" s="1">
        <v>24367</v>
      </c>
      <c r="F562" s="1">
        <v>2</v>
      </c>
      <c r="G562" s="1">
        <v>6</v>
      </c>
      <c r="H562" s="1">
        <v>9</v>
      </c>
      <c r="I562" s="1" t="s">
        <v>5100</v>
      </c>
      <c r="J562" s="1">
        <v>1</v>
      </c>
      <c r="K562" s="1">
        <v>1</v>
      </c>
      <c r="L562" s="1">
        <v>1</v>
      </c>
      <c r="M562" s="1">
        <v>2443.35</v>
      </c>
      <c r="N562" s="1">
        <v>2443.35</v>
      </c>
      <c r="O562" s="1">
        <v>0</v>
      </c>
      <c r="P562" s="1">
        <v>0</v>
      </c>
      <c r="Q562" s="1">
        <v>1518.7864</v>
      </c>
      <c r="R562" s="1">
        <v>1518.7864</v>
      </c>
      <c r="S562" s="1">
        <v>2443.35</v>
      </c>
      <c r="T562" s="1">
        <v>195.46799999999999</v>
      </c>
      <c r="U562" s="1">
        <v>61.083799999999997</v>
      </c>
      <c r="V562" s="1"/>
      <c r="W562" s="1"/>
      <c r="X562" s="1">
        <v>41238</v>
      </c>
      <c r="Y562" s="1">
        <v>41250</v>
      </c>
      <c r="Z562" s="1">
        <v>41245</v>
      </c>
    </row>
    <row r="563" spans="1:26" x14ac:dyDescent="0.35">
      <c r="A563" s="1">
        <v>354</v>
      </c>
      <c r="B563" s="1">
        <v>20121124</v>
      </c>
      <c r="C563" s="1">
        <v>20121206</v>
      </c>
      <c r="D563" s="1">
        <v>20121201</v>
      </c>
      <c r="E563" s="1">
        <v>27450</v>
      </c>
      <c r="F563" s="1">
        <v>1</v>
      </c>
      <c r="G563" s="1">
        <v>100</v>
      </c>
      <c r="H563" s="1">
        <v>1</v>
      </c>
      <c r="I563" s="1" t="s">
        <v>5080</v>
      </c>
      <c r="J563" s="1">
        <v>1</v>
      </c>
      <c r="K563" s="1">
        <v>1</v>
      </c>
      <c r="L563" s="1">
        <v>1</v>
      </c>
      <c r="M563" s="1">
        <v>2071.4196000000002</v>
      </c>
      <c r="N563" s="1">
        <v>2071.4196000000002</v>
      </c>
      <c r="O563" s="1">
        <v>0</v>
      </c>
      <c r="P563" s="1">
        <v>0</v>
      </c>
      <c r="Q563" s="1">
        <v>1117.8559</v>
      </c>
      <c r="R563" s="1">
        <v>1117.8559</v>
      </c>
      <c r="S563" s="1">
        <v>2071.4196000000002</v>
      </c>
      <c r="T563" s="1">
        <v>165.71360000000001</v>
      </c>
      <c r="U563" s="1">
        <v>51.785499999999999</v>
      </c>
      <c r="V563" s="1"/>
      <c r="W563" s="1"/>
      <c r="X563" s="1">
        <v>41237</v>
      </c>
      <c r="Y563" s="1">
        <v>41249</v>
      </c>
      <c r="Z563" s="1">
        <v>41244</v>
      </c>
    </row>
    <row r="564" spans="1:26" x14ac:dyDescent="0.35">
      <c r="A564" s="1">
        <v>354</v>
      </c>
      <c r="B564" s="1">
        <v>20121124</v>
      </c>
      <c r="C564" s="1">
        <v>20121206</v>
      </c>
      <c r="D564" s="1">
        <v>20121201</v>
      </c>
      <c r="E564" s="1">
        <v>27294</v>
      </c>
      <c r="F564" s="1">
        <v>1</v>
      </c>
      <c r="G564" s="1">
        <v>100</v>
      </c>
      <c r="H564" s="1">
        <v>4</v>
      </c>
      <c r="I564" s="1" t="s">
        <v>5081</v>
      </c>
      <c r="J564" s="1">
        <v>1</v>
      </c>
      <c r="K564" s="1">
        <v>1</v>
      </c>
      <c r="L564" s="1">
        <v>1</v>
      </c>
      <c r="M564" s="1">
        <v>2071.4196000000002</v>
      </c>
      <c r="N564" s="1">
        <v>2071.4196000000002</v>
      </c>
      <c r="O564" s="1">
        <v>0</v>
      </c>
      <c r="P564" s="1">
        <v>0</v>
      </c>
      <c r="Q564" s="1">
        <v>1117.8559</v>
      </c>
      <c r="R564" s="1">
        <v>1117.8559</v>
      </c>
      <c r="S564" s="1">
        <v>2071.4196000000002</v>
      </c>
      <c r="T564" s="1">
        <v>165.71360000000001</v>
      </c>
      <c r="U564" s="1">
        <v>51.785499999999999</v>
      </c>
      <c r="V564" s="1"/>
      <c r="W564" s="1"/>
      <c r="X564" s="1">
        <v>41237</v>
      </c>
      <c r="Y564" s="1">
        <v>41249</v>
      </c>
      <c r="Z564" s="1">
        <v>41244</v>
      </c>
    </row>
    <row r="565" spans="1:26" x14ac:dyDescent="0.35">
      <c r="A565" s="1">
        <v>327</v>
      </c>
      <c r="B565" s="1">
        <v>20121124</v>
      </c>
      <c r="C565" s="1">
        <v>20121206</v>
      </c>
      <c r="D565" s="1">
        <v>20121201</v>
      </c>
      <c r="E565" s="1">
        <v>20979</v>
      </c>
      <c r="F565" s="1">
        <v>1</v>
      </c>
      <c r="G565" s="1">
        <v>100</v>
      </c>
      <c r="H565" s="1">
        <v>8</v>
      </c>
      <c r="I565" s="1" t="s">
        <v>5082</v>
      </c>
      <c r="J565" s="1">
        <v>1</v>
      </c>
      <c r="K565" s="1">
        <v>1</v>
      </c>
      <c r="L565" s="1">
        <v>1</v>
      </c>
      <c r="M565" s="1">
        <v>782.99</v>
      </c>
      <c r="N565" s="1">
        <v>782.99</v>
      </c>
      <c r="O565" s="1">
        <v>0</v>
      </c>
      <c r="P565" s="1">
        <v>0</v>
      </c>
      <c r="Q565" s="1">
        <v>486.70659999999998</v>
      </c>
      <c r="R565" s="1">
        <v>486.70659999999998</v>
      </c>
      <c r="S565" s="1">
        <v>782.99</v>
      </c>
      <c r="T565" s="1">
        <v>62.639200000000002</v>
      </c>
      <c r="U565" s="1">
        <v>19.5748</v>
      </c>
      <c r="V565" s="1"/>
      <c r="W565" s="1"/>
      <c r="X565" s="1">
        <v>41237</v>
      </c>
      <c r="Y565" s="1">
        <v>41249</v>
      </c>
      <c r="Z565" s="1">
        <v>41244</v>
      </c>
    </row>
    <row r="566" spans="1:26" x14ac:dyDescent="0.35">
      <c r="A566" s="1">
        <v>373</v>
      </c>
      <c r="B566" s="1">
        <v>20121124</v>
      </c>
      <c r="C566" s="1">
        <v>20121206</v>
      </c>
      <c r="D566" s="1">
        <v>20121201</v>
      </c>
      <c r="E566" s="1">
        <v>26279</v>
      </c>
      <c r="F566" s="1">
        <v>1</v>
      </c>
      <c r="G566" s="1">
        <v>19</v>
      </c>
      <c r="H566" s="1">
        <v>6</v>
      </c>
      <c r="I566" s="1" t="s">
        <v>5083</v>
      </c>
      <c r="J566" s="1">
        <v>1</v>
      </c>
      <c r="K566" s="1">
        <v>1</v>
      </c>
      <c r="L566" s="1">
        <v>1</v>
      </c>
      <c r="M566" s="1">
        <v>2181.5625</v>
      </c>
      <c r="N566" s="1">
        <v>2181.5625</v>
      </c>
      <c r="O566" s="1">
        <v>0</v>
      </c>
      <c r="P566" s="1">
        <v>0</v>
      </c>
      <c r="Q566" s="1">
        <v>1320.6838</v>
      </c>
      <c r="R566" s="1">
        <v>1320.6838</v>
      </c>
      <c r="S566" s="1">
        <v>2181.5625</v>
      </c>
      <c r="T566" s="1">
        <v>174.52500000000001</v>
      </c>
      <c r="U566" s="1">
        <v>54.539099999999998</v>
      </c>
      <c r="V566" s="1"/>
      <c r="W566" s="1"/>
      <c r="X566" s="1">
        <v>41237</v>
      </c>
      <c r="Y566" s="1">
        <v>41249</v>
      </c>
      <c r="Z566" s="1">
        <v>41244</v>
      </c>
    </row>
    <row r="567" spans="1:26" x14ac:dyDescent="0.35">
      <c r="A567" s="1">
        <v>321</v>
      </c>
      <c r="B567" s="1">
        <v>20121124</v>
      </c>
      <c r="C567" s="1">
        <v>20121206</v>
      </c>
      <c r="D567" s="1">
        <v>20121201</v>
      </c>
      <c r="E567" s="1">
        <v>15886</v>
      </c>
      <c r="F567" s="1">
        <v>1</v>
      </c>
      <c r="G567" s="1">
        <v>100</v>
      </c>
      <c r="H567" s="1">
        <v>4</v>
      </c>
      <c r="I567" s="1" t="s">
        <v>5084</v>
      </c>
      <c r="J567" s="1">
        <v>1</v>
      </c>
      <c r="K567" s="1">
        <v>1</v>
      </c>
      <c r="L567" s="1">
        <v>1</v>
      </c>
      <c r="M567" s="1">
        <v>782.99</v>
      </c>
      <c r="N567" s="1">
        <v>782.99</v>
      </c>
      <c r="O567" s="1">
        <v>0</v>
      </c>
      <c r="P567" s="1">
        <v>0</v>
      </c>
      <c r="Q567" s="1">
        <v>486.70659999999998</v>
      </c>
      <c r="R567" s="1">
        <v>486.70659999999998</v>
      </c>
      <c r="S567" s="1">
        <v>782.99</v>
      </c>
      <c r="T567" s="1">
        <v>62.639200000000002</v>
      </c>
      <c r="U567" s="1">
        <v>19.5748</v>
      </c>
      <c r="V567" s="1"/>
      <c r="W567" s="1"/>
      <c r="X567" s="1">
        <v>41237</v>
      </c>
      <c r="Y567" s="1">
        <v>41249</v>
      </c>
      <c r="Z567" s="1">
        <v>41244</v>
      </c>
    </row>
    <row r="568" spans="1:26" x14ac:dyDescent="0.35">
      <c r="A568" s="1">
        <v>339</v>
      </c>
      <c r="B568" s="1">
        <v>20121124</v>
      </c>
      <c r="C568" s="1">
        <v>20121206</v>
      </c>
      <c r="D568" s="1">
        <v>20121201</v>
      </c>
      <c r="E568" s="1">
        <v>15941</v>
      </c>
      <c r="F568" s="1">
        <v>1</v>
      </c>
      <c r="G568" s="1">
        <v>100</v>
      </c>
      <c r="H568" s="1">
        <v>4</v>
      </c>
      <c r="I568" s="1" t="s">
        <v>5085</v>
      </c>
      <c r="J568" s="1">
        <v>1</v>
      </c>
      <c r="K568" s="1">
        <v>1</v>
      </c>
      <c r="L568" s="1">
        <v>1</v>
      </c>
      <c r="M568" s="1">
        <v>782.99</v>
      </c>
      <c r="N568" s="1">
        <v>782.99</v>
      </c>
      <c r="O568" s="1">
        <v>0</v>
      </c>
      <c r="P568" s="1">
        <v>0</v>
      </c>
      <c r="Q568" s="1">
        <v>486.70659999999998</v>
      </c>
      <c r="R568" s="1">
        <v>486.70659999999998</v>
      </c>
      <c r="S568" s="1">
        <v>782.99</v>
      </c>
      <c r="T568" s="1">
        <v>62.639200000000002</v>
      </c>
      <c r="U568" s="1">
        <v>19.5748</v>
      </c>
      <c r="V568" s="1"/>
      <c r="W568" s="1"/>
      <c r="X568" s="1">
        <v>41237</v>
      </c>
      <c r="Y568" s="1">
        <v>41249</v>
      </c>
      <c r="Z568" s="1">
        <v>41244</v>
      </c>
    </row>
    <row r="569" spans="1:26" x14ac:dyDescent="0.35">
      <c r="A569" s="1">
        <v>362</v>
      </c>
      <c r="B569" s="1">
        <v>20121124</v>
      </c>
      <c r="C569" s="1">
        <v>20121206</v>
      </c>
      <c r="D569" s="1">
        <v>20121201</v>
      </c>
      <c r="E569" s="1">
        <v>15220</v>
      </c>
      <c r="F569" s="1">
        <v>2</v>
      </c>
      <c r="G569" s="1">
        <v>6</v>
      </c>
      <c r="H569" s="1">
        <v>9</v>
      </c>
      <c r="I569" s="1" t="s">
        <v>5086</v>
      </c>
      <c r="J569" s="1">
        <v>1</v>
      </c>
      <c r="K569" s="1">
        <v>1</v>
      </c>
      <c r="L569" s="1">
        <v>1</v>
      </c>
      <c r="M569" s="1">
        <v>2049.0981999999999</v>
      </c>
      <c r="N569" s="1">
        <v>2049.0981999999999</v>
      </c>
      <c r="O569" s="1">
        <v>0</v>
      </c>
      <c r="P569" s="1">
        <v>0</v>
      </c>
      <c r="Q569" s="1">
        <v>1105.81</v>
      </c>
      <c r="R569" s="1">
        <v>1105.81</v>
      </c>
      <c r="S569" s="1">
        <v>2049.0981999999999</v>
      </c>
      <c r="T569" s="1">
        <v>163.92789999999999</v>
      </c>
      <c r="U569" s="1">
        <v>51.227499999999999</v>
      </c>
      <c r="V569" s="1"/>
      <c r="W569" s="1"/>
      <c r="X569" s="1">
        <v>41237</v>
      </c>
      <c r="Y569" s="1">
        <v>41249</v>
      </c>
      <c r="Z569" s="1">
        <v>41244</v>
      </c>
    </row>
    <row r="570" spans="1:26" x14ac:dyDescent="0.35">
      <c r="A570" s="1">
        <v>358</v>
      </c>
      <c r="B570" s="1">
        <v>20121124</v>
      </c>
      <c r="C570" s="1">
        <v>20121206</v>
      </c>
      <c r="D570" s="1">
        <v>20121201</v>
      </c>
      <c r="E570" s="1">
        <v>15590</v>
      </c>
      <c r="F570" s="1">
        <v>1</v>
      </c>
      <c r="G570" s="1">
        <v>6</v>
      </c>
      <c r="H570" s="1">
        <v>9</v>
      </c>
      <c r="I570" s="1" t="s">
        <v>5087</v>
      </c>
      <c r="J570" s="1">
        <v>1</v>
      </c>
      <c r="K570" s="1">
        <v>1</v>
      </c>
      <c r="L570" s="1">
        <v>1</v>
      </c>
      <c r="M570" s="1">
        <v>2049.0981999999999</v>
      </c>
      <c r="N570" s="1">
        <v>2049.0981999999999</v>
      </c>
      <c r="O570" s="1">
        <v>0</v>
      </c>
      <c r="P570" s="1">
        <v>0</v>
      </c>
      <c r="Q570" s="1">
        <v>1105.81</v>
      </c>
      <c r="R570" s="1">
        <v>1105.81</v>
      </c>
      <c r="S570" s="1">
        <v>2049.0981999999999</v>
      </c>
      <c r="T570" s="1">
        <v>163.92789999999999</v>
      </c>
      <c r="U570" s="1">
        <v>51.227499999999999</v>
      </c>
      <c r="V570" s="1"/>
      <c r="W570" s="1"/>
      <c r="X570" s="1">
        <v>41237</v>
      </c>
      <c r="Y570" s="1">
        <v>41249</v>
      </c>
      <c r="Z570" s="1">
        <v>41244</v>
      </c>
    </row>
    <row r="571" spans="1:26" x14ac:dyDescent="0.35">
      <c r="A571" s="1">
        <v>360</v>
      </c>
      <c r="B571" s="1">
        <v>20121124</v>
      </c>
      <c r="C571" s="1">
        <v>20121206</v>
      </c>
      <c r="D571" s="1">
        <v>20121201</v>
      </c>
      <c r="E571" s="1">
        <v>15596</v>
      </c>
      <c r="F571" s="1">
        <v>1</v>
      </c>
      <c r="G571" s="1">
        <v>6</v>
      </c>
      <c r="H571" s="1">
        <v>9</v>
      </c>
      <c r="I571" s="1" t="s">
        <v>5088</v>
      </c>
      <c r="J571" s="1">
        <v>1</v>
      </c>
      <c r="K571" s="1">
        <v>1</v>
      </c>
      <c r="L571" s="1">
        <v>1</v>
      </c>
      <c r="M571" s="1">
        <v>2049.0981999999999</v>
      </c>
      <c r="N571" s="1">
        <v>2049.0981999999999</v>
      </c>
      <c r="O571" s="1">
        <v>0</v>
      </c>
      <c r="P571" s="1">
        <v>0</v>
      </c>
      <c r="Q571" s="1">
        <v>1105.81</v>
      </c>
      <c r="R571" s="1">
        <v>1105.81</v>
      </c>
      <c r="S571" s="1">
        <v>2049.0981999999999</v>
      </c>
      <c r="T571" s="1">
        <v>163.92789999999999</v>
      </c>
      <c r="U571" s="1">
        <v>51.227499999999999</v>
      </c>
      <c r="V571" s="1"/>
      <c r="W571" s="1"/>
      <c r="X571" s="1">
        <v>41237</v>
      </c>
      <c r="Y571" s="1">
        <v>41249</v>
      </c>
      <c r="Z571" s="1">
        <v>41244</v>
      </c>
    </row>
    <row r="572" spans="1:26" x14ac:dyDescent="0.35">
      <c r="A572" s="1">
        <v>343</v>
      </c>
      <c r="B572" s="1">
        <v>20121124</v>
      </c>
      <c r="C572" s="1">
        <v>20121206</v>
      </c>
      <c r="D572" s="1">
        <v>20121201</v>
      </c>
      <c r="E572" s="1">
        <v>27469</v>
      </c>
      <c r="F572" s="1">
        <v>1</v>
      </c>
      <c r="G572" s="1">
        <v>6</v>
      </c>
      <c r="H572" s="1">
        <v>9</v>
      </c>
      <c r="I572" s="1" t="s">
        <v>5089</v>
      </c>
      <c r="J572" s="1">
        <v>1</v>
      </c>
      <c r="K572" s="1">
        <v>1</v>
      </c>
      <c r="L572" s="1">
        <v>1</v>
      </c>
      <c r="M572" s="1">
        <v>782.99</v>
      </c>
      <c r="N572" s="1">
        <v>782.99</v>
      </c>
      <c r="O572" s="1">
        <v>0</v>
      </c>
      <c r="P572" s="1">
        <v>0</v>
      </c>
      <c r="Q572" s="1">
        <v>486.70659999999998</v>
      </c>
      <c r="R572" s="1">
        <v>486.70659999999998</v>
      </c>
      <c r="S572" s="1">
        <v>782.99</v>
      </c>
      <c r="T572" s="1">
        <v>62.639200000000002</v>
      </c>
      <c r="U572" s="1">
        <v>19.5748</v>
      </c>
      <c r="V572" s="1"/>
      <c r="W572" s="1"/>
      <c r="X572" s="1">
        <v>41237</v>
      </c>
      <c r="Y572" s="1">
        <v>41249</v>
      </c>
      <c r="Z572" s="1">
        <v>41244</v>
      </c>
    </row>
    <row r="573" spans="1:26" x14ac:dyDescent="0.35">
      <c r="A573" s="1">
        <v>373</v>
      </c>
      <c r="B573" s="1">
        <v>20121124</v>
      </c>
      <c r="C573" s="1">
        <v>20121206</v>
      </c>
      <c r="D573" s="1">
        <v>20121201</v>
      </c>
      <c r="E573" s="1">
        <v>24304</v>
      </c>
      <c r="F573" s="1">
        <v>1</v>
      </c>
      <c r="G573" s="1">
        <v>6</v>
      </c>
      <c r="H573" s="1">
        <v>9</v>
      </c>
      <c r="I573" s="1" t="s">
        <v>5090</v>
      </c>
      <c r="J573" s="1">
        <v>1</v>
      </c>
      <c r="K573" s="1">
        <v>1</v>
      </c>
      <c r="L573" s="1">
        <v>1</v>
      </c>
      <c r="M573" s="1">
        <v>2181.5625</v>
      </c>
      <c r="N573" s="1">
        <v>2181.5625</v>
      </c>
      <c r="O573" s="1">
        <v>0</v>
      </c>
      <c r="P573" s="1">
        <v>0</v>
      </c>
      <c r="Q573" s="1">
        <v>1320.6838</v>
      </c>
      <c r="R573" s="1">
        <v>1320.6838</v>
      </c>
      <c r="S573" s="1">
        <v>2181.5625</v>
      </c>
      <c r="T573" s="1">
        <v>174.52500000000001</v>
      </c>
      <c r="U573" s="1">
        <v>54.539099999999998</v>
      </c>
      <c r="V573" s="1"/>
      <c r="W573" s="1"/>
      <c r="X573" s="1">
        <v>41237</v>
      </c>
      <c r="Y573" s="1">
        <v>41249</v>
      </c>
      <c r="Z573" s="1">
        <v>41244</v>
      </c>
    </row>
    <row r="574" spans="1:26" x14ac:dyDescent="0.35">
      <c r="A574" s="1">
        <v>369</v>
      </c>
      <c r="B574" s="1">
        <v>20121124</v>
      </c>
      <c r="C574" s="1">
        <v>20121206</v>
      </c>
      <c r="D574" s="1">
        <v>20121201</v>
      </c>
      <c r="E574" s="1">
        <v>24366</v>
      </c>
      <c r="F574" s="1">
        <v>2</v>
      </c>
      <c r="G574" s="1">
        <v>6</v>
      </c>
      <c r="H574" s="1">
        <v>9</v>
      </c>
      <c r="I574" s="1" t="s">
        <v>5091</v>
      </c>
      <c r="J574" s="1">
        <v>1</v>
      </c>
      <c r="K574" s="1">
        <v>1</v>
      </c>
      <c r="L574" s="1">
        <v>1</v>
      </c>
      <c r="M574" s="1">
        <v>2443.35</v>
      </c>
      <c r="N574" s="1">
        <v>2443.35</v>
      </c>
      <c r="O574" s="1">
        <v>0</v>
      </c>
      <c r="P574" s="1">
        <v>0</v>
      </c>
      <c r="Q574" s="1">
        <v>1518.7864</v>
      </c>
      <c r="R574" s="1">
        <v>1518.7864</v>
      </c>
      <c r="S574" s="1">
        <v>2443.35</v>
      </c>
      <c r="T574" s="1">
        <v>195.46799999999999</v>
      </c>
      <c r="U574" s="1">
        <v>61.083799999999997</v>
      </c>
      <c r="V574" s="1"/>
      <c r="W574" s="1"/>
      <c r="X574" s="1">
        <v>41237</v>
      </c>
      <c r="Y574" s="1">
        <v>41249</v>
      </c>
      <c r="Z574" s="1">
        <v>41244</v>
      </c>
    </row>
    <row r="575" spans="1:26" x14ac:dyDescent="0.35">
      <c r="A575" s="1">
        <v>371</v>
      </c>
      <c r="B575" s="1">
        <v>20121123</v>
      </c>
      <c r="C575" s="1">
        <v>20121205</v>
      </c>
      <c r="D575" s="1">
        <v>20121130</v>
      </c>
      <c r="E575" s="1">
        <v>17928</v>
      </c>
      <c r="F575" s="1">
        <v>1</v>
      </c>
      <c r="G575" s="1">
        <v>100</v>
      </c>
      <c r="H575" s="1">
        <v>8</v>
      </c>
      <c r="I575" s="1" t="s">
        <v>5070</v>
      </c>
      <c r="J575" s="1">
        <v>1</v>
      </c>
      <c r="K575" s="1">
        <v>1</v>
      </c>
      <c r="L575" s="1">
        <v>1</v>
      </c>
      <c r="M575" s="1">
        <v>2181.5625</v>
      </c>
      <c r="N575" s="1">
        <v>2181.5625</v>
      </c>
      <c r="O575" s="1">
        <v>0</v>
      </c>
      <c r="P575" s="1">
        <v>0</v>
      </c>
      <c r="Q575" s="1">
        <v>1320.6838</v>
      </c>
      <c r="R575" s="1">
        <v>1320.6838</v>
      </c>
      <c r="S575" s="1">
        <v>2181.5625</v>
      </c>
      <c r="T575" s="1">
        <v>174.52500000000001</v>
      </c>
      <c r="U575" s="1">
        <v>54.539099999999998</v>
      </c>
      <c r="V575" s="1"/>
      <c r="W575" s="1"/>
      <c r="X575" s="1">
        <v>41236</v>
      </c>
      <c r="Y575" s="1">
        <v>41248</v>
      </c>
      <c r="Z575" s="1">
        <v>41243</v>
      </c>
    </row>
    <row r="576" spans="1:26" x14ac:dyDescent="0.35">
      <c r="A576" s="1">
        <v>362</v>
      </c>
      <c r="B576" s="1">
        <v>20121123</v>
      </c>
      <c r="C576" s="1">
        <v>20121205</v>
      </c>
      <c r="D576" s="1">
        <v>20121130</v>
      </c>
      <c r="E576" s="1">
        <v>27416</v>
      </c>
      <c r="F576" s="1">
        <v>2</v>
      </c>
      <c r="G576" s="1">
        <v>100</v>
      </c>
      <c r="H576" s="1">
        <v>1</v>
      </c>
      <c r="I576" s="1" t="s">
        <v>5071</v>
      </c>
      <c r="J576" s="1">
        <v>1</v>
      </c>
      <c r="K576" s="1">
        <v>1</v>
      </c>
      <c r="L576" s="1">
        <v>1</v>
      </c>
      <c r="M576" s="1">
        <v>2049.0981999999999</v>
      </c>
      <c r="N576" s="1">
        <v>2049.0981999999999</v>
      </c>
      <c r="O576" s="1">
        <v>0</v>
      </c>
      <c r="P576" s="1">
        <v>0</v>
      </c>
      <c r="Q576" s="1">
        <v>1105.81</v>
      </c>
      <c r="R576" s="1">
        <v>1105.81</v>
      </c>
      <c r="S576" s="1">
        <v>2049.0981999999999</v>
      </c>
      <c r="T576" s="1">
        <v>163.92789999999999</v>
      </c>
      <c r="U576" s="1">
        <v>51.227499999999999</v>
      </c>
      <c r="V576" s="1"/>
      <c r="W576" s="1"/>
      <c r="X576" s="1">
        <v>41236</v>
      </c>
      <c r="Y576" s="1">
        <v>41248</v>
      </c>
      <c r="Z576" s="1">
        <v>41243</v>
      </c>
    </row>
    <row r="577" spans="1:26" x14ac:dyDescent="0.35">
      <c r="A577" s="1">
        <v>362</v>
      </c>
      <c r="B577" s="1">
        <v>20121123</v>
      </c>
      <c r="C577" s="1">
        <v>20121205</v>
      </c>
      <c r="D577" s="1">
        <v>20121130</v>
      </c>
      <c r="E577" s="1">
        <v>21629</v>
      </c>
      <c r="F577" s="1">
        <v>2</v>
      </c>
      <c r="G577" s="1">
        <v>19</v>
      </c>
      <c r="H577" s="1">
        <v>6</v>
      </c>
      <c r="I577" s="1" t="s">
        <v>5072</v>
      </c>
      <c r="J577" s="1">
        <v>1</v>
      </c>
      <c r="K577" s="1">
        <v>1</v>
      </c>
      <c r="L577" s="1">
        <v>1</v>
      </c>
      <c r="M577" s="1">
        <v>2049.0981999999999</v>
      </c>
      <c r="N577" s="1">
        <v>2049.0981999999999</v>
      </c>
      <c r="O577" s="1">
        <v>0</v>
      </c>
      <c r="P577" s="1">
        <v>0</v>
      </c>
      <c r="Q577" s="1">
        <v>1105.81</v>
      </c>
      <c r="R577" s="1">
        <v>1105.81</v>
      </c>
      <c r="S577" s="1">
        <v>2049.0981999999999</v>
      </c>
      <c r="T577" s="1">
        <v>163.92789999999999</v>
      </c>
      <c r="U577" s="1">
        <v>51.227499999999999</v>
      </c>
      <c r="V577" s="1"/>
      <c r="W577" s="1"/>
      <c r="X577" s="1">
        <v>41236</v>
      </c>
      <c r="Y577" s="1">
        <v>41248</v>
      </c>
      <c r="Z577" s="1">
        <v>41243</v>
      </c>
    </row>
    <row r="578" spans="1:26" x14ac:dyDescent="0.35">
      <c r="A578" s="1">
        <v>354</v>
      </c>
      <c r="B578" s="1">
        <v>20121123</v>
      </c>
      <c r="C578" s="1">
        <v>20121205</v>
      </c>
      <c r="D578" s="1">
        <v>20121130</v>
      </c>
      <c r="E578" s="1">
        <v>27271</v>
      </c>
      <c r="F578" s="1">
        <v>1</v>
      </c>
      <c r="G578" s="1">
        <v>100</v>
      </c>
      <c r="H578" s="1">
        <v>1</v>
      </c>
      <c r="I578" s="1" t="s">
        <v>5073</v>
      </c>
      <c r="J578" s="1">
        <v>1</v>
      </c>
      <c r="K578" s="1">
        <v>1</v>
      </c>
      <c r="L578" s="1">
        <v>1</v>
      </c>
      <c r="M578" s="1">
        <v>2071.4196000000002</v>
      </c>
      <c r="N578" s="1">
        <v>2071.4196000000002</v>
      </c>
      <c r="O578" s="1">
        <v>0</v>
      </c>
      <c r="P578" s="1">
        <v>0</v>
      </c>
      <c r="Q578" s="1">
        <v>1117.8559</v>
      </c>
      <c r="R578" s="1">
        <v>1117.8559</v>
      </c>
      <c r="S578" s="1">
        <v>2071.4196000000002</v>
      </c>
      <c r="T578" s="1">
        <v>165.71360000000001</v>
      </c>
      <c r="U578" s="1">
        <v>51.785499999999999</v>
      </c>
      <c r="V578" s="1"/>
      <c r="W578" s="1"/>
      <c r="X578" s="1">
        <v>41236</v>
      </c>
      <c r="Y578" s="1">
        <v>41248</v>
      </c>
      <c r="Z578" s="1">
        <v>41243</v>
      </c>
    </row>
    <row r="579" spans="1:26" x14ac:dyDescent="0.35">
      <c r="A579" s="1">
        <v>343</v>
      </c>
      <c r="B579" s="1">
        <v>20121123</v>
      </c>
      <c r="C579" s="1">
        <v>20121205</v>
      </c>
      <c r="D579" s="1">
        <v>20121130</v>
      </c>
      <c r="E579" s="1">
        <v>20923</v>
      </c>
      <c r="F579" s="1">
        <v>1</v>
      </c>
      <c r="G579" s="1">
        <v>100</v>
      </c>
      <c r="H579" s="1">
        <v>8</v>
      </c>
      <c r="I579" s="1" t="s">
        <v>5074</v>
      </c>
      <c r="J579" s="1">
        <v>1</v>
      </c>
      <c r="K579" s="1">
        <v>1</v>
      </c>
      <c r="L579" s="1">
        <v>1</v>
      </c>
      <c r="M579" s="1">
        <v>782.99</v>
      </c>
      <c r="N579" s="1">
        <v>782.99</v>
      </c>
      <c r="O579" s="1">
        <v>0</v>
      </c>
      <c r="P579" s="1">
        <v>0</v>
      </c>
      <c r="Q579" s="1">
        <v>486.70659999999998</v>
      </c>
      <c r="R579" s="1">
        <v>486.70659999999998</v>
      </c>
      <c r="S579" s="1">
        <v>782.99</v>
      </c>
      <c r="T579" s="1">
        <v>62.639200000000002</v>
      </c>
      <c r="U579" s="1">
        <v>19.5748</v>
      </c>
      <c r="V579" s="1"/>
      <c r="W579" s="1"/>
      <c r="X579" s="1">
        <v>41236</v>
      </c>
      <c r="Y579" s="1">
        <v>41248</v>
      </c>
      <c r="Z579" s="1">
        <v>41243</v>
      </c>
    </row>
    <row r="580" spans="1:26" x14ac:dyDescent="0.35">
      <c r="A580" s="1">
        <v>327</v>
      </c>
      <c r="B580" s="1">
        <v>20121123</v>
      </c>
      <c r="C580" s="1">
        <v>20121205</v>
      </c>
      <c r="D580" s="1">
        <v>20121130</v>
      </c>
      <c r="E580" s="1">
        <v>19458</v>
      </c>
      <c r="F580" s="1">
        <v>1</v>
      </c>
      <c r="G580" s="1">
        <v>100</v>
      </c>
      <c r="H580" s="1">
        <v>7</v>
      </c>
      <c r="I580" s="1" t="s">
        <v>5075</v>
      </c>
      <c r="J580" s="1">
        <v>1</v>
      </c>
      <c r="K580" s="1">
        <v>1</v>
      </c>
      <c r="L580" s="1">
        <v>1</v>
      </c>
      <c r="M580" s="1">
        <v>782.99</v>
      </c>
      <c r="N580" s="1">
        <v>782.99</v>
      </c>
      <c r="O580" s="1">
        <v>0</v>
      </c>
      <c r="P580" s="1">
        <v>0</v>
      </c>
      <c r="Q580" s="1">
        <v>486.70659999999998</v>
      </c>
      <c r="R580" s="1">
        <v>486.70659999999998</v>
      </c>
      <c r="S580" s="1">
        <v>782.99</v>
      </c>
      <c r="T580" s="1">
        <v>62.639200000000002</v>
      </c>
      <c r="U580" s="1">
        <v>19.5748</v>
      </c>
      <c r="V580" s="1"/>
      <c r="W580" s="1"/>
      <c r="X580" s="1">
        <v>41236</v>
      </c>
      <c r="Y580" s="1">
        <v>41248</v>
      </c>
      <c r="Z580" s="1">
        <v>41243</v>
      </c>
    </row>
    <row r="581" spans="1:26" x14ac:dyDescent="0.35">
      <c r="A581" s="1">
        <v>354</v>
      </c>
      <c r="B581" s="1">
        <v>20121123</v>
      </c>
      <c r="C581" s="1">
        <v>20121205</v>
      </c>
      <c r="D581" s="1">
        <v>20121130</v>
      </c>
      <c r="E581" s="1">
        <v>12742</v>
      </c>
      <c r="F581" s="1">
        <v>1</v>
      </c>
      <c r="G581" s="1">
        <v>100</v>
      </c>
      <c r="H581" s="1">
        <v>8</v>
      </c>
      <c r="I581" s="1" t="s">
        <v>5076</v>
      </c>
      <c r="J581" s="1">
        <v>1</v>
      </c>
      <c r="K581" s="1">
        <v>1</v>
      </c>
      <c r="L581" s="1">
        <v>1</v>
      </c>
      <c r="M581" s="1">
        <v>2071.4196000000002</v>
      </c>
      <c r="N581" s="1">
        <v>2071.4196000000002</v>
      </c>
      <c r="O581" s="1">
        <v>0</v>
      </c>
      <c r="P581" s="1">
        <v>0</v>
      </c>
      <c r="Q581" s="1">
        <v>1117.8559</v>
      </c>
      <c r="R581" s="1">
        <v>1117.8559</v>
      </c>
      <c r="S581" s="1">
        <v>2071.4196000000002</v>
      </c>
      <c r="T581" s="1">
        <v>165.71360000000001</v>
      </c>
      <c r="U581" s="1">
        <v>51.785499999999999</v>
      </c>
      <c r="V581" s="1"/>
      <c r="W581" s="1"/>
      <c r="X581" s="1">
        <v>41236</v>
      </c>
      <c r="Y581" s="1">
        <v>41248</v>
      </c>
      <c r="Z581" s="1">
        <v>41243</v>
      </c>
    </row>
    <row r="582" spans="1:26" x14ac:dyDescent="0.35">
      <c r="A582" s="1">
        <v>362</v>
      </c>
      <c r="B582" s="1">
        <v>20121123</v>
      </c>
      <c r="C582" s="1">
        <v>20121205</v>
      </c>
      <c r="D582" s="1">
        <v>20121130</v>
      </c>
      <c r="E582" s="1">
        <v>15719</v>
      </c>
      <c r="F582" s="1">
        <v>2</v>
      </c>
      <c r="G582" s="1">
        <v>6</v>
      </c>
      <c r="H582" s="1">
        <v>9</v>
      </c>
      <c r="I582" s="1" t="s">
        <v>5077</v>
      </c>
      <c r="J582" s="1">
        <v>1</v>
      </c>
      <c r="K582" s="1">
        <v>1</v>
      </c>
      <c r="L582" s="1">
        <v>1</v>
      </c>
      <c r="M582" s="1">
        <v>2049.0981999999999</v>
      </c>
      <c r="N582" s="1">
        <v>2049.0981999999999</v>
      </c>
      <c r="O582" s="1">
        <v>0</v>
      </c>
      <c r="P582" s="1">
        <v>0</v>
      </c>
      <c r="Q582" s="1">
        <v>1105.81</v>
      </c>
      <c r="R582" s="1">
        <v>1105.81</v>
      </c>
      <c r="S582" s="1">
        <v>2049.0981999999999</v>
      </c>
      <c r="T582" s="1">
        <v>163.92789999999999</v>
      </c>
      <c r="U582" s="1">
        <v>51.227499999999999</v>
      </c>
      <c r="V582" s="1"/>
      <c r="W582" s="1"/>
      <c r="X582" s="1">
        <v>41236</v>
      </c>
      <c r="Y582" s="1">
        <v>41248</v>
      </c>
      <c r="Z582" s="1">
        <v>41243</v>
      </c>
    </row>
    <row r="583" spans="1:26" x14ac:dyDescent="0.35">
      <c r="A583" s="1">
        <v>360</v>
      </c>
      <c r="B583" s="1">
        <v>20121123</v>
      </c>
      <c r="C583" s="1">
        <v>20121205</v>
      </c>
      <c r="D583" s="1">
        <v>20121130</v>
      </c>
      <c r="E583" s="1">
        <v>15576</v>
      </c>
      <c r="F583" s="1">
        <v>1</v>
      </c>
      <c r="G583" s="1">
        <v>6</v>
      </c>
      <c r="H583" s="1">
        <v>9</v>
      </c>
      <c r="I583" s="1" t="s">
        <v>5078</v>
      </c>
      <c r="J583" s="1">
        <v>1</v>
      </c>
      <c r="K583" s="1">
        <v>1</v>
      </c>
      <c r="L583" s="1">
        <v>1</v>
      </c>
      <c r="M583" s="1">
        <v>2049.0981999999999</v>
      </c>
      <c r="N583" s="1">
        <v>2049.0981999999999</v>
      </c>
      <c r="O583" s="1">
        <v>0</v>
      </c>
      <c r="P583" s="1">
        <v>0</v>
      </c>
      <c r="Q583" s="1">
        <v>1105.81</v>
      </c>
      <c r="R583" s="1">
        <v>1105.81</v>
      </c>
      <c r="S583" s="1">
        <v>2049.0981999999999</v>
      </c>
      <c r="T583" s="1">
        <v>163.92789999999999</v>
      </c>
      <c r="U583" s="1">
        <v>51.227499999999999</v>
      </c>
      <c r="V583" s="1"/>
      <c r="W583" s="1"/>
      <c r="X583" s="1">
        <v>41236</v>
      </c>
      <c r="Y583" s="1">
        <v>41248</v>
      </c>
      <c r="Z583" s="1">
        <v>41243</v>
      </c>
    </row>
    <row r="584" spans="1:26" x14ac:dyDescent="0.35">
      <c r="A584" s="1">
        <v>373</v>
      </c>
      <c r="B584" s="1">
        <v>20121123</v>
      </c>
      <c r="C584" s="1">
        <v>20121205</v>
      </c>
      <c r="D584" s="1">
        <v>20121130</v>
      </c>
      <c r="E584" s="1">
        <v>24282</v>
      </c>
      <c r="F584" s="1">
        <v>1</v>
      </c>
      <c r="G584" s="1">
        <v>6</v>
      </c>
      <c r="H584" s="1">
        <v>9</v>
      </c>
      <c r="I584" s="1" t="s">
        <v>5079</v>
      </c>
      <c r="J584" s="1">
        <v>1</v>
      </c>
      <c r="K584" s="1">
        <v>1</v>
      </c>
      <c r="L584" s="1">
        <v>1</v>
      </c>
      <c r="M584" s="1">
        <v>2181.5625</v>
      </c>
      <c r="N584" s="1">
        <v>2181.5625</v>
      </c>
      <c r="O584" s="1">
        <v>0</v>
      </c>
      <c r="P584" s="1">
        <v>0</v>
      </c>
      <c r="Q584" s="1">
        <v>1320.6838</v>
      </c>
      <c r="R584" s="1">
        <v>1320.6838</v>
      </c>
      <c r="S584" s="1">
        <v>2181.5625</v>
      </c>
      <c r="T584" s="1">
        <v>174.52500000000001</v>
      </c>
      <c r="U584" s="1">
        <v>54.539099999999998</v>
      </c>
      <c r="V584" s="1"/>
      <c r="W584" s="1"/>
      <c r="X584" s="1">
        <v>41236</v>
      </c>
      <c r="Y584" s="1">
        <v>41248</v>
      </c>
      <c r="Z584" s="1">
        <v>41243</v>
      </c>
    </row>
    <row r="585" spans="1:26" x14ac:dyDescent="0.35">
      <c r="A585" s="1">
        <v>352</v>
      </c>
      <c r="B585" s="1">
        <v>20121122</v>
      </c>
      <c r="C585" s="1">
        <v>20121204</v>
      </c>
      <c r="D585" s="1">
        <v>20121129</v>
      </c>
      <c r="E585" s="1">
        <v>27452</v>
      </c>
      <c r="F585" s="1">
        <v>1</v>
      </c>
      <c r="G585" s="1">
        <v>100</v>
      </c>
      <c r="H585" s="1">
        <v>4</v>
      </c>
      <c r="I585" s="1" t="s">
        <v>5060</v>
      </c>
      <c r="J585" s="1">
        <v>1</v>
      </c>
      <c r="K585" s="1">
        <v>1</v>
      </c>
      <c r="L585" s="1">
        <v>1</v>
      </c>
      <c r="M585" s="1">
        <v>2071.4196000000002</v>
      </c>
      <c r="N585" s="1">
        <v>2071.4196000000002</v>
      </c>
      <c r="O585" s="1">
        <v>0</v>
      </c>
      <c r="P585" s="1">
        <v>0</v>
      </c>
      <c r="Q585" s="1">
        <v>1117.8559</v>
      </c>
      <c r="R585" s="1">
        <v>1117.8559</v>
      </c>
      <c r="S585" s="1">
        <v>2071.4196000000002</v>
      </c>
      <c r="T585" s="1">
        <v>165.71360000000001</v>
      </c>
      <c r="U585" s="1">
        <v>51.785499999999999</v>
      </c>
      <c r="V585" s="1"/>
      <c r="W585" s="1"/>
      <c r="X585" s="1">
        <v>41235</v>
      </c>
      <c r="Y585" s="1">
        <v>41247</v>
      </c>
      <c r="Z585" s="1">
        <v>41242</v>
      </c>
    </row>
    <row r="586" spans="1:26" x14ac:dyDescent="0.35">
      <c r="A586" s="1">
        <v>369</v>
      </c>
      <c r="B586" s="1">
        <v>20121122</v>
      </c>
      <c r="C586" s="1">
        <v>20121204</v>
      </c>
      <c r="D586" s="1">
        <v>20121129</v>
      </c>
      <c r="E586" s="1">
        <v>17898</v>
      </c>
      <c r="F586" s="1">
        <v>2</v>
      </c>
      <c r="G586" s="1">
        <v>100</v>
      </c>
      <c r="H586" s="1">
        <v>8</v>
      </c>
      <c r="I586" s="1" t="s">
        <v>5061</v>
      </c>
      <c r="J586" s="1">
        <v>1</v>
      </c>
      <c r="K586" s="1">
        <v>1</v>
      </c>
      <c r="L586" s="1">
        <v>1</v>
      </c>
      <c r="M586" s="1">
        <v>2443.35</v>
      </c>
      <c r="N586" s="1">
        <v>2443.35</v>
      </c>
      <c r="O586" s="1">
        <v>0</v>
      </c>
      <c r="P586" s="1">
        <v>0</v>
      </c>
      <c r="Q586" s="1">
        <v>1518.7864</v>
      </c>
      <c r="R586" s="1">
        <v>1518.7864</v>
      </c>
      <c r="S586" s="1">
        <v>2443.35</v>
      </c>
      <c r="T586" s="1">
        <v>195.46799999999999</v>
      </c>
      <c r="U586" s="1">
        <v>61.083799999999997</v>
      </c>
      <c r="V586" s="1"/>
      <c r="W586" s="1"/>
      <c r="X586" s="1">
        <v>41235</v>
      </c>
      <c r="Y586" s="1">
        <v>41247</v>
      </c>
      <c r="Z586" s="1">
        <v>41242</v>
      </c>
    </row>
    <row r="587" spans="1:26" x14ac:dyDescent="0.35">
      <c r="A587" s="1">
        <v>360</v>
      </c>
      <c r="B587" s="1">
        <v>20121122</v>
      </c>
      <c r="C587" s="1">
        <v>20121204</v>
      </c>
      <c r="D587" s="1">
        <v>20121129</v>
      </c>
      <c r="E587" s="1">
        <v>27262</v>
      </c>
      <c r="F587" s="1">
        <v>1</v>
      </c>
      <c r="G587" s="1">
        <v>100</v>
      </c>
      <c r="H587" s="1">
        <v>1</v>
      </c>
      <c r="I587" s="1" t="s">
        <v>5062</v>
      </c>
      <c r="J587" s="1">
        <v>1</v>
      </c>
      <c r="K587" s="1">
        <v>1</v>
      </c>
      <c r="L587" s="1">
        <v>1</v>
      </c>
      <c r="M587" s="1">
        <v>2049.0981999999999</v>
      </c>
      <c r="N587" s="1">
        <v>2049.0981999999999</v>
      </c>
      <c r="O587" s="1">
        <v>0</v>
      </c>
      <c r="P587" s="1">
        <v>0</v>
      </c>
      <c r="Q587" s="1">
        <v>1105.81</v>
      </c>
      <c r="R587" s="1">
        <v>1105.81</v>
      </c>
      <c r="S587" s="1">
        <v>2049.0981999999999</v>
      </c>
      <c r="T587" s="1">
        <v>163.92789999999999</v>
      </c>
      <c r="U587" s="1">
        <v>51.227499999999999</v>
      </c>
      <c r="V587" s="1"/>
      <c r="W587" s="1"/>
      <c r="X587" s="1">
        <v>41235</v>
      </c>
      <c r="Y587" s="1">
        <v>41247</v>
      </c>
      <c r="Z587" s="1">
        <v>41242</v>
      </c>
    </row>
    <row r="588" spans="1:26" x14ac:dyDescent="0.35">
      <c r="A588" s="1">
        <v>362</v>
      </c>
      <c r="B588" s="1">
        <v>20121122</v>
      </c>
      <c r="C588" s="1">
        <v>20121204</v>
      </c>
      <c r="D588" s="1">
        <v>20121129</v>
      </c>
      <c r="E588" s="1">
        <v>27274</v>
      </c>
      <c r="F588" s="1">
        <v>2</v>
      </c>
      <c r="G588" s="1">
        <v>100</v>
      </c>
      <c r="H588" s="1">
        <v>4</v>
      </c>
      <c r="I588" s="1" t="s">
        <v>5063</v>
      </c>
      <c r="J588" s="1">
        <v>1</v>
      </c>
      <c r="K588" s="1">
        <v>1</v>
      </c>
      <c r="L588" s="1">
        <v>1</v>
      </c>
      <c r="M588" s="1">
        <v>2049.0981999999999</v>
      </c>
      <c r="N588" s="1">
        <v>2049.0981999999999</v>
      </c>
      <c r="O588" s="1">
        <v>0</v>
      </c>
      <c r="P588" s="1">
        <v>0</v>
      </c>
      <c r="Q588" s="1">
        <v>1105.81</v>
      </c>
      <c r="R588" s="1">
        <v>1105.81</v>
      </c>
      <c r="S588" s="1">
        <v>2049.0981999999999</v>
      </c>
      <c r="T588" s="1">
        <v>163.92789999999999</v>
      </c>
      <c r="U588" s="1">
        <v>51.227499999999999</v>
      </c>
      <c r="V588" s="1"/>
      <c r="W588" s="1"/>
      <c r="X588" s="1">
        <v>41235</v>
      </c>
      <c r="Y588" s="1">
        <v>41247</v>
      </c>
      <c r="Z588" s="1">
        <v>41242</v>
      </c>
    </row>
    <row r="589" spans="1:26" x14ac:dyDescent="0.35">
      <c r="A589" s="1">
        <v>358</v>
      </c>
      <c r="B589" s="1">
        <v>20121122</v>
      </c>
      <c r="C589" s="1">
        <v>20121204</v>
      </c>
      <c r="D589" s="1">
        <v>20121129</v>
      </c>
      <c r="E589" s="1">
        <v>27276</v>
      </c>
      <c r="F589" s="1">
        <v>1</v>
      </c>
      <c r="G589" s="1">
        <v>100</v>
      </c>
      <c r="H589" s="1">
        <v>4</v>
      </c>
      <c r="I589" s="1" t="s">
        <v>5064</v>
      </c>
      <c r="J589" s="1">
        <v>1</v>
      </c>
      <c r="K589" s="1">
        <v>1</v>
      </c>
      <c r="L589" s="1">
        <v>1</v>
      </c>
      <c r="M589" s="1">
        <v>2049.0981999999999</v>
      </c>
      <c r="N589" s="1">
        <v>2049.0981999999999</v>
      </c>
      <c r="O589" s="1">
        <v>0</v>
      </c>
      <c r="P589" s="1">
        <v>0</v>
      </c>
      <c r="Q589" s="1">
        <v>1105.81</v>
      </c>
      <c r="R589" s="1">
        <v>1105.81</v>
      </c>
      <c r="S589" s="1">
        <v>2049.0981999999999</v>
      </c>
      <c r="T589" s="1">
        <v>163.92789999999999</v>
      </c>
      <c r="U589" s="1">
        <v>51.227499999999999</v>
      </c>
      <c r="V589" s="1"/>
      <c r="W589" s="1"/>
      <c r="X589" s="1">
        <v>41235</v>
      </c>
      <c r="Y589" s="1">
        <v>41247</v>
      </c>
      <c r="Z589" s="1">
        <v>41242</v>
      </c>
    </row>
    <row r="590" spans="1:26" x14ac:dyDescent="0.35">
      <c r="A590" s="1">
        <v>354</v>
      </c>
      <c r="B590" s="1">
        <v>20121122</v>
      </c>
      <c r="C590" s="1">
        <v>20121204</v>
      </c>
      <c r="D590" s="1">
        <v>20121129</v>
      </c>
      <c r="E590" s="1">
        <v>27287</v>
      </c>
      <c r="F590" s="1">
        <v>1</v>
      </c>
      <c r="G590" s="1">
        <v>100</v>
      </c>
      <c r="H590" s="1">
        <v>4</v>
      </c>
      <c r="I590" s="1" t="s">
        <v>5065</v>
      </c>
      <c r="J590" s="1">
        <v>1</v>
      </c>
      <c r="K590" s="1">
        <v>1</v>
      </c>
      <c r="L590" s="1">
        <v>1</v>
      </c>
      <c r="M590" s="1">
        <v>2071.4196000000002</v>
      </c>
      <c r="N590" s="1">
        <v>2071.4196000000002</v>
      </c>
      <c r="O590" s="1">
        <v>0</v>
      </c>
      <c r="P590" s="1">
        <v>0</v>
      </c>
      <c r="Q590" s="1">
        <v>1117.8559</v>
      </c>
      <c r="R590" s="1">
        <v>1117.8559</v>
      </c>
      <c r="S590" s="1">
        <v>2071.4196000000002</v>
      </c>
      <c r="T590" s="1">
        <v>165.71360000000001</v>
      </c>
      <c r="U590" s="1">
        <v>51.785499999999999</v>
      </c>
      <c r="V590" s="1"/>
      <c r="W590" s="1"/>
      <c r="X590" s="1">
        <v>41235</v>
      </c>
      <c r="Y590" s="1">
        <v>41247</v>
      </c>
      <c r="Z590" s="1">
        <v>41242</v>
      </c>
    </row>
    <row r="591" spans="1:26" x14ac:dyDescent="0.35">
      <c r="A591" s="1">
        <v>360</v>
      </c>
      <c r="B591" s="1">
        <v>20121122</v>
      </c>
      <c r="C591" s="1">
        <v>20121204</v>
      </c>
      <c r="D591" s="1">
        <v>20121129</v>
      </c>
      <c r="E591" s="1">
        <v>11425</v>
      </c>
      <c r="F591" s="1">
        <v>1</v>
      </c>
      <c r="G591" s="1">
        <v>100</v>
      </c>
      <c r="H591" s="1">
        <v>7</v>
      </c>
      <c r="I591" s="1" t="s">
        <v>5066</v>
      </c>
      <c r="J591" s="1">
        <v>1</v>
      </c>
      <c r="K591" s="1">
        <v>1</v>
      </c>
      <c r="L591" s="1">
        <v>1</v>
      </c>
      <c r="M591" s="1">
        <v>2049.0981999999999</v>
      </c>
      <c r="N591" s="1">
        <v>2049.0981999999999</v>
      </c>
      <c r="O591" s="1">
        <v>0</v>
      </c>
      <c r="P591" s="1">
        <v>0</v>
      </c>
      <c r="Q591" s="1">
        <v>1105.81</v>
      </c>
      <c r="R591" s="1">
        <v>1105.81</v>
      </c>
      <c r="S591" s="1">
        <v>2049.0981999999999</v>
      </c>
      <c r="T591" s="1">
        <v>163.92789999999999</v>
      </c>
      <c r="U591" s="1">
        <v>51.227499999999999</v>
      </c>
      <c r="V591" s="1"/>
      <c r="W591" s="1"/>
      <c r="X591" s="1">
        <v>41235</v>
      </c>
      <c r="Y591" s="1">
        <v>41247</v>
      </c>
      <c r="Z591" s="1">
        <v>41242</v>
      </c>
    </row>
    <row r="592" spans="1:26" x14ac:dyDescent="0.35">
      <c r="A592" s="1">
        <v>333</v>
      </c>
      <c r="B592" s="1">
        <v>20121122</v>
      </c>
      <c r="C592" s="1">
        <v>20121204</v>
      </c>
      <c r="D592" s="1">
        <v>20121129</v>
      </c>
      <c r="E592" s="1">
        <v>27560</v>
      </c>
      <c r="F592" s="1">
        <v>1</v>
      </c>
      <c r="G592" s="1">
        <v>19</v>
      </c>
      <c r="H592" s="1">
        <v>6</v>
      </c>
      <c r="I592" s="1" t="s">
        <v>5067</v>
      </c>
      <c r="J592" s="1">
        <v>1</v>
      </c>
      <c r="K592" s="1">
        <v>1</v>
      </c>
      <c r="L592" s="1">
        <v>1</v>
      </c>
      <c r="M592" s="1">
        <v>782.99</v>
      </c>
      <c r="N592" s="1">
        <v>782.99</v>
      </c>
      <c r="O592" s="1">
        <v>0</v>
      </c>
      <c r="P592" s="1">
        <v>0</v>
      </c>
      <c r="Q592" s="1">
        <v>486.70659999999998</v>
      </c>
      <c r="R592" s="1">
        <v>486.70659999999998</v>
      </c>
      <c r="S592" s="1">
        <v>782.99</v>
      </c>
      <c r="T592" s="1">
        <v>62.639200000000002</v>
      </c>
      <c r="U592" s="1">
        <v>19.5748</v>
      </c>
      <c r="V592" s="1"/>
      <c r="W592" s="1"/>
      <c r="X592" s="1">
        <v>41235</v>
      </c>
      <c r="Y592" s="1">
        <v>41247</v>
      </c>
      <c r="Z592" s="1">
        <v>41242</v>
      </c>
    </row>
    <row r="593" spans="1:26" x14ac:dyDescent="0.35">
      <c r="A593" s="1">
        <v>352</v>
      </c>
      <c r="B593" s="1">
        <v>20121122</v>
      </c>
      <c r="C593" s="1">
        <v>20121204</v>
      </c>
      <c r="D593" s="1">
        <v>20121129</v>
      </c>
      <c r="E593" s="1">
        <v>15266</v>
      </c>
      <c r="F593" s="1">
        <v>1</v>
      </c>
      <c r="G593" s="1">
        <v>6</v>
      </c>
      <c r="H593" s="1">
        <v>9</v>
      </c>
      <c r="I593" s="1" t="s">
        <v>5068</v>
      </c>
      <c r="J593" s="1">
        <v>1</v>
      </c>
      <c r="K593" s="1">
        <v>1</v>
      </c>
      <c r="L593" s="1">
        <v>1</v>
      </c>
      <c r="M593" s="1">
        <v>2071.4196000000002</v>
      </c>
      <c r="N593" s="1">
        <v>2071.4196000000002</v>
      </c>
      <c r="O593" s="1">
        <v>0</v>
      </c>
      <c r="P593" s="1">
        <v>0</v>
      </c>
      <c r="Q593" s="1">
        <v>1117.8559</v>
      </c>
      <c r="R593" s="1">
        <v>1117.8559</v>
      </c>
      <c r="S593" s="1">
        <v>2071.4196000000002</v>
      </c>
      <c r="T593" s="1">
        <v>165.71360000000001</v>
      </c>
      <c r="U593" s="1">
        <v>51.785499999999999</v>
      </c>
      <c r="V593" s="1"/>
      <c r="W593" s="1"/>
      <c r="X593" s="1">
        <v>41235</v>
      </c>
      <c r="Y593" s="1">
        <v>41247</v>
      </c>
      <c r="Z593" s="1">
        <v>41242</v>
      </c>
    </row>
    <row r="594" spans="1:26" x14ac:dyDescent="0.35">
      <c r="A594" s="1">
        <v>360</v>
      </c>
      <c r="B594" s="1">
        <v>20121122</v>
      </c>
      <c r="C594" s="1">
        <v>20121204</v>
      </c>
      <c r="D594" s="1">
        <v>20121129</v>
      </c>
      <c r="E594" s="1">
        <v>15601</v>
      </c>
      <c r="F594" s="1">
        <v>1</v>
      </c>
      <c r="G594" s="1">
        <v>6</v>
      </c>
      <c r="H594" s="1">
        <v>9</v>
      </c>
      <c r="I594" s="1" t="s">
        <v>5069</v>
      </c>
      <c r="J594" s="1">
        <v>1</v>
      </c>
      <c r="K594" s="1">
        <v>1</v>
      </c>
      <c r="L594" s="1">
        <v>1</v>
      </c>
      <c r="M594" s="1">
        <v>2049.0981999999999</v>
      </c>
      <c r="N594" s="1">
        <v>2049.0981999999999</v>
      </c>
      <c r="O594" s="1">
        <v>0</v>
      </c>
      <c r="P594" s="1">
        <v>0</v>
      </c>
      <c r="Q594" s="1">
        <v>1105.81</v>
      </c>
      <c r="R594" s="1">
        <v>1105.81</v>
      </c>
      <c r="S594" s="1">
        <v>2049.0981999999999</v>
      </c>
      <c r="T594" s="1">
        <v>163.92789999999999</v>
      </c>
      <c r="U594" s="1">
        <v>51.227499999999999</v>
      </c>
      <c r="V594" s="1"/>
      <c r="W594" s="1"/>
      <c r="X594" s="1">
        <v>41235</v>
      </c>
      <c r="Y594" s="1">
        <v>41247</v>
      </c>
      <c r="Z594" s="1">
        <v>41242</v>
      </c>
    </row>
    <row r="595" spans="1:26" x14ac:dyDescent="0.35">
      <c r="A595" s="1">
        <v>379</v>
      </c>
      <c r="B595" s="1">
        <v>20121121</v>
      </c>
      <c r="C595" s="1">
        <v>20121203</v>
      </c>
      <c r="D595" s="1">
        <v>20121128</v>
      </c>
      <c r="E595" s="1">
        <v>18126</v>
      </c>
      <c r="F595" s="1">
        <v>1</v>
      </c>
      <c r="G595" s="1">
        <v>98</v>
      </c>
      <c r="H595" s="1">
        <v>10</v>
      </c>
      <c r="I595" s="1" t="s">
        <v>5053</v>
      </c>
      <c r="J595" s="1">
        <v>1</v>
      </c>
      <c r="K595" s="1">
        <v>1</v>
      </c>
      <c r="L595" s="1">
        <v>1</v>
      </c>
      <c r="M595" s="1">
        <v>2181.5625</v>
      </c>
      <c r="N595" s="1">
        <v>2181.5625</v>
      </c>
      <c r="O595" s="1">
        <v>0</v>
      </c>
      <c r="P595" s="1">
        <v>0</v>
      </c>
      <c r="Q595" s="1">
        <v>1320.6838</v>
      </c>
      <c r="R595" s="1">
        <v>1320.6838</v>
      </c>
      <c r="S595" s="1">
        <v>2181.5625</v>
      </c>
      <c r="T595" s="1">
        <v>174.52500000000001</v>
      </c>
      <c r="U595" s="1">
        <v>54.539099999999998</v>
      </c>
      <c r="V595" s="1"/>
      <c r="W595" s="1"/>
      <c r="X595" s="1">
        <v>41234</v>
      </c>
      <c r="Y595" s="1">
        <v>41246</v>
      </c>
      <c r="Z595" s="1">
        <v>41241</v>
      </c>
    </row>
    <row r="596" spans="1:26" x14ac:dyDescent="0.35">
      <c r="A596" s="1">
        <v>387</v>
      </c>
      <c r="B596" s="1">
        <v>20121121</v>
      </c>
      <c r="C596" s="1">
        <v>20121203</v>
      </c>
      <c r="D596" s="1">
        <v>20121128</v>
      </c>
      <c r="E596" s="1">
        <v>17834</v>
      </c>
      <c r="F596" s="1">
        <v>1</v>
      </c>
      <c r="G596" s="1">
        <v>100</v>
      </c>
      <c r="H596" s="1">
        <v>7</v>
      </c>
      <c r="I596" s="1" t="s">
        <v>5054</v>
      </c>
      <c r="J596" s="1">
        <v>1</v>
      </c>
      <c r="K596" s="1">
        <v>1</v>
      </c>
      <c r="L596" s="1">
        <v>1</v>
      </c>
      <c r="M596" s="1">
        <v>1000.4375</v>
      </c>
      <c r="N596" s="1">
        <v>1000.4375</v>
      </c>
      <c r="O596" s="1">
        <v>0</v>
      </c>
      <c r="P596" s="1">
        <v>0</v>
      </c>
      <c r="Q596" s="1">
        <v>605.64919999999995</v>
      </c>
      <c r="R596" s="1">
        <v>605.64919999999995</v>
      </c>
      <c r="S596" s="1">
        <v>1000.4375</v>
      </c>
      <c r="T596" s="1">
        <v>80.034999999999997</v>
      </c>
      <c r="U596" s="1">
        <v>25.010899999999999</v>
      </c>
      <c r="V596" s="1"/>
      <c r="W596" s="1"/>
      <c r="X596" s="1">
        <v>41234</v>
      </c>
      <c r="Y596" s="1">
        <v>41246</v>
      </c>
      <c r="Z596" s="1">
        <v>41241</v>
      </c>
    </row>
    <row r="597" spans="1:26" x14ac:dyDescent="0.35">
      <c r="A597" s="1">
        <v>379</v>
      </c>
      <c r="B597" s="1">
        <v>20121121</v>
      </c>
      <c r="C597" s="1">
        <v>20121203</v>
      </c>
      <c r="D597" s="1">
        <v>20121128</v>
      </c>
      <c r="E597" s="1">
        <v>24305</v>
      </c>
      <c r="F597" s="1">
        <v>1</v>
      </c>
      <c r="G597" s="1">
        <v>6</v>
      </c>
      <c r="H597" s="1">
        <v>9</v>
      </c>
      <c r="I597" s="1" t="s">
        <v>5055</v>
      </c>
      <c r="J597" s="1">
        <v>1</v>
      </c>
      <c r="K597" s="1">
        <v>1</v>
      </c>
      <c r="L597" s="1">
        <v>1</v>
      </c>
      <c r="M597" s="1">
        <v>2181.5625</v>
      </c>
      <c r="N597" s="1">
        <v>2181.5625</v>
      </c>
      <c r="O597" s="1">
        <v>0</v>
      </c>
      <c r="P597" s="1">
        <v>0</v>
      </c>
      <c r="Q597" s="1">
        <v>1320.6838</v>
      </c>
      <c r="R597" s="1">
        <v>1320.6838</v>
      </c>
      <c r="S597" s="1">
        <v>2181.5625</v>
      </c>
      <c r="T597" s="1">
        <v>174.52500000000001</v>
      </c>
      <c r="U597" s="1">
        <v>54.539099999999998</v>
      </c>
      <c r="V597" s="1"/>
      <c r="W597" s="1"/>
      <c r="X597" s="1">
        <v>41234</v>
      </c>
      <c r="Y597" s="1">
        <v>41246</v>
      </c>
      <c r="Z597" s="1">
        <v>41241</v>
      </c>
    </row>
    <row r="598" spans="1:26" x14ac:dyDescent="0.35">
      <c r="A598" s="1">
        <v>327</v>
      </c>
      <c r="B598" s="1">
        <v>20121121</v>
      </c>
      <c r="C598" s="1">
        <v>20121203</v>
      </c>
      <c r="D598" s="1">
        <v>20121128</v>
      </c>
      <c r="E598" s="1">
        <v>15909</v>
      </c>
      <c r="F598" s="1">
        <v>1</v>
      </c>
      <c r="G598" s="1">
        <v>100</v>
      </c>
      <c r="H598" s="1">
        <v>4</v>
      </c>
      <c r="I598" s="1" t="s">
        <v>5056</v>
      </c>
      <c r="J598" s="1">
        <v>1</v>
      </c>
      <c r="K598" s="1">
        <v>1</v>
      </c>
      <c r="L598" s="1">
        <v>1</v>
      </c>
      <c r="M598" s="1">
        <v>782.99</v>
      </c>
      <c r="N598" s="1">
        <v>782.99</v>
      </c>
      <c r="O598" s="1">
        <v>0</v>
      </c>
      <c r="P598" s="1">
        <v>0</v>
      </c>
      <c r="Q598" s="1">
        <v>486.70659999999998</v>
      </c>
      <c r="R598" s="1">
        <v>486.70659999999998</v>
      </c>
      <c r="S598" s="1">
        <v>782.99</v>
      </c>
      <c r="T598" s="1">
        <v>62.639200000000002</v>
      </c>
      <c r="U598" s="1">
        <v>19.5748</v>
      </c>
      <c r="V598" s="1"/>
      <c r="W598" s="1"/>
      <c r="X598" s="1">
        <v>41234</v>
      </c>
      <c r="Y598" s="1">
        <v>41246</v>
      </c>
      <c r="Z598" s="1">
        <v>41241</v>
      </c>
    </row>
    <row r="599" spans="1:26" x14ac:dyDescent="0.35">
      <c r="A599" s="1">
        <v>389</v>
      </c>
      <c r="B599" s="1">
        <v>20121121</v>
      </c>
      <c r="C599" s="1">
        <v>20121203</v>
      </c>
      <c r="D599" s="1">
        <v>20121128</v>
      </c>
      <c r="E599" s="1">
        <v>26582</v>
      </c>
      <c r="F599" s="1">
        <v>1</v>
      </c>
      <c r="G599" s="1">
        <v>19</v>
      </c>
      <c r="H599" s="1">
        <v>6</v>
      </c>
      <c r="I599" s="1" t="s">
        <v>5057</v>
      </c>
      <c r="J599" s="1">
        <v>1</v>
      </c>
      <c r="K599" s="1">
        <v>1</v>
      </c>
      <c r="L599" s="1">
        <v>1</v>
      </c>
      <c r="M599" s="1">
        <v>1000.4375</v>
      </c>
      <c r="N599" s="1">
        <v>1000.4375</v>
      </c>
      <c r="O599" s="1">
        <v>0</v>
      </c>
      <c r="P599" s="1">
        <v>0</v>
      </c>
      <c r="Q599" s="1">
        <v>605.64919999999995</v>
      </c>
      <c r="R599" s="1">
        <v>605.64919999999995</v>
      </c>
      <c r="S599" s="1">
        <v>1000.4375</v>
      </c>
      <c r="T599" s="1">
        <v>80.034999999999997</v>
      </c>
      <c r="U599" s="1">
        <v>25.010899999999999</v>
      </c>
      <c r="V599" s="1"/>
      <c r="W599" s="1"/>
      <c r="X599" s="1">
        <v>41234</v>
      </c>
      <c r="Y599" s="1">
        <v>41246</v>
      </c>
      <c r="Z599" s="1">
        <v>41241</v>
      </c>
    </row>
    <row r="600" spans="1:26" x14ac:dyDescent="0.35">
      <c r="A600" s="1">
        <v>354</v>
      </c>
      <c r="B600" s="1">
        <v>20121121</v>
      </c>
      <c r="C600" s="1">
        <v>20121203</v>
      </c>
      <c r="D600" s="1">
        <v>20121128</v>
      </c>
      <c r="E600" s="1">
        <v>15725</v>
      </c>
      <c r="F600" s="1">
        <v>1</v>
      </c>
      <c r="G600" s="1">
        <v>6</v>
      </c>
      <c r="H600" s="1">
        <v>9</v>
      </c>
      <c r="I600" s="1" t="s">
        <v>5058</v>
      </c>
      <c r="J600" s="1">
        <v>1</v>
      </c>
      <c r="K600" s="1">
        <v>1</v>
      </c>
      <c r="L600" s="1">
        <v>1</v>
      </c>
      <c r="M600" s="1">
        <v>2071.4196000000002</v>
      </c>
      <c r="N600" s="1">
        <v>2071.4196000000002</v>
      </c>
      <c r="O600" s="1">
        <v>0</v>
      </c>
      <c r="P600" s="1">
        <v>0</v>
      </c>
      <c r="Q600" s="1">
        <v>1117.8559</v>
      </c>
      <c r="R600" s="1">
        <v>1117.8559</v>
      </c>
      <c r="S600" s="1">
        <v>2071.4196000000002</v>
      </c>
      <c r="T600" s="1">
        <v>165.71360000000001</v>
      </c>
      <c r="U600" s="1">
        <v>51.785499999999999</v>
      </c>
      <c r="V600" s="1"/>
      <c r="W600" s="1"/>
      <c r="X600" s="1">
        <v>41234</v>
      </c>
      <c r="Y600" s="1">
        <v>41246</v>
      </c>
      <c r="Z600" s="1">
        <v>41241</v>
      </c>
    </row>
    <row r="601" spans="1:26" x14ac:dyDescent="0.35">
      <c r="A601" s="1">
        <v>358</v>
      </c>
      <c r="B601" s="1">
        <v>20121121</v>
      </c>
      <c r="C601" s="1">
        <v>20121203</v>
      </c>
      <c r="D601" s="1">
        <v>20121128</v>
      </c>
      <c r="E601" s="1">
        <v>15585</v>
      </c>
      <c r="F601" s="1">
        <v>1</v>
      </c>
      <c r="G601" s="1">
        <v>6</v>
      </c>
      <c r="H601" s="1">
        <v>9</v>
      </c>
      <c r="I601" s="1" t="s">
        <v>5059</v>
      </c>
      <c r="J601" s="1">
        <v>1</v>
      </c>
      <c r="K601" s="1">
        <v>1</v>
      </c>
      <c r="L601" s="1">
        <v>1</v>
      </c>
      <c r="M601" s="1">
        <v>2049.0981999999999</v>
      </c>
      <c r="N601" s="1">
        <v>2049.0981999999999</v>
      </c>
      <c r="O601" s="1">
        <v>0</v>
      </c>
      <c r="P601" s="1">
        <v>0</v>
      </c>
      <c r="Q601" s="1">
        <v>1105.81</v>
      </c>
      <c r="R601" s="1">
        <v>1105.81</v>
      </c>
      <c r="S601" s="1">
        <v>2049.0981999999999</v>
      </c>
      <c r="T601" s="1">
        <v>163.92789999999999</v>
      </c>
      <c r="U601" s="1">
        <v>51.227499999999999</v>
      </c>
      <c r="V601" s="1"/>
      <c r="W601" s="1"/>
      <c r="X601" s="1">
        <v>41234</v>
      </c>
      <c r="Y601" s="1">
        <v>41246</v>
      </c>
      <c r="Z601" s="1">
        <v>41241</v>
      </c>
    </row>
    <row r="602" spans="1:26" x14ac:dyDescent="0.35">
      <c r="A602" s="1">
        <v>373</v>
      </c>
      <c r="B602" s="1">
        <v>20121120</v>
      </c>
      <c r="C602" s="1">
        <v>20121202</v>
      </c>
      <c r="D602" s="1">
        <v>20121127</v>
      </c>
      <c r="E602" s="1">
        <v>17945</v>
      </c>
      <c r="F602" s="1">
        <v>1</v>
      </c>
      <c r="G602" s="1">
        <v>100</v>
      </c>
      <c r="H602" s="1">
        <v>8</v>
      </c>
      <c r="I602" s="1" t="s">
        <v>5037</v>
      </c>
      <c r="J602" s="1">
        <v>1</v>
      </c>
      <c r="K602" s="1">
        <v>1</v>
      </c>
      <c r="L602" s="1">
        <v>1</v>
      </c>
      <c r="M602" s="1">
        <v>2181.5625</v>
      </c>
      <c r="N602" s="1">
        <v>2181.5625</v>
      </c>
      <c r="O602" s="1">
        <v>0</v>
      </c>
      <c r="P602" s="1">
        <v>0</v>
      </c>
      <c r="Q602" s="1">
        <v>1320.6838</v>
      </c>
      <c r="R602" s="1">
        <v>1320.6838</v>
      </c>
      <c r="S602" s="1">
        <v>2181.5625</v>
      </c>
      <c r="T602" s="1">
        <v>174.52500000000001</v>
      </c>
      <c r="U602" s="1">
        <v>54.539099999999998</v>
      </c>
      <c r="V602" s="1"/>
      <c r="W602" s="1"/>
      <c r="X602" s="1">
        <v>41233</v>
      </c>
      <c r="Y602" s="1">
        <v>41245</v>
      </c>
      <c r="Z602" s="1">
        <v>41240</v>
      </c>
    </row>
    <row r="603" spans="1:26" x14ac:dyDescent="0.35">
      <c r="A603" s="1">
        <v>379</v>
      </c>
      <c r="B603" s="1">
        <v>20121120</v>
      </c>
      <c r="C603" s="1">
        <v>20121202</v>
      </c>
      <c r="D603" s="1">
        <v>20121127</v>
      </c>
      <c r="E603" s="1">
        <v>18633</v>
      </c>
      <c r="F603" s="1">
        <v>1</v>
      </c>
      <c r="G603" s="1">
        <v>98</v>
      </c>
      <c r="H603" s="1">
        <v>10</v>
      </c>
      <c r="I603" s="1" t="s">
        <v>5038</v>
      </c>
      <c r="J603" s="1">
        <v>1</v>
      </c>
      <c r="K603" s="1">
        <v>1</v>
      </c>
      <c r="L603" s="1">
        <v>1</v>
      </c>
      <c r="M603" s="1">
        <v>2181.5625</v>
      </c>
      <c r="N603" s="1">
        <v>2181.5625</v>
      </c>
      <c r="O603" s="1">
        <v>0</v>
      </c>
      <c r="P603" s="1">
        <v>0</v>
      </c>
      <c r="Q603" s="1">
        <v>1320.6838</v>
      </c>
      <c r="R603" s="1">
        <v>1320.6838</v>
      </c>
      <c r="S603" s="1">
        <v>2181.5625</v>
      </c>
      <c r="T603" s="1">
        <v>174.52500000000001</v>
      </c>
      <c r="U603" s="1">
        <v>54.539099999999998</v>
      </c>
      <c r="V603" s="1"/>
      <c r="W603" s="1"/>
      <c r="X603" s="1">
        <v>41233</v>
      </c>
      <c r="Y603" s="1">
        <v>41245</v>
      </c>
      <c r="Z603" s="1">
        <v>41240</v>
      </c>
    </row>
    <row r="604" spans="1:26" x14ac:dyDescent="0.35">
      <c r="A604" s="1">
        <v>360</v>
      </c>
      <c r="B604" s="1">
        <v>20121120</v>
      </c>
      <c r="C604" s="1">
        <v>20121202</v>
      </c>
      <c r="D604" s="1">
        <v>20121127</v>
      </c>
      <c r="E604" s="1">
        <v>27424</v>
      </c>
      <c r="F604" s="1">
        <v>1</v>
      </c>
      <c r="G604" s="1">
        <v>100</v>
      </c>
      <c r="H604" s="1">
        <v>4</v>
      </c>
      <c r="I604" s="1" t="s">
        <v>5039</v>
      </c>
      <c r="J604" s="1">
        <v>1</v>
      </c>
      <c r="K604" s="1">
        <v>1</v>
      </c>
      <c r="L604" s="1">
        <v>1</v>
      </c>
      <c r="M604" s="1">
        <v>2049.0981999999999</v>
      </c>
      <c r="N604" s="1">
        <v>2049.0981999999999</v>
      </c>
      <c r="O604" s="1">
        <v>0</v>
      </c>
      <c r="P604" s="1">
        <v>0</v>
      </c>
      <c r="Q604" s="1">
        <v>1105.81</v>
      </c>
      <c r="R604" s="1">
        <v>1105.81</v>
      </c>
      <c r="S604" s="1">
        <v>2049.0981999999999</v>
      </c>
      <c r="T604" s="1">
        <v>163.92789999999999</v>
      </c>
      <c r="U604" s="1">
        <v>51.227499999999999</v>
      </c>
      <c r="V604" s="1"/>
      <c r="W604" s="1"/>
      <c r="X604" s="1">
        <v>41233</v>
      </c>
      <c r="Y604" s="1">
        <v>41245</v>
      </c>
      <c r="Z604" s="1">
        <v>41240</v>
      </c>
    </row>
    <row r="605" spans="1:26" x14ac:dyDescent="0.35">
      <c r="A605" s="1">
        <v>362</v>
      </c>
      <c r="B605" s="1">
        <v>20121120</v>
      </c>
      <c r="C605" s="1">
        <v>20121202</v>
      </c>
      <c r="D605" s="1">
        <v>20121127</v>
      </c>
      <c r="E605" s="1">
        <v>27439</v>
      </c>
      <c r="F605" s="1">
        <v>2</v>
      </c>
      <c r="G605" s="1">
        <v>100</v>
      </c>
      <c r="H605" s="1">
        <v>4</v>
      </c>
      <c r="I605" s="1" t="s">
        <v>5040</v>
      </c>
      <c r="J605" s="1">
        <v>1</v>
      </c>
      <c r="K605" s="1">
        <v>1</v>
      </c>
      <c r="L605" s="1">
        <v>1</v>
      </c>
      <c r="M605" s="1">
        <v>2049.0981999999999</v>
      </c>
      <c r="N605" s="1">
        <v>2049.0981999999999</v>
      </c>
      <c r="O605" s="1">
        <v>0</v>
      </c>
      <c r="P605" s="1">
        <v>0</v>
      </c>
      <c r="Q605" s="1">
        <v>1105.81</v>
      </c>
      <c r="R605" s="1">
        <v>1105.81</v>
      </c>
      <c r="S605" s="1">
        <v>2049.0981999999999</v>
      </c>
      <c r="T605" s="1">
        <v>163.92789999999999</v>
      </c>
      <c r="U605" s="1">
        <v>51.227499999999999</v>
      </c>
      <c r="V605" s="1"/>
      <c r="W605" s="1"/>
      <c r="X605" s="1">
        <v>41233</v>
      </c>
      <c r="Y605" s="1">
        <v>41245</v>
      </c>
      <c r="Z605" s="1">
        <v>41240</v>
      </c>
    </row>
    <row r="606" spans="1:26" x14ac:dyDescent="0.35">
      <c r="A606" s="1">
        <v>358</v>
      </c>
      <c r="B606" s="1">
        <v>20121120</v>
      </c>
      <c r="C606" s="1">
        <v>20121202</v>
      </c>
      <c r="D606" s="1">
        <v>20121127</v>
      </c>
      <c r="E606" s="1">
        <v>21621</v>
      </c>
      <c r="F606" s="1">
        <v>1</v>
      </c>
      <c r="G606" s="1">
        <v>19</v>
      </c>
      <c r="H606" s="1">
        <v>6</v>
      </c>
      <c r="I606" s="1" t="s">
        <v>5041</v>
      </c>
      <c r="J606" s="1">
        <v>1</v>
      </c>
      <c r="K606" s="1">
        <v>1</v>
      </c>
      <c r="L606" s="1">
        <v>1</v>
      </c>
      <c r="M606" s="1">
        <v>2049.0981999999999</v>
      </c>
      <c r="N606" s="1">
        <v>2049.0981999999999</v>
      </c>
      <c r="O606" s="1">
        <v>0</v>
      </c>
      <c r="P606" s="1">
        <v>0</v>
      </c>
      <c r="Q606" s="1">
        <v>1105.81</v>
      </c>
      <c r="R606" s="1">
        <v>1105.81</v>
      </c>
      <c r="S606" s="1">
        <v>2049.0981999999999</v>
      </c>
      <c r="T606" s="1">
        <v>163.92789999999999</v>
      </c>
      <c r="U606" s="1">
        <v>51.227499999999999</v>
      </c>
      <c r="V606" s="1"/>
      <c r="W606" s="1"/>
      <c r="X606" s="1">
        <v>41233</v>
      </c>
      <c r="Y606" s="1">
        <v>41245</v>
      </c>
      <c r="Z606" s="1">
        <v>41240</v>
      </c>
    </row>
    <row r="607" spans="1:26" x14ac:dyDescent="0.35">
      <c r="A607" s="1">
        <v>352</v>
      </c>
      <c r="B607" s="1">
        <v>20121120</v>
      </c>
      <c r="C607" s="1">
        <v>20121202</v>
      </c>
      <c r="D607" s="1">
        <v>20121127</v>
      </c>
      <c r="E607" s="1">
        <v>27286</v>
      </c>
      <c r="F607" s="1">
        <v>1</v>
      </c>
      <c r="G607" s="1">
        <v>100</v>
      </c>
      <c r="H607" s="1">
        <v>3</v>
      </c>
      <c r="I607" s="1" t="s">
        <v>5042</v>
      </c>
      <c r="J607" s="1">
        <v>1</v>
      </c>
      <c r="K607" s="1">
        <v>1</v>
      </c>
      <c r="L607" s="1">
        <v>1</v>
      </c>
      <c r="M607" s="1">
        <v>2071.4196000000002</v>
      </c>
      <c r="N607" s="1">
        <v>2071.4196000000002</v>
      </c>
      <c r="O607" s="1">
        <v>0</v>
      </c>
      <c r="P607" s="1">
        <v>0</v>
      </c>
      <c r="Q607" s="1">
        <v>1117.8559</v>
      </c>
      <c r="R607" s="1">
        <v>1117.8559</v>
      </c>
      <c r="S607" s="1">
        <v>2071.4196000000002</v>
      </c>
      <c r="T607" s="1">
        <v>165.71360000000001</v>
      </c>
      <c r="U607" s="1">
        <v>51.785499999999999</v>
      </c>
      <c r="V607" s="1"/>
      <c r="W607" s="1"/>
      <c r="X607" s="1">
        <v>41233</v>
      </c>
      <c r="Y607" s="1">
        <v>41245</v>
      </c>
      <c r="Z607" s="1">
        <v>41240</v>
      </c>
    </row>
    <row r="608" spans="1:26" x14ac:dyDescent="0.35">
      <c r="A608" s="1">
        <v>341</v>
      </c>
      <c r="B608" s="1">
        <v>20121120</v>
      </c>
      <c r="C608" s="1">
        <v>20121202</v>
      </c>
      <c r="D608" s="1">
        <v>20121127</v>
      </c>
      <c r="E608" s="1">
        <v>21093</v>
      </c>
      <c r="F608" s="1">
        <v>1</v>
      </c>
      <c r="G608" s="1">
        <v>98</v>
      </c>
      <c r="H608" s="1">
        <v>10</v>
      </c>
      <c r="I608" s="1" t="s">
        <v>5043</v>
      </c>
      <c r="J608" s="1">
        <v>1</v>
      </c>
      <c r="K608" s="1">
        <v>1</v>
      </c>
      <c r="L608" s="1">
        <v>1</v>
      </c>
      <c r="M608" s="1">
        <v>782.99</v>
      </c>
      <c r="N608" s="1">
        <v>782.99</v>
      </c>
      <c r="O608" s="1">
        <v>0</v>
      </c>
      <c r="P608" s="1">
        <v>0</v>
      </c>
      <c r="Q608" s="1">
        <v>486.70659999999998</v>
      </c>
      <c r="R608" s="1">
        <v>486.70659999999998</v>
      </c>
      <c r="S608" s="1">
        <v>782.99</v>
      </c>
      <c r="T608" s="1">
        <v>62.639200000000002</v>
      </c>
      <c r="U608" s="1">
        <v>19.5748</v>
      </c>
      <c r="V608" s="1"/>
      <c r="W608" s="1"/>
      <c r="X608" s="1">
        <v>41233</v>
      </c>
      <c r="Y608" s="1">
        <v>41245</v>
      </c>
      <c r="Z608" s="1">
        <v>41240</v>
      </c>
    </row>
    <row r="609" spans="1:26" x14ac:dyDescent="0.35">
      <c r="A609" s="1">
        <v>335</v>
      </c>
      <c r="B609" s="1">
        <v>20121120</v>
      </c>
      <c r="C609" s="1">
        <v>20121202</v>
      </c>
      <c r="D609" s="1">
        <v>20121127</v>
      </c>
      <c r="E609" s="1">
        <v>20930</v>
      </c>
      <c r="F609" s="1">
        <v>1</v>
      </c>
      <c r="G609" s="1">
        <v>100</v>
      </c>
      <c r="H609" s="1">
        <v>8</v>
      </c>
      <c r="I609" s="1" t="s">
        <v>5044</v>
      </c>
      <c r="J609" s="1">
        <v>1</v>
      </c>
      <c r="K609" s="1">
        <v>1</v>
      </c>
      <c r="L609" s="1">
        <v>1</v>
      </c>
      <c r="M609" s="1">
        <v>782.99</v>
      </c>
      <c r="N609" s="1">
        <v>782.99</v>
      </c>
      <c r="O609" s="1">
        <v>0</v>
      </c>
      <c r="P609" s="1">
        <v>0</v>
      </c>
      <c r="Q609" s="1">
        <v>486.70659999999998</v>
      </c>
      <c r="R609" s="1">
        <v>486.70659999999998</v>
      </c>
      <c r="S609" s="1">
        <v>782.99</v>
      </c>
      <c r="T609" s="1">
        <v>62.639200000000002</v>
      </c>
      <c r="U609" s="1">
        <v>19.5748</v>
      </c>
      <c r="V609" s="1"/>
      <c r="W609" s="1"/>
      <c r="X609" s="1">
        <v>41233</v>
      </c>
      <c r="Y609" s="1">
        <v>41245</v>
      </c>
      <c r="Z609" s="1">
        <v>41240</v>
      </c>
    </row>
    <row r="610" spans="1:26" x14ac:dyDescent="0.35">
      <c r="A610" s="1">
        <v>377</v>
      </c>
      <c r="B610" s="1">
        <v>20121120</v>
      </c>
      <c r="C610" s="1">
        <v>20121202</v>
      </c>
      <c r="D610" s="1">
        <v>20121127</v>
      </c>
      <c r="E610" s="1">
        <v>13939</v>
      </c>
      <c r="F610" s="1">
        <v>1</v>
      </c>
      <c r="G610" s="1">
        <v>100</v>
      </c>
      <c r="H610" s="1">
        <v>4</v>
      </c>
      <c r="I610" s="1" t="s">
        <v>5045</v>
      </c>
      <c r="J610" s="1">
        <v>1</v>
      </c>
      <c r="K610" s="1">
        <v>1</v>
      </c>
      <c r="L610" s="1">
        <v>1</v>
      </c>
      <c r="M610" s="1">
        <v>2181.5625</v>
      </c>
      <c r="N610" s="1">
        <v>2181.5625</v>
      </c>
      <c r="O610" s="1">
        <v>0</v>
      </c>
      <c r="P610" s="1">
        <v>0</v>
      </c>
      <c r="Q610" s="1">
        <v>1320.6838</v>
      </c>
      <c r="R610" s="1">
        <v>1320.6838</v>
      </c>
      <c r="S610" s="1">
        <v>2181.5625</v>
      </c>
      <c r="T610" s="1">
        <v>174.52500000000001</v>
      </c>
      <c r="U610" s="1">
        <v>54.539099999999998</v>
      </c>
      <c r="V610" s="1"/>
      <c r="W610" s="1"/>
      <c r="X610" s="1">
        <v>41233</v>
      </c>
      <c r="Y610" s="1">
        <v>41245</v>
      </c>
      <c r="Z610" s="1">
        <v>41240</v>
      </c>
    </row>
    <row r="611" spans="1:26" x14ac:dyDescent="0.35">
      <c r="A611" s="1">
        <v>343</v>
      </c>
      <c r="B611" s="1">
        <v>20121120</v>
      </c>
      <c r="C611" s="1">
        <v>20121202</v>
      </c>
      <c r="D611" s="1">
        <v>20121127</v>
      </c>
      <c r="E611" s="1">
        <v>15890</v>
      </c>
      <c r="F611" s="1">
        <v>1</v>
      </c>
      <c r="G611" s="1">
        <v>100</v>
      </c>
      <c r="H611" s="1">
        <v>4</v>
      </c>
      <c r="I611" s="1" t="s">
        <v>5046</v>
      </c>
      <c r="J611" s="1">
        <v>1</v>
      </c>
      <c r="K611" s="1">
        <v>1</v>
      </c>
      <c r="L611" s="1">
        <v>1</v>
      </c>
      <c r="M611" s="1">
        <v>782.99</v>
      </c>
      <c r="N611" s="1">
        <v>782.99</v>
      </c>
      <c r="O611" s="1">
        <v>0</v>
      </c>
      <c r="P611" s="1">
        <v>0</v>
      </c>
      <c r="Q611" s="1">
        <v>486.70659999999998</v>
      </c>
      <c r="R611" s="1">
        <v>486.70659999999998</v>
      </c>
      <c r="S611" s="1">
        <v>782.99</v>
      </c>
      <c r="T611" s="1">
        <v>62.639200000000002</v>
      </c>
      <c r="U611" s="1">
        <v>19.5748</v>
      </c>
      <c r="V611" s="1"/>
      <c r="W611" s="1"/>
      <c r="X611" s="1">
        <v>41233</v>
      </c>
      <c r="Y611" s="1">
        <v>41245</v>
      </c>
      <c r="Z611" s="1">
        <v>41240</v>
      </c>
    </row>
    <row r="612" spans="1:26" x14ac:dyDescent="0.35">
      <c r="A612" s="1">
        <v>329</v>
      </c>
      <c r="B612" s="1">
        <v>20121120</v>
      </c>
      <c r="C612" s="1">
        <v>20121202</v>
      </c>
      <c r="D612" s="1">
        <v>20121127</v>
      </c>
      <c r="E612" s="1">
        <v>15899</v>
      </c>
      <c r="F612" s="1">
        <v>1</v>
      </c>
      <c r="G612" s="1">
        <v>100</v>
      </c>
      <c r="H612" s="1">
        <v>4</v>
      </c>
      <c r="I612" s="1" t="s">
        <v>5047</v>
      </c>
      <c r="J612" s="1">
        <v>1</v>
      </c>
      <c r="K612" s="1">
        <v>1</v>
      </c>
      <c r="L612" s="1">
        <v>1</v>
      </c>
      <c r="M612" s="1">
        <v>782.99</v>
      </c>
      <c r="N612" s="1">
        <v>782.99</v>
      </c>
      <c r="O612" s="1">
        <v>0</v>
      </c>
      <c r="P612" s="1">
        <v>0</v>
      </c>
      <c r="Q612" s="1">
        <v>486.70659999999998</v>
      </c>
      <c r="R612" s="1">
        <v>486.70659999999998</v>
      </c>
      <c r="S612" s="1">
        <v>782.99</v>
      </c>
      <c r="T612" s="1">
        <v>62.639200000000002</v>
      </c>
      <c r="U612" s="1">
        <v>19.5748</v>
      </c>
      <c r="V612" s="1"/>
      <c r="W612" s="1"/>
      <c r="X612" s="1">
        <v>41233</v>
      </c>
      <c r="Y612" s="1">
        <v>41245</v>
      </c>
      <c r="Z612" s="1">
        <v>41240</v>
      </c>
    </row>
    <row r="613" spans="1:26" x14ac:dyDescent="0.35">
      <c r="A613" s="1">
        <v>329</v>
      </c>
      <c r="B613" s="1">
        <v>20121120</v>
      </c>
      <c r="C613" s="1">
        <v>20121202</v>
      </c>
      <c r="D613" s="1">
        <v>20121127</v>
      </c>
      <c r="E613" s="1">
        <v>15934</v>
      </c>
      <c r="F613" s="1">
        <v>1</v>
      </c>
      <c r="G613" s="1">
        <v>100</v>
      </c>
      <c r="H613" s="1">
        <v>1</v>
      </c>
      <c r="I613" s="1" t="s">
        <v>5048</v>
      </c>
      <c r="J613" s="1">
        <v>1</v>
      </c>
      <c r="K613" s="1">
        <v>1</v>
      </c>
      <c r="L613" s="1">
        <v>1</v>
      </c>
      <c r="M613" s="1">
        <v>782.99</v>
      </c>
      <c r="N613" s="1">
        <v>782.99</v>
      </c>
      <c r="O613" s="1">
        <v>0</v>
      </c>
      <c r="P613" s="1">
        <v>0</v>
      </c>
      <c r="Q613" s="1">
        <v>486.70659999999998</v>
      </c>
      <c r="R613" s="1">
        <v>486.70659999999998</v>
      </c>
      <c r="S613" s="1">
        <v>782.99</v>
      </c>
      <c r="T613" s="1">
        <v>62.639200000000002</v>
      </c>
      <c r="U613" s="1">
        <v>19.5748</v>
      </c>
      <c r="V613" s="1"/>
      <c r="W613" s="1"/>
      <c r="X613" s="1">
        <v>41233</v>
      </c>
      <c r="Y613" s="1">
        <v>41245</v>
      </c>
      <c r="Z613" s="1">
        <v>41240</v>
      </c>
    </row>
    <row r="614" spans="1:26" x14ac:dyDescent="0.35">
      <c r="A614" s="1">
        <v>360</v>
      </c>
      <c r="B614" s="1">
        <v>20121120</v>
      </c>
      <c r="C614" s="1">
        <v>20121202</v>
      </c>
      <c r="D614" s="1">
        <v>20121127</v>
      </c>
      <c r="E614" s="1">
        <v>15267</v>
      </c>
      <c r="F614" s="1">
        <v>1</v>
      </c>
      <c r="G614" s="1">
        <v>6</v>
      </c>
      <c r="H614" s="1">
        <v>9</v>
      </c>
      <c r="I614" s="1" t="s">
        <v>5049</v>
      </c>
      <c r="J614" s="1">
        <v>1</v>
      </c>
      <c r="K614" s="1">
        <v>1</v>
      </c>
      <c r="L614" s="1">
        <v>1</v>
      </c>
      <c r="M614" s="1">
        <v>2049.0981999999999</v>
      </c>
      <c r="N614" s="1">
        <v>2049.0981999999999</v>
      </c>
      <c r="O614" s="1">
        <v>0</v>
      </c>
      <c r="P614" s="1">
        <v>0</v>
      </c>
      <c r="Q614" s="1">
        <v>1105.81</v>
      </c>
      <c r="R614" s="1">
        <v>1105.81</v>
      </c>
      <c r="S614" s="1">
        <v>2049.0981999999999</v>
      </c>
      <c r="T614" s="1">
        <v>163.92789999999999</v>
      </c>
      <c r="U614" s="1">
        <v>51.227499999999999</v>
      </c>
      <c r="V614" s="1"/>
      <c r="W614" s="1"/>
      <c r="X614" s="1">
        <v>41233</v>
      </c>
      <c r="Y614" s="1">
        <v>41245</v>
      </c>
      <c r="Z614" s="1">
        <v>41240</v>
      </c>
    </row>
    <row r="615" spans="1:26" x14ac:dyDescent="0.35">
      <c r="A615" s="1">
        <v>325</v>
      </c>
      <c r="B615" s="1">
        <v>20121120</v>
      </c>
      <c r="C615" s="1">
        <v>20121202</v>
      </c>
      <c r="D615" s="1">
        <v>20121127</v>
      </c>
      <c r="E615" s="1">
        <v>27359</v>
      </c>
      <c r="F615" s="1">
        <v>1</v>
      </c>
      <c r="G615" s="1">
        <v>6</v>
      </c>
      <c r="H615" s="1">
        <v>9</v>
      </c>
      <c r="I615" s="1" t="s">
        <v>5050</v>
      </c>
      <c r="J615" s="1">
        <v>1</v>
      </c>
      <c r="K615" s="1">
        <v>1</v>
      </c>
      <c r="L615" s="1">
        <v>1</v>
      </c>
      <c r="M615" s="1">
        <v>782.99</v>
      </c>
      <c r="N615" s="1">
        <v>782.99</v>
      </c>
      <c r="O615" s="1">
        <v>0</v>
      </c>
      <c r="P615" s="1">
        <v>0</v>
      </c>
      <c r="Q615" s="1">
        <v>486.70659999999998</v>
      </c>
      <c r="R615" s="1">
        <v>486.70659999999998</v>
      </c>
      <c r="S615" s="1">
        <v>782.99</v>
      </c>
      <c r="T615" s="1">
        <v>62.639200000000002</v>
      </c>
      <c r="U615" s="1">
        <v>19.5748</v>
      </c>
      <c r="V615" s="1"/>
      <c r="W615" s="1"/>
      <c r="X615" s="1">
        <v>41233</v>
      </c>
      <c r="Y615" s="1">
        <v>41245</v>
      </c>
      <c r="Z615" s="1">
        <v>41240</v>
      </c>
    </row>
    <row r="616" spans="1:26" x14ac:dyDescent="0.35">
      <c r="A616" s="1">
        <v>369</v>
      </c>
      <c r="B616" s="1">
        <v>20121120</v>
      </c>
      <c r="C616" s="1">
        <v>20121202</v>
      </c>
      <c r="D616" s="1">
        <v>20121127</v>
      </c>
      <c r="E616" s="1">
        <v>24300</v>
      </c>
      <c r="F616" s="1">
        <v>2</v>
      </c>
      <c r="G616" s="1">
        <v>6</v>
      </c>
      <c r="H616" s="1">
        <v>9</v>
      </c>
      <c r="I616" s="1" t="s">
        <v>5051</v>
      </c>
      <c r="J616" s="1">
        <v>1</v>
      </c>
      <c r="K616" s="1">
        <v>1</v>
      </c>
      <c r="L616" s="1">
        <v>1</v>
      </c>
      <c r="M616" s="1">
        <v>2443.35</v>
      </c>
      <c r="N616" s="1">
        <v>2443.35</v>
      </c>
      <c r="O616" s="1">
        <v>0</v>
      </c>
      <c r="P616" s="1">
        <v>0</v>
      </c>
      <c r="Q616" s="1">
        <v>1518.7864</v>
      </c>
      <c r="R616" s="1">
        <v>1518.7864</v>
      </c>
      <c r="S616" s="1">
        <v>2443.35</v>
      </c>
      <c r="T616" s="1">
        <v>195.46799999999999</v>
      </c>
      <c r="U616" s="1">
        <v>61.083799999999997</v>
      </c>
      <c r="V616" s="1"/>
      <c r="W616" s="1"/>
      <c r="X616" s="1">
        <v>41233</v>
      </c>
      <c r="Y616" s="1">
        <v>41245</v>
      </c>
      <c r="Z616" s="1">
        <v>41240</v>
      </c>
    </row>
    <row r="617" spans="1:26" x14ac:dyDescent="0.35">
      <c r="A617" s="1">
        <v>371</v>
      </c>
      <c r="B617" s="1">
        <v>20121120</v>
      </c>
      <c r="C617" s="1">
        <v>20121202</v>
      </c>
      <c r="D617" s="1">
        <v>20121127</v>
      </c>
      <c r="E617" s="1">
        <v>24372</v>
      </c>
      <c r="F617" s="1">
        <v>1</v>
      </c>
      <c r="G617" s="1">
        <v>6</v>
      </c>
      <c r="H617" s="1">
        <v>9</v>
      </c>
      <c r="I617" s="1" t="s">
        <v>5052</v>
      </c>
      <c r="J617" s="1">
        <v>1</v>
      </c>
      <c r="K617" s="1">
        <v>1</v>
      </c>
      <c r="L617" s="1">
        <v>1</v>
      </c>
      <c r="M617" s="1">
        <v>2181.5625</v>
      </c>
      <c r="N617" s="1">
        <v>2181.5625</v>
      </c>
      <c r="O617" s="1">
        <v>0</v>
      </c>
      <c r="P617" s="1">
        <v>0</v>
      </c>
      <c r="Q617" s="1">
        <v>1320.6838</v>
      </c>
      <c r="R617" s="1">
        <v>1320.6838</v>
      </c>
      <c r="S617" s="1">
        <v>2181.5625</v>
      </c>
      <c r="T617" s="1">
        <v>174.52500000000001</v>
      </c>
      <c r="U617" s="1">
        <v>54.539099999999998</v>
      </c>
      <c r="V617" s="1"/>
      <c r="W617" s="1"/>
      <c r="X617" s="1">
        <v>41233</v>
      </c>
      <c r="Y617" s="1">
        <v>41245</v>
      </c>
      <c r="Z617" s="1">
        <v>41240</v>
      </c>
    </row>
    <row r="618" spans="1:26" x14ac:dyDescent="0.35">
      <c r="A618" s="1">
        <v>356</v>
      </c>
      <c r="B618" s="1">
        <v>20121119</v>
      </c>
      <c r="C618" s="1">
        <v>20121201</v>
      </c>
      <c r="D618" s="1">
        <v>20121126</v>
      </c>
      <c r="E618" s="1">
        <v>27448</v>
      </c>
      <c r="F618" s="1">
        <v>1</v>
      </c>
      <c r="G618" s="1">
        <v>100</v>
      </c>
      <c r="H618" s="1">
        <v>4</v>
      </c>
      <c r="I618" s="1" t="s">
        <v>5025</v>
      </c>
      <c r="J618" s="1">
        <v>1</v>
      </c>
      <c r="K618" s="1">
        <v>1</v>
      </c>
      <c r="L618" s="1">
        <v>1</v>
      </c>
      <c r="M618" s="1">
        <v>2071.4196000000002</v>
      </c>
      <c r="N618" s="1">
        <v>2071.4196000000002</v>
      </c>
      <c r="O618" s="1">
        <v>0</v>
      </c>
      <c r="P618" s="1">
        <v>0</v>
      </c>
      <c r="Q618" s="1">
        <v>1117.8559</v>
      </c>
      <c r="R618" s="1">
        <v>1117.8559</v>
      </c>
      <c r="S618" s="1">
        <v>2071.4196000000002</v>
      </c>
      <c r="T618" s="1">
        <v>165.71360000000001</v>
      </c>
      <c r="U618" s="1">
        <v>51.785499999999999</v>
      </c>
      <c r="V618" s="1"/>
      <c r="W618" s="1"/>
      <c r="X618" s="1">
        <v>41232</v>
      </c>
      <c r="Y618" s="1">
        <v>41244</v>
      </c>
      <c r="Z618" s="1">
        <v>41239</v>
      </c>
    </row>
    <row r="619" spans="1:26" x14ac:dyDescent="0.35">
      <c r="A619" s="1">
        <v>373</v>
      </c>
      <c r="B619" s="1">
        <v>20121119</v>
      </c>
      <c r="C619" s="1">
        <v>20121201</v>
      </c>
      <c r="D619" s="1">
        <v>20121126</v>
      </c>
      <c r="E619" s="1">
        <v>18168</v>
      </c>
      <c r="F619" s="1">
        <v>1</v>
      </c>
      <c r="G619" s="1">
        <v>98</v>
      </c>
      <c r="H619" s="1">
        <v>10</v>
      </c>
      <c r="I619" s="1" t="s">
        <v>5026</v>
      </c>
      <c r="J619" s="1">
        <v>1</v>
      </c>
      <c r="K619" s="1">
        <v>1</v>
      </c>
      <c r="L619" s="1">
        <v>1</v>
      </c>
      <c r="M619" s="1">
        <v>2181.5625</v>
      </c>
      <c r="N619" s="1">
        <v>2181.5625</v>
      </c>
      <c r="O619" s="1">
        <v>0</v>
      </c>
      <c r="P619" s="1">
        <v>0</v>
      </c>
      <c r="Q619" s="1">
        <v>1320.6838</v>
      </c>
      <c r="R619" s="1">
        <v>1320.6838</v>
      </c>
      <c r="S619" s="1">
        <v>2181.5625</v>
      </c>
      <c r="T619" s="1">
        <v>174.52500000000001</v>
      </c>
      <c r="U619" s="1">
        <v>54.539099999999998</v>
      </c>
      <c r="V619" s="1"/>
      <c r="W619" s="1"/>
      <c r="X619" s="1">
        <v>41232</v>
      </c>
      <c r="Y619" s="1">
        <v>41244</v>
      </c>
      <c r="Z619" s="1">
        <v>41239</v>
      </c>
    </row>
    <row r="620" spans="1:26" x14ac:dyDescent="0.35">
      <c r="A620" s="1">
        <v>375</v>
      </c>
      <c r="B620" s="1">
        <v>20121119</v>
      </c>
      <c r="C620" s="1">
        <v>20121201</v>
      </c>
      <c r="D620" s="1">
        <v>20121126</v>
      </c>
      <c r="E620" s="1">
        <v>16430</v>
      </c>
      <c r="F620" s="1">
        <v>1</v>
      </c>
      <c r="G620" s="1">
        <v>100</v>
      </c>
      <c r="H620" s="1">
        <v>7</v>
      </c>
      <c r="I620" s="1" t="s">
        <v>5027</v>
      </c>
      <c r="J620" s="1">
        <v>1</v>
      </c>
      <c r="K620" s="1">
        <v>1</v>
      </c>
      <c r="L620" s="1">
        <v>1</v>
      </c>
      <c r="M620" s="1">
        <v>2181.5625</v>
      </c>
      <c r="N620" s="1">
        <v>2181.5625</v>
      </c>
      <c r="O620" s="1">
        <v>0</v>
      </c>
      <c r="P620" s="1">
        <v>0</v>
      </c>
      <c r="Q620" s="1">
        <v>1320.6838</v>
      </c>
      <c r="R620" s="1">
        <v>1320.6838</v>
      </c>
      <c r="S620" s="1">
        <v>2181.5625</v>
      </c>
      <c r="T620" s="1">
        <v>174.52500000000001</v>
      </c>
      <c r="U620" s="1">
        <v>54.539099999999998</v>
      </c>
      <c r="V620" s="1"/>
      <c r="W620" s="1"/>
      <c r="X620" s="1">
        <v>41232</v>
      </c>
      <c r="Y620" s="1">
        <v>41244</v>
      </c>
      <c r="Z620" s="1">
        <v>41239</v>
      </c>
    </row>
    <row r="621" spans="1:26" x14ac:dyDescent="0.35">
      <c r="A621" s="1">
        <v>387</v>
      </c>
      <c r="B621" s="1">
        <v>20121119</v>
      </c>
      <c r="C621" s="1">
        <v>20121201</v>
      </c>
      <c r="D621" s="1">
        <v>20121126</v>
      </c>
      <c r="E621" s="1">
        <v>19500</v>
      </c>
      <c r="F621" s="1">
        <v>1</v>
      </c>
      <c r="G621" s="1">
        <v>98</v>
      </c>
      <c r="H621" s="1">
        <v>10</v>
      </c>
      <c r="I621" s="1" t="s">
        <v>5028</v>
      </c>
      <c r="J621" s="1">
        <v>1</v>
      </c>
      <c r="K621" s="1">
        <v>1</v>
      </c>
      <c r="L621" s="1">
        <v>1</v>
      </c>
      <c r="M621" s="1">
        <v>1000.4375</v>
      </c>
      <c r="N621" s="1">
        <v>1000.4375</v>
      </c>
      <c r="O621" s="1">
        <v>0</v>
      </c>
      <c r="P621" s="1">
        <v>0</v>
      </c>
      <c r="Q621" s="1">
        <v>605.64919999999995</v>
      </c>
      <c r="R621" s="1">
        <v>605.64919999999995</v>
      </c>
      <c r="S621" s="1">
        <v>1000.4375</v>
      </c>
      <c r="T621" s="1">
        <v>80.034999999999997</v>
      </c>
      <c r="U621" s="1">
        <v>25.010899999999999</v>
      </c>
      <c r="V621" s="1"/>
      <c r="W621" s="1"/>
      <c r="X621" s="1">
        <v>41232</v>
      </c>
      <c r="Y621" s="1">
        <v>41244</v>
      </c>
      <c r="Z621" s="1">
        <v>41239</v>
      </c>
    </row>
    <row r="622" spans="1:26" x14ac:dyDescent="0.35">
      <c r="A622" s="1">
        <v>321</v>
      </c>
      <c r="B622" s="1">
        <v>20121119</v>
      </c>
      <c r="C622" s="1">
        <v>20121201</v>
      </c>
      <c r="D622" s="1">
        <v>20121126</v>
      </c>
      <c r="E622" s="1">
        <v>21015</v>
      </c>
      <c r="F622" s="1">
        <v>1</v>
      </c>
      <c r="G622" s="1">
        <v>100</v>
      </c>
      <c r="H622" s="1">
        <v>8</v>
      </c>
      <c r="I622" s="1" t="s">
        <v>5029</v>
      </c>
      <c r="J622" s="1">
        <v>1</v>
      </c>
      <c r="K622" s="1">
        <v>1</v>
      </c>
      <c r="L622" s="1">
        <v>1</v>
      </c>
      <c r="M622" s="1">
        <v>782.99</v>
      </c>
      <c r="N622" s="1">
        <v>782.99</v>
      </c>
      <c r="O622" s="1">
        <v>0</v>
      </c>
      <c r="P622" s="1">
        <v>0</v>
      </c>
      <c r="Q622" s="1">
        <v>486.70659999999998</v>
      </c>
      <c r="R622" s="1">
        <v>486.70659999999998</v>
      </c>
      <c r="S622" s="1">
        <v>782.99</v>
      </c>
      <c r="T622" s="1">
        <v>62.639200000000002</v>
      </c>
      <c r="U622" s="1">
        <v>19.5748</v>
      </c>
      <c r="V622" s="1"/>
      <c r="W622" s="1"/>
      <c r="X622" s="1">
        <v>41232</v>
      </c>
      <c r="Y622" s="1">
        <v>41244</v>
      </c>
      <c r="Z622" s="1">
        <v>41239</v>
      </c>
    </row>
    <row r="623" spans="1:26" x14ac:dyDescent="0.35">
      <c r="A623" s="1">
        <v>329</v>
      </c>
      <c r="B623" s="1">
        <v>20121119</v>
      </c>
      <c r="C623" s="1">
        <v>20121201</v>
      </c>
      <c r="D623" s="1">
        <v>20121126</v>
      </c>
      <c r="E623" s="1">
        <v>21006</v>
      </c>
      <c r="F623" s="1">
        <v>1</v>
      </c>
      <c r="G623" s="1">
        <v>100</v>
      </c>
      <c r="H623" s="1">
        <v>8</v>
      </c>
      <c r="I623" s="1" t="s">
        <v>5030</v>
      </c>
      <c r="J623" s="1">
        <v>1</v>
      </c>
      <c r="K623" s="1">
        <v>1</v>
      </c>
      <c r="L623" s="1">
        <v>1</v>
      </c>
      <c r="M623" s="1">
        <v>782.99</v>
      </c>
      <c r="N623" s="1">
        <v>782.99</v>
      </c>
      <c r="O623" s="1">
        <v>0</v>
      </c>
      <c r="P623" s="1">
        <v>0</v>
      </c>
      <c r="Q623" s="1">
        <v>486.70659999999998</v>
      </c>
      <c r="R623" s="1">
        <v>486.70659999999998</v>
      </c>
      <c r="S623" s="1">
        <v>782.99</v>
      </c>
      <c r="T623" s="1">
        <v>62.639200000000002</v>
      </c>
      <c r="U623" s="1">
        <v>19.5748</v>
      </c>
      <c r="V623" s="1"/>
      <c r="W623" s="1"/>
      <c r="X623" s="1">
        <v>41232</v>
      </c>
      <c r="Y623" s="1">
        <v>41244</v>
      </c>
      <c r="Z623" s="1">
        <v>41239</v>
      </c>
    </row>
    <row r="624" spans="1:26" x14ac:dyDescent="0.35">
      <c r="A624" s="1">
        <v>377</v>
      </c>
      <c r="B624" s="1">
        <v>20121119</v>
      </c>
      <c r="C624" s="1">
        <v>20121201</v>
      </c>
      <c r="D624" s="1">
        <v>20121126</v>
      </c>
      <c r="E624" s="1">
        <v>13927</v>
      </c>
      <c r="F624" s="1">
        <v>1</v>
      </c>
      <c r="G624" s="1">
        <v>100</v>
      </c>
      <c r="H624" s="1">
        <v>4</v>
      </c>
      <c r="I624" s="1" t="s">
        <v>5031</v>
      </c>
      <c r="J624" s="1">
        <v>1</v>
      </c>
      <c r="K624" s="1">
        <v>1</v>
      </c>
      <c r="L624" s="1">
        <v>1</v>
      </c>
      <c r="M624" s="1">
        <v>2181.5625</v>
      </c>
      <c r="N624" s="1">
        <v>2181.5625</v>
      </c>
      <c r="O624" s="1">
        <v>0</v>
      </c>
      <c r="P624" s="1">
        <v>0</v>
      </c>
      <c r="Q624" s="1">
        <v>1320.6838</v>
      </c>
      <c r="R624" s="1">
        <v>1320.6838</v>
      </c>
      <c r="S624" s="1">
        <v>2181.5625</v>
      </c>
      <c r="T624" s="1">
        <v>174.52500000000001</v>
      </c>
      <c r="U624" s="1">
        <v>54.539099999999998</v>
      </c>
      <c r="V624" s="1"/>
      <c r="W624" s="1"/>
      <c r="X624" s="1">
        <v>41232</v>
      </c>
      <c r="Y624" s="1">
        <v>41244</v>
      </c>
      <c r="Z624" s="1">
        <v>41239</v>
      </c>
    </row>
    <row r="625" spans="1:26" x14ac:dyDescent="0.35">
      <c r="A625" s="1">
        <v>360</v>
      </c>
      <c r="B625" s="1">
        <v>20121119</v>
      </c>
      <c r="C625" s="1">
        <v>20121201</v>
      </c>
      <c r="D625" s="1">
        <v>20121126</v>
      </c>
      <c r="E625" s="1">
        <v>12861</v>
      </c>
      <c r="F625" s="1">
        <v>1</v>
      </c>
      <c r="G625" s="1">
        <v>98</v>
      </c>
      <c r="H625" s="1">
        <v>10</v>
      </c>
      <c r="I625" s="1" t="s">
        <v>5032</v>
      </c>
      <c r="J625" s="1">
        <v>1</v>
      </c>
      <c r="K625" s="1">
        <v>1</v>
      </c>
      <c r="L625" s="1">
        <v>1</v>
      </c>
      <c r="M625" s="1">
        <v>2049.0981999999999</v>
      </c>
      <c r="N625" s="1">
        <v>2049.0981999999999</v>
      </c>
      <c r="O625" s="1">
        <v>0</v>
      </c>
      <c r="P625" s="1">
        <v>0</v>
      </c>
      <c r="Q625" s="1">
        <v>1105.81</v>
      </c>
      <c r="R625" s="1">
        <v>1105.81</v>
      </c>
      <c r="S625" s="1">
        <v>2049.0981999999999</v>
      </c>
      <c r="T625" s="1">
        <v>163.92789999999999</v>
      </c>
      <c r="U625" s="1">
        <v>51.227499999999999</v>
      </c>
      <c r="V625" s="1"/>
      <c r="W625" s="1"/>
      <c r="X625" s="1">
        <v>41232</v>
      </c>
      <c r="Y625" s="1">
        <v>41244</v>
      </c>
      <c r="Z625" s="1">
        <v>41239</v>
      </c>
    </row>
    <row r="626" spans="1:26" x14ac:dyDescent="0.35">
      <c r="A626" s="1">
        <v>360</v>
      </c>
      <c r="B626" s="1">
        <v>20121119</v>
      </c>
      <c r="C626" s="1">
        <v>20121201</v>
      </c>
      <c r="D626" s="1">
        <v>20121126</v>
      </c>
      <c r="E626" s="1">
        <v>12816</v>
      </c>
      <c r="F626" s="1">
        <v>1</v>
      </c>
      <c r="G626" s="1">
        <v>100</v>
      </c>
      <c r="H626" s="1">
        <v>8</v>
      </c>
      <c r="I626" s="1" t="s">
        <v>5033</v>
      </c>
      <c r="J626" s="1">
        <v>1</v>
      </c>
      <c r="K626" s="1">
        <v>1</v>
      </c>
      <c r="L626" s="1">
        <v>1</v>
      </c>
      <c r="M626" s="1">
        <v>2049.0981999999999</v>
      </c>
      <c r="N626" s="1">
        <v>2049.0981999999999</v>
      </c>
      <c r="O626" s="1">
        <v>0</v>
      </c>
      <c r="P626" s="1">
        <v>0</v>
      </c>
      <c r="Q626" s="1">
        <v>1105.81</v>
      </c>
      <c r="R626" s="1">
        <v>1105.81</v>
      </c>
      <c r="S626" s="1">
        <v>2049.0981999999999</v>
      </c>
      <c r="T626" s="1">
        <v>163.92789999999999</v>
      </c>
      <c r="U626" s="1">
        <v>51.227499999999999</v>
      </c>
      <c r="V626" s="1"/>
      <c r="W626" s="1"/>
      <c r="X626" s="1">
        <v>41232</v>
      </c>
      <c r="Y626" s="1">
        <v>41244</v>
      </c>
      <c r="Z626" s="1">
        <v>41239</v>
      </c>
    </row>
    <row r="627" spans="1:26" x14ac:dyDescent="0.35">
      <c r="A627" s="1">
        <v>360</v>
      </c>
      <c r="B627" s="1">
        <v>20121119</v>
      </c>
      <c r="C627" s="1">
        <v>20121201</v>
      </c>
      <c r="D627" s="1">
        <v>20121126</v>
      </c>
      <c r="E627" s="1">
        <v>15228</v>
      </c>
      <c r="F627" s="1">
        <v>1</v>
      </c>
      <c r="G627" s="1">
        <v>6</v>
      </c>
      <c r="H627" s="1">
        <v>9</v>
      </c>
      <c r="I627" s="1" t="s">
        <v>5034</v>
      </c>
      <c r="J627" s="1">
        <v>1</v>
      </c>
      <c r="K627" s="1">
        <v>1</v>
      </c>
      <c r="L627" s="1">
        <v>1</v>
      </c>
      <c r="M627" s="1">
        <v>2049.0981999999999</v>
      </c>
      <c r="N627" s="1">
        <v>2049.0981999999999</v>
      </c>
      <c r="O627" s="1">
        <v>0</v>
      </c>
      <c r="P627" s="1">
        <v>0</v>
      </c>
      <c r="Q627" s="1">
        <v>1105.81</v>
      </c>
      <c r="R627" s="1">
        <v>1105.81</v>
      </c>
      <c r="S627" s="1">
        <v>2049.0981999999999</v>
      </c>
      <c r="T627" s="1">
        <v>163.92789999999999</v>
      </c>
      <c r="U627" s="1">
        <v>51.227499999999999</v>
      </c>
      <c r="V627" s="1"/>
      <c r="W627" s="1"/>
      <c r="X627" s="1">
        <v>41232</v>
      </c>
      <c r="Y627" s="1">
        <v>41244</v>
      </c>
      <c r="Z627" s="1">
        <v>41239</v>
      </c>
    </row>
    <row r="628" spans="1:26" x14ac:dyDescent="0.35">
      <c r="A628" s="1">
        <v>362</v>
      </c>
      <c r="B628" s="1">
        <v>20121119</v>
      </c>
      <c r="C628" s="1">
        <v>20121201</v>
      </c>
      <c r="D628" s="1">
        <v>20121126</v>
      </c>
      <c r="E628" s="1">
        <v>15716</v>
      </c>
      <c r="F628" s="1">
        <v>2</v>
      </c>
      <c r="G628" s="1">
        <v>6</v>
      </c>
      <c r="H628" s="1">
        <v>9</v>
      </c>
      <c r="I628" s="1" t="s">
        <v>5035</v>
      </c>
      <c r="J628" s="1">
        <v>1</v>
      </c>
      <c r="K628" s="1">
        <v>1</v>
      </c>
      <c r="L628" s="1">
        <v>1</v>
      </c>
      <c r="M628" s="1">
        <v>2049.0981999999999</v>
      </c>
      <c r="N628" s="1">
        <v>2049.0981999999999</v>
      </c>
      <c r="O628" s="1">
        <v>0</v>
      </c>
      <c r="P628" s="1">
        <v>0</v>
      </c>
      <c r="Q628" s="1">
        <v>1105.81</v>
      </c>
      <c r="R628" s="1">
        <v>1105.81</v>
      </c>
      <c r="S628" s="1">
        <v>2049.0981999999999</v>
      </c>
      <c r="T628" s="1">
        <v>163.92789999999999</v>
      </c>
      <c r="U628" s="1">
        <v>51.227499999999999</v>
      </c>
      <c r="V628" s="1"/>
      <c r="W628" s="1"/>
      <c r="X628" s="1">
        <v>41232</v>
      </c>
      <c r="Y628" s="1">
        <v>41244</v>
      </c>
      <c r="Z628" s="1">
        <v>41239</v>
      </c>
    </row>
    <row r="629" spans="1:26" x14ac:dyDescent="0.35">
      <c r="A629" s="1">
        <v>379</v>
      </c>
      <c r="B629" s="1">
        <v>20121119</v>
      </c>
      <c r="C629" s="1">
        <v>20121201</v>
      </c>
      <c r="D629" s="1">
        <v>20121126</v>
      </c>
      <c r="E629" s="1">
        <v>24459</v>
      </c>
      <c r="F629" s="1">
        <v>1</v>
      </c>
      <c r="G629" s="1">
        <v>6</v>
      </c>
      <c r="H629" s="1">
        <v>9</v>
      </c>
      <c r="I629" s="1" t="s">
        <v>5036</v>
      </c>
      <c r="J629" s="1">
        <v>1</v>
      </c>
      <c r="K629" s="1">
        <v>1</v>
      </c>
      <c r="L629" s="1">
        <v>1</v>
      </c>
      <c r="M629" s="1">
        <v>2181.5625</v>
      </c>
      <c r="N629" s="1">
        <v>2181.5625</v>
      </c>
      <c r="O629" s="1">
        <v>0</v>
      </c>
      <c r="P629" s="1">
        <v>0</v>
      </c>
      <c r="Q629" s="1">
        <v>1320.6838</v>
      </c>
      <c r="R629" s="1">
        <v>1320.6838</v>
      </c>
      <c r="S629" s="1">
        <v>2181.5625</v>
      </c>
      <c r="T629" s="1">
        <v>174.52500000000001</v>
      </c>
      <c r="U629" s="1">
        <v>54.539099999999998</v>
      </c>
      <c r="V629" s="1"/>
      <c r="W629" s="1"/>
      <c r="X629" s="1">
        <v>41232</v>
      </c>
      <c r="Y629" s="1">
        <v>41244</v>
      </c>
      <c r="Z629" s="1">
        <v>41239</v>
      </c>
    </row>
    <row r="630" spans="1:26" x14ac:dyDescent="0.35">
      <c r="A630" s="1">
        <v>358</v>
      </c>
      <c r="B630" s="1">
        <v>20121118</v>
      </c>
      <c r="C630" s="1">
        <v>20121130</v>
      </c>
      <c r="D630" s="1">
        <v>20121125</v>
      </c>
      <c r="E630" s="1">
        <v>21614</v>
      </c>
      <c r="F630" s="1">
        <v>1</v>
      </c>
      <c r="G630" s="1">
        <v>19</v>
      </c>
      <c r="H630" s="1">
        <v>6</v>
      </c>
      <c r="I630" s="1" t="s">
        <v>5013</v>
      </c>
      <c r="J630" s="1">
        <v>1</v>
      </c>
      <c r="K630" s="1">
        <v>1</v>
      </c>
      <c r="L630" s="1">
        <v>1</v>
      </c>
      <c r="M630" s="1">
        <v>2049.0981999999999</v>
      </c>
      <c r="N630" s="1">
        <v>2049.0981999999999</v>
      </c>
      <c r="O630" s="1">
        <v>0</v>
      </c>
      <c r="P630" s="1">
        <v>0</v>
      </c>
      <c r="Q630" s="1">
        <v>1105.81</v>
      </c>
      <c r="R630" s="1">
        <v>1105.81</v>
      </c>
      <c r="S630" s="1">
        <v>2049.0981999999999</v>
      </c>
      <c r="T630" s="1">
        <v>163.92789999999999</v>
      </c>
      <c r="U630" s="1">
        <v>51.227499999999999</v>
      </c>
      <c r="V630" s="1"/>
      <c r="W630" s="1"/>
      <c r="X630" s="1">
        <v>41231</v>
      </c>
      <c r="Y630" s="1">
        <v>41243</v>
      </c>
      <c r="Z630" s="1">
        <v>41238</v>
      </c>
    </row>
    <row r="631" spans="1:26" x14ac:dyDescent="0.35">
      <c r="A631" s="1">
        <v>358</v>
      </c>
      <c r="B631" s="1">
        <v>20121118</v>
      </c>
      <c r="C631" s="1">
        <v>20121130</v>
      </c>
      <c r="D631" s="1">
        <v>20121125</v>
      </c>
      <c r="E631" s="1">
        <v>27261</v>
      </c>
      <c r="F631" s="1">
        <v>1</v>
      </c>
      <c r="G631" s="1">
        <v>100</v>
      </c>
      <c r="H631" s="1">
        <v>1</v>
      </c>
      <c r="I631" s="1" t="s">
        <v>5014</v>
      </c>
      <c r="J631" s="1">
        <v>1</v>
      </c>
      <c r="K631" s="1">
        <v>1</v>
      </c>
      <c r="L631" s="1">
        <v>1</v>
      </c>
      <c r="M631" s="1">
        <v>2049.0981999999999</v>
      </c>
      <c r="N631" s="1">
        <v>2049.0981999999999</v>
      </c>
      <c r="O631" s="1">
        <v>0</v>
      </c>
      <c r="P631" s="1">
        <v>0</v>
      </c>
      <c r="Q631" s="1">
        <v>1105.81</v>
      </c>
      <c r="R631" s="1">
        <v>1105.81</v>
      </c>
      <c r="S631" s="1">
        <v>2049.0981999999999</v>
      </c>
      <c r="T631" s="1">
        <v>163.92789999999999</v>
      </c>
      <c r="U631" s="1">
        <v>51.227499999999999</v>
      </c>
      <c r="V631" s="1"/>
      <c r="W631" s="1"/>
      <c r="X631" s="1">
        <v>41231</v>
      </c>
      <c r="Y631" s="1">
        <v>41243</v>
      </c>
      <c r="Z631" s="1">
        <v>41238</v>
      </c>
    </row>
    <row r="632" spans="1:26" x14ac:dyDescent="0.35">
      <c r="A632" s="1">
        <v>389</v>
      </c>
      <c r="B632" s="1">
        <v>20121118</v>
      </c>
      <c r="C632" s="1">
        <v>20121130</v>
      </c>
      <c r="D632" s="1">
        <v>20121125</v>
      </c>
      <c r="E632" s="1">
        <v>19506</v>
      </c>
      <c r="F632" s="1">
        <v>1</v>
      </c>
      <c r="G632" s="1">
        <v>98</v>
      </c>
      <c r="H632" s="1">
        <v>10</v>
      </c>
      <c r="I632" s="1" t="s">
        <v>5015</v>
      </c>
      <c r="J632" s="1">
        <v>1</v>
      </c>
      <c r="K632" s="1">
        <v>1</v>
      </c>
      <c r="L632" s="1">
        <v>1</v>
      </c>
      <c r="M632" s="1">
        <v>1000.4375</v>
      </c>
      <c r="N632" s="1">
        <v>1000.4375</v>
      </c>
      <c r="O632" s="1">
        <v>0</v>
      </c>
      <c r="P632" s="1">
        <v>0</v>
      </c>
      <c r="Q632" s="1">
        <v>605.64919999999995</v>
      </c>
      <c r="R632" s="1">
        <v>605.64919999999995</v>
      </c>
      <c r="S632" s="1">
        <v>1000.4375</v>
      </c>
      <c r="T632" s="1">
        <v>80.034999999999997</v>
      </c>
      <c r="U632" s="1">
        <v>25.010899999999999</v>
      </c>
      <c r="V632" s="1"/>
      <c r="W632" s="1"/>
      <c r="X632" s="1">
        <v>41231</v>
      </c>
      <c r="Y632" s="1">
        <v>41243</v>
      </c>
      <c r="Z632" s="1">
        <v>41238</v>
      </c>
    </row>
    <row r="633" spans="1:26" x14ac:dyDescent="0.35">
      <c r="A633" s="1">
        <v>362</v>
      </c>
      <c r="B633" s="1">
        <v>20121118</v>
      </c>
      <c r="C633" s="1">
        <v>20121130</v>
      </c>
      <c r="D633" s="1">
        <v>20121125</v>
      </c>
      <c r="E633" s="1">
        <v>12806</v>
      </c>
      <c r="F633" s="1">
        <v>2</v>
      </c>
      <c r="G633" s="1">
        <v>100</v>
      </c>
      <c r="H633" s="1">
        <v>8</v>
      </c>
      <c r="I633" s="1" t="s">
        <v>5016</v>
      </c>
      <c r="J633" s="1">
        <v>1</v>
      </c>
      <c r="K633" s="1">
        <v>1</v>
      </c>
      <c r="L633" s="1">
        <v>1</v>
      </c>
      <c r="M633" s="1">
        <v>2049.0981999999999</v>
      </c>
      <c r="N633" s="1">
        <v>2049.0981999999999</v>
      </c>
      <c r="O633" s="1">
        <v>0</v>
      </c>
      <c r="P633" s="1">
        <v>0</v>
      </c>
      <c r="Q633" s="1">
        <v>1105.81</v>
      </c>
      <c r="R633" s="1">
        <v>1105.81</v>
      </c>
      <c r="S633" s="1">
        <v>2049.0981999999999</v>
      </c>
      <c r="T633" s="1">
        <v>163.92789999999999</v>
      </c>
      <c r="U633" s="1">
        <v>51.227499999999999</v>
      </c>
      <c r="V633" s="1"/>
      <c r="W633" s="1"/>
      <c r="X633" s="1">
        <v>41231</v>
      </c>
      <c r="Y633" s="1">
        <v>41243</v>
      </c>
      <c r="Z633" s="1">
        <v>41238</v>
      </c>
    </row>
    <row r="634" spans="1:26" x14ac:dyDescent="0.35">
      <c r="A634" s="1">
        <v>385</v>
      </c>
      <c r="B634" s="1">
        <v>20121118</v>
      </c>
      <c r="C634" s="1">
        <v>20121130</v>
      </c>
      <c r="D634" s="1">
        <v>20121125</v>
      </c>
      <c r="E634" s="1">
        <v>14442</v>
      </c>
      <c r="F634" s="1">
        <v>1</v>
      </c>
      <c r="G634" s="1">
        <v>100</v>
      </c>
      <c r="H634" s="1">
        <v>4</v>
      </c>
      <c r="I634" s="1" t="s">
        <v>5017</v>
      </c>
      <c r="J634" s="1">
        <v>1</v>
      </c>
      <c r="K634" s="1">
        <v>1</v>
      </c>
      <c r="L634" s="1">
        <v>1</v>
      </c>
      <c r="M634" s="1">
        <v>1000.4375</v>
      </c>
      <c r="N634" s="1">
        <v>1000.4375</v>
      </c>
      <c r="O634" s="1">
        <v>0</v>
      </c>
      <c r="P634" s="1">
        <v>0</v>
      </c>
      <c r="Q634" s="1">
        <v>605.64919999999995</v>
      </c>
      <c r="R634" s="1">
        <v>605.64919999999995</v>
      </c>
      <c r="S634" s="1">
        <v>1000.4375</v>
      </c>
      <c r="T634" s="1">
        <v>80.034999999999997</v>
      </c>
      <c r="U634" s="1">
        <v>25.010899999999999</v>
      </c>
      <c r="V634" s="1"/>
      <c r="W634" s="1"/>
      <c r="X634" s="1">
        <v>41231</v>
      </c>
      <c r="Y634" s="1">
        <v>41243</v>
      </c>
      <c r="Z634" s="1">
        <v>41238</v>
      </c>
    </row>
    <row r="635" spans="1:26" x14ac:dyDescent="0.35">
      <c r="A635" s="1">
        <v>381</v>
      </c>
      <c r="B635" s="1">
        <v>20121118</v>
      </c>
      <c r="C635" s="1">
        <v>20121130</v>
      </c>
      <c r="D635" s="1">
        <v>20121125</v>
      </c>
      <c r="E635" s="1">
        <v>25221</v>
      </c>
      <c r="F635" s="1">
        <v>1</v>
      </c>
      <c r="G635" s="1">
        <v>6</v>
      </c>
      <c r="H635" s="1">
        <v>9</v>
      </c>
      <c r="I635" s="1" t="s">
        <v>5018</v>
      </c>
      <c r="J635" s="1">
        <v>1</v>
      </c>
      <c r="K635" s="1">
        <v>1</v>
      </c>
      <c r="L635" s="1">
        <v>1</v>
      </c>
      <c r="M635" s="1">
        <v>1000.4375</v>
      </c>
      <c r="N635" s="1">
        <v>1000.4375</v>
      </c>
      <c r="O635" s="1">
        <v>0</v>
      </c>
      <c r="P635" s="1">
        <v>0</v>
      </c>
      <c r="Q635" s="1">
        <v>605.64919999999995</v>
      </c>
      <c r="R635" s="1">
        <v>605.64919999999995</v>
      </c>
      <c r="S635" s="1">
        <v>1000.4375</v>
      </c>
      <c r="T635" s="1">
        <v>80.034999999999997</v>
      </c>
      <c r="U635" s="1">
        <v>25.010899999999999</v>
      </c>
      <c r="V635" s="1"/>
      <c r="W635" s="1"/>
      <c r="X635" s="1">
        <v>41231</v>
      </c>
      <c r="Y635" s="1">
        <v>41243</v>
      </c>
      <c r="Z635" s="1">
        <v>41238</v>
      </c>
    </row>
    <row r="636" spans="1:26" x14ac:dyDescent="0.35">
      <c r="A636" s="1">
        <v>362</v>
      </c>
      <c r="B636" s="1">
        <v>20121118</v>
      </c>
      <c r="C636" s="1">
        <v>20121130</v>
      </c>
      <c r="D636" s="1">
        <v>20121125</v>
      </c>
      <c r="E636" s="1">
        <v>15722</v>
      </c>
      <c r="F636" s="1">
        <v>2</v>
      </c>
      <c r="G636" s="1">
        <v>6</v>
      </c>
      <c r="H636" s="1">
        <v>9</v>
      </c>
      <c r="I636" s="1" t="s">
        <v>5019</v>
      </c>
      <c r="J636" s="1">
        <v>1</v>
      </c>
      <c r="K636" s="1">
        <v>1</v>
      </c>
      <c r="L636" s="1">
        <v>1</v>
      </c>
      <c r="M636" s="1">
        <v>2049.0981999999999</v>
      </c>
      <c r="N636" s="1">
        <v>2049.0981999999999</v>
      </c>
      <c r="O636" s="1">
        <v>0</v>
      </c>
      <c r="P636" s="1">
        <v>0</v>
      </c>
      <c r="Q636" s="1">
        <v>1105.81</v>
      </c>
      <c r="R636" s="1">
        <v>1105.81</v>
      </c>
      <c r="S636" s="1">
        <v>2049.0981999999999</v>
      </c>
      <c r="T636" s="1">
        <v>163.92789999999999</v>
      </c>
      <c r="U636" s="1">
        <v>51.227499999999999</v>
      </c>
      <c r="V636" s="1"/>
      <c r="W636" s="1"/>
      <c r="X636" s="1">
        <v>41231</v>
      </c>
      <c r="Y636" s="1">
        <v>41243</v>
      </c>
      <c r="Z636" s="1">
        <v>41238</v>
      </c>
    </row>
    <row r="637" spans="1:26" x14ac:dyDescent="0.35">
      <c r="A637" s="1">
        <v>354</v>
      </c>
      <c r="B637" s="1">
        <v>20121118</v>
      </c>
      <c r="C637" s="1">
        <v>20121130</v>
      </c>
      <c r="D637" s="1">
        <v>20121125</v>
      </c>
      <c r="E637" s="1">
        <v>15587</v>
      </c>
      <c r="F637" s="1">
        <v>1</v>
      </c>
      <c r="G637" s="1">
        <v>6</v>
      </c>
      <c r="H637" s="1">
        <v>9</v>
      </c>
      <c r="I637" s="1" t="s">
        <v>5020</v>
      </c>
      <c r="J637" s="1">
        <v>1</v>
      </c>
      <c r="K637" s="1">
        <v>1</v>
      </c>
      <c r="L637" s="1">
        <v>1</v>
      </c>
      <c r="M637" s="1">
        <v>2071.4196000000002</v>
      </c>
      <c r="N637" s="1">
        <v>2071.4196000000002</v>
      </c>
      <c r="O637" s="1">
        <v>0</v>
      </c>
      <c r="P637" s="1">
        <v>0</v>
      </c>
      <c r="Q637" s="1">
        <v>1117.8559</v>
      </c>
      <c r="R637" s="1">
        <v>1117.8559</v>
      </c>
      <c r="S637" s="1">
        <v>2071.4196000000002</v>
      </c>
      <c r="T637" s="1">
        <v>165.71360000000001</v>
      </c>
      <c r="U637" s="1">
        <v>51.785499999999999</v>
      </c>
      <c r="V637" s="1"/>
      <c r="W637" s="1"/>
      <c r="X637" s="1">
        <v>41231</v>
      </c>
      <c r="Y637" s="1">
        <v>41243</v>
      </c>
      <c r="Z637" s="1">
        <v>41238</v>
      </c>
    </row>
    <row r="638" spans="1:26" x14ac:dyDescent="0.35">
      <c r="A638" s="1">
        <v>354</v>
      </c>
      <c r="B638" s="1">
        <v>20121118</v>
      </c>
      <c r="C638" s="1">
        <v>20121130</v>
      </c>
      <c r="D638" s="1">
        <v>20121125</v>
      </c>
      <c r="E638" s="1">
        <v>15597</v>
      </c>
      <c r="F638" s="1">
        <v>1</v>
      </c>
      <c r="G638" s="1">
        <v>6</v>
      </c>
      <c r="H638" s="1">
        <v>9</v>
      </c>
      <c r="I638" s="1" t="s">
        <v>5021</v>
      </c>
      <c r="J638" s="1">
        <v>1</v>
      </c>
      <c r="K638" s="1">
        <v>1</v>
      </c>
      <c r="L638" s="1">
        <v>1</v>
      </c>
      <c r="M638" s="1">
        <v>2071.4196000000002</v>
      </c>
      <c r="N638" s="1">
        <v>2071.4196000000002</v>
      </c>
      <c r="O638" s="1">
        <v>0</v>
      </c>
      <c r="P638" s="1">
        <v>0</v>
      </c>
      <c r="Q638" s="1">
        <v>1117.8559</v>
      </c>
      <c r="R638" s="1">
        <v>1117.8559</v>
      </c>
      <c r="S638" s="1">
        <v>2071.4196000000002</v>
      </c>
      <c r="T638" s="1">
        <v>165.71360000000001</v>
      </c>
      <c r="U638" s="1">
        <v>51.785499999999999</v>
      </c>
      <c r="V638" s="1"/>
      <c r="W638" s="1"/>
      <c r="X638" s="1">
        <v>41231</v>
      </c>
      <c r="Y638" s="1">
        <v>41243</v>
      </c>
      <c r="Z638" s="1">
        <v>41238</v>
      </c>
    </row>
    <row r="639" spans="1:26" x14ac:dyDescent="0.35">
      <c r="A639" s="1">
        <v>371</v>
      </c>
      <c r="B639" s="1">
        <v>20121118</v>
      </c>
      <c r="C639" s="1">
        <v>20121130</v>
      </c>
      <c r="D639" s="1">
        <v>20121125</v>
      </c>
      <c r="E639" s="1">
        <v>24381</v>
      </c>
      <c r="F639" s="1">
        <v>1</v>
      </c>
      <c r="G639" s="1">
        <v>6</v>
      </c>
      <c r="H639" s="1">
        <v>9</v>
      </c>
      <c r="I639" s="1" t="s">
        <v>5022</v>
      </c>
      <c r="J639" s="1">
        <v>1</v>
      </c>
      <c r="K639" s="1">
        <v>1</v>
      </c>
      <c r="L639" s="1">
        <v>1</v>
      </c>
      <c r="M639" s="1">
        <v>2181.5625</v>
      </c>
      <c r="N639" s="1">
        <v>2181.5625</v>
      </c>
      <c r="O639" s="1">
        <v>0</v>
      </c>
      <c r="P639" s="1">
        <v>0</v>
      </c>
      <c r="Q639" s="1">
        <v>1320.6838</v>
      </c>
      <c r="R639" s="1">
        <v>1320.6838</v>
      </c>
      <c r="S639" s="1">
        <v>2181.5625</v>
      </c>
      <c r="T639" s="1">
        <v>174.52500000000001</v>
      </c>
      <c r="U639" s="1">
        <v>54.539099999999998</v>
      </c>
      <c r="V639" s="1"/>
      <c r="W639" s="1"/>
      <c r="X639" s="1">
        <v>41231</v>
      </c>
      <c r="Y639" s="1">
        <v>41243</v>
      </c>
      <c r="Z639" s="1">
        <v>41238</v>
      </c>
    </row>
    <row r="640" spans="1:26" x14ac:dyDescent="0.35">
      <c r="A640" s="1">
        <v>371</v>
      </c>
      <c r="B640" s="1">
        <v>20121118</v>
      </c>
      <c r="C640" s="1">
        <v>20121130</v>
      </c>
      <c r="D640" s="1">
        <v>20121125</v>
      </c>
      <c r="E640" s="1">
        <v>24461</v>
      </c>
      <c r="F640" s="1">
        <v>1</v>
      </c>
      <c r="G640" s="1">
        <v>6</v>
      </c>
      <c r="H640" s="1">
        <v>9</v>
      </c>
      <c r="I640" s="1" t="s">
        <v>5023</v>
      </c>
      <c r="J640" s="1">
        <v>1</v>
      </c>
      <c r="K640" s="1">
        <v>1</v>
      </c>
      <c r="L640" s="1">
        <v>1</v>
      </c>
      <c r="M640" s="1">
        <v>2181.5625</v>
      </c>
      <c r="N640" s="1">
        <v>2181.5625</v>
      </c>
      <c r="O640" s="1">
        <v>0</v>
      </c>
      <c r="P640" s="1">
        <v>0</v>
      </c>
      <c r="Q640" s="1">
        <v>1320.6838</v>
      </c>
      <c r="R640" s="1">
        <v>1320.6838</v>
      </c>
      <c r="S640" s="1">
        <v>2181.5625</v>
      </c>
      <c r="T640" s="1">
        <v>174.52500000000001</v>
      </c>
      <c r="U640" s="1">
        <v>54.539099999999998</v>
      </c>
      <c r="V640" s="1"/>
      <c r="W640" s="1"/>
      <c r="X640" s="1">
        <v>41231</v>
      </c>
      <c r="Y640" s="1">
        <v>41243</v>
      </c>
      <c r="Z640" s="1">
        <v>41238</v>
      </c>
    </row>
    <row r="641" spans="1:26" x14ac:dyDescent="0.35">
      <c r="A641" s="1">
        <v>325</v>
      </c>
      <c r="B641" s="1">
        <v>20121118</v>
      </c>
      <c r="C641" s="1">
        <v>20121130</v>
      </c>
      <c r="D641" s="1">
        <v>20121125</v>
      </c>
      <c r="E641" s="1">
        <v>27365</v>
      </c>
      <c r="F641" s="1">
        <v>1</v>
      </c>
      <c r="G641" s="1">
        <v>6</v>
      </c>
      <c r="H641" s="1">
        <v>9</v>
      </c>
      <c r="I641" s="1" t="s">
        <v>5024</v>
      </c>
      <c r="J641" s="1">
        <v>1</v>
      </c>
      <c r="K641" s="1">
        <v>1</v>
      </c>
      <c r="L641" s="1">
        <v>1</v>
      </c>
      <c r="M641" s="1">
        <v>782.99</v>
      </c>
      <c r="N641" s="1">
        <v>782.99</v>
      </c>
      <c r="O641" s="1">
        <v>0</v>
      </c>
      <c r="P641" s="1">
        <v>0</v>
      </c>
      <c r="Q641" s="1">
        <v>486.70659999999998</v>
      </c>
      <c r="R641" s="1">
        <v>486.70659999999998</v>
      </c>
      <c r="S641" s="1">
        <v>782.99</v>
      </c>
      <c r="T641" s="1">
        <v>62.639200000000002</v>
      </c>
      <c r="U641" s="1">
        <v>19.5748</v>
      </c>
      <c r="V641" s="1"/>
      <c r="W641" s="1"/>
      <c r="X641" s="1">
        <v>41231</v>
      </c>
      <c r="Y641" s="1">
        <v>41243</v>
      </c>
      <c r="Z641" s="1">
        <v>41238</v>
      </c>
    </row>
    <row r="642" spans="1:26" x14ac:dyDescent="0.35">
      <c r="A642" s="1">
        <v>371</v>
      </c>
      <c r="B642" s="1">
        <v>20121117</v>
      </c>
      <c r="C642" s="1">
        <v>20121129</v>
      </c>
      <c r="D642" s="1">
        <v>20121124</v>
      </c>
      <c r="E642" s="1">
        <v>18160</v>
      </c>
      <c r="F642" s="1">
        <v>1</v>
      </c>
      <c r="G642" s="1">
        <v>98</v>
      </c>
      <c r="H642" s="1">
        <v>10</v>
      </c>
      <c r="I642" s="1" t="s">
        <v>5003</v>
      </c>
      <c r="J642" s="1">
        <v>1</v>
      </c>
      <c r="K642" s="1">
        <v>1</v>
      </c>
      <c r="L642" s="1">
        <v>1</v>
      </c>
      <c r="M642" s="1">
        <v>2181.5625</v>
      </c>
      <c r="N642" s="1">
        <v>2181.5625</v>
      </c>
      <c r="O642" s="1">
        <v>0</v>
      </c>
      <c r="P642" s="1">
        <v>0</v>
      </c>
      <c r="Q642" s="1">
        <v>1320.6838</v>
      </c>
      <c r="R642" s="1">
        <v>1320.6838</v>
      </c>
      <c r="S642" s="1">
        <v>2181.5625</v>
      </c>
      <c r="T642" s="1">
        <v>174.52500000000001</v>
      </c>
      <c r="U642" s="1">
        <v>54.539099999999998</v>
      </c>
      <c r="V642" s="1"/>
      <c r="W642" s="1"/>
      <c r="X642" s="1">
        <v>41230</v>
      </c>
      <c r="Y642" s="1">
        <v>41242</v>
      </c>
      <c r="Z642" s="1">
        <v>41237</v>
      </c>
    </row>
    <row r="643" spans="1:26" x14ac:dyDescent="0.35">
      <c r="A643" s="1">
        <v>358</v>
      </c>
      <c r="B643" s="1">
        <v>20121117</v>
      </c>
      <c r="C643" s="1">
        <v>20121129</v>
      </c>
      <c r="D643" s="1">
        <v>20121124</v>
      </c>
      <c r="E643" s="1">
        <v>27295</v>
      </c>
      <c r="F643" s="1">
        <v>1</v>
      </c>
      <c r="G643" s="1">
        <v>100</v>
      </c>
      <c r="H643" s="1">
        <v>1</v>
      </c>
      <c r="I643" s="1" t="s">
        <v>5004</v>
      </c>
      <c r="J643" s="1">
        <v>1</v>
      </c>
      <c r="K643" s="1">
        <v>1</v>
      </c>
      <c r="L643" s="1">
        <v>1</v>
      </c>
      <c r="M643" s="1">
        <v>2049.0981999999999</v>
      </c>
      <c r="N643" s="1">
        <v>2049.0981999999999</v>
      </c>
      <c r="O643" s="1">
        <v>0</v>
      </c>
      <c r="P643" s="1">
        <v>0</v>
      </c>
      <c r="Q643" s="1">
        <v>1105.81</v>
      </c>
      <c r="R643" s="1">
        <v>1105.81</v>
      </c>
      <c r="S643" s="1">
        <v>2049.0981999999999</v>
      </c>
      <c r="T643" s="1">
        <v>163.92789999999999</v>
      </c>
      <c r="U643" s="1">
        <v>51.227499999999999</v>
      </c>
      <c r="V643" s="1"/>
      <c r="W643" s="1"/>
      <c r="X643" s="1">
        <v>41230</v>
      </c>
      <c r="Y643" s="1">
        <v>41242</v>
      </c>
      <c r="Z643" s="1">
        <v>41237</v>
      </c>
    </row>
    <row r="644" spans="1:26" x14ac:dyDescent="0.35">
      <c r="A644" s="1">
        <v>387</v>
      </c>
      <c r="B644" s="1">
        <v>20121117</v>
      </c>
      <c r="C644" s="1">
        <v>20121129</v>
      </c>
      <c r="D644" s="1">
        <v>20121124</v>
      </c>
      <c r="E644" s="1">
        <v>19912</v>
      </c>
      <c r="F644" s="1">
        <v>1</v>
      </c>
      <c r="G644" s="1">
        <v>98</v>
      </c>
      <c r="H644" s="1">
        <v>10</v>
      </c>
      <c r="I644" s="1" t="s">
        <v>5005</v>
      </c>
      <c r="J644" s="1">
        <v>1</v>
      </c>
      <c r="K644" s="1">
        <v>1</v>
      </c>
      <c r="L644" s="1">
        <v>1</v>
      </c>
      <c r="M644" s="1">
        <v>1000.4375</v>
      </c>
      <c r="N644" s="1">
        <v>1000.4375</v>
      </c>
      <c r="O644" s="1">
        <v>0</v>
      </c>
      <c r="P644" s="1">
        <v>0</v>
      </c>
      <c r="Q644" s="1">
        <v>605.64919999999995</v>
      </c>
      <c r="R644" s="1">
        <v>605.64919999999995</v>
      </c>
      <c r="S644" s="1">
        <v>1000.4375</v>
      </c>
      <c r="T644" s="1">
        <v>80.034999999999997</v>
      </c>
      <c r="U644" s="1">
        <v>25.010899999999999</v>
      </c>
      <c r="V644" s="1"/>
      <c r="W644" s="1"/>
      <c r="X644" s="1">
        <v>41230</v>
      </c>
      <c r="Y644" s="1">
        <v>41242</v>
      </c>
      <c r="Z644" s="1">
        <v>41237</v>
      </c>
    </row>
    <row r="645" spans="1:26" x14ac:dyDescent="0.35">
      <c r="A645" s="1">
        <v>331</v>
      </c>
      <c r="B645" s="1">
        <v>20121117</v>
      </c>
      <c r="C645" s="1">
        <v>20121129</v>
      </c>
      <c r="D645" s="1">
        <v>20121124</v>
      </c>
      <c r="E645" s="1">
        <v>19452</v>
      </c>
      <c r="F645" s="1">
        <v>1</v>
      </c>
      <c r="G645" s="1">
        <v>100</v>
      </c>
      <c r="H645" s="1">
        <v>7</v>
      </c>
      <c r="I645" s="1" t="s">
        <v>5006</v>
      </c>
      <c r="J645" s="1">
        <v>1</v>
      </c>
      <c r="K645" s="1">
        <v>1</v>
      </c>
      <c r="L645" s="1">
        <v>1</v>
      </c>
      <c r="M645" s="1">
        <v>782.99</v>
      </c>
      <c r="N645" s="1">
        <v>782.99</v>
      </c>
      <c r="O645" s="1">
        <v>0</v>
      </c>
      <c r="P645" s="1">
        <v>0</v>
      </c>
      <c r="Q645" s="1">
        <v>486.70659999999998</v>
      </c>
      <c r="R645" s="1">
        <v>486.70659999999998</v>
      </c>
      <c r="S645" s="1">
        <v>782.99</v>
      </c>
      <c r="T645" s="1">
        <v>62.639200000000002</v>
      </c>
      <c r="U645" s="1">
        <v>19.5748</v>
      </c>
      <c r="V645" s="1"/>
      <c r="W645" s="1"/>
      <c r="X645" s="1">
        <v>41230</v>
      </c>
      <c r="Y645" s="1">
        <v>41242</v>
      </c>
      <c r="Z645" s="1">
        <v>41237</v>
      </c>
    </row>
    <row r="646" spans="1:26" x14ac:dyDescent="0.35">
      <c r="A646" s="1">
        <v>371</v>
      </c>
      <c r="B646" s="1">
        <v>20121117</v>
      </c>
      <c r="C646" s="1">
        <v>20121129</v>
      </c>
      <c r="D646" s="1">
        <v>20121124</v>
      </c>
      <c r="E646" s="1">
        <v>13915</v>
      </c>
      <c r="F646" s="1">
        <v>1</v>
      </c>
      <c r="G646" s="1">
        <v>100</v>
      </c>
      <c r="H646" s="1">
        <v>4</v>
      </c>
      <c r="I646" s="1" t="s">
        <v>5007</v>
      </c>
      <c r="J646" s="1">
        <v>1</v>
      </c>
      <c r="K646" s="1">
        <v>1</v>
      </c>
      <c r="L646" s="1">
        <v>1</v>
      </c>
      <c r="M646" s="1">
        <v>2181.5625</v>
      </c>
      <c r="N646" s="1">
        <v>2181.5625</v>
      </c>
      <c r="O646" s="1">
        <v>0</v>
      </c>
      <c r="P646" s="1">
        <v>0</v>
      </c>
      <c r="Q646" s="1">
        <v>1320.6838</v>
      </c>
      <c r="R646" s="1">
        <v>1320.6838</v>
      </c>
      <c r="S646" s="1">
        <v>2181.5625</v>
      </c>
      <c r="T646" s="1">
        <v>174.52500000000001</v>
      </c>
      <c r="U646" s="1">
        <v>54.539099999999998</v>
      </c>
      <c r="V646" s="1"/>
      <c r="W646" s="1"/>
      <c r="X646" s="1">
        <v>41230</v>
      </c>
      <c r="Y646" s="1">
        <v>41242</v>
      </c>
      <c r="Z646" s="1">
        <v>41237</v>
      </c>
    </row>
    <row r="647" spans="1:26" x14ac:dyDescent="0.35">
      <c r="A647" s="1">
        <v>358</v>
      </c>
      <c r="B647" s="1">
        <v>20121117</v>
      </c>
      <c r="C647" s="1">
        <v>20121129</v>
      </c>
      <c r="D647" s="1">
        <v>20121124</v>
      </c>
      <c r="E647" s="1">
        <v>11409</v>
      </c>
      <c r="F647" s="1">
        <v>1</v>
      </c>
      <c r="G647" s="1">
        <v>100</v>
      </c>
      <c r="H647" s="1">
        <v>7</v>
      </c>
      <c r="I647" s="1" t="s">
        <v>5008</v>
      </c>
      <c r="J647" s="1">
        <v>1</v>
      </c>
      <c r="K647" s="1">
        <v>1</v>
      </c>
      <c r="L647" s="1">
        <v>1</v>
      </c>
      <c r="M647" s="1">
        <v>2049.0981999999999</v>
      </c>
      <c r="N647" s="1">
        <v>2049.0981999999999</v>
      </c>
      <c r="O647" s="1">
        <v>0</v>
      </c>
      <c r="P647" s="1">
        <v>0</v>
      </c>
      <c r="Q647" s="1">
        <v>1105.81</v>
      </c>
      <c r="R647" s="1">
        <v>1105.81</v>
      </c>
      <c r="S647" s="1">
        <v>2049.0981999999999</v>
      </c>
      <c r="T647" s="1">
        <v>163.92789999999999</v>
      </c>
      <c r="U647" s="1">
        <v>51.227499999999999</v>
      </c>
      <c r="V647" s="1"/>
      <c r="W647" s="1"/>
      <c r="X647" s="1">
        <v>41230</v>
      </c>
      <c r="Y647" s="1">
        <v>41242</v>
      </c>
      <c r="Z647" s="1">
        <v>41237</v>
      </c>
    </row>
    <row r="648" spans="1:26" x14ac:dyDescent="0.35">
      <c r="A648" s="1">
        <v>356</v>
      </c>
      <c r="B648" s="1">
        <v>20121117</v>
      </c>
      <c r="C648" s="1">
        <v>20121129</v>
      </c>
      <c r="D648" s="1">
        <v>20121124</v>
      </c>
      <c r="E648" s="1">
        <v>12826</v>
      </c>
      <c r="F648" s="1">
        <v>1</v>
      </c>
      <c r="G648" s="1">
        <v>100</v>
      </c>
      <c r="H648" s="1">
        <v>8</v>
      </c>
      <c r="I648" s="1" t="s">
        <v>5009</v>
      </c>
      <c r="J648" s="1">
        <v>1</v>
      </c>
      <c r="K648" s="1">
        <v>1</v>
      </c>
      <c r="L648" s="1">
        <v>1</v>
      </c>
      <c r="M648" s="1">
        <v>2071.4196000000002</v>
      </c>
      <c r="N648" s="1">
        <v>2071.4196000000002</v>
      </c>
      <c r="O648" s="1">
        <v>0</v>
      </c>
      <c r="P648" s="1">
        <v>0</v>
      </c>
      <c r="Q648" s="1">
        <v>1117.8559</v>
      </c>
      <c r="R648" s="1">
        <v>1117.8559</v>
      </c>
      <c r="S648" s="1">
        <v>2071.4196000000002</v>
      </c>
      <c r="T648" s="1">
        <v>165.71360000000001</v>
      </c>
      <c r="U648" s="1">
        <v>51.785499999999999</v>
      </c>
      <c r="V648" s="1"/>
      <c r="W648" s="1"/>
      <c r="X648" s="1">
        <v>41230</v>
      </c>
      <c r="Y648" s="1">
        <v>41242</v>
      </c>
      <c r="Z648" s="1">
        <v>41237</v>
      </c>
    </row>
    <row r="649" spans="1:26" x14ac:dyDescent="0.35">
      <c r="A649" s="1">
        <v>379</v>
      </c>
      <c r="B649" s="1">
        <v>20121117</v>
      </c>
      <c r="C649" s="1">
        <v>20121129</v>
      </c>
      <c r="D649" s="1">
        <v>20121124</v>
      </c>
      <c r="E649" s="1">
        <v>24460</v>
      </c>
      <c r="F649" s="1">
        <v>1</v>
      </c>
      <c r="G649" s="1">
        <v>6</v>
      </c>
      <c r="H649" s="1">
        <v>9</v>
      </c>
      <c r="I649" s="1" t="s">
        <v>5010</v>
      </c>
      <c r="J649" s="1">
        <v>1</v>
      </c>
      <c r="K649" s="1">
        <v>1</v>
      </c>
      <c r="L649" s="1">
        <v>1</v>
      </c>
      <c r="M649" s="1">
        <v>2181.5625</v>
      </c>
      <c r="N649" s="1">
        <v>2181.5625</v>
      </c>
      <c r="O649" s="1">
        <v>0</v>
      </c>
      <c r="P649" s="1">
        <v>0</v>
      </c>
      <c r="Q649" s="1">
        <v>1320.6838</v>
      </c>
      <c r="R649" s="1">
        <v>1320.6838</v>
      </c>
      <c r="S649" s="1">
        <v>2181.5625</v>
      </c>
      <c r="T649" s="1">
        <v>174.52500000000001</v>
      </c>
      <c r="U649" s="1">
        <v>54.539099999999998</v>
      </c>
      <c r="V649" s="1"/>
      <c r="W649" s="1"/>
      <c r="X649" s="1">
        <v>41230</v>
      </c>
      <c r="Y649" s="1">
        <v>41242</v>
      </c>
      <c r="Z649" s="1">
        <v>41237</v>
      </c>
    </row>
    <row r="650" spans="1:26" x14ac:dyDescent="0.35">
      <c r="A650" s="1">
        <v>369</v>
      </c>
      <c r="B650" s="1">
        <v>20121117</v>
      </c>
      <c r="C650" s="1">
        <v>20121129</v>
      </c>
      <c r="D650" s="1">
        <v>20121124</v>
      </c>
      <c r="E650" s="1">
        <v>24462</v>
      </c>
      <c r="F650" s="1">
        <v>2</v>
      </c>
      <c r="G650" s="1">
        <v>6</v>
      </c>
      <c r="H650" s="1">
        <v>9</v>
      </c>
      <c r="I650" s="1" t="s">
        <v>5011</v>
      </c>
      <c r="J650" s="1">
        <v>1</v>
      </c>
      <c r="K650" s="1">
        <v>1</v>
      </c>
      <c r="L650" s="1">
        <v>1</v>
      </c>
      <c r="M650" s="1">
        <v>2443.35</v>
      </c>
      <c r="N650" s="1">
        <v>2443.35</v>
      </c>
      <c r="O650" s="1">
        <v>0</v>
      </c>
      <c r="P650" s="1">
        <v>0</v>
      </c>
      <c r="Q650" s="1">
        <v>1518.7864</v>
      </c>
      <c r="R650" s="1">
        <v>1518.7864</v>
      </c>
      <c r="S650" s="1">
        <v>2443.35</v>
      </c>
      <c r="T650" s="1">
        <v>195.46799999999999</v>
      </c>
      <c r="U650" s="1">
        <v>61.083799999999997</v>
      </c>
      <c r="V650" s="1"/>
      <c r="W650" s="1"/>
      <c r="X650" s="1">
        <v>41230</v>
      </c>
      <c r="Y650" s="1">
        <v>41242</v>
      </c>
      <c r="Z650" s="1">
        <v>41237</v>
      </c>
    </row>
    <row r="651" spans="1:26" x14ac:dyDescent="0.35">
      <c r="A651" s="1">
        <v>333</v>
      </c>
      <c r="B651" s="1">
        <v>20121117</v>
      </c>
      <c r="C651" s="1">
        <v>20121129</v>
      </c>
      <c r="D651" s="1">
        <v>20121124</v>
      </c>
      <c r="E651" s="1">
        <v>27341</v>
      </c>
      <c r="F651" s="1">
        <v>1</v>
      </c>
      <c r="G651" s="1">
        <v>6</v>
      </c>
      <c r="H651" s="1">
        <v>9</v>
      </c>
      <c r="I651" s="1" t="s">
        <v>5012</v>
      </c>
      <c r="J651" s="1">
        <v>1</v>
      </c>
      <c r="K651" s="1">
        <v>1</v>
      </c>
      <c r="L651" s="1">
        <v>1</v>
      </c>
      <c r="M651" s="1">
        <v>782.99</v>
      </c>
      <c r="N651" s="1">
        <v>782.99</v>
      </c>
      <c r="O651" s="1">
        <v>0</v>
      </c>
      <c r="P651" s="1">
        <v>0</v>
      </c>
      <c r="Q651" s="1">
        <v>486.70659999999998</v>
      </c>
      <c r="R651" s="1">
        <v>486.70659999999998</v>
      </c>
      <c r="S651" s="1">
        <v>782.99</v>
      </c>
      <c r="T651" s="1">
        <v>62.639200000000002</v>
      </c>
      <c r="U651" s="1">
        <v>19.5748</v>
      </c>
      <c r="V651" s="1"/>
      <c r="W651" s="1"/>
      <c r="X651" s="1">
        <v>41230</v>
      </c>
      <c r="Y651" s="1">
        <v>41242</v>
      </c>
      <c r="Z651" s="1">
        <v>41237</v>
      </c>
    </row>
    <row r="652" spans="1:26" x14ac:dyDescent="0.35">
      <c r="A652" s="1">
        <v>373</v>
      </c>
      <c r="B652" s="1">
        <v>20121116</v>
      </c>
      <c r="C652" s="1">
        <v>20121128</v>
      </c>
      <c r="D652" s="1">
        <v>20121123</v>
      </c>
      <c r="E652" s="1">
        <v>18136</v>
      </c>
      <c r="F652" s="1">
        <v>1</v>
      </c>
      <c r="G652" s="1">
        <v>98</v>
      </c>
      <c r="H652" s="1">
        <v>10</v>
      </c>
      <c r="I652" s="1" t="s">
        <v>4993</v>
      </c>
      <c r="J652" s="1">
        <v>1</v>
      </c>
      <c r="K652" s="1">
        <v>1</v>
      </c>
      <c r="L652" s="1">
        <v>1</v>
      </c>
      <c r="M652" s="1">
        <v>2181.5625</v>
      </c>
      <c r="N652" s="1">
        <v>2181.5625</v>
      </c>
      <c r="O652" s="1">
        <v>0</v>
      </c>
      <c r="P652" s="1">
        <v>0</v>
      </c>
      <c r="Q652" s="1">
        <v>1320.6838</v>
      </c>
      <c r="R652" s="1">
        <v>1320.6838</v>
      </c>
      <c r="S652" s="1">
        <v>2181.5625</v>
      </c>
      <c r="T652" s="1">
        <v>174.52500000000001</v>
      </c>
      <c r="U652" s="1">
        <v>54.539099999999998</v>
      </c>
      <c r="V652" s="1"/>
      <c r="W652" s="1"/>
      <c r="X652" s="1">
        <v>41229</v>
      </c>
      <c r="Y652" s="1">
        <v>41241</v>
      </c>
      <c r="Z652" s="1">
        <v>41236</v>
      </c>
    </row>
    <row r="653" spans="1:26" x14ac:dyDescent="0.35">
      <c r="A653" s="1">
        <v>371</v>
      </c>
      <c r="B653" s="1">
        <v>20121116</v>
      </c>
      <c r="C653" s="1">
        <v>20121128</v>
      </c>
      <c r="D653" s="1">
        <v>20121123</v>
      </c>
      <c r="E653" s="1">
        <v>17934</v>
      </c>
      <c r="F653" s="1">
        <v>1</v>
      </c>
      <c r="G653" s="1">
        <v>100</v>
      </c>
      <c r="H653" s="1">
        <v>8</v>
      </c>
      <c r="I653" s="1" t="s">
        <v>4994</v>
      </c>
      <c r="J653" s="1">
        <v>1</v>
      </c>
      <c r="K653" s="1">
        <v>1</v>
      </c>
      <c r="L653" s="1">
        <v>1</v>
      </c>
      <c r="M653" s="1">
        <v>2181.5625</v>
      </c>
      <c r="N653" s="1">
        <v>2181.5625</v>
      </c>
      <c r="O653" s="1">
        <v>0</v>
      </c>
      <c r="P653" s="1">
        <v>0</v>
      </c>
      <c r="Q653" s="1">
        <v>1320.6838</v>
      </c>
      <c r="R653" s="1">
        <v>1320.6838</v>
      </c>
      <c r="S653" s="1">
        <v>2181.5625</v>
      </c>
      <c r="T653" s="1">
        <v>174.52500000000001</v>
      </c>
      <c r="U653" s="1">
        <v>54.539099999999998</v>
      </c>
      <c r="V653" s="1"/>
      <c r="W653" s="1"/>
      <c r="X653" s="1">
        <v>41229</v>
      </c>
      <c r="Y653" s="1">
        <v>41241</v>
      </c>
      <c r="Z653" s="1">
        <v>41236</v>
      </c>
    </row>
    <row r="654" spans="1:26" x14ac:dyDescent="0.35">
      <c r="A654" s="1">
        <v>356</v>
      </c>
      <c r="B654" s="1">
        <v>20121116</v>
      </c>
      <c r="C654" s="1">
        <v>20121128</v>
      </c>
      <c r="D654" s="1">
        <v>20121123</v>
      </c>
      <c r="E654" s="1">
        <v>27264</v>
      </c>
      <c r="F654" s="1">
        <v>1</v>
      </c>
      <c r="G654" s="1">
        <v>100</v>
      </c>
      <c r="H654" s="1">
        <v>1</v>
      </c>
      <c r="I654" s="1" t="s">
        <v>4995</v>
      </c>
      <c r="J654" s="1">
        <v>1</v>
      </c>
      <c r="K654" s="1">
        <v>1</v>
      </c>
      <c r="L654" s="1">
        <v>1</v>
      </c>
      <c r="M654" s="1">
        <v>2071.4196000000002</v>
      </c>
      <c r="N654" s="1">
        <v>2071.4196000000002</v>
      </c>
      <c r="O654" s="1">
        <v>0</v>
      </c>
      <c r="P654" s="1">
        <v>0</v>
      </c>
      <c r="Q654" s="1">
        <v>1117.8559</v>
      </c>
      <c r="R654" s="1">
        <v>1117.8559</v>
      </c>
      <c r="S654" s="1">
        <v>2071.4196000000002</v>
      </c>
      <c r="T654" s="1">
        <v>165.71360000000001</v>
      </c>
      <c r="U654" s="1">
        <v>51.785499999999999</v>
      </c>
      <c r="V654" s="1"/>
      <c r="W654" s="1"/>
      <c r="X654" s="1">
        <v>41229</v>
      </c>
      <c r="Y654" s="1">
        <v>41241</v>
      </c>
      <c r="Z654" s="1">
        <v>41236</v>
      </c>
    </row>
    <row r="655" spans="1:26" x14ac:dyDescent="0.35">
      <c r="A655" s="1">
        <v>356</v>
      </c>
      <c r="B655" s="1">
        <v>20121116</v>
      </c>
      <c r="C655" s="1">
        <v>20121128</v>
      </c>
      <c r="D655" s="1">
        <v>20121123</v>
      </c>
      <c r="E655" s="1">
        <v>27279</v>
      </c>
      <c r="F655" s="1">
        <v>1</v>
      </c>
      <c r="G655" s="1">
        <v>100</v>
      </c>
      <c r="H655" s="1">
        <v>1</v>
      </c>
      <c r="I655" s="1" t="s">
        <v>4996</v>
      </c>
      <c r="J655" s="1">
        <v>1</v>
      </c>
      <c r="K655" s="1">
        <v>1</v>
      </c>
      <c r="L655" s="1">
        <v>1</v>
      </c>
      <c r="M655" s="1">
        <v>2071.4196000000002</v>
      </c>
      <c r="N655" s="1">
        <v>2071.4196000000002</v>
      </c>
      <c r="O655" s="1">
        <v>0</v>
      </c>
      <c r="P655" s="1">
        <v>0</v>
      </c>
      <c r="Q655" s="1">
        <v>1117.8559</v>
      </c>
      <c r="R655" s="1">
        <v>1117.8559</v>
      </c>
      <c r="S655" s="1">
        <v>2071.4196000000002</v>
      </c>
      <c r="T655" s="1">
        <v>165.71360000000001</v>
      </c>
      <c r="U655" s="1">
        <v>51.785499999999999</v>
      </c>
      <c r="V655" s="1"/>
      <c r="W655" s="1"/>
      <c r="X655" s="1">
        <v>41229</v>
      </c>
      <c r="Y655" s="1">
        <v>41241</v>
      </c>
      <c r="Z655" s="1">
        <v>41236</v>
      </c>
    </row>
    <row r="656" spans="1:26" x14ac:dyDescent="0.35">
      <c r="A656" s="1">
        <v>389</v>
      </c>
      <c r="B656" s="1">
        <v>20121116</v>
      </c>
      <c r="C656" s="1">
        <v>20121128</v>
      </c>
      <c r="D656" s="1">
        <v>20121123</v>
      </c>
      <c r="E656" s="1">
        <v>17780</v>
      </c>
      <c r="F656" s="1">
        <v>1</v>
      </c>
      <c r="G656" s="1">
        <v>100</v>
      </c>
      <c r="H656" s="1">
        <v>7</v>
      </c>
      <c r="I656" s="1" t="s">
        <v>4997</v>
      </c>
      <c r="J656" s="1">
        <v>1</v>
      </c>
      <c r="K656" s="1">
        <v>1</v>
      </c>
      <c r="L656" s="1">
        <v>1</v>
      </c>
      <c r="M656" s="1">
        <v>1000.4375</v>
      </c>
      <c r="N656" s="1">
        <v>1000.4375</v>
      </c>
      <c r="O656" s="1">
        <v>0</v>
      </c>
      <c r="P656" s="1">
        <v>0</v>
      </c>
      <c r="Q656" s="1">
        <v>605.64919999999995</v>
      </c>
      <c r="R656" s="1">
        <v>605.64919999999995</v>
      </c>
      <c r="S656" s="1">
        <v>1000.4375</v>
      </c>
      <c r="T656" s="1">
        <v>80.034999999999997</v>
      </c>
      <c r="U656" s="1">
        <v>25.010899999999999</v>
      </c>
      <c r="V656" s="1"/>
      <c r="W656" s="1"/>
      <c r="X656" s="1">
        <v>41229</v>
      </c>
      <c r="Y656" s="1">
        <v>41241</v>
      </c>
      <c r="Z656" s="1">
        <v>41236</v>
      </c>
    </row>
    <row r="657" spans="1:26" x14ac:dyDescent="0.35">
      <c r="A657" s="1">
        <v>360</v>
      </c>
      <c r="B657" s="1">
        <v>20121116</v>
      </c>
      <c r="C657" s="1">
        <v>20121128</v>
      </c>
      <c r="D657" s="1">
        <v>20121123</v>
      </c>
      <c r="E657" s="1">
        <v>12860</v>
      </c>
      <c r="F657" s="1">
        <v>1</v>
      </c>
      <c r="G657" s="1">
        <v>98</v>
      </c>
      <c r="H657" s="1">
        <v>10</v>
      </c>
      <c r="I657" s="1" t="s">
        <v>4998</v>
      </c>
      <c r="J657" s="1">
        <v>1</v>
      </c>
      <c r="K657" s="1">
        <v>1</v>
      </c>
      <c r="L657" s="1">
        <v>1</v>
      </c>
      <c r="M657" s="1">
        <v>2049.0981999999999</v>
      </c>
      <c r="N657" s="1">
        <v>2049.0981999999999</v>
      </c>
      <c r="O657" s="1">
        <v>0</v>
      </c>
      <c r="P657" s="1">
        <v>0</v>
      </c>
      <c r="Q657" s="1">
        <v>1105.81</v>
      </c>
      <c r="R657" s="1">
        <v>1105.81</v>
      </c>
      <c r="S657" s="1">
        <v>2049.0981999999999</v>
      </c>
      <c r="T657" s="1">
        <v>163.92789999999999</v>
      </c>
      <c r="U657" s="1">
        <v>51.227499999999999</v>
      </c>
      <c r="V657" s="1"/>
      <c r="W657" s="1"/>
      <c r="X657" s="1">
        <v>41229</v>
      </c>
      <c r="Y657" s="1">
        <v>41241</v>
      </c>
      <c r="Z657" s="1">
        <v>41236</v>
      </c>
    </row>
    <row r="658" spans="1:26" x14ac:dyDescent="0.35">
      <c r="A658" s="1">
        <v>321</v>
      </c>
      <c r="B658" s="1">
        <v>20121116</v>
      </c>
      <c r="C658" s="1">
        <v>20121128</v>
      </c>
      <c r="D658" s="1">
        <v>20121123</v>
      </c>
      <c r="E658" s="1">
        <v>15914</v>
      </c>
      <c r="F658" s="1">
        <v>1</v>
      </c>
      <c r="G658" s="1">
        <v>100</v>
      </c>
      <c r="H658" s="1">
        <v>1</v>
      </c>
      <c r="I658" s="1" t="s">
        <v>4999</v>
      </c>
      <c r="J658" s="1">
        <v>1</v>
      </c>
      <c r="K658" s="1">
        <v>1</v>
      </c>
      <c r="L658" s="1">
        <v>1</v>
      </c>
      <c r="M658" s="1">
        <v>782.99</v>
      </c>
      <c r="N658" s="1">
        <v>782.99</v>
      </c>
      <c r="O658" s="1">
        <v>0</v>
      </c>
      <c r="P658" s="1">
        <v>0</v>
      </c>
      <c r="Q658" s="1">
        <v>486.70659999999998</v>
      </c>
      <c r="R658" s="1">
        <v>486.70659999999998</v>
      </c>
      <c r="S658" s="1">
        <v>782.99</v>
      </c>
      <c r="T658" s="1">
        <v>62.639200000000002</v>
      </c>
      <c r="U658" s="1">
        <v>19.5748</v>
      </c>
      <c r="V658" s="1"/>
      <c r="W658" s="1"/>
      <c r="X658" s="1">
        <v>41229</v>
      </c>
      <c r="Y658" s="1">
        <v>41241</v>
      </c>
      <c r="Z658" s="1">
        <v>41236</v>
      </c>
    </row>
    <row r="659" spans="1:26" x14ac:dyDescent="0.35">
      <c r="A659" s="1">
        <v>387</v>
      </c>
      <c r="B659" s="1">
        <v>20121116</v>
      </c>
      <c r="C659" s="1">
        <v>20121128</v>
      </c>
      <c r="D659" s="1">
        <v>20121123</v>
      </c>
      <c r="E659" s="1">
        <v>14447</v>
      </c>
      <c r="F659" s="1">
        <v>1</v>
      </c>
      <c r="G659" s="1">
        <v>100</v>
      </c>
      <c r="H659" s="1">
        <v>1</v>
      </c>
      <c r="I659" s="1" t="s">
        <v>5000</v>
      </c>
      <c r="J659" s="1">
        <v>1</v>
      </c>
      <c r="K659" s="1">
        <v>1</v>
      </c>
      <c r="L659" s="1">
        <v>1</v>
      </c>
      <c r="M659" s="1">
        <v>1000.4375</v>
      </c>
      <c r="N659" s="1">
        <v>1000.4375</v>
      </c>
      <c r="O659" s="1">
        <v>0</v>
      </c>
      <c r="P659" s="1">
        <v>0</v>
      </c>
      <c r="Q659" s="1">
        <v>605.64919999999995</v>
      </c>
      <c r="R659" s="1">
        <v>605.64919999999995</v>
      </c>
      <c r="S659" s="1">
        <v>1000.4375</v>
      </c>
      <c r="T659" s="1">
        <v>80.034999999999997</v>
      </c>
      <c r="U659" s="1">
        <v>25.010899999999999</v>
      </c>
      <c r="V659" s="1"/>
      <c r="W659" s="1"/>
      <c r="X659" s="1">
        <v>41229</v>
      </c>
      <c r="Y659" s="1">
        <v>41241</v>
      </c>
      <c r="Z659" s="1">
        <v>41236</v>
      </c>
    </row>
    <row r="660" spans="1:26" x14ac:dyDescent="0.35">
      <c r="A660" s="1">
        <v>321</v>
      </c>
      <c r="B660" s="1">
        <v>20121116</v>
      </c>
      <c r="C660" s="1">
        <v>20121128</v>
      </c>
      <c r="D660" s="1">
        <v>20121123</v>
      </c>
      <c r="E660" s="1">
        <v>27340</v>
      </c>
      <c r="F660" s="1">
        <v>1</v>
      </c>
      <c r="G660" s="1">
        <v>6</v>
      </c>
      <c r="H660" s="1">
        <v>9</v>
      </c>
      <c r="I660" s="1" t="s">
        <v>5001</v>
      </c>
      <c r="J660" s="1">
        <v>1</v>
      </c>
      <c r="K660" s="1">
        <v>1</v>
      </c>
      <c r="L660" s="1">
        <v>1</v>
      </c>
      <c r="M660" s="1">
        <v>782.99</v>
      </c>
      <c r="N660" s="1">
        <v>782.99</v>
      </c>
      <c r="O660" s="1">
        <v>0</v>
      </c>
      <c r="P660" s="1">
        <v>0</v>
      </c>
      <c r="Q660" s="1">
        <v>486.70659999999998</v>
      </c>
      <c r="R660" s="1">
        <v>486.70659999999998</v>
      </c>
      <c r="S660" s="1">
        <v>782.99</v>
      </c>
      <c r="T660" s="1">
        <v>62.639200000000002</v>
      </c>
      <c r="U660" s="1">
        <v>19.5748</v>
      </c>
      <c r="V660" s="1"/>
      <c r="W660" s="1"/>
      <c r="X660" s="1">
        <v>41229</v>
      </c>
      <c r="Y660" s="1">
        <v>41241</v>
      </c>
      <c r="Z660" s="1">
        <v>41236</v>
      </c>
    </row>
    <row r="661" spans="1:26" x14ac:dyDescent="0.35">
      <c r="A661" s="1">
        <v>377</v>
      </c>
      <c r="B661" s="1">
        <v>20121116</v>
      </c>
      <c r="C661" s="1">
        <v>20121128</v>
      </c>
      <c r="D661" s="1">
        <v>20121123</v>
      </c>
      <c r="E661" s="1">
        <v>24377</v>
      </c>
      <c r="F661" s="1">
        <v>1</v>
      </c>
      <c r="G661" s="1">
        <v>6</v>
      </c>
      <c r="H661" s="1">
        <v>9</v>
      </c>
      <c r="I661" s="1" t="s">
        <v>5002</v>
      </c>
      <c r="J661" s="1">
        <v>1</v>
      </c>
      <c r="K661" s="1">
        <v>1</v>
      </c>
      <c r="L661" s="1">
        <v>1</v>
      </c>
      <c r="M661" s="1">
        <v>2181.5625</v>
      </c>
      <c r="N661" s="1">
        <v>2181.5625</v>
      </c>
      <c r="O661" s="1">
        <v>0</v>
      </c>
      <c r="P661" s="1">
        <v>0</v>
      </c>
      <c r="Q661" s="1">
        <v>1320.6838</v>
      </c>
      <c r="R661" s="1">
        <v>1320.6838</v>
      </c>
      <c r="S661" s="1">
        <v>2181.5625</v>
      </c>
      <c r="T661" s="1">
        <v>174.52500000000001</v>
      </c>
      <c r="U661" s="1">
        <v>54.539099999999998</v>
      </c>
      <c r="V661" s="1"/>
      <c r="W661" s="1"/>
      <c r="X661" s="1">
        <v>41229</v>
      </c>
      <c r="Y661" s="1">
        <v>41241</v>
      </c>
      <c r="Z661" s="1">
        <v>41236</v>
      </c>
    </row>
    <row r="662" spans="1:26" x14ac:dyDescent="0.35">
      <c r="A662" s="1">
        <v>369</v>
      </c>
      <c r="B662" s="1">
        <v>20121115</v>
      </c>
      <c r="C662" s="1">
        <v>20121127</v>
      </c>
      <c r="D662" s="1">
        <v>20121122</v>
      </c>
      <c r="E662" s="1">
        <v>18621</v>
      </c>
      <c r="F662" s="1">
        <v>2</v>
      </c>
      <c r="G662" s="1">
        <v>98</v>
      </c>
      <c r="H662" s="1">
        <v>10</v>
      </c>
      <c r="I662" s="1" t="s">
        <v>4986</v>
      </c>
      <c r="J662" s="1">
        <v>1</v>
      </c>
      <c r="K662" s="1">
        <v>1</v>
      </c>
      <c r="L662" s="1">
        <v>1</v>
      </c>
      <c r="M662" s="1">
        <v>2443.35</v>
      </c>
      <c r="N662" s="1">
        <v>2443.35</v>
      </c>
      <c r="O662" s="1">
        <v>0</v>
      </c>
      <c r="P662" s="1">
        <v>0</v>
      </c>
      <c r="Q662" s="1">
        <v>1518.7864</v>
      </c>
      <c r="R662" s="1">
        <v>1518.7864</v>
      </c>
      <c r="S662" s="1">
        <v>2443.35</v>
      </c>
      <c r="T662" s="1">
        <v>195.46799999999999</v>
      </c>
      <c r="U662" s="1">
        <v>61.083799999999997</v>
      </c>
      <c r="V662" s="1"/>
      <c r="W662" s="1"/>
      <c r="X662" s="1">
        <v>41228</v>
      </c>
      <c r="Y662" s="1">
        <v>41240</v>
      </c>
      <c r="Z662" s="1">
        <v>41235</v>
      </c>
    </row>
    <row r="663" spans="1:26" x14ac:dyDescent="0.35">
      <c r="A663" s="1">
        <v>356</v>
      </c>
      <c r="B663" s="1">
        <v>20121115</v>
      </c>
      <c r="C663" s="1">
        <v>20121127</v>
      </c>
      <c r="D663" s="1">
        <v>20121122</v>
      </c>
      <c r="E663" s="1">
        <v>27418</v>
      </c>
      <c r="F663" s="1">
        <v>1</v>
      </c>
      <c r="G663" s="1">
        <v>100</v>
      </c>
      <c r="H663" s="1">
        <v>4</v>
      </c>
      <c r="I663" s="1" t="s">
        <v>4987</v>
      </c>
      <c r="J663" s="1">
        <v>1</v>
      </c>
      <c r="K663" s="1">
        <v>1</v>
      </c>
      <c r="L663" s="1">
        <v>1</v>
      </c>
      <c r="M663" s="1">
        <v>2071.4196000000002</v>
      </c>
      <c r="N663" s="1">
        <v>2071.4196000000002</v>
      </c>
      <c r="O663" s="1">
        <v>0</v>
      </c>
      <c r="P663" s="1">
        <v>0</v>
      </c>
      <c r="Q663" s="1">
        <v>1117.8559</v>
      </c>
      <c r="R663" s="1">
        <v>1117.8559</v>
      </c>
      <c r="S663" s="1">
        <v>2071.4196000000002</v>
      </c>
      <c r="T663" s="1">
        <v>165.71360000000001</v>
      </c>
      <c r="U663" s="1">
        <v>51.785499999999999</v>
      </c>
      <c r="V663" s="1"/>
      <c r="W663" s="1"/>
      <c r="X663" s="1">
        <v>41228</v>
      </c>
      <c r="Y663" s="1">
        <v>41240</v>
      </c>
      <c r="Z663" s="1">
        <v>41235</v>
      </c>
    </row>
    <row r="664" spans="1:26" x14ac:dyDescent="0.35">
      <c r="A664" s="1">
        <v>362</v>
      </c>
      <c r="B664" s="1">
        <v>20121115</v>
      </c>
      <c r="C664" s="1">
        <v>20121127</v>
      </c>
      <c r="D664" s="1">
        <v>20121122</v>
      </c>
      <c r="E664" s="1">
        <v>12825</v>
      </c>
      <c r="F664" s="1">
        <v>2</v>
      </c>
      <c r="G664" s="1">
        <v>100</v>
      </c>
      <c r="H664" s="1">
        <v>8</v>
      </c>
      <c r="I664" s="1" t="s">
        <v>4988</v>
      </c>
      <c r="J664" s="1">
        <v>1</v>
      </c>
      <c r="K664" s="1">
        <v>1</v>
      </c>
      <c r="L664" s="1">
        <v>1</v>
      </c>
      <c r="M664" s="1">
        <v>2049.0981999999999</v>
      </c>
      <c r="N664" s="1">
        <v>2049.0981999999999</v>
      </c>
      <c r="O664" s="1">
        <v>0</v>
      </c>
      <c r="P664" s="1">
        <v>0</v>
      </c>
      <c r="Q664" s="1">
        <v>1105.81</v>
      </c>
      <c r="R664" s="1">
        <v>1105.81</v>
      </c>
      <c r="S664" s="1">
        <v>2049.0981999999999</v>
      </c>
      <c r="T664" s="1">
        <v>163.92789999999999</v>
      </c>
      <c r="U664" s="1">
        <v>51.227499999999999</v>
      </c>
      <c r="V664" s="1"/>
      <c r="W664" s="1"/>
      <c r="X664" s="1">
        <v>41228</v>
      </c>
      <c r="Y664" s="1">
        <v>41240</v>
      </c>
      <c r="Z664" s="1">
        <v>41235</v>
      </c>
    </row>
    <row r="665" spans="1:26" x14ac:dyDescent="0.35">
      <c r="A665" s="1">
        <v>341</v>
      </c>
      <c r="B665" s="1">
        <v>20121115</v>
      </c>
      <c r="C665" s="1">
        <v>20121127</v>
      </c>
      <c r="D665" s="1">
        <v>20121122</v>
      </c>
      <c r="E665" s="1">
        <v>15904</v>
      </c>
      <c r="F665" s="1">
        <v>1</v>
      </c>
      <c r="G665" s="1">
        <v>100</v>
      </c>
      <c r="H665" s="1">
        <v>4</v>
      </c>
      <c r="I665" s="1" t="s">
        <v>4989</v>
      </c>
      <c r="J665" s="1">
        <v>1</v>
      </c>
      <c r="K665" s="1">
        <v>1</v>
      </c>
      <c r="L665" s="1">
        <v>1</v>
      </c>
      <c r="M665" s="1">
        <v>782.99</v>
      </c>
      <c r="N665" s="1">
        <v>782.99</v>
      </c>
      <c r="O665" s="1">
        <v>0</v>
      </c>
      <c r="P665" s="1">
        <v>0</v>
      </c>
      <c r="Q665" s="1">
        <v>486.70659999999998</v>
      </c>
      <c r="R665" s="1">
        <v>486.70659999999998</v>
      </c>
      <c r="S665" s="1">
        <v>782.99</v>
      </c>
      <c r="T665" s="1">
        <v>62.639200000000002</v>
      </c>
      <c r="U665" s="1">
        <v>19.5748</v>
      </c>
      <c r="V665" s="1"/>
      <c r="W665" s="1"/>
      <c r="X665" s="1">
        <v>41228</v>
      </c>
      <c r="Y665" s="1">
        <v>41240</v>
      </c>
      <c r="Z665" s="1">
        <v>41235</v>
      </c>
    </row>
    <row r="666" spans="1:26" x14ac:dyDescent="0.35">
      <c r="A666" s="1">
        <v>358</v>
      </c>
      <c r="B666" s="1">
        <v>20121115</v>
      </c>
      <c r="C666" s="1">
        <v>20121127</v>
      </c>
      <c r="D666" s="1">
        <v>20121122</v>
      </c>
      <c r="E666" s="1">
        <v>15215</v>
      </c>
      <c r="F666" s="1">
        <v>1</v>
      </c>
      <c r="G666" s="1">
        <v>6</v>
      </c>
      <c r="H666" s="1">
        <v>9</v>
      </c>
      <c r="I666" s="1" t="s">
        <v>4990</v>
      </c>
      <c r="J666" s="1">
        <v>1</v>
      </c>
      <c r="K666" s="1">
        <v>1</v>
      </c>
      <c r="L666" s="1">
        <v>1</v>
      </c>
      <c r="M666" s="1">
        <v>2049.0981999999999</v>
      </c>
      <c r="N666" s="1">
        <v>2049.0981999999999</v>
      </c>
      <c r="O666" s="1">
        <v>0</v>
      </c>
      <c r="P666" s="1">
        <v>0</v>
      </c>
      <c r="Q666" s="1">
        <v>1105.81</v>
      </c>
      <c r="R666" s="1">
        <v>1105.81</v>
      </c>
      <c r="S666" s="1">
        <v>2049.0981999999999</v>
      </c>
      <c r="T666" s="1">
        <v>163.92789999999999</v>
      </c>
      <c r="U666" s="1">
        <v>51.227499999999999</v>
      </c>
      <c r="V666" s="1"/>
      <c r="W666" s="1"/>
      <c r="X666" s="1">
        <v>41228</v>
      </c>
      <c r="Y666" s="1">
        <v>41240</v>
      </c>
      <c r="Z666" s="1">
        <v>41235</v>
      </c>
    </row>
    <row r="667" spans="1:26" x14ac:dyDescent="0.35">
      <c r="A667" s="1">
        <v>360</v>
      </c>
      <c r="B667" s="1">
        <v>20121115</v>
      </c>
      <c r="C667" s="1">
        <v>20121127</v>
      </c>
      <c r="D667" s="1">
        <v>20121122</v>
      </c>
      <c r="E667" s="1">
        <v>15646</v>
      </c>
      <c r="F667" s="1">
        <v>1</v>
      </c>
      <c r="G667" s="1">
        <v>6</v>
      </c>
      <c r="H667" s="1">
        <v>9</v>
      </c>
      <c r="I667" s="1" t="s">
        <v>4991</v>
      </c>
      <c r="J667" s="1">
        <v>1</v>
      </c>
      <c r="K667" s="1">
        <v>1</v>
      </c>
      <c r="L667" s="1">
        <v>1</v>
      </c>
      <c r="M667" s="1">
        <v>2049.0981999999999</v>
      </c>
      <c r="N667" s="1">
        <v>2049.0981999999999</v>
      </c>
      <c r="O667" s="1">
        <v>0</v>
      </c>
      <c r="P667" s="1">
        <v>0</v>
      </c>
      <c r="Q667" s="1">
        <v>1105.81</v>
      </c>
      <c r="R667" s="1">
        <v>1105.81</v>
      </c>
      <c r="S667" s="1">
        <v>2049.0981999999999</v>
      </c>
      <c r="T667" s="1">
        <v>163.92789999999999</v>
      </c>
      <c r="U667" s="1">
        <v>51.227499999999999</v>
      </c>
      <c r="V667" s="1"/>
      <c r="W667" s="1"/>
      <c r="X667" s="1">
        <v>41228</v>
      </c>
      <c r="Y667" s="1">
        <v>41240</v>
      </c>
      <c r="Z667" s="1">
        <v>41235</v>
      </c>
    </row>
    <row r="668" spans="1:26" x14ac:dyDescent="0.35">
      <c r="A668" s="1">
        <v>352</v>
      </c>
      <c r="B668" s="1">
        <v>20121115</v>
      </c>
      <c r="C668" s="1">
        <v>20121127</v>
      </c>
      <c r="D668" s="1">
        <v>20121122</v>
      </c>
      <c r="E668" s="1">
        <v>27423</v>
      </c>
      <c r="F668" s="1">
        <v>1</v>
      </c>
      <c r="G668" s="1">
        <v>100</v>
      </c>
      <c r="H668" s="1">
        <v>4</v>
      </c>
      <c r="I668" s="1" t="s">
        <v>4992</v>
      </c>
      <c r="J668" s="1">
        <v>1</v>
      </c>
      <c r="K668" s="1">
        <v>1</v>
      </c>
      <c r="L668" s="1">
        <v>1</v>
      </c>
      <c r="M668" s="1">
        <v>2071.4196000000002</v>
      </c>
      <c r="N668" s="1">
        <v>2071.4196000000002</v>
      </c>
      <c r="O668" s="1">
        <v>0</v>
      </c>
      <c r="P668" s="1">
        <v>0</v>
      </c>
      <c r="Q668" s="1">
        <v>1117.8559</v>
      </c>
      <c r="R668" s="1">
        <v>1117.8559</v>
      </c>
      <c r="S668" s="1">
        <v>2071.4196000000002</v>
      </c>
      <c r="T668" s="1">
        <v>165.71360000000001</v>
      </c>
      <c r="U668" s="1">
        <v>51.785499999999999</v>
      </c>
      <c r="V668" s="1"/>
      <c r="W668" s="1"/>
      <c r="X668" s="1">
        <v>41228</v>
      </c>
      <c r="Y668" s="1">
        <v>41240</v>
      </c>
      <c r="Z668" s="1">
        <v>41235</v>
      </c>
    </row>
    <row r="669" spans="1:26" x14ac:dyDescent="0.35">
      <c r="A669" s="1">
        <v>370</v>
      </c>
      <c r="B669" s="1">
        <v>20121114</v>
      </c>
      <c r="C669" s="1">
        <v>20121126</v>
      </c>
      <c r="D669" s="1">
        <v>20121121</v>
      </c>
      <c r="E669" s="1">
        <v>16415</v>
      </c>
      <c r="F669" s="1">
        <v>1</v>
      </c>
      <c r="G669" s="1">
        <v>100</v>
      </c>
      <c r="H669" s="1">
        <v>7</v>
      </c>
      <c r="I669" s="1" t="s">
        <v>4984</v>
      </c>
      <c r="J669" s="1">
        <v>1</v>
      </c>
      <c r="K669" s="1">
        <v>1</v>
      </c>
      <c r="L669" s="1">
        <v>1</v>
      </c>
      <c r="M669" s="1">
        <v>2443.35</v>
      </c>
      <c r="N669" s="1">
        <v>2443.35</v>
      </c>
      <c r="O669" s="1">
        <v>0</v>
      </c>
      <c r="P669" s="1">
        <v>0</v>
      </c>
      <c r="Q669" s="1">
        <v>1518.7864</v>
      </c>
      <c r="R669" s="1">
        <v>1518.7864</v>
      </c>
      <c r="S669" s="1">
        <v>2443.35</v>
      </c>
      <c r="T669" s="1">
        <v>195.46799999999999</v>
      </c>
      <c r="U669" s="1">
        <v>61.083799999999997</v>
      </c>
      <c r="V669" s="1"/>
      <c r="W669" s="1"/>
      <c r="X669" s="1">
        <v>41227</v>
      </c>
      <c r="Y669" s="1">
        <v>41239</v>
      </c>
      <c r="Z669" s="1">
        <v>41234</v>
      </c>
    </row>
    <row r="670" spans="1:26" x14ac:dyDescent="0.35">
      <c r="A670" s="1">
        <v>377</v>
      </c>
      <c r="B670" s="1">
        <v>20121114</v>
      </c>
      <c r="C670" s="1">
        <v>20121126</v>
      </c>
      <c r="D670" s="1">
        <v>20121121</v>
      </c>
      <c r="E670" s="1">
        <v>24365</v>
      </c>
      <c r="F670" s="1">
        <v>1</v>
      </c>
      <c r="G670" s="1">
        <v>6</v>
      </c>
      <c r="H670" s="1">
        <v>9</v>
      </c>
      <c r="I670" s="1" t="s">
        <v>4985</v>
      </c>
      <c r="J670" s="1">
        <v>1</v>
      </c>
      <c r="K670" s="1">
        <v>1</v>
      </c>
      <c r="L670" s="1">
        <v>1</v>
      </c>
      <c r="M670" s="1">
        <v>2181.5625</v>
      </c>
      <c r="N670" s="1">
        <v>2181.5625</v>
      </c>
      <c r="O670" s="1">
        <v>0</v>
      </c>
      <c r="P670" s="1">
        <v>0</v>
      </c>
      <c r="Q670" s="1">
        <v>1320.6838</v>
      </c>
      <c r="R670" s="1">
        <v>1320.6838</v>
      </c>
      <c r="S670" s="1">
        <v>2181.5625</v>
      </c>
      <c r="T670" s="1">
        <v>174.52500000000001</v>
      </c>
      <c r="U670" s="1">
        <v>54.539099999999998</v>
      </c>
      <c r="V670" s="1"/>
      <c r="W670" s="1"/>
      <c r="X670" s="1">
        <v>41227</v>
      </c>
      <c r="Y670" s="1">
        <v>41239</v>
      </c>
      <c r="Z670" s="1">
        <v>41234</v>
      </c>
    </row>
    <row r="671" spans="1:26" x14ac:dyDescent="0.35">
      <c r="A671" s="1">
        <v>377</v>
      </c>
      <c r="B671" s="1">
        <v>20121113</v>
      </c>
      <c r="C671" s="1">
        <v>20121125</v>
      </c>
      <c r="D671" s="1">
        <v>20121120</v>
      </c>
      <c r="E671" s="1">
        <v>18625</v>
      </c>
      <c r="F671" s="1">
        <v>1</v>
      </c>
      <c r="G671" s="1">
        <v>98</v>
      </c>
      <c r="H671" s="1">
        <v>10</v>
      </c>
      <c r="I671" s="1" t="s">
        <v>4976</v>
      </c>
      <c r="J671" s="1">
        <v>1</v>
      </c>
      <c r="K671" s="1">
        <v>1</v>
      </c>
      <c r="L671" s="1">
        <v>1</v>
      </c>
      <c r="M671" s="1">
        <v>2181.5625</v>
      </c>
      <c r="N671" s="1">
        <v>2181.5625</v>
      </c>
      <c r="O671" s="1">
        <v>0</v>
      </c>
      <c r="P671" s="1">
        <v>0</v>
      </c>
      <c r="Q671" s="1">
        <v>1320.6838</v>
      </c>
      <c r="R671" s="1">
        <v>1320.6838</v>
      </c>
      <c r="S671" s="1">
        <v>2181.5625</v>
      </c>
      <c r="T671" s="1">
        <v>174.52500000000001</v>
      </c>
      <c r="U671" s="1">
        <v>54.539099999999998</v>
      </c>
      <c r="V671" s="1"/>
      <c r="W671" s="1"/>
      <c r="X671" s="1">
        <v>41226</v>
      </c>
      <c r="Y671" s="1">
        <v>41238</v>
      </c>
      <c r="Z671" s="1">
        <v>41233</v>
      </c>
    </row>
    <row r="672" spans="1:26" x14ac:dyDescent="0.35">
      <c r="A672" s="1">
        <v>375</v>
      </c>
      <c r="B672" s="1">
        <v>20121113</v>
      </c>
      <c r="C672" s="1">
        <v>20121125</v>
      </c>
      <c r="D672" s="1">
        <v>20121120</v>
      </c>
      <c r="E672" s="1">
        <v>16425</v>
      </c>
      <c r="F672" s="1">
        <v>1</v>
      </c>
      <c r="G672" s="1">
        <v>100</v>
      </c>
      <c r="H672" s="1">
        <v>7</v>
      </c>
      <c r="I672" s="1" t="s">
        <v>4977</v>
      </c>
      <c r="J672" s="1">
        <v>1</v>
      </c>
      <c r="K672" s="1">
        <v>1</v>
      </c>
      <c r="L672" s="1">
        <v>1</v>
      </c>
      <c r="M672" s="1">
        <v>2181.5625</v>
      </c>
      <c r="N672" s="1">
        <v>2181.5625</v>
      </c>
      <c r="O672" s="1">
        <v>0</v>
      </c>
      <c r="P672" s="1">
        <v>0</v>
      </c>
      <c r="Q672" s="1">
        <v>1320.6838</v>
      </c>
      <c r="R672" s="1">
        <v>1320.6838</v>
      </c>
      <c r="S672" s="1">
        <v>2181.5625</v>
      </c>
      <c r="T672" s="1">
        <v>174.52500000000001</v>
      </c>
      <c r="U672" s="1">
        <v>54.539099999999998</v>
      </c>
      <c r="V672" s="1"/>
      <c r="W672" s="1"/>
      <c r="X672" s="1">
        <v>41226</v>
      </c>
      <c r="Y672" s="1">
        <v>41238</v>
      </c>
      <c r="Z672" s="1">
        <v>41233</v>
      </c>
    </row>
    <row r="673" spans="1:26" x14ac:dyDescent="0.35">
      <c r="A673" s="1">
        <v>389</v>
      </c>
      <c r="B673" s="1">
        <v>20121113</v>
      </c>
      <c r="C673" s="1">
        <v>20121125</v>
      </c>
      <c r="D673" s="1">
        <v>20121120</v>
      </c>
      <c r="E673" s="1">
        <v>19286</v>
      </c>
      <c r="F673" s="1">
        <v>1</v>
      </c>
      <c r="G673" s="1">
        <v>100</v>
      </c>
      <c r="H673" s="1">
        <v>8</v>
      </c>
      <c r="I673" s="1" t="s">
        <v>4978</v>
      </c>
      <c r="J673" s="1">
        <v>1</v>
      </c>
      <c r="K673" s="1">
        <v>1</v>
      </c>
      <c r="L673" s="1">
        <v>1</v>
      </c>
      <c r="M673" s="1">
        <v>1000.4375</v>
      </c>
      <c r="N673" s="1">
        <v>1000.4375</v>
      </c>
      <c r="O673" s="1">
        <v>0</v>
      </c>
      <c r="P673" s="1">
        <v>0</v>
      </c>
      <c r="Q673" s="1">
        <v>605.64919999999995</v>
      </c>
      <c r="R673" s="1">
        <v>605.64919999999995</v>
      </c>
      <c r="S673" s="1">
        <v>1000.4375</v>
      </c>
      <c r="T673" s="1">
        <v>80.034999999999997</v>
      </c>
      <c r="U673" s="1">
        <v>25.010899999999999</v>
      </c>
      <c r="V673" s="1"/>
      <c r="W673" s="1"/>
      <c r="X673" s="1">
        <v>41226</v>
      </c>
      <c r="Y673" s="1">
        <v>41238</v>
      </c>
      <c r="Z673" s="1">
        <v>41233</v>
      </c>
    </row>
    <row r="674" spans="1:26" x14ac:dyDescent="0.35">
      <c r="A674" s="1">
        <v>356</v>
      </c>
      <c r="B674" s="1">
        <v>20121113</v>
      </c>
      <c r="C674" s="1">
        <v>20121125</v>
      </c>
      <c r="D674" s="1">
        <v>20121120</v>
      </c>
      <c r="E674" s="1">
        <v>12874</v>
      </c>
      <c r="F674" s="1">
        <v>1</v>
      </c>
      <c r="G674" s="1">
        <v>98</v>
      </c>
      <c r="H674" s="1">
        <v>10</v>
      </c>
      <c r="I674" s="1" t="s">
        <v>4979</v>
      </c>
      <c r="J674" s="1">
        <v>1</v>
      </c>
      <c r="K674" s="1">
        <v>1</v>
      </c>
      <c r="L674" s="1">
        <v>1</v>
      </c>
      <c r="M674" s="1">
        <v>2071.4196000000002</v>
      </c>
      <c r="N674" s="1">
        <v>2071.4196000000002</v>
      </c>
      <c r="O674" s="1">
        <v>0</v>
      </c>
      <c r="P674" s="1">
        <v>0</v>
      </c>
      <c r="Q674" s="1">
        <v>1117.8559</v>
      </c>
      <c r="R674" s="1">
        <v>1117.8559</v>
      </c>
      <c r="S674" s="1">
        <v>2071.4196000000002</v>
      </c>
      <c r="T674" s="1">
        <v>165.71360000000001</v>
      </c>
      <c r="U674" s="1">
        <v>51.785499999999999</v>
      </c>
      <c r="V674" s="1"/>
      <c r="W674" s="1"/>
      <c r="X674" s="1">
        <v>41226</v>
      </c>
      <c r="Y674" s="1">
        <v>41238</v>
      </c>
      <c r="Z674" s="1">
        <v>41233</v>
      </c>
    </row>
    <row r="675" spans="1:26" x14ac:dyDescent="0.35">
      <c r="A675" s="1">
        <v>360</v>
      </c>
      <c r="B675" s="1">
        <v>20121113</v>
      </c>
      <c r="C675" s="1">
        <v>20121125</v>
      </c>
      <c r="D675" s="1">
        <v>20121120</v>
      </c>
      <c r="E675" s="1">
        <v>11410</v>
      </c>
      <c r="F675" s="1">
        <v>1</v>
      </c>
      <c r="G675" s="1">
        <v>100</v>
      </c>
      <c r="H675" s="1">
        <v>7</v>
      </c>
      <c r="I675" s="1" t="s">
        <v>4980</v>
      </c>
      <c r="J675" s="1">
        <v>1</v>
      </c>
      <c r="K675" s="1">
        <v>1</v>
      </c>
      <c r="L675" s="1">
        <v>1</v>
      </c>
      <c r="M675" s="1">
        <v>2049.0981999999999</v>
      </c>
      <c r="N675" s="1">
        <v>2049.0981999999999</v>
      </c>
      <c r="O675" s="1">
        <v>0</v>
      </c>
      <c r="P675" s="1">
        <v>0</v>
      </c>
      <c r="Q675" s="1">
        <v>1105.81</v>
      </c>
      <c r="R675" s="1">
        <v>1105.81</v>
      </c>
      <c r="S675" s="1">
        <v>2049.0981999999999</v>
      </c>
      <c r="T675" s="1">
        <v>163.92789999999999</v>
      </c>
      <c r="U675" s="1">
        <v>51.227499999999999</v>
      </c>
      <c r="V675" s="1"/>
      <c r="W675" s="1"/>
      <c r="X675" s="1">
        <v>41226</v>
      </c>
      <c r="Y675" s="1">
        <v>41238</v>
      </c>
      <c r="Z675" s="1">
        <v>41233</v>
      </c>
    </row>
    <row r="676" spans="1:26" x14ac:dyDescent="0.35">
      <c r="A676" s="1">
        <v>335</v>
      </c>
      <c r="B676" s="1">
        <v>20121113</v>
      </c>
      <c r="C676" s="1">
        <v>20121125</v>
      </c>
      <c r="D676" s="1">
        <v>20121120</v>
      </c>
      <c r="E676" s="1">
        <v>27342</v>
      </c>
      <c r="F676" s="1">
        <v>1</v>
      </c>
      <c r="G676" s="1">
        <v>6</v>
      </c>
      <c r="H676" s="1">
        <v>9</v>
      </c>
      <c r="I676" s="1" t="s">
        <v>4981</v>
      </c>
      <c r="J676" s="1">
        <v>1</v>
      </c>
      <c r="K676" s="1">
        <v>1</v>
      </c>
      <c r="L676" s="1">
        <v>1</v>
      </c>
      <c r="M676" s="1">
        <v>782.99</v>
      </c>
      <c r="N676" s="1">
        <v>782.99</v>
      </c>
      <c r="O676" s="1">
        <v>0</v>
      </c>
      <c r="P676" s="1">
        <v>0</v>
      </c>
      <c r="Q676" s="1">
        <v>486.70659999999998</v>
      </c>
      <c r="R676" s="1">
        <v>486.70659999999998</v>
      </c>
      <c r="S676" s="1">
        <v>782.99</v>
      </c>
      <c r="T676" s="1">
        <v>62.639200000000002</v>
      </c>
      <c r="U676" s="1">
        <v>19.5748</v>
      </c>
      <c r="V676" s="1"/>
      <c r="W676" s="1"/>
      <c r="X676" s="1">
        <v>41226</v>
      </c>
      <c r="Y676" s="1">
        <v>41238</v>
      </c>
      <c r="Z676" s="1">
        <v>41233</v>
      </c>
    </row>
    <row r="677" spans="1:26" x14ac:dyDescent="0.35">
      <c r="A677" s="1">
        <v>333</v>
      </c>
      <c r="B677" s="1">
        <v>20121113</v>
      </c>
      <c r="C677" s="1">
        <v>20121125</v>
      </c>
      <c r="D677" s="1">
        <v>20121120</v>
      </c>
      <c r="E677" s="1">
        <v>27366</v>
      </c>
      <c r="F677" s="1">
        <v>1</v>
      </c>
      <c r="G677" s="1">
        <v>6</v>
      </c>
      <c r="H677" s="1">
        <v>9</v>
      </c>
      <c r="I677" s="1" t="s">
        <v>4982</v>
      </c>
      <c r="J677" s="1">
        <v>1</v>
      </c>
      <c r="K677" s="1">
        <v>1</v>
      </c>
      <c r="L677" s="1">
        <v>1</v>
      </c>
      <c r="M677" s="1">
        <v>782.99</v>
      </c>
      <c r="N677" s="1">
        <v>782.99</v>
      </c>
      <c r="O677" s="1">
        <v>0</v>
      </c>
      <c r="P677" s="1">
        <v>0</v>
      </c>
      <c r="Q677" s="1">
        <v>486.70659999999998</v>
      </c>
      <c r="R677" s="1">
        <v>486.70659999999998</v>
      </c>
      <c r="S677" s="1">
        <v>782.99</v>
      </c>
      <c r="T677" s="1">
        <v>62.639200000000002</v>
      </c>
      <c r="U677" s="1">
        <v>19.5748</v>
      </c>
      <c r="V677" s="1"/>
      <c r="W677" s="1"/>
      <c r="X677" s="1">
        <v>41226</v>
      </c>
      <c r="Y677" s="1">
        <v>41238</v>
      </c>
      <c r="Z677" s="1">
        <v>41233</v>
      </c>
    </row>
    <row r="678" spans="1:26" x14ac:dyDescent="0.35">
      <c r="A678" s="1">
        <v>373</v>
      </c>
      <c r="B678" s="1">
        <v>20121113</v>
      </c>
      <c r="C678" s="1">
        <v>20121125</v>
      </c>
      <c r="D678" s="1">
        <v>20121120</v>
      </c>
      <c r="E678" s="1">
        <v>24361</v>
      </c>
      <c r="F678" s="1">
        <v>1</v>
      </c>
      <c r="G678" s="1">
        <v>6</v>
      </c>
      <c r="H678" s="1">
        <v>9</v>
      </c>
      <c r="I678" s="1" t="s">
        <v>4983</v>
      </c>
      <c r="J678" s="1">
        <v>1</v>
      </c>
      <c r="K678" s="1">
        <v>1</v>
      </c>
      <c r="L678" s="1">
        <v>1</v>
      </c>
      <c r="M678" s="1">
        <v>2181.5625</v>
      </c>
      <c r="N678" s="1">
        <v>2181.5625</v>
      </c>
      <c r="O678" s="1">
        <v>0</v>
      </c>
      <c r="P678" s="1">
        <v>0</v>
      </c>
      <c r="Q678" s="1">
        <v>1320.6838</v>
      </c>
      <c r="R678" s="1">
        <v>1320.6838</v>
      </c>
      <c r="S678" s="1">
        <v>2181.5625</v>
      </c>
      <c r="T678" s="1">
        <v>174.52500000000001</v>
      </c>
      <c r="U678" s="1">
        <v>54.539099999999998</v>
      </c>
      <c r="V678" s="1"/>
      <c r="W678" s="1"/>
      <c r="X678" s="1">
        <v>41226</v>
      </c>
      <c r="Y678" s="1">
        <v>41238</v>
      </c>
      <c r="Z678" s="1">
        <v>41233</v>
      </c>
    </row>
    <row r="679" spans="1:26" x14ac:dyDescent="0.35">
      <c r="A679" s="1">
        <v>362</v>
      </c>
      <c r="B679" s="1">
        <v>20121112</v>
      </c>
      <c r="C679" s="1">
        <v>20121124</v>
      </c>
      <c r="D679" s="1">
        <v>20121119</v>
      </c>
      <c r="E679" s="1">
        <v>27453</v>
      </c>
      <c r="F679" s="1">
        <v>2</v>
      </c>
      <c r="G679" s="1">
        <v>100</v>
      </c>
      <c r="H679" s="1">
        <v>4</v>
      </c>
      <c r="I679" s="1" t="s">
        <v>4968</v>
      </c>
      <c r="J679" s="1">
        <v>1</v>
      </c>
      <c r="K679" s="1">
        <v>1</v>
      </c>
      <c r="L679" s="1">
        <v>1</v>
      </c>
      <c r="M679" s="1">
        <v>2049.0981999999999</v>
      </c>
      <c r="N679" s="1">
        <v>2049.0981999999999</v>
      </c>
      <c r="O679" s="1">
        <v>0</v>
      </c>
      <c r="P679" s="1">
        <v>0</v>
      </c>
      <c r="Q679" s="1">
        <v>1105.81</v>
      </c>
      <c r="R679" s="1">
        <v>1105.81</v>
      </c>
      <c r="S679" s="1">
        <v>2049.0981999999999</v>
      </c>
      <c r="T679" s="1">
        <v>163.92789999999999</v>
      </c>
      <c r="U679" s="1">
        <v>51.227499999999999</v>
      </c>
      <c r="V679" s="1"/>
      <c r="W679" s="1"/>
      <c r="X679" s="1">
        <v>41225</v>
      </c>
      <c r="Y679" s="1">
        <v>41237</v>
      </c>
      <c r="Z679" s="1">
        <v>41232</v>
      </c>
    </row>
    <row r="680" spans="1:26" x14ac:dyDescent="0.35">
      <c r="A680" s="1">
        <v>379</v>
      </c>
      <c r="B680" s="1">
        <v>20121112</v>
      </c>
      <c r="C680" s="1">
        <v>20121124</v>
      </c>
      <c r="D680" s="1">
        <v>20121119</v>
      </c>
      <c r="E680" s="1">
        <v>16432</v>
      </c>
      <c r="F680" s="1">
        <v>1</v>
      </c>
      <c r="G680" s="1">
        <v>100</v>
      </c>
      <c r="H680" s="1">
        <v>7</v>
      </c>
      <c r="I680" s="1" t="s">
        <v>4969</v>
      </c>
      <c r="J680" s="1">
        <v>1</v>
      </c>
      <c r="K680" s="1">
        <v>1</v>
      </c>
      <c r="L680" s="1">
        <v>1</v>
      </c>
      <c r="M680" s="1">
        <v>2181.5625</v>
      </c>
      <c r="N680" s="1">
        <v>2181.5625</v>
      </c>
      <c r="O680" s="1">
        <v>0</v>
      </c>
      <c r="P680" s="1">
        <v>0</v>
      </c>
      <c r="Q680" s="1">
        <v>1320.6838</v>
      </c>
      <c r="R680" s="1">
        <v>1320.6838</v>
      </c>
      <c r="S680" s="1">
        <v>2181.5625</v>
      </c>
      <c r="T680" s="1">
        <v>174.52500000000001</v>
      </c>
      <c r="U680" s="1">
        <v>54.539099999999998</v>
      </c>
      <c r="V680" s="1"/>
      <c r="W680" s="1"/>
      <c r="X680" s="1">
        <v>41225</v>
      </c>
      <c r="Y680" s="1">
        <v>41237</v>
      </c>
      <c r="Z680" s="1">
        <v>41232</v>
      </c>
    </row>
    <row r="681" spans="1:26" x14ac:dyDescent="0.35">
      <c r="A681" s="1">
        <v>325</v>
      </c>
      <c r="B681" s="1">
        <v>20121112</v>
      </c>
      <c r="C681" s="1">
        <v>20121124</v>
      </c>
      <c r="D681" s="1">
        <v>20121119</v>
      </c>
      <c r="E681" s="1">
        <v>19475</v>
      </c>
      <c r="F681" s="1">
        <v>1</v>
      </c>
      <c r="G681" s="1">
        <v>100</v>
      </c>
      <c r="H681" s="1">
        <v>7</v>
      </c>
      <c r="I681" s="1" t="s">
        <v>4970</v>
      </c>
      <c r="J681" s="1">
        <v>1</v>
      </c>
      <c r="K681" s="1">
        <v>1</v>
      </c>
      <c r="L681" s="1">
        <v>1</v>
      </c>
      <c r="M681" s="1">
        <v>782.99</v>
      </c>
      <c r="N681" s="1">
        <v>782.99</v>
      </c>
      <c r="O681" s="1">
        <v>0</v>
      </c>
      <c r="P681" s="1">
        <v>0</v>
      </c>
      <c r="Q681" s="1">
        <v>486.70659999999998</v>
      </c>
      <c r="R681" s="1">
        <v>486.70659999999998</v>
      </c>
      <c r="S681" s="1">
        <v>782.99</v>
      </c>
      <c r="T681" s="1">
        <v>62.639200000000002</v>
      </c>
      <c r="U681" s="1">
        <v>19.5748</v>
      </c>
      <c r="V681" s="1"/>
      <c r="W681" s="1"/>
      <c r="X681" s="1">
        <v>41225</v>
      </c>
      <c r="Y681" s="1">
        <v>41237</v>
      </c>
      <c r="Z681" s="1">
        <v>41232</v>
      </c>
    </row>
    <row r="682" spans="1:26" x14ac:dyDescent="0.35">
      <c r="A682" s="1">
        <v>381</v>
      </c>
      <c r="B682" s="1">
        <v>20121112</v>
      </c>
      <c r="C682" s="1">
        <v>20121124</v>
      </c>
      <c r="D682" s="1">
        <v>20121119</v>
      </c>
      <c r="E682" s="1">
        <v>14452</v>
      </c>
      <c r="F682" s="1">
        <v>1</v>
      </c>
      <c r="G682" s="1">
        <v>100</v>
      </c>
      <c r="H682" s="1">
        <v>1</v>
      </c>
      <c r="I682" s="1" t="s">
        <v>4971</v>
      </c>
      <c r="J682" s="1">
        <v>1</v>
      </c>
      <c r="K682" s="1">
        <v>1</v>
      </c>
      <c r="L682" s="1">
        <v>1</v>
      </c>
      <c r="M682" s="1">
        <v>1000.4375</v>
      </c>
      <c r="N682" s="1">
        <v>1000.4375</v>
      </c>
      <c r="O682" s="1">
        <v>0</v>
      </c>
      <c r="P682" s="1">
        <v>0</v>
      </c>
      <c r="Q682" s="1">
        <v>605.64919999999995</v>
      </c>
      <c r="R682" s="1">
        <v>605.64919999999995</v>
      </c>
      <c r="S682" s="1">
        <v>1000.4375</v>
      </c>
      <c r="T682" s="1">
        <v>80.034999999999997</v>
      </c>
      <c r="U682" s="1">
        <v>25.010899999999999</v>
      </c>
      <c r="V682" s="1"/>
      <c r="W682" s="1"/>
      <c r="X682" s="1">
        <v>41225</v>
      </c>
      <c r="Y682" s="1">
        <v>41237</v>
      </c>
      <c r="Z682" s="1">
        <v>41232</v>
      </c>
    </row>
    <row r="683" spans="1:26" x14ac:dyDescent="0.35">
      <c r="A683" s="1">
        <v>389</v>
      </c>
      <c r="B683" s="1">
        <v>20121112</v>
      </c>
      <c r="C683" s="1">
        <v>20121124</v>
      </c>
      <c r="D683" s="1">
        <v>20121119</v>
      </c>
      <c r="E683" s="1">
        <v>14419</v>
      </c>
      <c r="F683" s="1">
        <v>1</v>
      </c>
      <c r="G683" s="1">
        <v>100</v>
      </c>
      <c r="H683" s="1">
        <v>1</v>
      </c>
      <c r="I683" s="1" t="s">
        <v>4972</v>
      </c>
      <c r="J683" s="1">
        <v>1</v>
      </c>
      <c r="K683" s="1">
        <v>1</v>
      </c>
      <c r="L683" s="1">
        <v>1</v>
      </c>
      <c r="M683" s="1">
        <v>1000.4375</v>
      </c>
      <c r="N683" s="1">
        <v>1000.4375</v>
      </c>
      <c r="O683" s="1">
        <v>0</v>
      </c>
      <c r="P683" s="1">
        <v>0</v>
      </c>
      <c r="Q683" s="1">
        <v>605.64919999999995</v>
      </c>
      <c r="R683" s="1">
        <v>605.64919999999995</v>
      </c>
      <c r="S683" s="1">
        <v>1000.4375</v>
      </c>
      <c r="T683" s="1">
        <v>80.034999999999997</v>
      </c>
      <c r="U683" s="1">
        <v>25.010899999999999</v>
      </c>
      <c r="V683" s="1"/>
      <c r="W683" s="1"/>
      <c r="X683" s="1">
        <v>41225</v>
      </c>
      <c r="Y683" s="1">
        <v>41237</v>
      </c>
      <c r="Z683" s="1">
        <v>41232</v>
      </c>
    </row>
    <row r="684" spans="1:26" x14ac:dyDescent="0.35">
      <c r="A684" s="1">
        <v>389</v>
      </c>
      <c r="B684" s="1">
        <v>20121112</v>
      </c>
      <c r="C684" s="1">
        <v>20121124</v>
      </c>
      <c r="D684" s="1">
        <v>20121119</v>
      </c>
      <c r="E684" s="1">
        <v>14434</v>
      </c>
      <c r="F684" s="1">
        <v>1</v>
      </c>
      <c r="G684" s="1">
        <v>100</v>
      </c>
      <c r="H684" s="1">
        <v>4</v>
      </c>
      <c r="I684" s="1" t="s">
        <v>4973</v>
      </c>
      <c r="J684" s="1">
        <v>1</v>
      </c>
      <c r="K684" s="1">
        <v>1</v>
      </c>
      <c r="L684" s="1">
        <v>1</v>
      </c>
      <c r="M684" s="1">
        <v>1000.4375</v>
      </c>
      <c r="N684" s="1">
        <v>1000.4375</v>
      </c>
      <c r="O684" s="1">
        <v>0</v>
      </c>
      <c r="P684" s="1">
        <v>0</v>
      </c>
      <c r="Q684" s="1">
        <v>605.64919999999995</v>
      </c>
      <c r="R684" s="1">
        <v>605.64919999999995</v>
      </c>
      <c r="S684" s="1">
        <v>1000.4375</v>
      </c>
      <c r="T684" s="1">
        <v>80.034999999999997</v>
      </c>
      <c r="U684" s="1">
        <v>25.010899999999999</v>
      </c>
      <c r="V684" s="1"/>
      <c r="W684" s="1"/>
      <c r="X684" s="1">
        <v>41225</v>
      </c>
      <c r="Y684" s="1">
        <v>41237</v>
      </c>
      <c r="Z684" s="1">
        <v>41232</v>
      </c>
    </row>
    <row r="685" spans="1:26" x14ac:dyDescent="0.35">
      <c r="A685" s="1">
        <v>352</v>
      </c>
      <c r="B685" s="1">
        <v>20121112</v>
      </c>
      <c r="C685" s="1">
        <v>20121124</v>
      </c>
      <c r="D685" s="1">
        <v>20121119</v>
      </c>
      <c r="E685" s="1">
        <v>15214</v>
      </c>
      <c r="F685" s="1">
        <v>1</v>
      </c>
      <c r="G685" s="1">
        <v>6</v>
      </c>
      <c r="H685" s="1">
        <v>9</v>
      </c>
      <c r="I685" s="1" t="s">
        <v>4974</v>
      </c>
      <c r="J685" s="1">
        <v>1</v>
      </c>
      <c r="K685" s="1">
        <v>1</v>
      </c>
      <c r="L685" s="1">
        <v>1</v>
      </c>
      <c r="M685" s="1">
        <v>2071.4196000000002</v>
      </c>
      <c r="N685" s="1">
        <v>2071.4196000000002</v>
      </c>
      <c r="O685" s="1">
        <v>0</v>
      </c>
      <c r="P685" s="1">
        <v>0</v>
      </c>
      <c r="Q685" s="1">
        <v>1117.8559</v>
      </c>
      <c r="R685" s="1">
        <v>1117.8559</v>
      </c>
      <c r="S685" s="1">
        <v>2071.4196000000002</v>
      </c>
      <c r="T685" s="1">
        <v>165.71360000000001</v>
      </c>
      <c r="U685" s="1">
        <v>51.785499999999999</v>
      </c>
      <c r="V685" s="1"/>
      <c r="W685" s="1"/>
      <c r="X685" s="1">
        <v>41225</v>
      </c>
      <c r="Y685" s="1">
        <v>41237</v>
      </c>
      <c r="Z685" s="1">
        <v>41232</v>
      </c>
    </row>
    <row r="686" spans="1:26" x14ac:dyDescent="0.35">
      <c r="A686" s="1">
        <v>354</v>
      </c>
      <c r="B686" s="1">
        <v>20121112</v>
      </c>
      <c r="C686" s="1">
        <v>20121124</v>
      </c>
      <c r="D686" s="1">
        <v>20121119</v>
      </c>
      <c r="E686" s="1">
        <v>15425</v>
      </c>
      <c r="F686" s="1">
        <v>1</v>
      </c>
      <c r="G686" s="1">
        <v>6</v>
      </c>
      <c r="H686" s="1">
        <v>9</v>
      </c>
      <c r="I686" s="1" t="s">
        <v>4975</v>
      </c>
      <c r="J686" s="1">
        <v>1</v>
      </c>
      <c r="K686" s="1">
        <v>1</v>
      </c>
      <c r="L686" s="1">
        <v>1</v>
      </c>
      <c r="M686" s="1">
        <v>2071.4196000000002</v>
      </c>
      <c r="N686" s="1">
        <v>2071.4196000000002</v>
      </c>
      <c r="O686" s="1">
        <v>0</v>
      </c>
      <c r="P686" s="1">
        <v>0</v>
      </c>
      <c r="Q686" s="1">
        <v>1117.8559</v>
      </c>
      <c r="R686" s="1">
        <v>1117.8559</v>
      </c>
      <c r="S686" s="1">
        <v>2071.4196000000002</v>
      </c>
      <c r="T686" s="1">
        <v>165.71360000000001</v>
      </c>
      <c r="U686" s="1">
        <v>51.785499999999999</v>
      </c>
      <c r="V686" s="1"/>
      <c r="W686" s="1"/>
      <c r="X686" s="1">
        <v>41225</v>
      </c>
      <c r="Y686" s="1">
        <v>41237</v>
      </c>
      <c r="Z686" s="1">
        <v>41232</v>
      </c>
    </row>
    <row r="687" spans="1:26" x14ac:dyDescent="0.35">
      <c r="A687" s="1">
        <v>375</v>
      </c>
      <c r="B687" s="1">
        <v>20121111</v>
      </c>
      <c r="C687" s="1">
        <v>20121123</v>
      </c>
      <c r="D687" s="1">
        <v>20121118</v>
      </c>
      <c r="E687" s="1">
        <v>18028</v>
      </c>
      <c r="F687" s="1">
        <v>1</v>
      </c>
      <c r="G687" s="1">
        <v>98</v>
      </c>
      <c r="H687" s="1">
        <v>10</v>
      </c>
      <c r="I687" s="1" t="s">
        <v>4959</v>
      </c>
      <c r="J687" s="1">
        <v>1</v>
      </c>
      <c r="K687" s="1">
        <v>1</v>
      </c>
      <c r="L687" s="1">
        <v>1</v>
      </c>
      <c r="M687" s="1">
        <v>2181.5625</v>
      </c>
      <c r="N687" s="1">
        <v>2181.5625</v>
      </c>
      <c r="O687" s="1">
        <v>0</v>
      </c>
      <c r="P687" s="1">
        <v>0</v>
      </c>
      <c r="Q687" s="1">
        <v>1320.6838</v>
      </c>
      <c r="R687" s="1">
        <v>1320.6838</v>
      </c>
      <c r="S687" s="1">
        <v>2181.5625</v>
      </c>
      <c r="T687" s="1">
        <v>174.52500000000001</v>
      </c>
      <c r="U687" s="1">
        <v>54.539099999999998</v>
      </c>
      <c r="V687" s="1"/>
      <c r="W687" s="1"/>
      <c r="X687" s="1">
        <v>41224</v>
      </c>
      <c r="Y687" s="1">
        <v>41236</v>
      </c>
      <c r="Z687" s="1">
        <v>41231</v>
      </c>
    </row>
    <row r="688" spans="1:26" x14ac:dyDescent="0.35">
      <c r="A688" s="1">
        <v>360</v>
      </c>
      <c r="B688" s="1">
        <v>20121111</v>
      </c>
      <c r="C688" s="1">
        <v>20121123</v>
      </c>
      <c r="D688" s="1">
        <v>20121118</v>
      </c>
      <c r="E688" s="1">
        <v>27446</v>
      </c>
      <c r="F688" s="1">
        <v>1</v>
      </c>
      <c r="G688" s="1">
        <v>100</v>
      </c>
      <c r="H688" s="1">
        <v>4</v>
      </c>
      <c r="I688" s="1" t="s">
        <v>4960</v>
      </c>
      <c r="J688" s="1">
        <v>1</v>
      </c>
      <c r="K688" s="1">
        <v>1</v>
      </c>
      <c r="L688" s="1">
        <v>1</v>
      </c>
      <c r="M688" s="1">
        <v>2049.0981999999999</v>
      </c>
      <c r="N688" s="1">
        <v>2049.0981999999999</v>
      </c>
      <c r="O688" s="1">
        <v>0</v>
      </c>
      <c r="P688" s="1">
        <v>0</v>
      </c>
      <c r="Q688" s="1">
        <v>1105.81</v>
      </c>
      <c r="R688" s="1">
        <v>1105.81</v>
      </c>
      <c r="S688" s="1">
        <v>2049.0981999999999</v>
      </c>
      <c r="T688" s="1">
        <v>163.92789999999999</v>
      </c>
      <c r="U688" s="1">
        <v>51.227499999999999</v>
      </c>
      <c r="V688" s="1"/>
      <c r="W688" s="1"/>
      <c r="X688" s="1">
        <v>41224</v>
      </c>
      <c r="Y688" s="1">
        <v>41236</v>
      </c>
      <c r="Z688" s="1">
        <v>41231</v>
      </c>
    </row>
    <row r="689" spans="1:26" x14ac:dyDescent="0.35">
      <c r="A689" s="1">
        <v>381</v>
      </c>
      <c r="B689" s="1">
        <v>20121111</v>
      </c>
      <c r="C689" s="1">
        <v>20121123</v>
      </c>
      <c r="D689" s="1">
        <v>20121118</v>
      </c>
      <c r="E689" s="1">
        <v>14448</v>
      </c>
      <c r="F689" s="1">
        <v>1</v>
      </c>
      <c r="G689" s="1">
        <v>100</v>
      </c>
      <c r="H689" s="1">
        <v>1</v>
      </c>
      <c r="I689" s="1" t="s">
        <v>4961</v>
      </c>
      <c r="J689" s="1">
        <v>1</v>
      </c>
      <c r="K689" s="1">
        <v>1</v>
      </c>
      <c r="L689" s="1">
        <v>1</v>
      </c>
      <c r="M689" s="1">
        <v>1000.4375</v>
      </c>
      <c r="N689" s="1">
        <v>1000.4375</v>
      </c>
      <c r="O689" s="1">
        <v>0</v>
      </c>
      <c r="P689" s="1">
        <v>0</v>
      </c>
      <c r="Q689" s="1">
        <v>605.64919999999995</v>
      </c>
      <c r="R689" s="1">
        <v>605.64919999999995</v>
      </c>
      <c r="S689" s="1">
        <v>1000.4375</v>
      </c>
      <c r="T689" s="1">
        <v>80.034999999999997</v>
      </c>
      <c r="U689" s="1">
        <v>25.010899999999999</v>
      </c>
      <c r="V689" s="1"/>
      <c r="W689" s="1"/>
      <c r="X689" s="1">
        <v>41224</v>
      </c>
      <c r="Y689" s="1">
        <v>41236</v>
      </c>
      <c r="Z689" s="1">
        <v>41231</v>
      </c>
    </row>
    <row r="690" spans="1:26" x14ac:dyDescent="0.35">
      <c r="A690" s="1">
        <v>383</v>
      </c>
      <c r="B690" s="1">
        <v>20121111</v>
      </c>
      <c r="C690" s="1">
        <v>20121123</v>
      </c>
      <c r="D690" s="1">
        <v>20121118</v>
      </c>
      <c r="E690" s="1">
        <v>25213</v>
      </c>
      <c r="F690" s="1">
        <v>1</v>
      </c>
      <c r="G690" s="1">
        <v>6</v>
      </c>
      <c r="H690" s="1">
        <v>9</v>
      </c>
      <c r="I690" s="1" t="s">
        <v>4962</v>
      </c>
      <c r="J690" s="1">
        <v>1</v>
      </c>
      <c r="K690" s="1">
        <v>1</v>
      </c>
      <c r="L690" s="1">
        <v>1</v>
      </c>
      <c r="M690" s="1">
        <v>1000.4375</v>
      </c>
      <c r="N690" s="1">
        <v>1000.4375</v>
      </c>
      <c r="O690" s="1">
        <v>0</v>
      </c>
      <c r="P690" s="1">
        <v>0</v>
      </c>
      <c r="Q690" s="1">
        <v>605.64919999999995</v>
      </c>
      <c r="R690" s="1">
        <v>605.64919999999995</v>
      </c>
      <c r="S690" s="1">
        <v>1000.4375</v>
      </c>
      <c r="T690" s="1">
        <v>80.034999999999997</v>
      </c>
      <c r="U690" s="1">
        <v>25.010899999999999</v>
      </c>
      <c r="V690" s="1"/>
      <c r="W690" s="1"/>
      <c r="X690" s="1">
        <v>41224</v>
      </c>
      <c r="Y690" s="1">
        <v>41236</v>
      </c>
      <c r="Z690" s="1">
        <v>41231</v>
      </c>
    </row>
    <row r="691" spans="1:26" x14ac:dyDescent="0.35">
      <c r="A691" s="1">
        <v>389</v>
      </c>
      <c r="B691" s="1">
        <v>20121111</v>
      </c>
      <c r="C691" s="1">
        <v>20121123</v>
      </c>
      <c r="D691" s="1">
        <v>20121118</v>
      </c>
      <c r="E691" s="1">
        <v>25218</v>
      </c>
      <c r="F691" s="1">
        <v>1</v>
      </c>
      <c r="G691" s="1">
        <v>6</v>
      </c>
      <c r="H691" s="1">
        <v>9</v>
      </c>
      <c r="I691" s="1" t="s">
        <v>4963</v>
      </c>
      <c r="J691" s="1">
        <v>1</v>
      </c>
      <c r="K691" s="1">
        <v>1</v>
      </c>
      <c r="L691" s="1">
        <v>1</v>
      </c>
      <c r="M691" s="1">
        <v>1000.4375</v>
      </c>
      <c r="N691" s="1">
        <v>1000.4375</v>
      </c>
      <c r="O691" s="1">
        <v>0</v>
      </c>
      <c r="P691" s="1">
        <v>0</v>
      </c>
      <c r="Q691" s="1">
        <v>605.64919999999995</v>
      </c>
      <c r="R691" s="1">
        <v>605.64919999999995</v>
      </c>
      <c r="S691" s="1">
        <v>1000.4375</v>
      </c>
      <c r="T691" s="1">
        <v>80.034999999999997</v>
      </c>
      <c r="U691" s="1">
        <v>25.010899999999999</v>
      </c>
      <c r="V691" s="1"/>
      <c r="W691" s="1"/>
      <c r="X691" s="1">
        <v>41224</v>
      </c>
      <c r="Y691" s="1">
        <v>41236</v>
      </c>
      <c r="Z691" s="1">
        <v>41231</v>
      </c>
    </row>
    <row r="692" spans="1:26" x14ac:dyDescent="0.35">
      <c r="A692" s="1">
        <v>362</v>
      </c>
      <c r="B692" s="1">
        <v>20121111</v>
      </c>
      <c r="C692" s="1">
        <v>20121123</v>
      </c>
      <c r="D692" s="1">
        <v>20121118</v>
      </c>
      <c r="E692" s="1">
        <v>15717</v>
      </c>
      <c r="F692" s="1">
        <v>2</v>
      </c>
      <c r="G692" s="1">
        <v>6</v>
      </c>
      <c r="H692" s="1">
        <v>9</v>
      </c>
      <c r="I692" s="1" t="s">
        <v>4964</v>
      </c>
      <c r="J692" s="1">
        <v>1</v>
      </c>
      <c r="K692" s="1">
        <v>1</v>
      </c>
      <c r="L692" s="1">
        <v>1</v>
      </c>
      <c r="M692" s="1">
        <v>2049.0981999999999</v>
      </c>
      <c r="N692" s="1">
        <v>2049.0981999999999</v>
      </c>
      <c r="O692" s="1">
        <v>0</v>
      </c>
      <c r="P692" s="1">
        <v>0</v>
      </c>
      <c r="Q692" s="1">
        <v>1105.81</v>
      </c>
      <c r="R692" s="1">
        <v>1105.81</v>
      </c>
      <c r="S692" s="1">
        <v>2049.0981999999999</v>
      </c>
      <c r="T692" s="1">
        <v>163.92789999999999</v>
      </c>
      <c r="U692" s="1">
        <v>51.227499999999999</v>
      </c>
      <c r="V692" s="1"/>
      <c r="W692" s="1"/>
      <c r="X692" s="1">
        <v>41224</v>
      </c>
      <c r="Y692" s="1">
        <v>41236</v>
      </c>
      <c r="Z692" s="1">
        <v>41231</v>
      </c>
    </row>
    <row r="693" spans="1:26" x14ac:dyDescent="0.35">
      <c r="A693" s="1">
        <v>352</v>
      </c>
      <c r="B693" s="1">
        <v>20121111</v>
      </c>
      <c r="C693" s="1">
        <v>20121123</v>
      </c>
      <c r="D693" s="1">
        <v>20121118</v>
      </c>
      <c r="E693" s="1">
        <v>15226</v>
      </c>
      <c r="F693" s="1">
        <v>1</v>
      </c>
      <c r="G693" s="1">
        <v>6</v>
      </c>
      <c r="H693" s="1">
        <v>9</v>
      </c>
      <c r="I693" s="1" t="s">
        <v>4965</v>
      </c>
      <c r="J693" s="1">
        <v>1</v>
      </c>
      <c r="K693" s="1">
        <v>1</v>
      </c>
      <c r="L693" s="1">
        <v>1</v>
      </c>
      <c r="M693" s="1">
        <v>2071.4196000000002</v>
      </c>
      <c r="N693" s="1">
        <v>2071.4196000000002</v>
      </c>
      <c r="O693" s="1">
        <v>0</v>
      </c>
      <c r="P693" s="1">
        <v>0</v>
      </c>
      <c r="Q693" s="1">
        <v>1117.8559</v>
      </c>
      <c r="R693" s="1">
        <v>1117.8559</v>
      </c>
      <c r="S693" s="1">
        <v>2071.4196000000002</v>
      </c>
      <c r="T693" s="1">
        <v>165.71360000000001</v>
      </c>
      <c r="U693" s="1">
        <v>51.785499999999999</v>
      </c>
      <c r="V693" s="1"/>
      <c r="W693" s="1"/>
      <c r="X693" s="1">
        <v>41224</v>
      </c>
      <c r="Y693" s="1">
        <v>41236</v>
      </c>
      <c r="Z693" s="1">
        <v>41231</v>
      </c>
    </row>
    <row r="694" spans="1:26" x14ac:dyDescent="0.35">
      <c r="A694" s="1">
        <v>356</v>
      </c>
      <c r="B694" s="1">
        <v>20121111</v>
      </c>
      <c r="C694" s="1">
        <v>20121123</v>
      </c>
      <c r="D694" s="1">
        <v>20121118</v>
      </c>
      <c r="E694" s="1">
        <v>15644</v>
      </c>
      <c r="F694" s="1">
        <v>1</v>
      </c>
      <c r="G694" s="1">
        <v>6</v>
      </c>
      <c r="H694" s="1">
        <v>9</v>
      </c>
      <c r="I694" s="1" t="s">
        <v>4966</v>
      </c>
      <c r="J694" s="1">
        <v>1</v>
      </c>
      <c r="K694" s="1">
        <v>1</v>
      </c>
      <c r="L694" s="1">
        <v>1</v>
      </c>
      <c r="M694" s="1">
        <v>2071.4196000000002</v>
      </c>
      <c r="N694" s="1">
        <v>2071.4196000000002</v>
      </c>
      <c r="O694" s="1">
        <v>0</v>
      </c>
      <c r="P694" s="1">
        <v>0</v>
      </c>
      <c r="Q694" s="1">
        <v>1117.8559</v>
      </c>
      <c r="R694" s="1">
        <v>1117.8559</v>
      </c>
      <c r="S694" s="1">
        <v>2071.4196000000002</v>
      </c>
      <c r="T694" s="1">
        <v>165.71360000000001</v>
      </c>
      <c r="U694" s="1">
        <v>51.785499999999999</v>
      </c>
      <c r="V694" s="1"/>
      <c r="W694" s="1"/>
      <c r="X694" s="1">
        <v>41224</v>
      </c>
      <c r="Y694" s="1">
        <v>41236</v>
      </c>
      <c r="Z694" s="1">
        <v>41231</v>
      </c>
    </row>
    <row r="695" spans="1:26" x14ac:dyDescent="0.35">
      <c r="A695" s="1">
        <v>370</v>
      </c>
      <c r="B695" s="1">
        <v>20121111</v>
      </c>
      <c r="C695" s="1">
        <v>20121123</v>
      </c>
      <c r="D695" s="1">
        <v>20121118</v>
      </c>
      <c r="E695" s="1">
        <v>24362</v>
      </c>
      <c r="F695" s="1">
        <v>1</v>
      </c>
      <c r="G695" s="1">
        <v>6</v>
      </c>
      <c r="H695" s="1">
        <v>9</v>
      </c>
      <c r="I695" s="1" t="s">
        <v>4967</v>
      </c>
      <c r="J695" s="1">
        <v>1</v>
      </c>
      <c r="K695" s="1">
        <v>1</v>
      </c>
      <c r="L695" s="1">
        <v>1</v>
      </c>
      <c r="M695" s="1">
        <v>2443.35</v>
      </c>
      <c r="N695" s="1">
        <v>2443.35</v>
      </c>
      <c r="O695" s="1">
        <v>0</v>
      </c>
      <c r="P695" s="1">
        <v>0</v>
      </c>
      <c r="Q695" s="1">
        <v>1518.7864</v>
      </c>
      <c r="R695" s="1">
        <v>1518.7864</v>
      </c>
      <c r="S695" s="1">
        <v>2443.35</v>
      </c>
      <c r="T695" s="1">
        <v>195.46799999999999</v>
      </c>
      <c r="U695" s="1">
        <v>61.083799999999997</v>
      </c>
      <c r="V695" s="1"/>
      <c r="W695" s="1"/>
      <c r="X695" s="1">
        <v>41224</v>
      </c>
      <c r="Y695" s="1">
        <v>41236</v>
      </c>
      <c r="Z695" s="1">
        <v>41231</v>
      </c>
    </row>
    <row r="696" spans="1:26" x14ac:dyDescent="0.35">
      <c r="A696" s="1">
        <v>358</v>
      </c>
      <c r="B696" s="1">
        <v>20121110</v>
      </c>
      <c r="C696" s="1">
        <v>20121122</v>
      </c>
      <c r="D696" s="1">
        <v>20121117</v>
      </c>
      <c r="E696" s="1">
        <v>27288</v>
      </c>
      <c r="F696" s="1">
        <v>1</v>
      </c>
      <c r="G696" s="1">
        <v>100</v>
      </c>
      <c r="H696" s="1">
        <v>4</v>
      </c>
      <c r="I696" s="1" t="s">
        <v>4947</v>
      </c>
      <c r="J696" s="1">
        <v>1</v>
      </c>
      <c r="K696" s="1">
        <v>1</v>
      </c>
      <c r="L696" s="1">
        <v>1</v>
      </c>
      <c r="M696" s="1">
        <v>2049.0981999999999</v>
      </c>
      <c r="N696" s="1">
        <v>2049.0981999999999</v>
      </c>
      <c r="O696" s="1">
        <v>0</v>
      </c>
      <c r="P696" s="1">
        <v>0</v>
      </c>
      <c r="Q696" s="1">
        <v>1105.81</v>
      </c>
      <c r="R696" s="1">
        <v>1105.81</v>
      </c>
      <c r="S696" s="1">
        <v>2049.0981999999999</v>
      </c>
      <c r="T696" s="1">
        <v>163.92789999999999</v>
      </c>
      <c r="U696" s="1">
        <v>51.227499999999999</v>
      </c>
      <c r="V696" s="1"/>
      <c r="W696" s="1"/>
      <c r="X696" s="1">
        <v>41223</v>
      </c>
      <c r="Y696" s="1">
        <v>41235</v>
      </c>
      <c r="Z696" s="1">
        <v>41230</v>
      </c>
    </row>
    <row r="697" spans="1:26" x14ac:dyDescent="0.35">
      <c r="A697" s="1">
        <v>381</v>
      </c>
      <c r="B697" s="1">
        <v>20121110</v>
      </c>
      <c r="C697" s="1">
        <v>20121122</v>
      </c>
      <c r="D697" s="1">
        <v>20121117</v>
      </c>
      <c r="E697" s="1">
        <v>17827</v>
      </c>
      <c r="F697" s="1">
        <v>1</v>
      </c>
      <c r="G697" s="1">
        <v>100</v>
      </c>
      <c r="H697" s="1">
        <v>7</v>
      </c>
      <c r="I697" s="1" t="s">
        <v>4948</v>
      </c>
      <c r="J697" s="1">
        <v>1</v>
      </c>
      <c r="K697" s="1">
        <v>1</v>
      </c>
      <c r="L697" s="1">
        <v>1</v>
      </c>
      <c r="M697" s="1">
        <v>1000.4375</v>
      </c>
      <c r="N697" s="1">
        <v>1000.4375</v>
      </c>
      <c r="O697" s="1">
        <v>0</v>
      </c>
      <c r="P697" s="1">
        <v>0</v>
      </c>
      <c r="Q697" s="1">
        <v>605.64919999999995</v>
      </c>
      <c r="R697" s="1">
        <v>605.64919999999995</v>
      </c>
      <c r="S697" s="1">
        <v>1000.4375</v>
      </c>
      <c r="T697" s="1">
        <v>80.034999999999997</v>
      </c>
      <c r="U697" s="1">
        <v>25.010899999999999</v>
      </c>
      <c r="V697" s="1"/>
      <c r="W697" s="1"/>
      <c r="X697" s="1">
        <v>41223</v>
      </c>
      <c r="Y697" s="1">
        <v>41235</v>
      </c>
      <c r="Z697" s="1">
        <v>41230</v>
      </c>
    </row>
    <row r="698" spans="1:26" x14ac:dyDescent="0.35">
      <c r="A698" s="1">
        <v>362</v>
      </c>
      <c r="B698" s="1">
        <v>20121110</v>
      </c>
      <c r="C698" s="1">
        <v>20121122</v>
      </c>
      <c r="D698" s="1">
        <v>20121117</v>
      </c>
      <c r="E698" s="1">
        <v>27269</v>
      </c>
      <c r="F698" s="1">
        <v>2</v>
      </c>
      <c r="G698" s="1">
        <v>100</v>
      </c>
      <c r="H698" s="1">
        <v>1</v>
      </c>
      <c r="I698" s="1" t="s">
        <v>4949</v>
      </c>
      <c r="J698" s="1">
        <v>1</v>
      </c>
      <c r="K698" s="1">
        <v>1</v>
      </c>
      <c r="L698" s="1">
        <v>1</v>
      </c>
      <c r="M698" s="1">
        <v>2049.0981999999999</v>
      </c>
      <c r="N698" s="1">
        <v>2049.0981999999999</v>
      </c>
      <c r="O698" s="1">
        <v>0</v>
      </c>
      <c r="P698" s="1">
        <v>0</v>
      </c>
      <c r="Q698" s="1">
        <v>1105.81</v>
      </c>
      <c r="R698" s="1">
        <v>1105.81</v>
      </c>
      <c r="S698" s="1">
        <v>2049.0981999999999</v>
      </c>
      <c r="T698" s="1">
        <v>163.92789999999999</v>
      </c>
      <c r="U698" s="1">
        <v>51.227499999999999</v>
      </c>
      <c r="V698" s="1"/>
      <c r="W698" s="1"/>
      <c r="X698" s="1">
        <v>41223</v>
      </c>
      <c r="Y698" s="1">
        <v>41235</v>
      </c>
      <c r="Z698" s="1">
        <v>41230</v>
      </c>
    </row>
    <row r="699" spans="1:26" x14ac:dyDescent="0.35">
      <c r="A699" s="1">
        <v>381</v>
      </c>
      <c r="B699" s="1">
        <v>20121110</v>
      </c>
      <c r="C699" s="1">
        <v>20121122</v>
      </c>
      <c r="D699" s="1">
        <v>20121117</v>
      </c>
      <c r="E699" s="1">
        <v>19911</v>
      </c>
      <c r="F699" s="1">
        <v>1</v>
      </c>
      <c r="G699" s="1">
        <v>98</v>
      </c>
      <c r="H699" s="1">
        <v>10</v>
      </c>
      <c r="I699" s="1" t="s">
        <v>4950</v>
      </c>
      <c r="J699" s="1">
        <v>1</v>
      </c>
      <c r="K699" s="1">
        <v>1</v>
      </c>
      <c r="L699" s="1">
        <v>1</v>
      </c>
      <c r="M699" s="1">
        <v>1000.4375</v>
      </c>
      <c r="N699" s="1">
        <v>1000.4375</v>
      </c>
      <c r="O699" s="1">
        <v>0</v>
      </c>
      <c r="P699" s="1">
        <v>0</v>
      </c>
      <c r="Q699" s="1">
        <v>605.64919999999995</v>
      </c>
      <c r="R699" s="1">
        <v>605.64919999999995</v>
      </c>
      <c r="S699" s="1">
        <v>1000.4375</v>
      </c>
      <c r="T699" s="1">
        <v>80.034999999999997</v>
      </c>
      <c r="U699" s="1">
        <v>25.010899999999999</v>
      </c>
      <c r="V699" s="1"/>
      <c r="W699" s="1"/>
      <c r="X699" s="1">
        <v>41223</v>
      </c>
      <c r="Y699" s="1">
        <v>41235</v>
      </c>
      <c r="Z699" s="1">
        <v>41230</v>
      </c>
    </row>
    <row r="700" spans="1:26" x14ac:dyDescent="0.35">
      <c r="A700" s="1">
        <v>341</v>
      </c>
      <c r="B700" s="1">
        <v>20121110</v>
      </c>
      <c r="C700" s="1">
        <v>20121122</v>
      </c>
      <c r="D700" s="1">
        <v>20121117</v>
      </c>
      <c r="E700" s="1">
        <v>20980</v>
      </c>
      <c r="F700" s="1">
        <v>1</v>
      </c>
      <c r="G700" s="1">
        <v>100</v>
      </c>
      <c r="H700" s="1">
        <v>8</v>
      </c>
      <c r="I700" s="1" t="s">
        <v>4951</v>
      </c>
      <c r="J700" s="1">
        <v>1</v>
      </c>
      <c r="K700" s="1">
        <v>1</v>
      </c>
      <c r="L700" s="1">
        <v>1</v>
      </c>
      <c r="M700" s="1">
        <v>782.99</v>
      </c>
      <c r="N700" s="1">
        <v>782.99</v>
      </c>
      <c r="O700" s="1">
        <v>0</v>
      </c>
      <c r="P700" s="1">
        <v>0</v>
      </c>
      <c r="Q700" s="1">
        <v>486.70659999999998</v>
      </c>
      <c r="R700" s="1">
        <v>486.70659999999998</v>
      </c>
      <c r="S700" s="1">
        <v>782.99</v>
      </c>
      <c r="T700" s="1">
        <v>62.639200000000002</v>
      </c>
      <c r="U700" s="1">
        <v>19.5748</v>
      </c>
      <c r="V700" s="1"/>
      <c r="W700" s="1"/>
      <c r="X700" s="1">
        <v>41223</v>
      </c>
      <c r="Y700" s="1">
        <v>41235</v>
      </c>
      <c r="Z700" s="1">
        <v>41230</v>
      </c>
    </row>
    <row r="701" spans="1:26" x14ac:dyDescent="0.35">
      <c r="A701" s="1">
        <v>356</v>
      </c>
      <c r="B701" s="1">
        <v>20121110</v>
      </c>
      <c r="C701" s="1">
        <v>20121122</v>
      </c>
      <c r="D701" s="1">
        <v>20121117</v>
      </c>
      <c r="E701" s="1">
        <v>13252</v>
      </c>
      <c r="F701" s="1">
        <v>1</v>
      </c>
      <c r="G701" s="1">
        <v>98</v>
      </c>
      <c r="H701" s="1">
        <v>10</v>
      </c>
      <c r="I701" s="1" t="s">
        <v>4952</v>
      </c>
      <c r="J701" s="1">
        <v>1</v>
      </c>
      <c r="K701" s="1">
        <v>1</v>
      </c>
      <c r="L701" s="1">
        <v>1</v>
      </c>
      <c r="M701" s="1">
        <v>2071.4196000000002</v>
      </c>
      <c r="N701" s="1">
        <v>2071.4196000000002</v>
      </c>
      <c r="O701" s="1">
        <v>0</v>
      </c>
      <c r="P701" s="1">
        <v>0</v>
      </c>
      <c r="Q701" s="1">
        <v>1117.8559</v>
      </c>
      <c r="R701" s="1">
        <v>1117.8559</v>
      </c>
      <c r="S701" s="1">
        <v>2071.4196000000002</v>
      </c>
      <c r="T701" s="1">
        <v>165.71360000000001</v>
      </c>
      <c r="U701" s="1">
        <v>51.785499999999999</v>
      </c>
      <c r="V701" s="1"/>
      <c r="W701" s="1"/>
      <c r="X701" s="1">
        <v>41223</v>
      </c>
      <c r="Y701" s="1">
        <v>41235</v>
      </c>
      <c r="Z701" s="1">
        <v>41230</v>
      </c>
    </row>
    <row r="702" spans="1:26" x14ac:dyDescent="0.35">
      <c r="A702" s="1">
        <v>339</v>
      </c>
      <c r="B702" s="1">
        <v>20121110</v>
      </c>
      <c r="C702" s="1">
        <v>20121122</v>
      </c>
      <c r="D702" s="1">
        <v>20121117</v>
      </c>
      <c r="E702" s="1">
        <v>15893</v>
      </c>
      <c r="F702" s="1">
        <v>1</v>
      </c>
      <c r="G702" s="1">
        <v>100</v>
      </c>
      <c r="H702" s="1">
        <v>1</v>
      </c>
      <c r="I702" s="1" t="s">
        <v>4953</v>
      </c>
      <c r="J702" s="1">
        <v>1</v>
      </c>
      <c r="K702" s="1">
        <v>1</v>
      </c>
      <c r="L702" s="1">
        <v>1</v>
      </c>
      <c r="M702" s="1">
        <v>782.99</v>
      </c>
      <c r="N702" s="1">
        <v>782.99</v>
      </c>
      <c r="O702" s="1">
        <v>0</v>
      </c>
      <c r="P702" s="1">
        <v>0</v>
      </c>
      <c r="Q702" s="1">
        <v>486.70659999999998</v>
      </c>
      <c r="R702" s="1">
        <v>486.70659999999998</v>
      </c>
      <c r="S702" s="1">
        <v>782.99</v>
      </c>
      <c r="T702" s="1">
        <v>62.639200000000002</v>
      </c>
      <c r="U702" s="1">
        <v>19.5748</v>
      </c>
      <c r="V702" s="1"/>
      <c r="W702" s="1"/>
      <c r="X702" s="1">
        <v>41223</v>
      </c>
      <c r="Y702" s="1">
        <v>41235</v>
      </c>
      <c r="Z702" s="1">
        <v>41230</v>
      </c>
    </row>
    <row r="703" spans="1:26" x14ac:dyDescent="0.35">
      <c r="A703" s="1">
        <v>385</v>
      </c>
      <c r="B703" s="1">
        <v>20121110</v>
      </c>
      <c r="C703" s="1">
        <v>20121122</v>
      </c>
      <c r="D703" s="1">
        <v>20121117</v>
      </c>
      <c r="E703" s="1">
        <v>14449</v>
      </c>
      <c r="F703" s="1">
        <v>1</v>
      </c>
      <c r="G703" s="1">
        <v>100</v>
      </c>
      <c r="H703" s="1">
        <v>1</v>
      </c>
      <c r="I703" s="1" t="s">
        <v>4954</v>
      </c>
      <c r="J703" s="1">
        <v>1</v>
      </c>
      <c r="K703" s="1">
        <v>1</v>
      </c>
      <c r="L703" s="1">
        <v>1</v>
      </c>
      <c r="M703" s="1">
        <v>1000.4375</v>
      </c>
      <c r="N703" s="1">
        <v>1000.4375</v>
      </c>
      <c r="O703" s="1">
        <v>0</v>
      </c>
      <c r="P703" s="1">
        <v>0</v>
      </c>
      <c r="Q703" s="1">
        <v>605.64919999999995</v>
      </c>
      <c r="R703" s="1">
        <v>605.64919999999995</v>
      </c>
      <c r="S703" s="1">
        <v>1000.4375</v>
      </c>
      <c r="T703" s="1">
        <v>80.034999999999997</v>
      </c>
      <c r="U703" s="1">
        <v>25.010899999999999</v>
      </c>
      <c r="V703" s="1"/>
      <c r="W703" s="1"/>
      <c r="X703" s="1">
        <v>41223</v>
      </c>
      <c r="Y703" s="1">
        <v>41235</v>
      </c>
      <c r="Z703" s="1">
        <v>41230</v>
      </c>
    </row>
    <row r="704" spans="1:26" x14ac:dyDescent="0.35">
      <c r="A704" s="1">
        <v>383</v>
      </c>
      <c r="B704" s="1">
        <v>20121110</v>
      </c>
      <c r="C704" s="1">
        <v>20121122</v>
      </c>
      <c r="D704" s="1">
        <v>20121117</v>
      </c>
      <c r="E704" s="1">
        <v>25138</v>
      </c>
      <c r="F704" s="1">
        <v>1</v>
      </c>
      <c r="G704" s="1">
        <v>6</v>
      </c>
      <c r="H704" s="1">
        <v>9</v>
      </c>
      <c r="I704" s="1" t="s">
        <v>4955</v>
      </c>
      <c r="J704" s="1">
        <v>1</v>
      </c>
      <c r="K704" s="1">
        <v>1</v>
      </c>
      <c r="L704" s="1">
        <v>1</v>
      </c>
      <c r="M704" s="1">
        <v>1000.4375</v>
      </c>
      <c r="N704" s="1">
        <v>1000.4375</v>
      </c>
      <c r="O704" s="1">
        <v>0</v>
      </c>
      <c r="P704" s="1">
        <v>0</v>
      </c>
      <c r="Q704" s="1">
        <v>605.64919999999995</v>
      </c>
      <c r="R704" s="1">
        <v>605.64919999999995</v>
      </c>
      <c r="S704" s="1">
        <v>1000.4375</v>
      </c>
      <c r="T704" s="1">
        <v>80.034999999999997</v>
      </c>
      <c r="U704" s="1">
        <v>25.010899999999999</v>
      </c>
      <c r="V704" s="1"/>
      <c r="W704" s="1"/>
      <c r="X704" s="1">
        <v>41223</v>
      </c>
      <c r="Y704" s="1">
        <v>41235</v>
      </c>
      <c r="Z704" s="1">
        <v>41230</v>
      </c>
    </row>
    <row r="705" spans="1:26" x14ac:dyDescent="0.35">
      <c r="A705" s="1">
        <v>354</v>
      </c>
      <c r="B705" s="1">
        <v>20121110</v>
      </c>
      <c r="C705" s="1">
        <v>20121122</v>
      </c>
      <c r="D705" s="1">
        <v>20121117</v>
      </c>
      <c r="E705" s="1">
        <v>15262</v>
      </c>
      <c r="F705" s="1">
        <v>1</v>
      </c>
      <c r="G705" s="1">
        <v>6</v>
      </c>
      <c r="H705" s="1">
        <v>9</v>
      </c>
      <c r="I705" s="1" t="s">
        <v>4956</v>
      </c>
      <c r="J705" s="1">
        <v>1</v>
      </c>
      <c r="K705" s="1">
        <v>1</v>
      </c>
      <c r="L705" s="1">
        <v>1</v>
      </c>
      <c r="M705" s="1">
        <v>2071.4196000000002</v>
      </c>
      <c r="N705" s="1">
        <v>2071.4196000000002</v>
      </c>
      <c r="O705" s="1">
        <v>0</v>
      </c>
      <c r="P705" s="1">
        <v>0</v>
      </c>
      <c r="Q705" s="1">
        <v>1117.8559</v>
      </c>
      <c r="R705" s="1">
        <v>1117.8559</v>
      </c>
      <c r="S705" s="1">
        <v>2071.4196000000002</v>
      </c>
      <c r="T705" s="1">
        <v>165.71360000000001</v>
      </c>
      <c r="U705" s="1">
        <v>51.785499999999999</v>
      </c>
      <c r="V705" s="1"/>
      <c r="W705" s="1"/>
      <c r="X705" s="1">
        <v>41223</v>
      </c>
      <c r="Y705" s="1">
        <v>41235</v>
      </c>
      <c r="Z705" s="1">
        <v>41230</v>
      </c>
    </row>
    <row r="706" spans="1:26" x14ac:dyDescent="0.35">
      <c r="A706" s="1">
        <v>325</v>
      </c>
      <c r="B706" s="1">
        <v>20121110</v>
      </c>
      <c r="C706" s="1">
        <v>20121122</v>
      </c>
      <c r="D706" s="1">
        <v>20121117</v>
      </c>
      <c r="E706" s="1">
        <v>27354</v>
      </c>
      <c r="F706" s="1">
        <v>1</v>
      </c>
      <c r="G706" s="1">
        <v>6</v>
      </c>
      <c r="H706" s="1">
        <v>9</v>
      </c>
      <c r="I706" s="1" t="s">
        <v>4957</v>
      </c>
      <c r="J706" s="1">
        <v>1</v>
      </c>
      <c r="K706" s="1">
        <v>1</v>
      </c>
      <c r="L706" s="1">
        <v>1</v>
      </c>
      <c r="M706" s="1">
        <v>782.99</v>
      </c>
      <c r="N706" s="1">
        <v>782.99</v>
      </c>
      <c r="O706" s="1">
        <v>0</v>
      </c>
      <c r="P706" s="1">
        <v>0</v>
      </c>
      <c r="Q706" s="1">
        <v>486.70659999999998</v>
      </c>
      <c r="R706" s="1">
        <v>486.70659999999998</v>
      </c>
      <c r="S706" s="1">
        <v>782.99</v>
      </c>
      <c r="T706" s="1">
        <v>62.639200000000002</v>
      </c>
      <c r="U706" s="1">
        <v>19.5748</v>
      </c>
      <c r="V706" s="1"/>
      <c r="W706" s="1"/>
      <c r="X706" s="1">
        <v>41223</v>
      </c>
      <c r="Y706" s="1">
        <v>41235</v>
      </c>
      <c r="Z706" s="1">
        <v>41230</v>
      </c>
    </row>
    <row r="707" spans="1:26" x14ac:dyDescent="0.35">
      <c r="A707" s="1">
        <v>352</v>
      </c>
      <c r="B707" s="1">
        <v>20121110</v>
      </c>
      <c r="C707" s="1">
        <v>20121122</v>
      </c>
      <c r="D707" s="1">
        <v>20121117</v>
      </c>
      <c r="E707" s="1">
        <v>15578</v>
      </c>
      <c r="F707" s="1">
        <v>1</v>
      </c>
      <c r="G707" s="1">
        <v>6</v>
      </c>
      <c r="H707" s="1">
        <v>9</v>
      </c>
      <c r="I707" s="1" t="s">
        <v>4958</v>
      </c>
      <c r="J707" s="1">
        <v>1</v>
      </c>
      <c r="K707" s="1">
        <v>1</v>
      </c>
      <c r="L707" s="1">
        <v>1</v>
      </c>
      <c r="M707" s="1">
        <v>2071.4196000000002</v>
      </c>
      <c r="N707" s="1">
        <v>2071.4196000000002</v>
      </c>
      <c r="O707" s="1">
        <v>0</v>
      </c>
      <c r="P707" s="1">
        <v>0</v>
      </c>
      <c r="Q707" s="1">
        <v>1117.8559</v>
      </c>
      <c r="R707" s="1">
        <v>1117.8559</v>
      </c>
      <c r="S707" s="1">
        <v>2071.4196000000002</v>
      </c>
      <c r="T707" s="1">
        <v>165.71360000000001</v>
      </c>
      <c r="U707" s="1">
        <v>51.785499999999999</v>
      </c>
      <c r="V707" s="1"/>
      <c r="W707" s="1"/>
      <c r="X707" s="1">
        <v>41223</v>
      </c>
      <c r="Y707" s="1">
        <v>41235</v>
      </c>
      <c r="Z707" s="1">
        <v>41230</v>
      </c>
    </row>
    <row r="708" spans="1:26" x14ac:dyDescent="0.35">
      <c r="A708" s="1">
        <v>370</v>
      </c>
      <c r="B708" s="1">
        <v>20121109</v>
      </c>
      <c r="C708" s="1">
        <v>20121121</v>
      </c>
      <c r="D708" s="1">
        <v>20121116</v>
      </c>
      <c r="E708" s="1">
        <v>18166</v>
      </c>
      <c r="F708" s="1">
        <v>1</v>
      </c>
      <c r="G708" s="1">
        <v>98</v>
      </c>
      <c r="H708" s="1">
        <v>10</v>
      </c>
      <c r="I708" s="1" t="s">
        <v>4938</v>
      </c>
      <c r="J708" s="1">
        <v>1</v>
      </c>
      <c r="K708" s="1">
        <v>1</v>
      </c>
      <c r="L708" s="1">
        <v>1</v>
      </c>
      <c r="M708" s="1">
        <v>2443.35</v>
      </c>
      <c r="N708" s="1">
        <v>2443.35</v>
      </c>
      <c r="O708" s="1">
        <v>0</v>
      </c>
      <c r="P708" s="1">
        <v>0</v>
      </c>
      <c r="Q708" s="1">
        <v>1518.7864</v>
      </c>
      <c r="R708" s="1">
        <v>1518.7864</v>
      </c>
      <c r="S708" s="1">
        <v>2443.35</v>
      </c>
      <c r="T708" s="1">
        <v>195.46799999999999</v>
      </c>
      <c r="U708" s="1">
        <v>61.083799999999997</v>
      </c>
      <c r="V708" s="1"/>
      <c r="W708" s="1"/>
      <c r="X708" s="1">
        <v>41222</v>
      </c>
      <c r="Y708" s="1">
        <v>41234</v>
      </c>
      <c r="Z708" s="1">
        <v>41229</v>
      </c>
    </row>
    <row r="709" spans="1:26" x14ac:dyDescent="0.35">
      <c r="A709" s="1">
        <v>381</v>
      </c>
      <c r="B709" s="1">
        <v>20121109</v>
      </c>
      <c r="C709" s="1">
        <v>20121121</v>
      </c>
      <c r="D709" s="1">
        <v>20121116</v>
      </c>
      <c r="E709" s="1">
        <v>19499</v>
      </c>
      <c r="F709" s="1">
        <v>1</v>
      </c>
      <c r="G709" s="1">
        <v>98</v>
      </c>
      <c r="H709" s="1">
        <v>10</v>
      </c>
      <c r="I709" s="1" t="s">
        <v>4939</v>
      </c>
      <c r="J709" s="1">
        <v>1</v>
      </c>
      <c r="K709" s="1">
        <v>1</v>
      </c>
      <c r="L709" s="1">
        <v>1</v>
      </c>
      <c r="M709" s="1">
        <v>1000.4375</v>
      </c>
      <c r="N709" s="1">
        <v>1000.4375</v>
      </c>
      <c r="O709" s="1">
        <v>0</v>
      </c>
      <c r="P709" s="1">
        <v>0</v>
      </c>
      <c r="Q709" s="1">
        <v>605.64919999999995</v>
      </c>
      <c r="R709" s="1">
        <v>605.64919999999995</v>
      </c>
      <c r="S709" s="1">
        <v>1000.4375</v>
      </c>
      <c r="T709" s="1">
        <v>80.034999999999997</v>
      </c>
      <c r="U709" s="1">
        <v>25.010899999999999</v>
      </c>
      <c r="V709" s="1"/>
      <c r="W709" s="1"/>
      <c r="X709" s="1">
        <v>41222</v>
      </c>
      <c r="Y709" s="1">
        <v>41234</v>
      </c>
      <c r="Z709" s="1">
        <v>41229</v>
      </c>
    </row>
    <row r="710" spans="1:26" x14ac:dyDescent="0.35">
      <c r="A710" s="1">
        <v>381</v>
      </c>
      <c r="B710" s="1">
        <v>20121109</v>
      </c>
      <c r="C710" s="1">
        <v>20121121</v>
      </c>
      <c r="D710" s="1">
        <v>20121116</v>
      </c>
      <c r="E710" s="1">
        <v>19294</v>
      </c>
      <c r="F710" s="1">
        <v>1</v>
      </c>
      <c r="G710" s="1">
        <v>100</v>
      </c>
      <c r="H710" s="1">
        <v>8</v>
      </c>
      <c r="I710" s="1" t="s">
        <v>4940</v>
      </c>
      <c r="J710" s="1">
        <v>1</v>
      </c>
      <c r="K710" s="1">
        <v>1</v>
      </c>
      <c r="L710" s="1">
        <v>1</v>
      </c>
      <c r="M710" s="1">
        <v>1000.4375</v>
      </c>
      <c r="N710" s="1">
        <v>1000.4375</v>
      </c>
      <c r="O710" s="1">
        <v>0</v>
      </c>
      <c r="P710" s="1">
        <v>0</v>
      </c>
      <c r="Q710" s="1">
        <v>605.64919999999995</v>
      </c>
      <c r="R710" s="1">
        <v>605.64919999999995</v>
      </c>
      <c r="S710" s="1">
        <v>1000.4375</v>
      </c>
      <c r="T710" s="1">
        <v>80.034999999999997</v>
      </c>
      <c r="U710" s="1">
        <v>25.010899999999999</v>
      </c>
      <c r="V710" s="1"/>
      <c r="W710" s="1"/>
      <c r="X710" s="1">
        <v>41222</v>
      </c>
      <c r="Y710" s="1">
        <v>41234</v>
      </c>
      <c r="Z710" s="1">
        <v>41229</v>
      </c>
    </row>
    <row r="711" spans="1:26" x14ac:dyDescent="0.35">
      <c r="A711" s="1">
        <v>331</v>
      </c>
      <c r="B711" s="1">
        <v>20121109</v>
      </c>
      <c r="C711" s="1">
        <v>20121121</v>
      </c>
      <c r="D711" s="1">
        <v>20121116</v>
      </c>
      <c r="E711" s="1">
        <v>21105</v>
      </c>
      <c r="F711" s="1">
        <v>1</v>
      </c>
      <c r="G711" s="1">
        <v>98</v>
      </c>
      <c r="H711" s="1">
        <v>10</v>
      </c>
      <c r="I711" s="1" t="s">
        <v>4941</v>
      </c>
      <c r="J711" s="1">
        <v>1</v>
      </c>
      <c r="K711" s="1">
        <v>1</v>
      </c>
      <c r="L711" s="1">
        <v>1</v>
      </c>
      <c r="M711" s="1">
        <v>782.99</v>
      </c>
      <c r="N711" s="1">
        <v>782.99</v>
      </c>
      <c r="O711" s="1">
        <v>0</v>
      </c>
      <c r="P711" s="1">
        <v>0</v>
      </c>
      <c r="Q711" s="1">
        <v>486.70659999999998</v>
      </c>
      <c r="R711" s="1">
        <v>486.70659999999998</v>
      </c>
      <c r="S711" s="1">
        <v>782.99</v>
      </c>
      <c r="T711" s="1">
        <v>62.639200000000002</v>
      </c>
      <c r="U711" s="1">
        <v>19.5748</v>
      </c>
      <c r="V711" s="1"/>
      <c r="W711" s="1"/>
      <c r="X711" s="1">
        <v>41222</v>
      </c>
      <c r="Y711" s="1">
        <v>41234</v>
      </c>
      <c r="Z711" s="1">
        <v>41229</v>
      </c>
    </row>
    <row r="712" spans="1:26" x14ac:dyDescent="0.35">
      <c r="A712" s="1">
        <v>356</v>
      </c>
      <c r="B712" s="1">
        <v>20121109</v>
      </c>
      <c r="C712" s="1">
        <v>20121121</v>
      </c>
      <c r="D712" s="1">
        <v>20121116</v>
      </c>
      <c r="E712" s="1">
        <v>15221</v>
      </c>
      <c r="F712" s="1">
        <v>1</v>
      </c>
      <c r="G712" s="1">
        <v>6</v>
      </c>
      <c r="H712" s="1">
        <v>9</v>
      </c>
      <c r="I712" s="1" t="s">
        <v>4942</v>
      </c>
      <c r="J712" s="1">
        <v>1</v>
      </c>
      <c r="K712" s="1">
        <v>1</v>
      </c>
      <c r="L712" s="1">
        <v>1</v>
      </c>
      <c r="M712" s="1">
        <v>2071.4196000000002</v>
      </c>
      <c r="N712" s="1">
        <v>2071.4196000000002</v>
      </c>
      <c r="O712" s="1">
        <v>0</v>
      </c>
      <c r="P712" s="1">
        <v>0</v>
      </c>
      <c r="Q712" s="1">
        <v>1117.8559</v>
      </c>
      <c r="R712" s="1">
        <v>1117.8559</v>
      </c>
      <c r="S712" s="1">
        <v>2071.4196000000002</v>
      </c>
      <c r="T712" s="1">
        <v>165.71360000000001</v>
      </c>
      <c r="U712" s="1">
        <v>51.785499999999999</v>
      </c>
      <c r="V712" s="1"/>
      <c r="W712" s="1"/>
      <c r="X712" s="1">
        <v>41222</v>
      </c>
      <c r="Y712" s="1">
        <v>41234</v>
      </c>
      <c r="Z712" s="1">
        <v>41229</v>
      </c>
    </row>
    <row r="713" spans="1:26" x14ac:dyDescent="0.35">
      <c r="A713" s="1">
        <v>333</v>
      </c>
      <c r="B713" s="1">
        <v>20121109</v>
      </c>
      <c r="C713" s="1">
        <v>20121121</v>
      </c>
      <c r="D713" s="1">
        <v>20121116</v>
      </c>
      <c r="E713" s="1">
        <v>27346</v>
      </c>
      <c r="F713" s="1">
        <v>1</v>
      </c>
      <c r="G713" s="1">
        <v>6</v>
      </c>
      <c r="H713" s="1">
        <v>9</v>
      </c>
      <c r="I713" s="1" t="s">
        <v>4943</v>
      </c>
      <c r="J713" s="1">
        <v>1</v>
      </c>
      <c r="K713" s="1">
        <v>1</v>
      </c>
      <c r="L713" s="1">
        <v>1</v>
      </c>
      <c r="M713" s="1">
        <v>782.99</v>
      </c>
      <c r="N713" s="1">
        <v>782.99</v>
      </c>
      <c r="O713" s="1">
        <v>0</v>
      </c>
      <c r="P713" s="1">
        <v>0</v>
      </c>
      <c r="Q713" s="1">
        <v>486.70659999999998</v>
      </c>
      <c r="R713" s="1">
        <v>486.70659999999998</v>
      </c>
      <c r="S713" s="1">
        <v>782.99</v>
      </c>
      <c r="T713" s="1">
        <v>62.639200000000002</v>
      </c>
      <c r="U713" s="1">
        <v>19.5748</v>
      </c>
      <c r="V713" s="1"/>
      <c r="W713" s="1"/>
      <c r="X713" s="1">
        <v>41222</v>
      </c>
      <c r="Y713" s="1">
        <v>41234</v>
      </c>
      <c r="Z713" s="1">
        <v>41229</v>
      </c>
    </row>
    <row r="714" spans="1:26" x14ac:dyDescent="0.35">
      <c r="A714" s="1">
        <v>321</v>
      </c>
      <c r="B714" s="1">
        <v>20121109</v>
      </c>
      <c r="C714" s="1">
        <v>20121121</v>
      </c>
      <c r="D714" s="1">
        <v>20121116</v>
      </c>
      <c r="E714" s="1">
        <v>27348</v>
      </c>
      <c r="F714" s="1">
        <v>1</v>
      </c>
      <c r="G714" s="1">
        <v>6</v>
      </c>
      <c r="H714" s="1">
        <v>9</v>
      </c>
      <c r="I714" s="1" t="s">
        <v>4944</v>
      </c>
      <c r="J714" s="1">
        <v>1</v>
      </c>
      <c r="K714" s="1">
        <v>1</v>
      </c>
      <c r="L714" s="1">
        <v>1</v>
      </c>
      <c r="M714" s="1">
        <v>782.99</v>
      </c>
      <c r="N714" s="1">
        <v>782.99</v>
      </c>
      <c r="O714" s="1">
        <v>0</v>
      </c>
      <c r="P714" s="1">
        <v>0</v>
      </c>
      <c r="Q714" s="1">
        <v>486.70659999999998</v>
      </c>
      <c r="R714" s="1">
        <v>486.70659999999998</v>
      </c>
      <c r="S714" s="1">
        <v>782.99</v>
      </c>
      <c r="T714" s="1">
        <v>62.639200000000002</v>
      </c>
      <c r="U714" s="1">
        <v>19.5748</v>
      </c>
      <c r="V714" s="1"/>
      <c r="W714" s="1"/>
      <c r="X714" s="1">
        <v>41222</v>
      </c>
      <c r="Y714" s="1">
        <v>41234</v>
      </c>
      <c r="Z714" s="1">
        <v>41229</v>
      </c>
    </row>
    <row r="715" spans="1:26" x14ac:dyDescent="0.35">
      <c r="A715" s="1">
        <v>339</v>
      </c>
      <c r="B715" s="1">
        <v>20121109</v>
      </c>
      <c r="C715" s="1">
        <v>20121121</v>
      </c>
      <c r="D715" s="1">
        <v>20121116</v>
      </c>
      <c r="E715" s="1">
        <v>27370</v>
      </c>
      <c r="F715" s="1">
        <v>1</v>
      </c>
      <c r="G715" s="1">
        <v>6</v>
      </c>
      <c r="H715" s="1">
        <v>9</v>
      </c>
      <c r="I715" s="1" t="s">
        <v>4945</v>
      </c>
      <c r="J715" s="1">
        <v>1</v>
      </c>
      <c r="K715" s="1">
        <v>1</v>
      </c>
      <c r="L715" s="1">
        <v>1</v>
      </c>
      <c r="M715" s="1">
        <v>782.99</v>
      </c>
      <c r="N715" s="1">
        <v>782.99</v>
      </c>
      <c r="O715" s="1">
        <v>0</v>
      </c>
      <c r="P715" s="1">
        <v>0</v>
      </c>
      <c r="Q715" s="1">
        <v>486.70659999999998</v>
      </c>
      <c r="R715" s="1">
        <v>486.70659999999998</v>
      </c>
      <c r="S715" s="1">
        <v>782.99</v>
      </c>
      <c r="T715" s="1">
        <v>62.639200000000002</v>
      </c>
      <c r="U715" s="1">
        <v>19.5748</v>
      </c>
      <c r="V715" s="1"/>
      <c r="W715" s="1"/>
      <c r="X715" s="1">
        <v>41222</v>
      </c>
      <c r="Y715" s="1">
        <v>41234</v>
      </c>
      <c r="Z715" s="1">
        <v>41229</v>
      </c>
    </row>
    <row r="716" spans="1:26" x14ac:dyDescent="0.35">
      <c r="A716" s="1">
        <v>352</v>
      </c>
      <c r="B716" s="1">
        <v>20121109</v>
      </c>
      <c r="C716" s="1">
        <v>20121121</v>
      </c>
      <c r="D716" s="1">
        <v>20121116</v>
      </c>
      <c r="E716" s="1">
        <v>12807</v>
      </c>
      <c r="F716" s="1">
        <v>1</v>
      </c>
      <c r="G716" s="1">
        <v>100</v>
      </c>
      <c r="H716" s="1">
        <v>8</v>
      </c>
      <c r="I716" s="1" t="s">
        <v>4946</v>
      </c>
      <c r="J716" s="1">
        <v>1</v>
      </c>
      <c r="K716" s="1">
        <v>1</v>
      </c>
      <c r="L716" s="1">
        <v>1</v>
      </c>
      <c r="M716" s="1">
        <v>2071.4196000000002</v>
      </c>
      <c r="N716" s="1">
        <v>2071.4196000000002</v>
      </c>
      <c r="O716" s="1">
        <v>0</v>
      </c>
      <c r="P716" s="1">
        <v>0</v>
      </c>
      <c r="Q716" s="1">
        <v>1117.8559</v>
      </c>
      <c r="R716" s="1">
        <v>1117.8559</v>
      </c>
      <c r="S716" s="1">
        <v>2071.4196000000002</v>
      </c>
      <c r="T716" s="1">
        <v>165.71360000000001</v>
      </c>
      <c r="U716" s="1">
        <v>51.785499999999999</v>
      </c>
      <c r="V716" s="1"/>
      <c r="W716" s="1"/>
      <c r="X716" s="1">
        <v>41222</v>
      </c>
      <c r="Y716" s="1">
        <v>41234</v>
      </c>
      <c r="Z716" s="1">
        <v>41229</v>
      </c>
    </row>
    <row r="717" spans="1:26" x14ac:dyDescent="0.35">
      <c r="A717" s="1">
        <v>368</v>
      </c>
      <c r="B717" s="1">
        <v>20121108</v>
      </c>
      <c r="C717" s="1">
        <v>20121120</v>
      </c>
      <c r="D717" s="1">
        <v>20121115</v>
      </c>
      <c r="E717" s="1">
        <v>16416</v>
      </c>
      <c r="F717" s="1">
        <v>1</v>
      </c>
      <c r="G717" s="1">
        <v>100</v>
      </c>
      <c r="H717" s="1">
        <v>7</v>
      </c>
      <c r="I717" s="1" t="s">
        <v>4925</v>
      </c>
      <c r="J717" s="1">
        <v>1</v>
      </c>
      <c r="K717" s="1">
        <v>1</v>
      </c>
      <c r="L717" s="1">
        <v>1</v>
      </c>
      <c r="M717" s="1">
        <v>2443.35</v>
      </c>
      <c r="N717" s="1">
        <v>2443.35</v>
      </c>
      <c r="O717" s="1">
        <v>0</v>
      </c>
      <c r="P717" s="1">
        <v>0</v>
      </c>
      <c r="Q717" s="1">
        <v>1518.7864</v>
      </c>
      <c r="R717" s="1">
        <v>1518.7864</v>
      </c>
      <c r="S717" s="1">
        <v>2443.35</v>
      </c>
      <c r="T717" s="1">
        <v>195.46799999999999</v>
      </c>
      <c r="U717" s="1">
        <v>61.083799999999997</v>
      </c>
      <c r="V717" s="1"/>
      <c r="W717" s="1"/>
      <c r="X717" s="1">
        <v>41221</v>
      </c>
      <c r="Y717" s="1">
        <v>41233</v>
      </c>
      <c r="Z717" s="1">
        <v>41228</v>
      </c>
    </row>
    <row r="718" spans="1:26" x14ac:dyDescent="0.35">
      <c r="A718" s="1">
        <v>360</v>
      </c>
      <c r="B718" s="1">
        <v>20121108</v>
      </c>
      <c r="C718" s="1">
        <v>20121120</v>
      </c>
      <c r="D718" s="1">
        <v>20121115</v>
      </c>
      <c r="E718" s="1">
        <v>27272</v>
      </c>
      <c r="F718" s="1">
        <v>1</v>
      </c>
      <c r="G718" s="1">
        <v>100</v>
      </c>
      <c r="H718" s="1">
        <v>1</v>
      </c>
      <c r="I718" s="1" t="s">
        <v>4926</v>
      </c>
      <c r="J718" s="1">
        <v>1</v>
      </c>
      <c r="K718" s="1">
        <v>1</v>
      </c>
      <c r="L718" s="1">
        <v>1</v>
      </c>
      <c r="M718" s="1">
        <v>2049.0981999999999</v>
      </c>
      <c r="N718" s="1">
        <v>2049.0981999999999</v>
      </c>
      <c r="O718" s="1">
        <v>0</v>
      </c>
      <c r="P718" s="1">
        <v>0</v>
      </c>
      <c r="Q718" s="1">
        <v>1105.81</v>
      </c>
      <c r="R718" s="1">
        <v>1105.81</v>
      </c>
      <c r="S718" s="1">
        <v>2049.0981999999999</v>
      </c>
      <c r="T718" s="1">
        <v>163.92789999999999</v>
      </c>
      <c r="U718" s="1">
        <v>51.227499999999999</v>
      </c>
      <c r="V718" s="1"/>
      <c r="W718" s="1"/>
      <c r="X718" s="1">
        <v>41221</v>
      </c>
      <c r="Y718" s="1">
        <v>41233</v>
      </c>
      <c r="Z718" s="1">
        <v>41228</v>
      </c>
    </row>
    <row r="719" spans="1:26" x14ac:dyDescent="0.35">
      <c r="A719" s="1">
        <v>360</v>
      </c>
      <c r="B719" s="1">
        <v>20121108</v>
      </c>
      <c r="C719" s="1">
        <v>20121120</v>
      </c>
      <c r="D719" s="1">
        <v>20121115</v>
      </c>
      <c r="E719" s="1">
        <v>27280</v>
      </c>
      <c r="F719" s="1">
        <v>1</v>
      </c>
      <c r="G719" s="1">
        <v>100</v>
      </c>
      <c r="H719" s="1">
        <v>4</v>
      </c>
      <c r="I719" s="1" t="s">
        <v>4927</v>
      </c>
      <c r="J719" s="1">
        <v>1</v>
      </c>
      <c r="K719" s="1">
        <v>1</v>
      </c>
      <c r="L719" s="1">
        <v>1</v>
      </c>
      <c r="M719" s="1">
        <v>2049.0981999999999</v>
      </c>
      <c r="N719" s="1">
        <v>2049.0981999999999</v>
      </c>
      <c r="O719" s="1">
        <v>0</v>
      </c>
      <c r="P719" s="1">
        <v>0</v>
      </c>
      <c r="Q719" s="1">
        <v>1105.81</v>
      </c>
      <c r="R719" s="1">
        <v>1105.81</v>
      </c>
      <c r="S719" s="1">
        <v>2049.0981999999999</v>
      </c>
      <c r="T719" s="1">
        <v>163.92789999999999</v>
      </c>
      <c r="U719" s="1">
        <v>51.227499999999999</v>
      </c>
      <c r="V719" s="1"/>
      <c r="W719" s="1"/>
      <c r="X719" s="1">
        <v>41221</v>
      </c>
      <c r="Y719" s="1">
        <v>41233</v>
      </c>
      <c r="Z719" s="1">
        <v>41228</v>
      </c>
    </row>
    <row r="720" spans="1:26" x14ac:dyDescent="0.35">
      <c r="A720" s="1">
        <v>381</v>
      </c>
      <c r="B720" s="1">
        <v>20121108</v>
      </c>
      <c r="C720" s="1">
        <v>20121120</v>
      </c>
      <c r="D720" s="1">
        <v>20121115</v>
      </c>
      <c r="E720" s="1">
        <v>17779</v>
      </c>
      <c r="F720" s="1">
        <v>1</v>
      </c>
      <c r="G720" s="1">
        <v>100</v>
      </c>
      <c r="H720" s="1">
        <v>7</v>
      </c>
      <c r="I720" s="1" t="s">
        <v>4928</v>
      </c>
      <c r="J720" s="1">
        <v>1</v>
      </c>
      <c r="K720" s="1">
        <v>1</v>
      </c>
      <c r="L720" s="1">
        <v>1</v>
      </c>
      <c r="M720" s="1">
        <v>1000.4375</v>
      </c>
      <c r="N720" s="1">
        <v>1000.4375</v>
      </c>
      <c r="O720" s="1">
        <v>0</v>
      </c>
      <c r="P720" s="1">
        <v>0</v>
      </c>
      <c r="Q720" s="1">
        <v>605.64919999999995</v>
      </c>
      <c r="R720" s="1">
        <v>605.64919999999995</v>
      </c>
      <c r="S720" s="1">
        <v>1000.4375</v>
      </c>
      <c r="T720" s="1">
        <v>80.034999999999997</v>
      </c>
      <c r="U720" s="1">
        <v>25.010899999999999</v>
      </c>
      <c r="V720" s="1"/>
      <c r="W720" s="1"/>
      <c r="X720" s="1">
        <v>41221</v>
      </c>
      <c r="Y720" s="1">
        <v>41233</v>
      </c>
      <c r="Z720" s="1">
        <v>41228</v>
      </c>
    </row>
    <row r="721" spans="1:26" x14ac:dyDescent="0.35">
      <c r="A721" s="1">
        <v>389</v>
      </c>
      <c r="B721" s="1">
        <v>20121108</v>
      </c>
      <c r="C721" s="1">
        <v>20121120</v>
      </c>
      <c r="D721" s="1">
        <v>20121115</v>
      </c>
      <c r="E721" s="1">
        <v>19493</v>
      </c>
      <c r="F721" s="1">
        <v>1</v>
      </c>
      <c r="G721" s="1">
        <v>98</v>
      </c>
      <c r="H721" s="1">
        <v>10</v>
      </c>
      <c r="I721" s="1" t="s">
        <v>4929</v>
      </c>
      <c r="J721" s="1">
        <v>1</v>
      </c>
      <c r="K721" s="1">
        <v>1</v>
      </c>
      <c r="L721" s="1">
        <v>1</v>
      </c>
      <c r="M721" s="1">
        <v>1000.4375</v>
      </c>
      <c r="N721" s="1">
        <v>1000.4375</v>
      </c>
      <c r="O721" s="1">
        <v>0</v>
      </c>
      <c r="P721" s="1">
        <v>0</v>
      </c>
      <c r="Q721" s="1">
        <v>605.64919999999995</v>
      </c>
      <c r="R721" s="1">
        <v>605.64919999999995</v>
      </c>
      <c r="S721" s="1">
        <v>1000.4375</v>
      </c>
      <c r="T721" s="1">
        <v>80.034999999999997</v>
      </c>
      <c r="U721" s="1">
        <v>25.010899999999999</v>
      </c>
      <c r="V721" s="1"/>
      <c r="W721" s="1"/>
      <c r="X721" s="1">
        <v>41221</v>
      </c>
      <c r="Y721" s="1">
        <v>41233</v>
      </c>
      <c r="Z721" s="1">
        <v>41228</v>
      </c>
    </row>
    <row r="722" spans="1:26" x14ac:dyDescent="0.35">
      <c r="A722" s="1">
        <v>337</v>
      </c>
      <c r="B722" s="1">
        <v>20121108</v>
      </c>
      <c r="C722" s="1">
        <v>20121120</v>
      </c>
      <c r="D722" s="1">
        <v>20121115</v>
      </c>
      <c r="E722" s="1">
        <v>19480</v>
      </c>
      <c r="F722" s="1">
        <v>1</v>
      </c>
      <c r="G722" s="1">
        <v>100</v>
      </c>
      <c r="H722" s="1">
        <v>7</v>
      </c>
      <c r="I722" s="1" t="s">
        <v>4930</v>
      </c>
      <c r="J722" s="1">
        <v>1</v>
      </c>
      <c r="K722" s="1">
        <v>1</v>
      </c>
      <c r="L722" s="1">
        <v>1</v>
      </c>
      <c r="M722" s="1">
        <v>782.99</v>
      </c>
      <c r="N722" s="1">
        <v>782.99</v>
      </c>
      <c r="O722" s="1">
        <v>0</v>
      </c>
      <c r="P722" s="1">
        <v>0</v>
      </c>
      <c r="Q722" s="1">
        <v>486.70659999999998</v>
      </c>
      <c r="R722" s="1">
        <v>486.70659999999998</v>
      </c>
      <c r="S722" s="1">
        <v>782.99</v>
      </c>
      <c r="T722" s="1">
        <v>62.639200000000002</v>
      </c>
      <c r="U722" s="1">
        <v>19.5748</v>
      </c>
      <c r="V722" s="1"/>
      <c r="W722" s="1"/>
      <c r="X722" s="1">
        <v>41221</v>
      </c>
      <c r="Y722" s="1">
        <v>41233</v>
      </c>
      <c r="Z722" s="1">
        <v>41228</v>
      </c>
    </row>
    <row r="723" spans="1:26" x14ac:dyDescent="0.35">
      <c r="A723" s="1">
        <v>360</v>
      </c>
      <c r="B723" s="1">
        <v>20121108</v>
      </c>
      <c r="C723" s="1">
        <v>20121120</v>
      </c>
      <c r="D723" s="1">
        <v>20121115</v>
      </c>
      <c r="E723" s="1">
        <v>15723</v>
      </c>
      <c r="F723" s="1">
        <v>1</v>
      </c>
      <c r="G723" s="1">
        <v>6</v>
      </c>
      <c r="H723" s="1">
        <v>9</v>
      </c>
      <c r="I723" s="1" t="s">
        <v>4931</v>
      </c>
      <c r="J723" s="1">
        <v>1</v>
      </c>
      <c r="K723" s="1">
        <v>1</v>
      </c>
      <c r="L723" s="1">
        <v>1</v>
      </c>
      <c r="M723" s="1">
        <v>2049.0981999999999</v>
      </c>
      <c r="N723" s="1">
        <v>2049.0981999999999</v>
      </c>
      <c r="O723" s="1">
        <v>0</v>
      </c>
      <c r="P723" s="1">
        <v>0</v>
      </c>
      <c r="Q723" s="1">
        <v>1105.81</v>
      </c>
      <c r="R723" s="1">
        <v>1105.81</v>
      </c>
      <c r="S723" s="1">
        <v>2049.0981999999999</v>
      </c>
      <c r="T723" s="1">
        <v>163.92789999999999</v>
      </c>
      <c r="U723" s="1">
        <v>51.227499999999999</v>
      </c>
      <c r="V723" s="1"/>
      <c r="W723" s="1"/>
      <c r="X723" s="1">
        <v>41221</v>
      </c>
      <c r="Y723" s="1">
        <v>41233</v>
      </c>
      <c r="Z723" s="1">
        <v>41228</v>
      </c>
    </row>
    <row r="724" spans="1:26" x14ac:dyDescent="0.35">
      <c r="A724" s="1">
        <v>358</v>
      </c>
      <c r="B724" s="1">
        <v>20121108</v>
      </c>
      <c r="C724" s="1">
        <v>20121120</v>
      </c>
      <c r="D724" s="1">
        <v>20121115</v>
      </c>
      <c r="E724" s="1">
        <v>15227</v>
      </c>
      <c r="F724" s="1">
        <v>1</v>
      </c>
      <c r="G724" s="1">
        <v>6</v>
      </c>
      <c r="H724" s="1">
        <v>9</v>
      </c>
      <c r="I724" s="1" t="s">
        <v>4932</v>
      </c>
      <c r="J724" s="1">
        <v>1</v>
      </c>
      <c r="K724" s="1">
        <v>1</v>
      </c>
      <c r="L724" s="1">
        <v>1</v>
      </c>
      <c r="M724" s="1">
        <v>2049.0981999999999</v>
      </c>
      <c r="N724" s="1">
        <v>2049.0981999999999</v>
      </c>
      <c r="O724" s="1">
        <v>0</v>
      </c>
      <c r="P724" s="1">
        <v>0</v>
      </c>
      <c r="Q724" s="1">
        <v>1105.81</v>
      </c>
      <c r="R724" s="1">
        <v>1105.81</v>
      </c>
      <c r="S724" s="1">
        <v>2049.0981999999999</v>
      </c>
      <c r="T724" s="1">
        <v>163.92789999999999</v>
      </c>
      <c r="U724" s="1">
        <v>51.227499999999999</v>
      </c>
      <c r="V724" s="1"/>
      <c r="W724" s="1"/>
      <c r="X724" s="1">
        <v>41221</v>
      </c>
      <c r="Y724" s="1">
        <v>41233</v>
      </c>
      <c r="Z724" s="1">
        <v>41228</v>
      </c>
    </row>
    <row r="725" spans="1:26" x14ac:dyDescent="0.35">
      <c r="A725" s="1">
        <v>354</v>
      </c>
      <c r="B725" s="1">
        <v>20121108</v>
      </c>
      <c r="C725" s="1">
        <v>20121120</v>
      </c>
      <c r="D725" s="1">
        <v>20121115</v>
      </c>
      <c r="E725" s="1">
        <v>15438</v>
      </c>
      <c r="F725" s="1">
        <v>1</v>
      </c>
      <c r="G725" s="1">
        <v>6</v>
      </c>
      <c r="H725" s="1">
        <v>9</v>
      </c>
      <c r="I725" s="1" t="s">
        <v>4933</v>
      </c>
      <c r="J725" s="1">
        <v>1</v>
      </c>
      <c r="K725" s="1">
        <v>1</v>
      </c>
      <c r="L725" s="1">
        <v>1</v>
      </c>
      <c r="M725" s="1">
        <v>2071.4196000000002</v>
      </c>
      <c r="N725" s="1">
        <v>2071.4196000000002</v>
      </c>
      <c r="O725" s="1">
        <v>0</v>
      </c>
      <c r="P725" s="1">
        <v>0</v>
      </c>
      <c r="Q725" s="1">
        <v>1117.8559</v>
      </c>
      <c r="R725" s="1">
        <v>1117.8559</v>
      </c>
      <c r="S725" s="1">
        <v>2071.4196000000002</v>
      </c>
      <c r="T725" s="1">
        <v>165.71360000000001</v>
      </c>
      <c r="U725" s="1">
        <v>51.785499999999999</v>
      </c>
      <c r="V725" s="1"/>
      <c r="W725" s="1"/>
      <c r="X725" s="1">
        <v>41221</v>
      </c>
      <c r="Y725" s="1">
        <v>41233</v>
      </c>
      <c r="Z725" s="1">
        <v>41228</v>
      </c>
    </row>
    <row r="726" spans="1:26" x14ac:dyDescent="0.35">
      <c r="A726" s="1">
        <v>369</v>
      </c>
      <c r="B726" s="1">
        <v>20121108</v>
      </c>
      <c r="C726" s="1">
        <v>20121120</v>
      </c>
      <c r="D726" s="1">
        <v>20121115</v>
      </c>
      <c r="E726" s="1">
        <v>24458</v>
      </c>
      <c r="F726" s="1">
        <v>2</v>
      </c>
      <c r="G726" s="1">
        <v>6</v>
      </c>
      <c r="H726" s="1">
        <v>9</v>
      </c>
      <c r="I726" s="1" t="s">
        <v>4934</v>
      </c>
      <c r="J726" s="1">
        <v>1</v>
      </c>
      <c r="K726" s="1">
        <v>1</v>
      </c>
      <c r="L726" s="1">
        <v>1</v>
      </c>
      <c r="M726" s="1">
        <v>2443.35</v>
      </c>
      <c r="N726" s="1">
        <v>2443.35</v>
      </c>
      <c r="O726" s="1">
        <v>0</v>
      </c>
      <c r="P726" s="1">
        <v>0</v>
      </c>
      <c r="Q726" s="1">
        <v>1518.7864</v>
      </c>
      <c r="R726" s="1">
        <v>1518.7864</v>
      </c>
      <c r="S726" s="1">
        <v>2443.35</v>
      </c>
      <c r="T726" s="1">
        <v>195.46799999999999</v>
      </c>
      <c r="U726" s="1">
        <v>61.083799999999997</v>
      </c>
      <c r="V726" s="1"/>
      <c r="W726" s="1"/>
      <c r="X726" s="1">
        <v>41221</v>
      </c>
      <c r="Y726" s="1">
        <v>41233</v>
      </c>
      <c r="Z726" s="1">
        <v>41228</v>
      </c>
    </row>
    <row r="727" spans="1:26" x14ac:dyDescent="0.35">
      <c r="A727" s="1">
        <v>331</v>
      </c>
      <c r="B727" s="1">
        <v>20121108</v>
      </c>
      <c r="C727" s="1">
        <v>20121120</v>
      </c>
      <c r="D727" s="1">
        <v>20121115</v>
      </c>
      <c r="E727" s="1">
        <v>27352</v>
      </c>
      <c r="F727" s="1">
        <v>1</v>
      </c>
      <c r="G727" s="1">
        <v>6</v>
      </c>
      <c r="H727" s="1">
        <v>9</v>
      </c>
      <c r="I727" s="1" t="s">
        <v>4935</v>
      </c>
      <c r="J727" s="1">
        <v>1</v>
      </c>
      <c r="K727" s="1">
        <v>1</v>
      </c>
      <c r="L727" s="1">
        <v>1</v>
      </c>
      <c r="M727" s="1">
        <v>782.99</v>
      </c>
      <c r="N727" s="1">
        <v>782.99</v>
      </c>
      <c r="O727" s="1">
        <v>0</v>
      </c>
      <c r="P727" s="1">
        <v>0</v>
      </c>
      <c r="Q727" s="1">
        <v>486.70659999999998</v>
      </c>
      <c r="R727" s="1">
        <v>486.70659999999998</v>
      </c>
      <c r="S727" s="1">
        <v>782.99</v>
      </c>
      <c r="T727" s="1">
        <v>62.639200000000002</v>
      </c>
      <c r="U727" s="1">
        <v>19.5748</v>
      </c>
      <c r="V727" s="1"/>
      <c r="W727" s="1"/>
      <c r="X727" s="1">
        <v>41221</v>
      </c>
      <c r="Y727" s="1">
        <v>41233</v>
      </c>
      <c r="Z727" s="1">
        <v>41228</v>
      </c>
    </row>
    <row r="728" spans="1:26" x14ac:dyDescent="0.35">
      <c r="A728" s="1">
        <v>341</v>
      </c>
      <c r="B728" s="1">
        <v>20121108</v>
      </c>
      <c r="C728" s="1">
        <v>20121120</v>
      </c>
      <c r="D728" s="1">
        <v>20121115</v>
      </c>
      <c r="E728" s="1">
        <v>27355</v>
      </c>
      <c r="F728" s="1">
        <v>1</v>
      </c>
      <c r="G728" s="1">
        <v>6</v>
      </c>
      <c r="H728" s="1">
        <v>9</v>
      </c>
      <c r="I728" s="1" t="s">
        <v>4936</v>
      </c>
      <c r="J728" s="1">
        <v>1</v>
      </c>
      <c r="K728" s="1">
        <v>1</v>
      </c>
      <c r="L728" s="1">
        <v>1</v>
      </c>
      <c r="M728" s="1">
        <v>782.99</v>
      </c>
      <c r="N728" s="1">
        <v>782.99</v>
      </c>
      <c r="O728" s="1">
        <v>0</v>
      </c>
      <c r="P728" s="1">
        <v>0</v>
      </c>
      <c r="Q728" s="1">
        <v>486.70659999999998</v>
      </c>
      <c r="R728" s="1">
        <v>486.70659999999998</v>
      </c>
      <c r="S728" s="1">
        <v>782.99</v>
      </c>
      <c r="T728" s="1">
        <v>62.639200000000002</v>
      </c>
      <c r="U728" s="1">
        <v>19.5748</v>
      </c>
      <c r="V728" s="1"/>
      <c r="W728" s="1"/>
      <c r="X728" s="1">
        <v>41221</v>
      </c>
      <c r="Y728" s="1">
        <v>41233</v>
      </c>
      <c r="Z728" s="1">
        <v>41228</v>
      </c>
    </row>
    <row r="729" spans="1:26" x14ac:dyDescent="0.35">
      <c r="A729" s="1">
        <v>371</v>
      </c>
      <c r="B729" s="1">
        <v>20121108</v>
      </c>
      <c r="C729" s="1">
        <v>20121120</v>
      </c>
      <c r="D729" s="1">
        <v>20121115</v>
      </c>
      <c r="E729" s="1">
        <v>24364</v>
      </c>
      <c r="F729" s="1">
        <v>1</v>
      </c>
      <c r="G729" s="1">
        <v>6</v>
      </c>
      <c r="H729" s="1">
        <v>9</v>
      </c>
      <c r="I729" s="1" t="s">
        <v>4937</v>
      </c>
      <c r="J729" s="1">
        <v>1</v>
      </c>
      <c r="K729" s="1">
        <v>1</v>
      </c>
      <c r="L729" s="1">
        <v>1</v>
      </c>
      <c r="M729" s="1">
        <v>2181.5625</v>
      </c>
      <c r="N729" s="1">
        <v>2181.5625</v>
      </c>
      <c r="O729" s="1">
        <v>0</v>
      </c>
      <c r="P729" s="1">
        <v>0</v>
      </c>
      <c r="Q729" s="1">
        <v>1320.6838</v>
      </c>
      <c r="R729" s="1">
        <v>1320.6838</v>
      </c>
      <c r="S729" s="1">
        <v>2181.5625</v>
      </c>
      <c r="T729" s="1">
        <v>174.52500000000001</v>
      </c>
      <c r="U729" s="1">
        <v>54.539099999999998</v>
      </c>
      <c r="V729" s="1"/>
      <c r="W729" s="1"/>
      <c r="X729" s="1">
        <v>41221</v>
      </c>
      <c r="Y729" s="1">
        <v>41233</v>
      </c>
      <c r="Z729" s="1">
        <v>41228</v>
      </c>
    </row>
    <row r="730" spans="1:26" x14ac:dyDescent="0.35">
      <c r="A730" s="1">
        <v>371</v>
      </c>
      <c r="B730" s="1">
        <v>20121107</v>
      </c>
      <c r="C730" s="1">
        <v>20121119</v>
      </c>
      <c r="D730" s="1">
        <v>20121114</v>
      </c>
      <c r="E730" s="1">
        <v>17929</v>
      </c>
      <c r="F730" s="1">
        <v>1</v>
      </c>
      <c r="G730" s="1">
        <v>100</v>
      </c>
      <c r="H730" s="1">
        <v>8</v>
      </c>
      <c r="I730" s="1" t="s">
        <v>4913</v>
      </c>
      <c r="J730" s="1">
        <v>1</v>
      </c>
      <c r="K730" s="1">
        <v>1</v>
      </c>
      <c r="L730" s="1">
        <v>1</v>
      </c>
      <c r="M730" s="1">
        <v>2181.5625</v>
      </c>
      <c r="N730" s="1">
        <v>2181.5625</v>
      </c>
      <c r="O730" s="1">
        <v>0</v>
      </c>
      <c r="P730" s="1">
        <v>0</v>
      </c>
      <c r="Q730" s="1">
        <v>1320.6838</v>
      </c>
      <c r="R730" s="1">
        <v>1320.6838</v>
      </c>
      <c r="S730" s="1">
        <v>2181.5625</v>
      </c>
      <c r="T730" s="1">
        <v>174.52500000000001</v>
      </c>
      <c r="U730" s="1">
        <v>54.539099999999998</v>
      </c>
      <c r="V730" s="1"/>
      <c r="W730" s="1"/>
      <c r="X730" s="1">
        <v>41220</v>
      </c>
      <c r="Y730" s="1">
        <v>41232</v>
      </c>
      <c r="Z730" s="1">
        <v>41227</v>
      </c>
    </row>
    <row r="731" spans="1:26" x14ac:dyDescent="0.35">
      <c r="A731" s="1">
        <v>360</v>
      </c>
      <c r="B731" s="1">
        <v>20121107</v>
      </c>
      <c r="C731" s="1">
        <v>20121119</v>
      </c>
      <c r="D731" s="1">
        <v>20121114</v>
      </c>
      <c r="E731" s="1">
        <v>21618</v>
      </c>
      <c r="F731" s="1">
        <v>1</v>
      </c>
      <c r="G731" s="1">
        <v>19</v>
      </c>
      <c r="H731" s="1">
        <v>6</v>
      </c>
      <c r="I731" s="1" t="s">
        <v>4914</v>
      </c>
      <c r="J731" s="1">
        <v>1</v>
      </c>
      <c r="K731" s="1">
        <v>1</v>
      </c>
      <c r="L731" s="1">
        <v>1</v>
      </c>
      <c r="M731" s="1">
        <v>2049.0981999999999</v>
      </c>
      <c r="N731" s="1">
        <v>2049.0981999999999</v>
      </c>
      <c r="O731" s="1">
        <v>0</v>
      </c>
      <c r="P731" s="1">
        <v>0</v>
      </c>
      <c r="Q731" s="1">
        <v>1105.81</v>
      </c>
      <c r="R731" s="1">
        <v>1105.81</v>
      </c>
      <c r="S731" s="1">
        <v>2049.0981999999999</v>
      </c>
      <c r="T731" s="1">
        <v>163.92789999999999</v>
      </c>
      <c r="U731" s="1">
        <v>51.227499999999999</v>
      </c>
      <c r="V731" s="1"/>
      <c r="W731" s="1"/>
      <c r="X731" s="1">
        <v>41220</v>
      </c>
      <c r="Y731" s="1">
        <v>41232</v>
      </c>
      <c r="Z731" s="1">
        <v>41227</v>
      </c>
    </row>
    <row r="732" spans="1:26" x14ac:dyDescent="0.35">
      <c r="A732" s="1">
        <v>381</v>
      </c>
      <c r="B732" s="1">
        <v>20121107</v>
      </c>
      <c r="C732" s="1">
        <v>20121119</v>
      </c>
      <c r="D732" s="1">
        <v>20121114</v>
      </c>
      <c r="E732" s="1">
        <v>19502</v>
      </c>
      <c r="F732" s="1">
        <v>1</v>
      </c>
      <c r="G732" s="1">
        <v>98</v>
      </c>
      <c r="H732" s="1">
        <v>10</v>
      </c>
      <c r="I732" s="1" t="s">
        <v>4915</v>
      </c>
      <c r="J732" s="1">
        <v>1</v>
      </c>
      <c r="K732" s="1">
        <v>1</v>
      </c>
      <c r="L732" s="1">
        <v>1</v>
      </c>
      <c r="M732" s="1">
        <v>1000.4375</v>
      </c>
      <c r="N732" s="1">
        <v>1000.4375</v>
      </c>
      <c r="O732" s="1">
        <v>0</v>
      </c>
      <c r="P732" s="1">
        <v>0</v>
      </c>
      <c r="Q732" s="1">
        <v>605.64919999999995</v>
      </c>
      <c r="R732" s="1">
        <v>605.64919999999995</v>
      </c>
      <c r="S732" s="1">
        <v>1000.4375</v>
      </c>
      <c r="T732" s="1">
        <v>80.034999999999997</v>
      </c>
      <c r="U732" s="1">
        <v>25.010899999999999</v>
      </c>
      <c r="V732" s="1"/>
      <c r="W732" s="1"/>
      <c r="X732" s="1">
        <v>41220</v>
      </c>
      <c r="Y732" s="1">
        <v>41232</v>
      </c>
      <c r="Z732" s="1">
        <v>41227</v>
      </c>
    </row>
    <row r="733" spans="1:26" x14ac:dyDescent="0.35">
      <c r="A733" s="1">
        <v>323</v>
      </c>
      <c r="B733" s="1">
        <v>20121107</v>
      </c>
      <c r="C733" s="1">
        <v>20121119</v>
      </c>
      <c r="D733" s="1">
        <v>20121114</v>
      </c>
      <c r="E733" s="1">
        <v>21104</v>
      </c>
      <c r="F733" s="1">
        <v>1</v>
      </c>
      <c r="G733" s="1">
        <v>98</v>
      </c>
      <c r="H733" s="1">
        <v>10</v>
      </c>
      <c r="I733" s="1" t="s">
        <v>4916</v>
      </c>
      <c r="J733" s="1">
        <v>1</v>
      </c>
      <c r="K733" s="1">
        <v>1</v>
      </c>
      <c r="L733" s="1">
        <v>1</v>
      </c>
      <c r="M733" s="1">
        <v>782.99</v>
      </c>
      <c r="N733" s="1">
        <v>782.99</v>
      </c>
      <c r="O733" s="1">
        <v>0</v>
      </c>
      <c r="P733" s="1">
        <v>0</v>
      </c>
      <c r="Q733" s="1">
        <v>486.70659999999998</v>
      </c>
      <c r="R733" s="1">
        <v>486.70659999999998</v>
      </c>
      <c r="S733" s="1">
        <v>782.99</v>
      </c>
      <c r="T733" s="1">
        <v>62.639200000000002</v>
      </c>
      <c r="U733" s="1">
        <v>19.5748</v>
      </c>
      <c r="V733" s="1"/>
      <c r="W733" s="1"/>
      <c r="X733" s="1">
        <v>41220</v>
      </c>
      <c r="Y733" s="1">
        <v>41232</v>
      </c>
      <c r="Z733" s="1">
        <v>41227</v>
      </c>
    </row>
    <row r="734" spans="1:26" x14ac:dyDescent="0.35">
      <c r="A734" s="1">
        <v>352</v>
      </c>
      <c r="B734" s="1">
        <v>20121107</v>
      </c>
      <c r="C734" s="1">
        <v>20121119</v>
      </c>
      <c r="D734" s="1">
        <v>20121114</v>
      </c>
      <c r="E734" s="1">
        <v>11402</v>
      </c>
      <c r="F734" s="1">
        <v>1</v>
      </c>
      <c r="G734" s="1">
        <v>100</v>
      </c>
      <c r="H734" s="1">
        <v>7</v>
      </c>
      <c r="I734" s="1" t="s">
        <v>4917</v>
      </c>
      <c r="J734" s="1">
        <v>1</v>
      </c>
      <c r="K734" s="1">
        <v>1</v>
      </c>
      <c r="L734" s="1">
        <v>1</v>
      </c>
      <c r="M734" s="1">
        <v>2071.4196000000002</v>
      </c>
      <c r="N734" s="1">
        <v>2071.4196000000002</v>
      </c>
      <c r="O734" s="1">
        <v>0</v>
      </c>
      <c r="P734" s="1">
        <v>0</v>
      </c>
      <c r="Q734" s="1">
        <v>1117.8559</v>
      </c>
      <c r="R734" s="1">
        <v>1117.8559</v>
      </c>
      <c r="S734" s="1">
        <v>2071.4196000000002</v>
      </c>
      <c r="T734" s="1">
        <v>165.71360000000001</v>
      </c>
      <c r="U734" s="1">
        <v>51.785499999999999</v>
      </c>
      <c r="V734" s="1"/>
      <c r="W734" s="1"/>
      <c r="X734" s="1">
        <v>41220</v>
      </c>
      <c r="Y734" s="1">
        <v>41232</v>
      </c>
      <c r="Z734" s="1">
        <v>41227</v>
      </c>
    </row>
    <row r="735" spans="1:26" x14ac:dyDescent="0.35">
      <c r="A735" s="1">
        <v>362</v>
      </c>
      <c r="B735" s="1">
        <v>20121107</v>
      </c>
      <c r="C735" s="1">
        <v>20121119</v>
      </c>
      <c r="D735" s="1">
        <v>20121114</v>
      </c>
      <c r="E735" s="1">
        <v>11416</v>
      </c>
      <c r="F735" s="1">
        <v>2</v>
      </c>
      <c r="G735" s="1">
        <v>100</v>
      </c>
      <c r="H735" s="1">
        <v>7</v>
      </c>
      <c r="I735" s="1" t="s">
        <v>4918</v>
      </c>
      <c r="J735" s="1">
        <v>1</v>
      </c>
      <c r="K735" s="1">
        <v>1</v>
      </c>
      <c r="L735" s="1">
        <v>1</v>
      </c>
      <c r="M735" s="1">
        <v>2049.0981999999999</v>
      </c>
      <c r="N735" s="1">
        <v>2049.0981999999999</v>
      </c>
      <c r="O735" s="1">
        <v>0</v>
      </c>
      <c r="P735" s="1">
        <v>0</v>
      </c>
      <c r="Q735" s="1">
        <v>1105.81</v>
      </c>
      <c r="R735" s="1">
        <v>1105.81</v>
      </c>
      <c r="S735" s="1">
        <v>2049.0981999999999</v>
      </c>
      <c r="T735" s="1">
        <v>163.92789999999999</v>
      </c>
      <c r="U735" s="1">
        <v>51.227499999999999</v>
      </c>
      <c r="V735" s="1"/>
      <c r="W735" s="1"/>
      <c r="X735" s="1">
        <v>41220</v>
      </c>
      <c r="Y735" s="1">
        <v>41232</v>
      </c>
      <c r="Z735" s="1">
        <v>41227</v>
      </c>
    </row>
    <row r="736" spans="1:26" x14ac:dyDescent="0.35">
      <c r="A736" s="1">
        <v>389</v>
      </c>
      <c r="B736" s="1">
        <v>20121107</v>
      </c>
      <c r="C736" s="1">
        <v>20121119</v>
      </c>
      <c r="D736" s="1">
        <v>20121114</v>
      </c>
      <c r="E736" s="1">
        <v>14438</v>
      </c>
      <c r="F736" s="1">
        <v>1</v>
      </c>
      <c r="G736" s="1">
        <v>100</v>
      </c>
      <c r="H736" s="1">
        <v>1</v>
      </c>
      <c r="I736" s="1" t="s">
        <v>4919</v>
      </c>
      <c r="J736" s="1">
        <v>1</v>
      </c>
      <c r="K736" s="1">
        <v>1</v>
      </c>
      <c r="L736" s="1">
        <v>1</v>
      </c>
      <c r="M736" s="1">
        <v>1000.4375</v>
      </c>
      <c r="N736" s="1">
        <v>1000.4375</v>
      </c>
      <c r="O736" s="1">
        <v>0</v>
      </c>
      <c r="P736" s="1">
        <v>0</v>
      </c>
      <c r="Q736" s="1">
        <v>605.64919999999995</v>
      </c>
      <c r="R736" s="1">
        <v>605.64919999999995</v>
      </c>
      <c r="S736" s="1">
        <v>1000.4375</v>
      </c>
      <c r="T736" s="1">
        <v>80.034999999999997</v>
      </c>
      <c r="U736" s="1">
        <v>25.010899999999999</v>
      </c>
      <c r="V736" s="1"/>
      <c r="W736" s="1"/>
      <c r="X736" s="1">
        <v>41220</v>
      </c>
      <c r="Y736" s="1">
        <v>41232</v>
      </c>
      <c r="Z736" s="1">
        <v>41227</v>
      </c>
    </row>
    <row r="737" spans="1:26" x14ac:dyDescent="0.35">
      <c r="A737" s="1">
        <v>387</v>
      </c>
      <c r="B737" s="1">
        <v>20121107</v>
      </c>
      <c r="C737" s="1">
        <v>20121119</v>
      </c>
      <c r="D737" s="1">
        <v>20121114</v>
      </c>
      <c r="E737" s="1">
        <v>26615</v>
      </c>
      <c r="F737" s="1">
        <v>1</v>
      </c>
      <c r="G737" s="1">
        <v>19</v>
      </c>
      <c r="H737" s="1">
        <v>6</v>
      </c>
      <c r="I737" s="1" t="s">
        <v>4920</v>
      </c>
      <c r="J737" s="1">
        <v>1</v>
      </c>
      <c r="K737" s="1">
        <v>1</v>
      </c>
      <c r="L737" s="1">
        <v>1</v>
      </c>
      <c r="M737" s="1">
        <v>1000.4375</v>
      </c>
      <c r="N737" s="1">
        <v>1000.4375</v>
      </c>
      <c r="O737" s="1">
        <v>0</v>
      </c>
      <c r="P737" s="1">
        <v>0</v>
      </c>
      <c r="Q737" s="1">
        <v>605.64919999999995</v>
      </c>
      <c r="R737" s="1">
        <v>605.64919999999995</v>
      </c>
      <c r="S737" s="1">
        <v>1000.4375</v>
      </c>
      <c r="T737" s="1">
        <v>80.034999999999997</v>
      </c>
      <c r="U737" s="1">
        <v>25.010899999999999</v>
      </c>
      <c r="V737" s="1"/>
      <c r="W737" s="1"/>
      <c r="X737" s="1">
        <v>41220</v>
      </c>
      <c r="Y737" s="1">
        <v>41232</v>
      </c>
      <c r="Z737" s="1">
        <v>41227</v>
      </c>
    </row>
    <row r="738" spans="1:26" x14ac:dyDescent="0.35">
      <c r="A738" s="1">
        <v>387</v>
      </c>
      <c r="B738" s="1">
        <v>20121107</v>
      </c>
      <c r="C738" s="1">
        <v>20121119</v>
      </c>
      <c r="D738" s="1">
        <v>20121114</v>
      </c>
      <c r="E738" s="1">
        <v>25127</v>
      </c>
      <c r="F738" s="1">
        <v>1</v>
      </c>
      <c r="G738" s="1">
        <v>6</v>
      </c>
      <c r="H738" s="1">
        <v>9</v>
      </c>
      <c r="I738" s="1" t="s">
        <v>4921</v>
      </c>
      <c r="J738" s="1">
        <v>1</v>
      </c>
      <c r="K738" s="1">
        <v>1</v>
      </c>
      <c r="L738" s="1">
        <v>1</v>
      </c>
      <c r="M738" s="1">
        <v>1000.4375</v>
      </c>
      <c r="N738" s="1">
        <v>1000.4375</v>
      </c>
      <c r="O738" s="1">
        <v>0</v>
      </c>
      <c r="P738" s="1">
        <v>0</v>
      </c>
      <c r="Q738" s="1">
        <v>605.64919999999995</v>
      </c>
      <c r="R738" s="1">
        <v>605.64919999999995</v>
      </c>
      <c r="S738" s="1">
        <v>1000.4375</v>
      </c>
      <c r="T738" s="1">
        <v>80.034999999999997</v>
      </c>
      <c r="U738" s="1">
        <v>25.010899999999999</v>
      </c>
      <c r="V738" s="1"/>
      <c r="W738" s="1"/>
      <c r="X738" s="1">
        <v>41220</v>
      </c>
      <c r="Y738" s="1">
        <v>41232</v>
      </c>
      <c r="Z738" s="1">
        <v>41227</v>
      </c>
    </row>
    <row r="739" spans="1:26" x14ac:dyDescent="0.35">
      <c r="A739" s="1">
        <v>362</v>
      </c>
      <c r="B739" s="1">
        <v>20121107</v>
      </c>
      <c r="C739" s="1">
        <v>20121119</v>
      </c>
      <c r="D739" s="1">
        <v>20121114</v>
      </c>
      <c r="E739" s="1">
        <v>15726</v>
      </c>
      <c r="F739" s="1">
        <v>2</v>
      </c>
      <c r="G739" s="1">
        <v>6</v>
      </c>
      <c r="H739" s="1">
        <v>9</v>
      </c>
      <c r="I739" s="1" t="s">
        <v>4922</v>
      </c>
      <c r="J739" s="1">
        <v>1</v>
      </c>
      <c r="K739" s="1">
        <v>1</v>
      </c>
      <c r="L739" s="1">
        <v>1</v>
      </c>
      <c r="M739" s="1">
        <v>2049.0981999999999</v>
      </c>
      <c r="N739" s="1">
        <v>2049.0981999999999</v>
      </c>
      <c r="O739" s="1">
        <v>0</v>
      </c>
      <c r="P739" s="1">
        <v>0</v>
      </c>
      <c r="Q739" s="1">
        <v>1105.81</v>
      </c>
      <c r="R739" s="1">
        <v>1105.81</v>
      </c>
      <c r="S739" s="1">
        <v>2049.0981999999999</v>
      </c>
      <c r="T739" s="1">
        <v>163.92789999999999</v>
      </c>
      <c r="U739" s="1">
        <v>51.227499999999999</v>
      </c>
      <c r="V739" s="1"/>
      <c r="W739" s="1"/>
      <c r="X739" s="1">
        <v>41220</v>
      </c>
      <c r="Y739" s="1">
        <v>41232</v>
      </c>
      <c r="Z739" s="1">
        <v>41227</v>
      </c>
    </row>
    <row r="740" spans="1:26" x14ac:dyDescent="0.35">
      <c r="A740" s="1">
        <v>358</v>
      </c>
      <c r="B740" s="1">
        <v>20121107</v>
      </c>
      <c r="C740" s="1">
        <v>20121119</v>
      </c>
      <c r="D740" s="1">
        <v>20121114</v>
      </c>
      <c r="E740" s="1">
        <v>15219</v>
      </c>
      <c r="F740" s="1">
        <v>1</v>
      </c>
      <c r="G740" s="1">
        <v>6</v>
      </c>
      <c r="H740" s="1">
        <v>9</v>
      </c>
      <c r="I740" s="1" t="s">
        <v>4923</v>
      </c>
      <c r="J740" s="1">
        <v>1</v>
      </c>
      <c r="K740" s="1">
        <v>1</v>
      </c>
      <c r="L740" s="1">
        <v>1</v>
      </c>
      <c r="M740" s="1">
        <v>2049.0981999999999</v>
      </c>
      <c r="N740" s="1">
        <v>2049.0981999999999</v>
      </c>
      <c r="O740" s="1">
        <v>0</v>
      </c>
      <c r="P740" s="1">
        <v>0</v>
      </c>
      <c r="Q740" s="1">
        <v>1105.81</v>
      </c>
      <c r="R740" s="1">
        <v>1105.81</v>
      </c>
      <c r="S740" s="1">
        <v>2049.0981999999999</v>
      </c>
      <c r="T740" s="1">
        <v>163.92789999999999</v>
      </c>
      <c r="U740" s="1">
        <v>51.227499999999999</v>
      </c>
      <c r="V740" s="1"/>
      <c r="W740" s="1"/>
      <c r="X740" s="1">
        <v>41220</v>
      </c>
      <c r="Y740" s="1">
        <v>41232</v>
      </c>
      <c r="Z740" s="1">
        <v>41227</v>
      </c>
    </row>
    <row r="741" spans="1:26" x14ac:dyDescent="0.35">
      <c r="A741" s="1">
        <v>352</v>
      </c>
      <c r="B741" s="1">
        <v>20121107</v>
      </c>
      <c r="C741" s="1">
        <v>20121119</v>
      </c>
      <c r="D741" s="1">
        <v>20121114</v>
      </c>
      <c r="E741" s="1">
        <v>15435</v>
      </c>
      <c r="F741" s="1">
        <v>1</v>
      </c>
      <c r="G741" s="1">
        <v>6</v>
      </c>
      <c r="H741" s="1">
        <v>9</v>
      </c>
      <c r="I741" s="1" t="s">
        <v>4924</v>
      </c>
      <c r="J741" s="1">
        <v>1</v>
      </c>
      <c r="K741" s="1">
        <v>1</v>
      </c>
      <c r="L741" s="1">
        <v>1</v>
      </c>
      <c r="M741" s="1">
        <v>2071.4196000000002</v>
      </c>
      <c r="N741" s="1">
        <v>2071.4196000000002</v>
      </c>
      <c r="O741" s="1">
        <v>0</v>
      </c>
      <c r="P741" s="1">
        <v>0</v>
      </c>
      <c r="Q741" s="1">
        <v>1117.8559</v>
      </c>
      <c r="R741" s="1">
        <v>1117.8559</v>
      </c>
      <c r="S741" s="1">
        <v>2071.4196000000002</v>
      </c>
      <c r="T741" s="1">
        <v>165.71360000000001</v>
      </c>
      <c r="U741" s="1">
        <v>51.785499999999999</v>
      </c>
      <c r="V741" s="1"/>
      <c r="W741" s="1"/>
      <c r="X741" s="1">
        <v>41220</v>
      </c>
      <c r="Y741" s="1">
        <v>41232</v>
      </c>
      <c r="Z741" s="1">
        <v>41227</v>
      </c>
    </row>
    <row r="742" spans="1:26" x14ac:dyDescent="0.35">
      <c r="A742" s="1">
        <v>377</v>
      </c>
      <c r="B742" s="1">
        <v>20121106</v>
      </c>
      <c r="C742" s="1">
        <v>20121118</v>
      </c>
      <c r="D742" s="1">
        <v>20121113</v>
      </c>
      <c r="E742" s="1">
        <v>17940</v>
      </c>
      <c r="F742" s="1">
        <v>1</v>
      </c>
      <c r="G742" s="1">
        <v>100</v>
      </c>
      <c r="H742" s="1">
        <v>8</v>
      </c>
      <c r="I742" s="1" t="s">
        <v>4907</v>
      </c>
      <c r="J742" s="1">
        <v>1</v>
      </c>
      <c r="K742" s="1">
        <v>1</v>
      </c>
      <c r="L742" s="1">
        <v>1</v>
      </c>
      <c r="M742" s="1">
        <v>2181.5625</v>
      </c>
      <c r="N742" s="1">
        <v>2181.5625</v>
      </c>
      <c r="O742" s="1">
        <v>0</v>
      </c>
      <c r="P742" s="1">
        <v>0</v>
      </c>
      <c r="Q742" s="1">
        <v>1320.6838</v>
      </c>
      <c r="R742" s="1">
        <v>1320.6838</v>
      </c>
      <c r="S742" s="1">
        <v>2181.5625</v>
      </c>
      <c r="T742" s="1">
        <v>174.52500000000001</v>
      </c>
      <c r="U742" s="1">
        <v>54.539099999999998</v>
      </c>
      <c r="V742" s="1"/>
      <c r="W742" s="1"/>
      <c r="X742" s="1">
        <v>41219</v>
      </c>
      <c r="Y742" s="1">
        <v>41231</v>
      </c>
      <c r="Z742" s="1">
        <v>41226</v>
      </c>
    </row>
    <row r="743" spans="1:26" x14ac:dyDescent="0.35">
      <c r="A743" s="1">
        <v>327</v>
      </c>
      <c r="B743" s="1">
        <v>20121106</v>
      </c>
      <c r="C743" s="1">
        <v>20121118</v>
      </c>
      <c r="D743" s="1">
        <v>20121113</v>
      </c>
      <c r="E743" s="1">
        <v>21008</v>
      </c>
      <c r="F743" s="1">
        <v>1</v>
      </c>
      <c r="G743" s="1">
        <v>100</v>
      </c>
      <c r="H743" s="1">
        <v>8</v>
      </c>
      <c r="I743" s="1" t="s">
        <v>4908</v>
      </c>
      <c r="J743" s="1">
        <v>1</v>
      </c>
      <c r="K743" s="1">
        <v>1</v>
      </c>
      <c r="L743" s="1">
        <v>1</v>
      </c>
      <c r="M743" s="1">
        <v>782.99</v>
      </c>
      <c r="N743" s="1">
        <v>782.99</v>
      </c>
      <c r="O743" s="1">
        <v>0</v>
      </c>
      <c r="P743" s="1">
        <v>0</v>
      </c>
      <c r="Q743" s="1">
        <v>486.70659999999998</v>
      </c>
      <c r="R743" s="1">
        <v>486.70659999999998</v>
      </c>
      <c r="S743" s="1">
        <v>782.99</v>
      </c>
      <c r="T743" s="1">
        <v>62.639200000000002</v>
      </c>
      <c r="U743" s="1">
        <v>19.5748</v>
      </c>
      <c r="V743" s="1"/>
      <c r="W743" s="1"/>
      <c r="X743" s="1">
        <v>41219</v>
      </c>
      <c r="Y743" s="1">
        <v>41231</v>
      </c>
      <c r="Z743" s="1">
        <v>41226</v>
      </c>
    </row>
    <row r="744" spans="1:26" x14ac:dyDescent="0.35">
      <c r="A744" s="1">
        <v>375</v>
      </c>
      <c r="B744" s="1">
        <v>20121106</v>
      </c>
      <c r="C744" s="1">
        <v>20121118</v>
      </c>
      <c r="D744" s="1">
        <v>20121113</v>
      </c>
      <c r="E744" s="1">
        <v>13912</v>
      </c>
      <c r="F744" s="1">
        <v>1</v>
      </c>
      <c r="G744" s="1">
        <v>100</v>
      </c>
      <c r="H744" s="1">
        <v>4</v>
      </c>
      <c r="I744" s="1" t="s">
        <v>4909</v>
      </c>
      <c r="J744" s="1">
        <v>1</v>
      </c>
      <c r="K744" s="1">
        <v>1</v>
      </c>
      <c r="L744" s="1">
        <v>1</v>
      </c>
      <c r="M744" s="1">
        <v>2181.5625</v>
      </c>
      <c r="N744" s="1">
        <v>2181.5625</v>
      </c>
      <c r="O744" s="1">
        <v>0</v>
      </c>
      <c r="P744" s="1">
        <v>0</v>
      </c>
      <c r="Q744" s="1">
        <v>1320.6838</v>
      </c>
      <c r="R744" s="1">
        <v>1320.6838</v>
      </c>
      <c r="S744" s="1">
        <v>2181.5625</v>
      </c>
      <c r="T744" s="1">
        <v>174.52500000000001</v>
      </c>
      <c r="U744" s="1">
        <v>54.539099999999998</v>
      </c>
      <c r="V744" s="1"/>
      <c r="W744" s="1"/>
      <c r="X744" s="1">
        <v>41219</v>
      </c>
      <c r="Y744" s="1">
        <v>41231</v>
      </c>
      <c r="Z744" s="1">
        <v>41226</v>
      </c>
    </row>
    <row r="745" spans="1:26" x14ac:dyDescent="0.35">
      <c r="A745" s="1">
        <v>356</v>
      </c>
      <c r="B745" s="1">
        <v>20121106</v>
      </c>
      <c r="C745" s="1">
        <v>20121118</v>
      </c>
      <c r="D745" s="1">
        <v>20121113</v>
      </c>
      <c r="E745" s="1">
        <v>12873</v>
      </c>
      <c r="F745" s="1">
        <v>1</v>
      </c>
      <c r="G745" s="1">
        <v>98</v>
      </c>
      <c r="H745" s="1">
        <v>10</v>
      </c>
      <c r="I745" s="1" t="s">
        <v>4910</v>
      </c>
      <c r="J745" s="1">
        <v>1</v>
      </c>
      <c r="K745" s="1">
        <v>1</v>
      </c>
      <c r="L745" s="1">
        <v>1</v>
      </c>
      <c r="M745" s="1">
        <v>2071.4196000000002</v>
      </c>
      <c r="N745" s="1">
        <v>2071.4196000000002</v>
      </c>
      <c r="O745" s="1">
        <v>0</v>
      </c>
      <c r="P745" s="1">
        <v>0</v>
      </c>
      <c r="Q745" s="1">
        <v>1117.8559</v>
      </c>
      <c r="R745" s="1">
        <v>1117.8559</v>
      </c>
      <c r="S745" s="1">
        <v>2071.4196000000002</v>
      </c>
      <c r="T745" s="1">
        <v>165.71360000000001</v>
      </c>
      <c r="U745" s="1">
        <v>51.785499999999999</v>
      </c>
      <c r="V745" s="1"/>
      <c r="W745" s="1"/>
      <c r="X745" s="1">
        <v>41219</v>
      </c>
      <c r="Y745" s="1">
        <v>41231</v>
      </c>
      <c r="Z745" s="1">
        <v>41226</v>
      </c>
    </row>
    <row r="746" spans="1:26" x14ac:dyDescent="0.35">
      <c r="A746" s="1">
        <v>385</v>
      </c>
      <c r="B746" s="1">
        <v>20121106</v>
      </c>
      <c r="C746" s="1">
        <v>20121118</v>
      </c>
      <c r="D746" s="1">
        <v>20121113</v>
      </c>
      <c r="E746" s="1">
        <v>25133</v>
      </c>
      <c r="F746" s="1">
        <v>1</v>
      </c>
      <c r="G746" s="1">
        <v>6</v>
      </c>
      <c r="H746" s="1">
        <v>9</v>
      </c>
      <c r="I746" s="1" t="s">
        <v>4911</v>
      </c>
      <c r="J746" s="1">
        <v>1</v>
      </c>
      <c r="K746" s="1">
        <v>1</v>
      </c>
      <c r="L746" s="1">
        <v>1</v>
      </c>
      <c r="M746" s="1">
        <v>1000.4375</v>
      </c>
      <c r="N746" s="1">
        <v>1000.4375</v>
      </c>
      <c r="O746" s="1">
        <v>0</v>
      </c>
      <c r="P746" s="1">
        <v>0</v>
      </c>
      <c r="Q746" s="1">
        <v>605.64919999999995</v>
      </c>
      <c r="R746" s="1">
        <v>605.64919999999995</v>
      </c>
      <c r="S746" s="1">
        <v>1000.4375</v>
      </c>
      <c r="T746" s="1">
        <v>80.034999999999997</v>
      </c>
      <c r="U746" s="1">
        <v>25.010899999999999</v>
      </c>
      <c r="V746" s="1"/>
      <c r="W746" s="1"/>
      <c r="X746" s="1">
        <v>41219</v>
      </c>
      <c r="Y746" s="1">
        <v>41231</v>
      </c>
      <c r="Z746" s="1">
        <v>41226</v>
      </c>
    </row>
    <row r="747" spans="1:26" x14ac:dyDescent="0.35">
      <c r="A747" s="1">
        <v>358</v>
      </c>
      <c r="B747" s="1">
        <v>20121106</v>
      </c>
      <c r="C747" s="1">
        <v>20121118</v>
      </c>
      <c r="D747" s="1">
        <v>20121113</v>
      </c>
      <c r="E747" s="1">
        <v>15647</v>
      </c>
      <c r="F747" s="1">
        <v>1</v>
      </c>
      <c r="G747" s="1">
        <v>6</v>
      </c>
      <c r="H747" s="1">
        <v>9</v>
      </c>
      <c r="I747" s="1" t="s">
        <v>4912</v>
      </c>
      <c r="J747" s="1">
        <v>1</v>
      </c>
      <c r="K747" s="1">
        <v>1</v>
      </c>
      <c r="L747" s="1">
        <v>1</v>
      </c>
      <c r="M747" s="1">
        <v>2049.0981999999999</v>
      </c>
      <c r="N747" s="1">
        <v>2049.0981999999999</v>
      </c>
      <c r="O747" s="1">
        <v>0</v>
      </c>
      <c r="P747" s="1">
        <v>0</v>
      </c>
      <c r="Q747" s="1">
        <v>1105.81</v>
      </c>
      <c r="R747" s="1">
        <v>1105.81</v>
      </c>
      <c r="S747" s="1">
        <v>2049.0981999999999</v>
      </c>
      <c r="T747" s="1">
        <v>163.92789999999999</v>
      </c>
      <c r="U747" s="1">
        <v>51.227499999999999</v>
      </c>
      <c r="V747" s="1"/>
      <c r="W747" s="1"/>
      <c r="X747" s="1">
        <v>41219</v>
      </c>
      <c r="Y747" s="1">
        <v>41231</v>
      </c>
      <c r="Z747" s="1">
        <v>41226</v>
      </c>
    </row>
    <row r="748" spans="1:26" x14ac:dyDescent="0.35">
      <c r="A748" s="1">
        <v>377</v>
      </c>
      <c r="B748" s="1">
        <v>20121105</v>
      </c>
      <c r="C748" s="1">
        <v>20121117</v>
      </c>
      <c r="D748" s="1">
        <v>20121112</v>
      </c>
      <c r="E748" s="1">
        <v>16433</v>
      </c>
      <c r="F748" s="1">
        <v>1</v>
      </c>
      <c r="G748" s="1">
        <v>100</v>
      </c>
      <c r="H748" s="1">
        <v>7</v>
      </c>
      <c r="I748" s="1" t="s">
        <v>4899</v>
      </c>
      <c r="J748" s="1">
        <v>1</v>
      </c>
      <c r="K748" s="1">
        <v>1</v>
      </c>
      <c r="L748" s="1">
        <v>1</v>
      </c>
      <c r="M748" s="1">
        <v>2181.5625</v>
      </c>
      <c r="N748" s="1">
        <v>2181.5625</v>
      </c>
      <c r="O748" s="1">
        <v>0</v>
      </c>
      <c r="P748" s="1">
        <v>0</v>
      </c>
      <c r="Q748" s="1">
        <v>1320.6838</v>
      </c>
      <c r="R748" s="1">
        <v>1320.6838</v>
      </c>
      <c r="S748" s="1">
        <v>2181.5625</v>
      </c>
      <c r="T748" s="1">
        <v>174.52500000000001</v>
      </c>
      <c r="U748" s="1">
        <v>54.539099999999998</v>
      </c>
      <c r="V748" s="1"/>
      <c r="W748" s="1"/>
      <c r="X748" s="1">
        <v>41218</v>
      </c>
      <c r="Y748" s="1">
        <v>41230</v>
      </c>
      <c r="Z748" s="1">
        <v>41225</v>
      </c>
    </row>
    <row r="749" spans="1:26" x14ac:dyDescent="0.35">
      <c r="A749" s="1">
        <v>360</v>
      </c>
      <c r="B749" s="1">
        <v>20121105</v>
      </c>
      <c r="C749" s="1">
        <v>20121117</v>
      </c>
      <c r="D749" s="1">
        <v>20121112</v>
      </c>
      <c r="E749" s="1">
        <v>27421</v>
      </c>
      <c r="F749" s="1">
        <v>1</v>
      </c>
      <c r="G749" s="1">
        <v>100</v>
      </c>
      <c r="H749" s="1">
        <v>2</v>
      </c>
      <c r="I749" s="1" t="s">
        <v>4900</v>
      </c>
      <c r="J749" s="1">
        <v>1</v>
      </c>
      <c r="K749" s="1">
        <v>1</v>
      </c>
      <c r="L749" s="1">
        <v>1</v>
      </c>
      <c r="M749" s="1">
        <v>2049.0981999999999</v>
      </c>
      <c r="N749" s="1">
        <v>2049.0981999999999</v>
      </c>
      <c r="O749" s="1">
        <v>0</v>
      </c>
      <c r="P749" s="1">
        <v>0</v>
      </c>
      <c r="Q749" s="1">
        <v>1105.81</v>
      </c>
      <c r="R749" s="1">
        <v>1105.81</v>
      </c>
      <c r="S749" s="1">
        <v>2049.0981999999999</v>
      </c>
      <c r="T749" s="1">
        <v>163.92789999999999</v>
      </c>
      <c r="U749" s="1">
        <v>51.227499999999999</v>
      </c>
      <c r="V749" s="1"/>
      <c r="W749" s="1"/>
      <c r="X749" s="1">
        <v>41218</v>
      </c>
      <c r="Y749" s="1">
        <v>41230</v>
      </c>
      <c r="Z749" s="1">
        <v>41225</v>
      </c>
    </row>
    <row r="750" spans="1:26" x14ac:dyDescent="0.35">
      <c r="A750" s="1">
        <v>354</v>
      </c>
      <c r="B750" s="1">
        <v>20121105</v>
      </c>
      <c r="C750" s="1">
        <v>20121117</v>
      </c>
      <c r="D750" s="1">
        <v>20121112</v>
      </c>
      <c r="E750" s="1">
        <v>21642</v>
      </c>
      <c r="F750" s="1">
        <v>1</v>
      </c>
      <c r="G750" s="1">
        <v>19</v>
      </c>
      <c r="H750" s="1">
        <v>6</v>
      </c>
      <c r="I750" s="1" t="s">
        <v>4901</v>
      </c>
      <c r="J750" s="1">
        <v>1</v>
      </c>
      <c r="K750" s="1">
        <v>1</v>
      </c>
      <c r="L750" s="1">
        <v>1</v>
      </c>
      <c r="M750" s="1">
        <v>2071.4196000000002</v>
      </c>
      <c r="N750" s="1">
        <v>2071.4196000000002</v>
      </c>
      <c r="O750" s="1">
        <v>0</v>
      </c>
      <c r="P750" s="1">
        <v>0</v>
      </c>
      <c r="Q750" s="1">
        <v>1117.8559</v>
      </c>
      <c r="R750" s="1">
        <v>1117.8559</v>
      </c>
      <c r="S750" s="1">
        <v>2071.4196000000002</v>
      </c>
      <c r="T750" s="1">
        <v>165.71360000000001</v>
      </c>
      <c r="U750" s="1">
        <v>51.785499999999999</v>
      </c>
      <c r="V750" s="1"/>
      <c r="W750" s="1"/>
      <c r="X750" s="1">
        <v>41218</v>
      </c>
      <c r="Y750" s="1">
        <v>41230</v>
      </c>
      <c r="Z750" s="1">
        <v>41225</v>
      </c>
    </row>
    <row r="751" spans="1:26" x14ac:dyDescent="0.35">
      <c r="A751" s="1">
        <v>335</v>
      </c>
      <c r="B751" s="1">
        <v>20121105</v>
      </c>
      <c r="C751" s="1">
        <v>20121117</v>
      </c>
      <c r="D751" s="1">
        <v>20121112</v>
      </c>
      <c r="E751" s="1">
        <v>15944</v>
      </c>
      <c r="F751" s="1">
        <v>1</v>
      </c>
      <c r="G751" s="1">
        <v>100</v>
      </c>
      <c r="H751" s="1">
        <v>1</v>
      </c>
      <c r="I751" s="1" t="s">
        <v>4902</v>
      </c>
      <c r="J751" s="1">
        <v>1</v>
      </c>
      <c r="K751" s="1">
        <v>1</v>
      </c>
      <c r="L751" s="1">
        <v>1</v>
      </c>
      <c r="M751" s="1">
        <v>782.99</v>
      </c>
      <c r="N751" s="1">
        <v>782.99</v>
      </c>
      <c r="O751" s="1">
        <v>0</v>
      </c>
      <c r="P751" s="1">
        <v>0</v>
      </c>
      <c r="Q751" s="1">
        <v>486.70659999999998</v>
      </c>
      <c r="R751" s="1">
        <v>486.70659999999998</v>
      </c>
      <c r="S751" s="1">
        <v>782.99</v>
      </c>
      <c r="T751" s="1">
        <v>62.639200000000002</v>
      </c>
      <c r="U751" s="1">
        <v>19.5748</v>
      </c>
      <c r="V751" s="1"/>
      <c r="W751" s="1"/>
      <c r="X751" s="1">
        <v>41218</v>
      </c>
      <c r="Y751" s="1">
        <v>41230</v>
      </c>
      <c r="Z751" s="1">
        <v>41225</v>
      </c>
    </row>
    <row r="752" spans="1:26" x14ac:dyDescent="0.35">
      <c r="A752" s="1">
        <v>381</v>
      </c>
      <c r="B752" s="1">
        <v>20121105</v>
      </c>
      <c r="C752" s="1">
        <v>20121117</v>
      </c>
      <c r="D752" s="1">
        <v>20121112</v>
      </c>
      <c r="E752" s="1">
        <v>14421</v>
      </c>
      <c r="F752" s="1">
        <v>1</v>
      </c>
      <c r="G752" s="1">
        <v>100</v>
      </c>
      <c r="H752" s="1">
        <v>1</v>
      </c>
      <c r="I752" s="1" t="s">
        <v>4903</v>
      </c>
      <c r="J752" s="1">
        <v>1</v>
      </c>
      <c r="K752" s="1">
        <v>1</v>
      </c>
      <c r="L752" s="1">
        <v>1</v>
      </c>
      <c r="M752" s="1">
        <v>1000.4375</v>
      </c>
      <c r="N752" s="1">
        <v>1000.4375</v>
      </c>
      <c r="O752" s="1">
        <v>0</v>
      </c>
      <c r="P752" s="1">
        <v>0</v>
      </c>
      <c r="Q752" s="1">
        <v>605.64919999999995</v>
      </c>
      <c r="R752" s="1">
        <v>605.64919999999995</v>
      </c>
      <c r="S752" s="1">
        <v>1000.4375</v>
      </c>
      <c r="T752" s="1">
        <v>80.034999999999997</v>
      </c>
      <c r="U752" s="1">
        <v>25.010899999999999</v>
      </c>
      <c r="V752" s="1"/>
      <c r="W752" s="1"/>
      <c r="X752" s="1">
        <v>41218</v>
      </c>
      <c r="Y752" s="1">
        <v>41230</v>
      </c>
      <c r="Z752" s="1">
        <v>41225</v>
      </c>
    </row>
    <row r="753" spans="1:26" x14ac:dyDescent="0.35">
      <c r="A753" s="1">
        <v>387</v>
      </c>
      <c r="B753" s="1">
        <v>20121105</v>
      </c>
      <c r="C753" s="1">
        <v>20121117</v>
      </c>
      <c r="D753" s="1">
        <v>20121112</v>
      </c>
      <c r="E753" s="1">
        <v>14433</v>
      </c>
      <c r="F753" s="1">
        <v>1</v>
      </c>
      <c r="G753" s="1">
        <v>100</v>
      </c>
      <c r="H753" s="1">
        <v>4</v>
      </c>
      <c r="I753" s="1" t="s">
        <v>4904</v>
      </c>
      <c r="J753" s="1">
        <v>1</v>
      </c>
      <c r="K753" s="1">
        <v>1</v>
      </c>
      <c r="L753" s="1">
        <v>1</v>
      </c>
      <c r="M753" s="1">
        <v>1000.4375</v>
      </c>
      <c r="N753" s="1">
        <v>1000.4375</v>
      </c>
      <c r="O753" s="1">
        <v>0</v>
      </c>
      <c r="P753" s="1">
        <v>0</v>
      </c>
      <c r="Q753" s="1">
        <v>605.64919999999995</v>
      </c>
      <c r="R753" s="1">
        <v>605.64919999999995</v>
      </c>
      <c r="S753" s="1">
        <v>1000.4375</v>
      </c>
      <c r="T753" s="1">
        <v>80.034999999999997</v>
      </c>
      <c r="U753" s="1">
        <v>25.010899999999999</v>
      </c>
      <c r="V753" s="1"/>
      <c r="W753" s="1"/>
      <c r="X753" s="1">
        <v>41218</v>
      </c>
      <c r="Y753" s="1">
        <v>41230</v>
      </c>
      <c r="Z753" s="1">
        <v>41225</v>
      </c>
    </row>
    <row r="754" spans="1:26" x14ac:dyDescent="0.35">
      <c r="A754" s="1">
        <v>387</v>
      </c>
      <c r="B754" s="1">
        <v>20121105</v>
      </c>
      <c r="C754" s="1">
        <v>20121117</v>
      </c>
      <c r="D754" s="1">
        <v>20121112</v>
      </c>
      <c r="E754" s="1">
        <v>25126</v>
      </c>
      <c r="F754" s="1">
        <v>1</v>
      </c>
      <c r="G754" s="1">
        <v>6</v>
      </c>
      <c r="H754" s="1">
        <v>9</v>
      </c>
      <c r="I754" s="1" t="s">
        <v>4905</v>
      </c>
      <c r="J754" s="1">
        <v>1</v>
      </c>
      <c r="K754" s="1">
        <v>1</v>
      </c>
      <c r="L754" s="1">
        <v>1</v>
      </c>
      <c r="M754" s="1">
        <v>1000.4375</v>
      </c>
      <c r="N754" s="1">
        <v>1000.4375</v>
      </c>
      <c r="O754" s="1">
        <v>0</v>
      </c>
      <c r="P754" s="1">
        <v>0</v>
      </c>
      <c r="Q754" s="1">
        <v>605.64919999999995</v>
      </c>
      <c r="R754" s="1">
        <v>605.64919999999995</v>
      </c>
      <c r="S754" s="1">
        <v>1000.4375</v>
      </c>
      <c r="T754" s="1">
        <v>80.034999999999997</v>
      </c>
      <c r="U754" s="1">
        <v>25.010899999999999</v>
      </c>
      <c r="V754" s="1"/>
      <c r="W754" s="1"/>
      <c r="X754" s="1">
        <v>41218</v>
      </c>
      <c r="Y754" s="1">
        <v>41230</v>
      </c>
      <c r="Z754" s="1">
        <v>41225</v>
      </c>
    </row>
    <row r="755" spans="1:26" x14ac:dyDescent="0.35">
      <c r="A755" s="1">
        <v>370</v>
      </c>
      <c r="B755" s="1">
        <v>20121105</v>
      </c>
      <c r="C755" s="1">
        <v>20121117</v>
      </c>
      <c r="D755" s="1">
        <v>20121112</v>
      </c>
      <c r="E755" s="1">
        <v>24371</v>
      </c>
      <c r="F755" s="1">
        <v>1</v>
      </c>
      <c r="G755" s="1">
        <v>6</v>
      </c>
      <c r="H755" s="1">
        <v>9</v>
      </c>
      <c r="I755" s="1" t="s">
        <v>4906</v>
      </c>
      <c r="J755" s="1">
        <v>1</v>
      </c>
      <c r="K755" s="1">
        <v>1</v>
      </c>
      <c r="L755" s="1">
        <v>1</v>
      </c>
      <c r="M755" s="1">
        <v>2443.35</v>
      </c>
      <c r="N755" s="1">
        <v>2443.35</v>
      </c>
      <c r="O755" s="1">
        <v>0</v>
      </c>
      <c r="P755" s="1">
        <v>0</v>
      </c>
      <c r="Q755" s="1">
        <v>1518.7864</v>
      </c>
      <c r="R755" s="1">
        <v>1518.7864</v>
      </c>
      <c r="S755" s="1">
        <v>2443.35</v>
      </c>
      <c r="T755" s="1">
        <v>195.46799999999999</v>
      </c>
      <c r="U755" s="1">
        <v>61.083799999999997</v>
      </c>
      <c r="V755" s="1"/>
      <c r="W755" s="1"/>
      <c r="X755" s="1">
        <v>41218</v>
      </c>
      <c r="Y755" s="1">
        <v>41230</v>
      </c>
      <c r="Z755" s="1">
        <v>41225</v>
      </c>
    </row>
    <row r="756" spans="1:26" x14ac:dyDescent="0.35">
      <c r="A756" s="1">
        <v>371</v>
      </c>
      <c r="B756" s="1">
        <v>20121104</v>
      </c>
      <c r="C756" s="1">
        <v>20121116</v>
      </c>
      <c r="D756" s="1">
        <v>20121111</v>
      </c>
      <c r="E756" s="1">
        <v>18177</v>
      </c>
      <c r="F756" s="1">
        <v>1</v>
      </c>
      <c r="G756" s="1">
        <v>98</v>
      </c>
      <c r="H756" s="1">
        <v>10</v>
      </c>
      <c r="I756" s="1" t="s">
        <v>4884</v>
      </c>
      <c r="J756" s="1">
        <v>1</v>
      </c>
      <c r="K756" s="1">
        <v>1</v>
      </c>
      <c r="L756" s="1">
        <v>1</v>
      </c>
      <c r="M756" s="1">
        <v>2181.5625</v>
      </c>
      <c r="N756" s="1">
        <v>2181.5625</v>
      </c>
      <c r="O756" s="1">
        <v>0</v>
      </c>
      <c r="P756" s="1">
        <v>0</v>
      </c>
      <c r="Q756" s="1">
        <v>1320.6838</v>
      </c>
      <c r="R756" s="1">
        <v>1320.6838</v>
      </c>
      <c r="S756" s="1">
        <v>2181.5625</v>
      </c>
      <c r="T756" s="1">
        <v>174.52500000000001</v>
      </c>
      <c r="U756" s="1">
        <v>54.539099999999998</v>
      </c>
      <c r="V756" s="1"/>
      <c r="W756" s="1"/>
      <c r="X756" s="1">
        <v>41217</v>
      </c>
      <c r="Y756" s="1">
        <v>41229</v>
      </c>
      <c r="Z756" s="1">
        <v>41224</v>
      </c>
    </row>
    <row r="757" spans="1:26" x14ac:dyDescent="0.35">
      <c r="A757" s="1">
        <v>377</v>
      </c>
      <c r="B757" s="1">
        <v>20121104</v>
      </c>
      <c r="C757" s="1">
        <v>20121116</v>
      </c>
      <c r="D757" s="1">
        <v>20121111</v>
      </c>
      <c r="E757" s="1">
        <v>18135</v>
      </c>
      <c r="F757" s="1">
        <v>1</v>
      </c>
      <c r="G757" s="1">
        <v>98</v>
      </c>
      <c r="H757" s="1">
        <v>10</v>
      </c>
      <c r="I757" s="1" t="s">
        <v>4885</v>
      </c>
      <c r="J757" s="1">
        <v>1</v>
      </c>
      <c r="K757" s="1">
        <v>1</v>
      </c>
      <c r="L757" s="1">
        <v>1</v>
      </c>
      <c r="M757" s="1">
        <v>2181.5625</v>
      </c>
      <c r="N757" s="1">
        <v>2181.5625</v>
      </c>
      <c r="O757" s="1">
        <v>0</v>
      </c>
      <c r="P757" s="1">
        <v>0</v>
      </c>
      <c r="Q757" s="1">
        <v>1320.6838</v>
      </c>
      <c r="R757" s="1">
        <v>1320.6838</v>
      </c>
      <c r="S757" s="1">
        <v>2181.5625</v>
      </c>
      <c r="T757" s="1">
        <v>174.52500000000001</v>
      </c>
      <c r="U757" s="1">
        <v>54.539099999999998</v>
      </c>
      <c r="V757" s="1"/>
      <c r="W757" s="1"/>
      <c r="X757" s="1">
        <v>41217</v>
      </c>
      <c r="Y757" s="1">
        <v>41229</v>
      </c>
      <c r="Z757" s="1">
        <v>41224</v>
      </c>
    </row>
    <row r="758" spans="1:26" x14ac:dyDescent="0.35">
      <c r="A758" s="1">
        <v>379</v>
      </c>
      <c r="B758" s="1">
        <v>20121104</v>
      </c>
      <c r="C758" s="1">
        <v>20121116</v>
      </c>
      <c r="D758" s="1">
        <v>20121111</v>
      </c>
      <c r="E758" s="1">
        <v>18141</v>
      </c>
      <c r="F758" s="1">
        <v>1</v>
      </c>
      <c r="G758" s="1">
        <v>98</v>
      </c>
      <c r="H758" s="1">
        <v>10</v>
      </c>
      <c r="I758" s="1" t="s">
        <v>4886</v>
      </c>
      <c r="J758" s="1">
        <v>1</v>
      </c>
      <c r="K758" s="1">
        <v>1</v>
      </c>
      <c r="L758" s="1">
        <v>1</v>
      </c>
      <c r="M758" s="1">
        <v>2181.5625</v>
      </c>
      <c r="N758" s="1">
        <v>2181.5625</v>
      </c>
      <c r="O758" s="1">
        <v>0</v>
      </c>
      <c r="P758" s="1">
        <v>0</v>
      </c>
      <c r="Q758" s="1">
        <v>1320.6838</v>
      </c>
      <c r="R758" s="1">
        <v>1320.6838</v>
      </c>
      <c r="S758" s="1">
        <v>2181.5625</v>
      </c>
      <c r="T758" s="1">
        <v>174.52500000000001</v>
      </c>
      <c r="U758" s="1">
        <v>54.539099999999998</v>
      </c>
      <c r="V758" s="1"/>
      <c r="W758" s="1"/>
      <c r="X758" s="1">
        <v>41217</v>
      </c>
      <c r="Y758" s="1">
        <v>41229</v>
      </c>
      <c r="Z758" s="1">
        <v>41224</v>
      </c>
    </row>
    <row r="759" spans="1:26" x14ac:dyDescent="0.35">
      <c r="A759" s="1">
        <v>358</v>
      </c>
      <c r="B759" s="1">
        <v>20121104</v>
      </c>
      <c r="C759" s="1">
        <v>20121116</v>
      </c>
      <c r="D759" s="1">
        <v>20121111</v>
      </c>
      <c r="E759" s="1">
        <v>27268</v>
      </c>
      <c r="F759" s="1">
        <v>1</v>
      </c>
      <c r="G759" s="1">
        <v>100</v>
      </c>
      <c r="H759" s="1">
        <v>4</v>
      </c>
      <c r="I759" s="1" t="s">
        <v>4887</v>
      </c>
      <c r="J759" s="1">
        <v>1</v>
      </c>
      <c r="K759" s="1">
        <v>1</v>
      </c>
      <c r="L759" s="1">
        <v>1</v>
      </c>
      <c r="M759" s="1">
        <v>2049.0981999999999</v>
      </c>
      <c r="N759" s="1">
        <v>2049.0981999999999</v>
      </c>
      <c r="O759" s="1">
        <v>0</v>
      </c>
      <c r="P759" s="1">
        <v>0</v>
      </c>
      <c r="Q759" s="1">
        <v>1105.81</v>
      </c>
      <c r="R759" s="1">
        <v>1105.81</v>
      </c>
      <c r="S759" s="1">
        <v>2049.0981999999999</v>
      </c>
      <c r="T759" s="1">
        <v>163.92789999999999</v>
      </c>
      <c r="U759" s="1">
        <v>51.227499999999999</v>
      </c>
      <c r="V759" s="1"/>
      <c r="W759" s="1"/>
      <c r="X759" s="1">
        <v>41217</v>
      </c>
      <c r="Y759" s="1">
        <v>41229</v>
      </c>
      <c r="Z759" s="1">
        <v>41224</v>
      </c>
    </row>
    <row r="760" spans="1:26" x14ac:dyDescent="0.35">
      <c r="A760" s="1">
        <v>354</v>
      </c>
      <c r="B760" s="1">
        <v>20121104</v>
      </c>
      <c r="C760" s="1">
        <v>20121116</v>
      </c>
      <c r="D760" s="1">
        <v>20121111</v>
      </c>
      <c r="E760" s="1">
        <v>27273</v>
      </c>
      <c r="F760" s="1">
        <v>1</v>
      </c>
      <c r="G760" s="1">
        <v>100</v>
      </c>
      <c r="H760" s="1">
        <v>4</v>
      </c>
      <c r="I760" s="1" t="s">
        <v>4888</v>
      </c>
      <c r="J760" s="1">
        <v>1</v>
      </c>
      <c r="K760" s="1">
        <v>1</v>
      </c>
      <c r="L760" s="1">
        <v>1</v>
      </c>
      <c r="M760" s="1">
        <v>2071.4196000000002</v>
      </c>
      <c r="N760" s="1">
        <v>2071.4196000000002</v>
      </c>
      <c r="O760" s="1">
        <v>0</v>
      </c>
      <c r="P760" s="1">
        <v>0</v>
      </c>
      <c r="Q760" s="1">
        <v>1117.8559</v>
      </c>
      <c r="R760" s="1">
        <v>1117.8559</v>
      </c>
      <c r="S760" s="1">
        <v>2071.4196000000002</v>
      </c>
      <c r="T760" s="1">
        <v>165.71360000000001</v>
      </c>
      <c r="U760" s="1">
        <v>51.785499999999999</v>
      </c>
      <c r="V760" s="1"/>
      <c r="W760" s="1"/>
      <c r="X760" s="1">
        <v>41217</v>
      </c>
      <c r="Y760" s="1">
        <v>41229</v>
      </c>
      <c r="Z760" s="1">
        <v>41224</v>
      </c>
    </row>
    <row r="761" spans="1:26" x14ac:dyDescent="0.35">
      <c r="A761" s="1">
        <v>387</v>
      </c>
      <c r="B761" s="1">
        <v>20121104</v>
      </c>
      <c r="C761" s="1">
        <v>20121116</v>
      </c>
      <c r="D761" s="1">
        <v>20121111</v>
      </c>
      <c r="E761" s="1">
        <v>19285</v>
      </c>
      <c r="F761" s="1">
        <v>1</v>
      </c>
      <c r="G761" s="1">
        <v>100</v>
      </c>
      <c r="H761" s="1">
        <v>8</v>
      </c>
      <c r="I761" s="1" t="s">
        <v>4889</v>
      </c>
      <c r="J761" s="1">
        <v>1</v>
      </c>
      <c r="K761" s="1">
        <v>1</v>
      </c>
      <c r="L761" s="1">
        <v>1</v>
      </c>
      <c r="M761" s="1">
        <v>1000.4375</v>
      </c>
      <c r="N761" s="1">
        <v>1000.4375</v>
      </c>
      <c r="O761" s="1">
        <v>0</v>
      </c>
      <c r="P761" s="1">
        <v>0</v>
      </c>
      <c r="Q761" s="1">
        <v>605.64919999999995</v>
      </c>
      <c r="R761" s="1">
        <v>605.64919999999995</v>
      </c>
      <c r="S761" s="1">
        <v>1000.4375</v>
      </c>
      <c r="T761" s="1">
        <v>80.034999999999997</v>
      </c>
      <c r="U761" s="1">
        <v>25.010899999999999</v>
      </c>
      <c r="V761" s="1"/>
      <c r="W761" s="1"/>
      <c r="X761" s="1">
        <v>41217</v>
      </c>
      <c r="Y761" s="1">
        <v>41229</v>
      </c>
      <c r="Z761" s="1">
        <v>41224</v>
      </c>
    </row>
    <row r="762" spans="1:26" x14ac:dyDescent="0.35">
      <c r="A762" s="1">
        <v>323</v>
      </c>
      <c r="B762" s="1">
        <v>20121104</v>
      </c>
      <c r="C762" s="1">
        <v>20121116</v>
      </c>
      <c r="D762" s="1">
        <v>20121111</v>
      </c>
      <c r="E762" s="1">
        <v>20970</v>
      </c>
      <c r="F762" s="1">
        <v>1</v>
      </c>
      <c r="G762" s="1">
        <v>100</v>
      </c>
      <c r="H762" s="1">
        <v>8</v>
      </c>
      <c r="I762" s="1" t="s">
        <v>4890</v>
      </c>
      <c r="J762" s="1">
        <v>1</v>
      </c>
      <c r="K762" s="1">
        <v>1</v>
      </c>
      <c r="L762" s="1">
        <v>1</v>
      </c>
      <c r="M762" s="1">
        <v>782.99</v>
      </c>
      <c r="N762" s="1">
        <v>782.99</v>
      </c>
      <c r="O762" s="1">
        <v>0</v>
      </c>
      <c r="P762" s="1">
        <v>0</v>
      </c>
      <c r="Q762" s="1">
        <v>486.70659999999998</v>
      </c>
      <c r="R762" s="1">
        <v>486.70659999999998</v>
      </c>
      <c r="S762" s="1">
        <v>782.99</v>
      </c>
      <c r="T762" s="1">
        <v>62.639200000000002</v>
      </c>
      <c r="U762" s="1">
        <v>19.5748</v>
      </c>
      <c r="V762" s="1"/>
      <c r="W762" s="1"/>
      <c r="X762" s="1">
        <v>41217</v>
      </c>
      <c r="Y762" s="1">
        <v>41229</v>
      </c>
      <c r="Z762" s="1">
        <v>41224</v>
      </c>
    </row>
    <row r="763" spans="1:26" x14ac:dyDescent="0.35">
      <c r="A763" s="1">
        <v>362</v>
      </c>
      <c r="B763" s="1">
        <v>20121104</v>
      </c>
      <c r="C763" s="1">
        <v>20121116</v>
      </c>
      <c r="D763" s="1">
        <v>20121111</v>
      </c>
      <c r="E763" s="1">
        <v>11406</v>
      </c>
      <c r="F763" s="1">
        <v>2</v>
      </c>
      <c r="G763" s="1">
        <v>100</v>
      </c>
      <c r="H763" s="1">
        <v>7</v>
      </c>
      <c r="I763" s="1" t="s">
        <v>4891</v>
      </c>
      <c r="J763" s="1">
        <v>1</v>
      </c>
      <c r="K763" s="1">
        <v>1</v>
      </c>
      <c r="L763" s="1">
        <v>1</v>
      </c>
      <c r="M763" s="1">
        <v>2049.0981999999999</v>
      </c>
      <c r="N763" s="1">
        <v>2049.0981999999999</v>
      </c>
      <c r="O763" s="1">
        <v>0</v>
      </c>
      <c r="P763" s="1">
        <v>0</v>
      </c>
      <c r="Q763" s="1">
        <v>1105.81</v>
      </c>
      <c r="R763" s="1">
        <v>1105.81</v>
      </c>
      <c r="S763" s="1">
        <v>2049.0981999999999</v>
      </c>
      <c r="T763" s="1">
        <v>163.92789999999999</v>
      </c>
      <c r="U763" s="1">
        <v>51.227499999999999</v>
      </c>
      <c r="V763" s="1"/>
      <c r="W763" s="1"/>
      <c r="X763" s="1">
        <v>41217</v>
      </c>
      <c r="Y763" s="1">
        <v>41229</v>
      </c>
      <c r="Z763" s="1">
        <v>41224</v>
      </c>
    </row>
    <row r="764" spans="1:26" x14ac:dyDescent="0.35">
      <c r="A764" s="1">
        <v>358</v>
      </c>
      <c r="B764" s="1">
        <v>20121104</v>
      </c>
      <c r="C764" s="1">
        <v>20121116</v>
      </c>
      <c r="D764" s="1">
        <v>20121111</v>
      </c>
      <c r="E764" s="1">
        <v>11417</v>
      </c>
      <c r="F764" s="1">
        <v>1</v>
      </c>
      <c r="G764" s="1">
        <v>100</v>
      </c>
      <c r="H764" s="1">
        <v>7</v>
      </c>
      <c r="I764" s="1" t="s">
        <v>4892</v>
      </c>
      <c r="J764" s="1">
        <v>1</v>
      </c>
      <c r="K764" s="1">
        <v>1</v>
      </c>
      <c r="L764" s="1">
        <v>1</v>
      </c>
      <c r="M764" s="1">
        <v>2049.0981999999999</v>
      </c>
      <c r="N764" s="1">
        <v>2049.0981999999999</v>
      </c>
      <c r="O764" s="1">
        <v>0</v>
      </c>
      <c r="P764" s="1">
        <v>0</v>
      </c>
      <c r="Q764" s="1">
        <v>1105.81</v>
      </c>
      <c r="R764" s="1">
        <v>1105.81</v>
      </c>
      <c r="S764" s="1">
        <v>2049.0981999999999</v>
      </c>
      <c r="T764" s="1">
        <v>163.92789999999999</v>
      </c>
      <c r="U764" s="1">
        <v>51.227499999999999</v>
      </c>
      <c r="V764" s="1"/>
      <c r="W764" s="1"/>
      <c r="X764" s="1">
        <v>41217</v>
      </c>
      <c r="Y764" s="1">
        <v>41229</v>
      </c>
      <c r="Z764" s="1">
        <v>41224</v>
      </c>
    </row>
    <row r="765" spans="1:26" x14ac:dyDescent="0.35">
      <c r="A765" s="1">
        <v>331</v>
      </c>
      <c r="B765" s="1">
        <v>20121104</v>
      </c>
      <c r="C765" s="1">
        <v>20121116</v>
      </c>
      <c r="D765" s="1">
        <v>20121111</v>
      </c>
      <c r="E765" s="1">
        <v>15897</v>
      </c>
      <c r="F765" s="1">
        <v>1</v>
      </c>
      <c r="G765" s="1">
        <v>100</v>
      </c>
      <c r="H765" s="1">
        <v>4</v>
      </c>
      <c r="I765" s="1" t="s">
        <v>4893</v>
      </c>
      <c r="J765" s="1">
        <v>1</v>
      </c>
      <c r="K765" s="1">
        <v>1</v>
      </c>
      <c r="L765" s="1">
        <v>1</v>
      </c>
      <c r="M765" s="1">
        <v>782.99</v>
      </c>
      <c r="N765" s="1">
        <v>782.99</v>
      </c>
      <c r="O765" s="1">
        <v>0</v>
      </c>
      <c r="P765" s="1">
        <v>0</v>
      </c>
      <c r="Q765" s="1">
        <v>486.70659999999998</v>
      </c>
      <c r="R765" s="1">
        <v>486.70659999999998</v>
      </c>
      <c r="S765" s="1">
        <v>782.99</v>
      </c>
      <c r="T765" s="1">
        <v>62.639200000000002</v>
      </c>
      <c r="U765" s="1">
        <v>19.5748</v>
      </c>
      <c r="V765" s="1"/>
      <c r="W765" s="1"/>
      <c r="X765" s="1">
        <v>41217</v>
      </c>
      <c r="Y765" s="1">
        <v>41229</v>
      </c>
      <c r="Z765" s="1">
        <v>41224</v>
      </c>
    </row>
    <row r="766" spans="1:26" x14ac:dyDescent="0.35">
      <c r="A766" s="1">
        <v>387</v>
      </c>
      <c r="B766" s="1">
        <v>20121104</v>
      </c>
      <c r="C766" s="1">
        <v>20121116</v>
      </c>
      <c r="D766" s="1">
        <v>20121111</v>
      </c>
      <c r="E766" s="1">
        <v>14453</v>
      </c>
      <c r="F766" s="1">
        <v>1</v>
      </c>
      <c r="G766" s="1">
        <v>100</v>
      </c>
      <c r="H766" s="1">
        <v>1</v>
      </c>
      <c r="I766" s="1" t="s">
        <v>4894</v>
      </c>
      <c r="J766" s="1">
        <v>1</v>
      </c>
      <c r="K766" s="1">
        <v>1</v>
      </c>
      <c r="L766" s="1">
        <v>1</v>
      </c>
      <c r="M766" s="1">
        <v>1000.4375</v>
      </c>
      <c r="N766" s="1">
        <v>1000.4375</v>
      </c>
      <c r="O766" s="1">
        <v>0</v>
      </c>
      <c r="P766" s="1">
        <v>0</v>
      </c>
      <c r="Q766" s="1">
        <v>605.64919999999995</v>
      </c>
      <c r="R766" s="1">
        <v>605.64919999999995</v>
      </c>
      <c r="S766" s="1">
        <v>1000.4375</v>
      </c>
      <c r="T766" s="1">
        <v>80.034999999999997</v>
      </c>
      <c r="U766" s="1">
        <v>25.010899999999999</v>
      </c>
      <c r="V766" s="1"/>
      <c r="W766" s="1"/>
      <c r="X766" s="1">
        <v>41217</v>
      </c>
      <c r="Y766" s="1">
        <v>41229</v>
      </c>
      <c r="Z766" s="1">
        <v>41224</v>
      </c>
    </row>
    <row r="767" spans="1:26" x14ac:dyDescent="0.35">
      <c r="A767" s="1">
        <v>387</v>
      </c>
      <c r="B767" s="1">
        <v>20121104</v>
      </c>
      <c r="C767" s="1">
        <v>20121116</v>
      </c>
      <c r="D767" s="1">
        <v>20121111</v>
      </c>
      <c r="E767" s="1">
        <v>25215</v>
      </c>
      <c r="F767" s="1">
        <v>1</v>
      </c>
      <c r="G767" s="1">
        <v>6</v>
      </c>
      <c r="H767" s="1">
        <v>9</v>
      </c>
      <c r="I767" s="1" t="s">
        <v>4895</v>
      </c>
      <c r="J767" s="1">
        <v>1</v>
      </c>
      <c r="K767" s="1">
        <v>1</v>
      </c>
      <c r="L767" s="1">
        <v>1</v>
      </c>
      <c r="M767" s="1">
        <v>1000.4375</v>
      </c>
      <c r="N767" s="1">
        <v>1000.4375</v>
      </c>
      <c r="O767" s="1">
        <v>0</v>
      </c>
      <c r="P767" s="1">
        <v>0</v>
      </c>
      <c r="Q767" s="1">
        <v>605.64919999999995</v>
      </c>
      <c r="R767" s="1">
        <v>605.64919999999995</v>
      </c>
      <c r="S767" s="1">
        <v>1000.4375</v>
      </c>
      <c r="T767" s="1">
        <v>80.034999999999997</v>
      </c>
      <c r="U767" s="1">
        <v>25.010899999999999</v>
      </c>
      <c r="V767" s="1"/>
      <c r="W767" s="1"/>
      <c r="X767" s="1">
        <v>41217</v>
      </c>
      <c r="Y767" s="1">
        <v>41229</v>
      </c>
      <c r="Z767" s="1">
        <v>41224</v>
      </c>
    </row>
    <row r="768" spans="1:26" x14ac:dyDescent="0.35">
      <c r="A768" s="1">
        <v>358</v>
      </c>
      <c r="B768" s="1">
        <v>20121104</v>
      </c>
      <c r="C768" s="1">
        <v>20121116</v>
      </c>
      <c r="D768" s="1">
        <v>20121111</v>
      </c>
      <c r="E768" s="1">
        <v>15724</v>
      </c>
      <c r="F768" s="1">
        <v>1</v>
      </c>
      <c r="G768" s="1">
        <v>6</v>
      </c>
      <c r="H768" s="1">
        <v>9</v>
      </c>
      <c r="I768" s="1" t="s">
        <v>4896</v>
      </c>
      <c r="J768" s="1">
        <v>1</v>
      </c>
      <c r="K768" s="1">
        <v>1</v>
      </c>
      <c r="L768" s="1">
        <v>1</v>
      </c>
      <c r="M768" s="1">
        <v>2049.0981999999999</v>
      </c>
      <c r="N768" s="1">
        <v>2049.0981999999999</v>
      </c>
      <c r="O768" s="1">
        <v>0</v>
      </c>
      <c r="P768" s="1">
        <v>0</v>
      </c>
      <c r="Q768" s="1">
        <v>1105.81</v>
      </c>
      <c r="R768" s="1">
        <v>1105.81</v>
      </c>
      <c r="S768" s="1">
        <v>2049.0981999999999</v>
      </c>
      <c r="T768" s="1">
        <v>163.92789999999999</v>
      </c>
      <c r="U768" s="1">
        <v>51.227499999999999</v>
      </c>
      <c r="V768" s="1"/>
      <c r="W768" s="1"/>
      <c r="X768" s="1">
        <v>41217</v>
      </c>
      <c r="Y768" s="1">
        <v>41229</v>
      </c>
      <c r="Z768" s="1">
        <v>41224</v>
      </c>
    </row>
    <row r="769" spans="1:26" x14ac:dyDescent="0.35">
      <c r="A769" s="1">
        <v>352</v>
      </c>
      <c r="B769" s="1">
        <v>20121104</v>
      </c>
      <c r="C769" s="1">
        <v>20121116</v>
      </c>
      <c r="D769" s="1">
        <v>20121111</v>
      </c>
      <c r="E769" s="1">
        <v>15223</v>
      </c>
      <c r="F769" s="1">
        <v>1</v>
      </c>
      <c r="G769" s="1">
        <v>6</v>
      </c>
      <c r="H769" s="1">
        <v>9</v>
      </c>
      <c r="I769" s="1" t="s">
        <v>4897</v>
      </c>
      <c r="J769" s="1">
        <v>1</v>
      </c>
      <c r="K769" s="1">
        <v>1</v>
      </c>
      <c r="L769" s="1">
        <v>1</v>
      </c>
      <c r="M769" s="1">
        <v>2071.4196000000002</v>
      </c>
      <c r="N769" s="1">
        <v>2071.4196000000002</v>
      </c>
      <c r="O769" s="1">
        <v>0</v>
      </c>
      <c r="P769" s="1">
        <v>0</v>
      </c>
      <c r="Q769" s="1">
        <v>1117.8559</v>
      </c>
      <c r="R769" s="1">
        <v>1117.8559</v>
      </c>
      <c r="S769" s="1">
        <v>2071.4196000000002</v>
      </c>
      <c r="T769" s="1">
        <v>165.71360000000001</v>
      </c>
      <c r="U769" s="1">
        <v>51.785499999999999</v>
      </c>
      <c r="V769" s="1"/>
      <c r="W769" s="1"/>
      <c r="X769" s="1">
        <v>41217</v>
      </c>
      <c r="Y769" s="1">
        <v>41229</v>
      </c>
      <c r="Z769" s="1">
        <v>41224</v>
      </c>
    </row>
    <row r="770" spans="1:26" x14ac:dyDescent="0.35">
      <c r="A770" s="1">
        <v>370</v>
      </c>
      <c r="B770" s="1">
        <v>20121104</v>
      </c>
      <c r="C770" s="1">
        <v>20121116</v>
      </c>
      <c r="D770" s="1">
        <v>20121111</v>
      </c>
      <c r="E770" s="1">
        <v>24360</v>
      </c>
      <c r="F770" s="1">
        <v>1</v>
      </c>
      <c r="G770" s="1">
        <v>6</v>
      </c>
      <c r="H770" s="1">
        <v>9</v>
      </c>
      <c r="I770" s="1" t="s">
        <v>4898</v>
      </c>
      <c r="J770" s="1">
        <v>1</v>
      </c>
      <c r="K770" s="1">
        <v>1</v>
      </c>
      <c r="L770" s="1">
        <v>1</v>
      </c>
      <c r="M770" s="1">
        <v>2443.35</v>
      </c>
      <c r="N770" s="1">
        <v>2443.35</v>
      </c>
      <c r="O770" s="1">
        <v>0</v>
      </c>
      <c r="P770" s="1">
        <v>0</v>
      </c>
      <c r="Q770" s="1">
        <v>1518.7864</v>
      </c>
      <c r="R770" s="1">
        <v>1518.7864</v>
      </c>
      <c r="S770" s="1">
        <v>2443.35</v>
      </c>
      <c r="T770" s="1">
        <v>195.46799999999999</v>
      </c>
      <c r="U770" s="1">
        <v>61.083799999999997</v>
      </c>
      <c r="V770" s="1"/>
      <c r="W770" s="1"/>
      <c r="X770" s="1">
        <v>41217</v>
      </c>
      <c r="Y770" s="1">
        <v>41229</v>
      </c>
      <c r="Z770" s="1">
        <v>41224</v>
      </c>
    </row>
    <row r="771" spans="1:26" x14ac:dyDescent="0.35">
      <c r="A771" s="1">
        <v>368</v>
      </c>
      <c r="B771" s="1">
        <v>20121103</v>
      </c>
      <c r="C771" s="1">
        <v>20121115</v>
      </c>
      <c r="D771" s="1">
        <v>20121110</v>
      </c>
      <c r="E771" s="1">
        <v>18173</v>
      </c>
      <c r="F771" s="1">
        <v>1</v>
      </c>
      <c r="G771" s="1">
        <v>98</v>
      </c>
      <c r="H771" s="1">
        <v>10</v>
      </c>
      <c r="I771" s="1" t="s">
        <v>4875</v>
      </c>
      <c r="J771" s="1">
        <v>1</v>
      </c>
      <c r="K771" s="1">
        <v>1</v>
      </c>
      <c r="L771" s="1">
        <v>1</v>
      </c>
      <c r="M771" s="1">
        <v>2443.35</v>
      </c>
      <c r="N771" s="1">
        <v>2443.35</v>
      </c>
      <c r="O771" s="1">
        <v>0</v>
      </c>
      <c r="P771" s="1">
        <v>0</v>
      </c>
      <c r="Q771" s="1">
        <v>1518.7864</v>
      </c>
      <c r="R771" s="1">
        <v>1518.7864</v>
      </c>
      <c r="S771" s="1">
        <v>2443.35</v>
      </c>
      <c r="T771" s="1">
        <v>195.46799999999999</v>
      </c>
      <c r="U771" s="1">
        <v>61.083799999999997</v>
      </c>
      <c r="V771" s="1"/>
      <c r="W771" s="1"/>
      <c r="X771" s="1">
        <v>41216</v>
      </c>
      <c r="Y771" s="1">
        <v>41228</v>
      </c>
      <c r="Z771" s="1">
        <v>41223</v>
      </c>
    </row>
    <row r="772" spans="1:26" x14ac:dyDescent="0.35">
      <c r="A772" s="1">
        <v>371</v>
      </c>
      <c r="B772" s="1">
        <v>20121103</v>
      </c>
      <c r="C772" s="1">
        <v>20121115</v>
      </c>
      <c r="D772" s="1">
        <v>20121110</v>
      </c>
      <c r="E772" s="1">
        <v>18127</v>
      </c>
      <c r="F772" s="1">
        <v>1</v>
      </c>
      <c r="G772" s="1">
        <v>98</v>
      </c>
      <c r="H772" s="1">
        <v>10</v>
      </c>
      <c r="I772" s="1" t="s">
        <v>4876</v>
      </c>
      <c r="J772" s="1">
        <v>1</v>
      </c>
      <c r="K772" s="1">
        <v>1</v>
      </c>
      <c r="L772" s="1">
        <v>1</v>
      </c>
      <c r="M772" s="1">
        <v>2181.5625</v>
      </c>
      <c r="N772" s="1">
        <v>2181.5625</v>
      </c>
      <c r="O772" s="1">
        <v>0</v>
      </c>
      <c r="P772" s="1">
        <v>0</v>
      </c>
      <c r="Q772" s="1">
        <v>1320.6838</v>
      </c>
      <c r="R772" s="1">
        <v>1320.6838</v>
      </c>
      <c r="S772" s="1">
        <v>2181.5625</v>
      </c>
      <c r="T772" s="1">
        <v>174.52500000000001</v>
      </c>
      <c r="U772" s="1">
        <v>54.539099999999998</v>
      </c>
      <c r="V772" s="1"/>
      <c r="W772" s="1"/>
      <c r="X772" s="1">
        <v>41216</v>
      </c>
      <c r="Y772" s="1">
        <v>41228</v>
      </c>
      <c r="Z772" s="1">
        <v>41223</v>
      </c>
    </row>
    <row r="773" spans="1:26" x14ac:dyDescent="0.35">
      <c r="A773" s="1">
        <v>362</v>
      </c>
      <c r="B773" s="1">
        <v>20121103</v>
      </c>
      <c r="C773" s="1">
        <v>20121115</v>
      </c>
      <c r="D773" s="1">
        <v>20121110</v>
      </c>
      <c r="E773" s="1">
        <v>21622</v>
      </c>
      <c r="F773" s="1">
        <v>2</v>
      </c>
      <c r="G773" s="1">
        <v>19</v>
      </c>
      <c r="H773" s="1">
        <v>6</v>
      </c>
      <c r="I773" s="1" t="s">
        <v>4877</v>
      </c>
      <c r="J773" s="1">
        <v>1</v>
      </c>
      <c r="K773" s="1">
        <v>1</v>
      </c>
      <c r="L773" s="1">
        <v>1</v>
      </c>
      <c r="M773" s="1">
        <v>2049.0981999999999</v>
      </c>
      <c r="N773" s="1">
        <v>2049.0981999999999</v>
      </c>
      <c r="O773" s="1">
        <v>0</v>
      </c>
      <c r="P773" s="1">
        <v>0</v>
      </c>
      <c r="Q773" s="1">
        <v>1105.81</v>
      </c>
      <c r="R773" s="1">
        <v>1105.81</v>
      </c>
      <c r="S773" s="1">
        <v>2049.0981999999999</v>
      </c>
      <c r="T773" s="1">
        <v>163.92789999999999</v>
      </c>
      <c r="U773" s="1">
        <v>51.227499999999999</v>
      </c>
      <c r="V773" s="1"/>
      <c r="W773" s="1"/>
      <c r="X773" s="1">
        <v>41216</v>
      </c>
      <c r="Y773" s="1">
        <v>41228</v>
      </c>
      <c r="Z773" s="1">
        <v>41223</v>
      </c>
    </row>
    <row r="774" spans="1:26" x14ac:dyDescent="0.35">
      <c r="A774" s="1">
        <v>321</v>
      </c>
      <c r="B774" s="1">
        <v>20121103</v>
      </c>
      <c r="C774" s="1">
        <v>20121115</v>
      </c>
      <c r="D774" s="1">
        <v>20121110</v>
      </c>
      <c r="E774" s="1">
        <v>20914</v>
      </c>
      <c r="F774" s="1">
        <v>1</v>
      </c>
      <c r="G774" s="1">
        <v>100</v>
      </c>
      <c r="H774" s="1">
        <v>8</v>
      </c>
      <c r="I774" s="1" t="s">
        <v>4878</v>
      </c>
      <c r="J774" s="1">
        <v>1</v>
      </c>
      <c r="K774" s="1">
        <v>1</v>
      </c>
      <c r="L774" s="1">
        <v>1</v>
      </c>
      <c r="M774" s="1">
        <v>782.99</v>
      </c>
      <c r="N774" s="1">
        <v>782.99</v>
      </c>
      <c r="O774" s="1">
        <v>0</v>
      </c>
      <c r="P774" s="1">
        <v>0</v>
      </c>
      <c r="Q774" s="1">
        <v>486.70659999999998</v>
      </c>
      <c r="R774" s="1">
        <v>486.70659999999998</v>
      </c>
      <c r="S774" s="1">
        <v>782.99</v>
      </c>
      <c r="T774" s="1">
        <v>62.639200000000002</v>
      </c>
      <c r="U774" s="1">
        <v>19.5748</v>
      </c>
      <c r="V774" s="1"/>
      <c r="W774" s="1"/>
      <c r="X774" s="1">
        <v>41216</v>
      </c>
      <c r="Y774" s="1">
        <v>41228</v>
      </c>
      <c r="Z774" s="1">
        <v>41223</v>
      </c>
    </row>
    <row r="775" spans="1:26" x14ac:dyDescent="0.35">
      <c r="A775" s="1">
        <v>358</v>
      </c>
      <c r="B775" s="1">
        <v>20121103</v>
      </c>
      <c r="C775" s="1">
        <v>20121115</v>
      </c>
      <c r="D775" s="1">
        <v>20121110</v>
      </c>
      <c r="E775" s="1">
        <v>11382</v>
      </c>
      <c r="F775" s="1">
        <v>1</v>
      </c>
      <c r="G775" s="1">
        <v>100</v>
      </c>
      <c r="H775" s="1">
        <v>7</v>
      </c>
      <c r="I775" s="1" t="s">
        <v>4879</v>
      </c>
      <c r="J775" s="1">
        <v>1</v>
      </c>
      <c r="K775" s="1">
        <v>1</v>
      </c>
      <c r="L775" s="1">
        <v>1</v>
      </c>
      <c r="M775" s="1">
        <v>2049.0981999999999</v>
      </c>
      <c r="N775" s="1">
        <v>2049.0981999999999</v>
      </c>
      <c r="O775" s="1">
        <v>0</v>
      </c>
      <c r="P775" s="1">
        <v>0</v>
      </c>
      <c r="Q775" s="1">
        <v>1105.81</v>
      </c>
      <c r="R775" s="1">
        <v>1105.81</v>
      </c>
      <c r="S775" s="1">
        <v>2049.0981999999999</v>
      </c>
      <c r="T775" s="1">
        <v>163.92789999999999</v>
      </c>
      <c r="U775" s="1">
        <v>51.227499999999999</v>
      </c>
      <c r="V775" s="1"/>
      <c r="W775" s="1"/>
      <c r="X775" s="1">
        <v>41216</v>
      </c>
      <c r="Y775" s="1">
        <v>41228</v>
      </c>
      <c r="Z775" s="1">
        <v>41223</v>
      </c>
    </row>
    <row r="776" spans="1:26" x14ac:dyDescent="0.35">
      <c r="A776" s="1">
        <v>387</v>
      </c>
      <c r="B776" s="1">
        <v>20121103</v>
      </c>
      <c r="C776" s="1">
        <v>20121115</v>
      </c>
      <c r="D776" s="1">
        <v>20121110</v>
      </c>
      <c r="E776" s="1">
        <v>14451</v>
      </c>
      <c r="F776" s="1">
        <v>1</v>
      </c>
      <c r="G776" s="1">
        <v>100</v>
      </c>
      <c r="H776" s="1">
        <v>4</v>
      </c>
      <c r="I776" s="1" t="s">
        <v>4880</v>
      </c>
      <c r="J776" s="1">
        <v>1</v>
      </c>
      <c r="K776" s="1">
        <v>1</v>
      </c>
      <c r="L776" s="1">
        <v>1</v>
      </c>
      <c r="M776" s="1">
        <v>1000.4375</v>
      </c>
      <c r="N776" s="1">
        <v>1000.4375</v>
      </c>
      <c r="O776" s="1">
        <v>0</v>
      </c>
      <c r="P776" s="1">
        <v>0</v>
      </c>
      <c r="Q776" s="1">
        <v>605.64919999999995</v>
      </c>
      <c r="R776" s="1">
        <v>605.64919999999995</v>
      </c>
      <c r="S776" s="1">
        <v>1000.4375</v>
      </c>
      <c r="T776" s="1">
        <v>80.034999999999997</v>
      </c>
      <c r="U776" s="1">
        <v>25.010899999999999</v>
      </c>
      <c r="V776" s="1"/>
      <c r="W776" s="1"/>
      <c r="X776" s="1">
        <v>41216</v>
      </c>
      <c r="Y776" s="1">
        <v>41228</v>
      </c>
      <c r="Z776" s="1">
        <v>41223</v>
      </c>
    </row>
    <row r="777" spans="1:26" x14ac:dyDescent="0.35">
      <c r="A777" s="1">
        <v>360</v>
      </c>
      <c r="B777" s="1">
        <v>20121103</v>
      </c>
      <c r="C777" s="1">
        <v>20121115</v>
      </c>
      <c r="D777" s="1">
        <v>20121110</v>
      </c>
      <c r="E777" s="1">
        <v>15229</v>
      </c>
      <c r="F777" s="1">
        <v>1</v>
      </c>
      <c r="G777" s="1">
        <v>6</v>
      </c>
      <c r="H777" s="1">
        <v>9</v>
      </c>
      <c r="I777" s="1" t="s">
        <v>4881</v>
      </c>
      <c r="J777" s="1">
        <v>1</v>
      </c>
      <c r="K777" s="1">
        <v>1</v>
      </c>
      <c r="L777" s="1">
        <v>1</v>
      </c>
      <c r="M777" s="1">
        <v>2049.0981999999999</v>
      </c>
      <c r="N777" s="1">
        <v>2049.0981999999999</v>
      </c>
      <c r="O777" s="1">
        <v>0</v>
      </c>
      <c r="P777" s="1">
        <v>0</v>
      </c>
      <c r="Q777" s="1">
        <v>1105.81</v>
      </c>
      <c r="R777" s="1">
        <v>1105.81</v>
      </c>
      <c r="S777" s="1">
        <v>2049.0981999999999</v>
      </c>
      <c r="T777" s="1">
        <v>163.92789999999999</v>
      </c>
      <c r="U777" s="1">
        <v>51.227499999999999</v>
      </c>
      <c r="V777" s="1"/>
      <c r="W777" s="1"/>
      <c r="X777" s="1">
        <v>41216</v>
      </c>
      <c r="Y777" s="1">
        <v>41228</v>
      </c>
      <c r="Z777" s="1">
        <v>41223</v>
      </c>
    </row>
    <row r="778" spans="1:26" x14ac:dyDescent="0.35">
      <c r="A778" s="1">
        <v>371</v>
      </c>
      <c r="B778" s="1">
        <v>20121103</v>
      </c>
      <c r="C778" s="1">
        <v>20121115</v>
      </c>
      <c r="D778" s="1">
        <v>20121110</v>
      </c>
      <c r="E778" s="1">
        <v>24302</v>
      </c>
      <c r="F778" s="1">
        <v>1</v>
      </c>
      <c r="G778" s="1">
        <v>6</v>
      </c>
      <c r="H778" s="1">
        <v>9</v>
      </c>
      <c r="I778" s="1" t="s">
        <v>4882</v>
      </c>
      <c r="J778" s="1">
        <v>1</v>
      </c>
      <c r="K778" s="1">
        <v>1</v>
      </c>
      <c r="L778" s="1">
        <v>1</v>
      </c>
      <c r="M778" s="1">
        <v>2181.5625</v>
      </c>
      <c r="N778" s="1">
        <v>2181.5625</v>
      </c>
      <c r="O778" s="1">
        <v>0</v>
      </c>
      <c r="P778" s="1">
        <v>0</v>
      </c>
      <c r="Q778" s="1">
        <v>1320.6838</v>
      </c>
      <c r="R778" s="1">
        <v>1320.6838</v>
      </c>
      <c r="S778" s="1">
        <v>2181.5625</v>
      </c>
      <c r="T778" s="1">
        <v>174.52500000000001</v>
      </c>
      <c r="U778" s="1">
        <v>54.539099999999998</v>
      </c>
      <c r="V778" s="1"/>
      <c r="W778" s="1"/>
      <c r="X778" s="1">
        <v>41216</v>
      </c>
      <c r="Y778" s="1">
        <v>41228</v>
      </c>
      <c r="Z778" s="1">
        <v>41223</v>
      </c>
    </row>
    <row r="779" spans="1:26" x14ac:dyDescent="0.35">
      <c r="A779" s="1">
        <v>373</v>
      </c>
      <c r="B779" s="1">
        <v>20121103</v>
      </c>
      <c r="C779" s="1">
        <v>20121115</v>
      </c>
      <c r="D779" s="1">
        <v>20121110</v>
      </c>
      <c r="E779" s="1">
        <v>24368</v>
      </c>
      <c r="F779" s="1">
        <v>1</v>
      </c>
      <c r="G779" s="1">
        <v>6</v>
      </c>
      <c r="H779" s="1">
        <v>9</v>
      </c>
      <c r="I779" s="1" t="s">
        <v>4883</v>
      </c>
      <c r="J779" s="1">
        <v>1</v>
      </c>
      <c r="K779" s="1">
        <v>1</v>
      </c>
      <c r="L779" s="1">
        <v>1</v>
      </c>
      <c r="M779" s="1">
        <v>2181.5625</v>
      </c>
      <c r="N779" s="1">
        <v>2181.5625</v>
      </c>
      <c r="O779" s="1">
        <v>0</v>
      </c>
      <c r="P779" s="1">
        <v>0</v>
      </c>
      <c r="Q779" s="1">
        <v>1320.6838</v>
      </c>
      <c r="R779" s="1">
        <v>1320.6838</v>
      </c>
      <c r="S779" s="1">
        <v>2181.5625</v>
      </c>
      <c r="T779" s="1">
        <v>174.52500000000001</v>
      </c>
      <c r="U779" s="1">
        <v>54.539099999999998</v>
      </c>
      <c r="V779" s="1"/>
      <c r="W779" s="1"/>
      <c r="X779" s="1">
        <v>41216</v>
      </c>
      <c r="Y779" s="1">
        <v>41228</v>
      </c>
      <c r="Z779" s="1">
        <v>41223</v>
      </c>
    </row>
    <row r="780" spans="1:26" x14ac:dyDescent="0.35">
      <c r="A780" s="1">
        <v>356</v>
      </c>
      <c r="B780" s="1">
        <v>20121102</v>
      </c>
      <c r="C780" s="1">
        <v>20121114</v>
      </c>
      <c r="D780" s="1">
        <v>20121109</v>
      </c>
      <c r="E780" s="1">
        <v>27258</v>
      </c>
      <c r="F780" s="1">
        <v>1</v>
      </c>
      <c r="G780" s="1">
        <v>100</v>
      </c>
      <c r="H780" s="1">
        <v>4</v>
      </c>
      <c r="I780" s="1" t="s">
        <v>4860</v>
      </c>
      <c r="J780" s="1">
        <v>1</v>
      </c>
      <c r="K780" s="1">
        <v>1</v>
      </c>
      <c r="L780" s="1">
        <v>1</v>
      </c>
      <c r="M780" s="1">
        <v>2071.4196000000002</v>
      </c>
      <c r="N780" s="1">
        <v>2071.4196000000002</v>
      </c>
      <c r="O780" s="1">
        <v>0</v>
      </c>
      <c r="P780" s="1">
        <v>0</v>
      </c>
      <c r="Q780" s="1">
        <v>1117.8559</v>
      </c>
      <c r="R780" s="1">
        <v>1117.8559</v>
      </c>
      <c r="S780" s="1">
        <v>2071.4196000000002</v>
      </c>
      <c r="T780" s="1">
        <v>165.71360000000001</v>
      </c>
      <c r="U780" s="1">
        <v>51.785499999999999</v>
      </c>
      <c r="V780" s="1"/>
      <c r="W780" s="1"/>
      <c r="X780" s="1">
        <v>41215</v>
      </c>
      <c r="Y780" s="1">
        <v>41227</v>
      </c>
      <c r="Z780" s="1">
        <v>41222</v>
      </c>
    </row>
    <row r="781" spans="1:26" x14ac:dyDescent="0.35">
      <c r="A781" s="1">
        <v>373</v>
      </c>
      <c r="B781" s="1">
        <v>20121102</v>
      </c>
      <c r="C781" s="1">
        <v>20121114</v>
      </c>
      <c r="D781" s="1">
        <v>20121109</v>
      </c>
      <c r="E781" s="1">
        <v>17942</v>
      </c>
      <c r="F781" s="1">
        <v>1</v>
      </c>
      <c r="G781" s="1">
        <v>100</v>
      </c>
      <c r="H781" s="1">
        <v>8</v>
      </c>
      <c r="I781" s="1" t="s">
        <v>4861</v>
      </c>
      <c r="J781" s="1">
        <v>1</v>
      </c>
      <c r="K781" s="1">
        <v>1</v>
      </c>
      <c r="L781" s="1">
        <v>1</v>
      </c>
      <c r="M781" s="1">
        <v>2181.5625</v>
      </c>
      <c r="N781" s="1">
        <v>2181.5625</v>
      </c>
      <c r="O781" s="1">
        <v>0</v>
      </c>
      <c r="P781" s="1">
        <v>0</v>
      </c>
      <c r="Q781" s="1">
        <v>1320.6838</v>
      </c>
      <c r="R781" s="1">
        <v>1320.6838</v>
      </c>
      <c r="S781" s="1">
        <v>2181.5625</v>
      </c>
      <c r="T781" s="1">
        <v>174.52500000000001</v>
      </c>
      <c r="U781" s="1">
        <v>54.539099999999998</v>
      </c>
      <c r="V781" s="1"/>
      <c r="W781" s="1"/>
      <c r="X781" s="1">
        <v>41215</v>
      </c>
      <c r="Y781" s="1">
        <v>41227</v>
      </c>
      <c r="Z781" s="1">
        <v>41222</v>
      </c>
    </row>
    <row r="782" spans="1:26" x14ac:dyDescent="0.35">
      <c r="A782" s="1">
        <v>354</v>
      </c>
      <c r="B782" s="1">
        <v>20121102</v>
      </c>
      <c r="C782" s="1">
        <v>20121114</v>
      </c>
      <c r="D782" s="1">
        <v>20121109</v>
      </c>
      <c r="E782" s="1">
        <v>27407</v>
      </c>
      <c r="F782" s="1">
        <v>1</v>
      </c>
      <c r="G782" s="1">
        <v>100</v>
      </c>
      <c r="H782" s="1">
        <v>1</v>
      </c>
      <c r="I782" s="1" t="s">
        <v>4862</v>
      </c>
      <c r="J782" s="1">
        <v>1</v>
      </c>
      <c r="K782" s="1">
        <v>1</v>
      </c>
      <c r="L782" s="1">
        <v>1</v>
      </c>
      <c r="M782" s="1">
        <v>2071.4196000000002</v>
      </c>
      <c r="N782" s="1">
        <v>2071.4196000000002</v>
      </c>
      <c r="O782" s="1">
        <v>0</v>
      </c>
      <c r="P782" s="1">
        <v>0</v>
      </c>
      <c r="Q782" s="1">
        <v>1117.8559</v>
      </c>
      <c r="R782" s="1">
        <v>1117.8559</v>
      </c>
      <c r="S782" s="1">
        <v>2071.4196000000002</v>
      </c>
      <c r="T782" s="1">
        <v>165.71360000000001</v>
      </c>
      <c r="U782" s="1">
        <v>51.785499999999999</v>
      </c>
      <c r="V782" s="1"/>
      <c r="W782" s="1"/>
      <c r="X782" s="1">
        <v>41215</v>
      </c>
      <c r="Y782" s="1">
        <v>41227</v>
      </c>
      <c r="Z782" s="1">
        <v>41222</v>
      </c>
    </row>
    <row r="783" spans="1:26" x14ac:dyDescent="0.35">
      <c r="A783" s="1">
        <v>352</v>
      </c>
      <c r="B783" s="1">
        <v>20121102</v>
      </c>
      <c r="C783" s="1">
        <v>20121114</v>
      </c>
      <c r="D783" s="1">
        <v>20121109</v>
      </c>
      <c r="E783" s="1">
        <v>27266</v>
      </c>
      <c r="F783" s="1">
        <v>1</v>
      </c>
      <c r="G783" s="1">
        <v>100</v>
      </c>
      <c r="H783" s="1">
        <v>4</v>
      </c>
      <c r="I783" s="1" t="s">
        <v>4863</v>
      </c>
      <c r="J783" s="1">
        <v>1</v>
      </c>
      <c r="K783" s="1">
        <v>1</v>
      </c>
      <c r="L783" s="1">
        <v>1</v>
      </c>
      <c r="M783" s="1">
        <v>2071.4196000000002</v>
      </c>
      <c r="N783" s="1">
        <v>2071.4196000000002</v>
      </c>
      <c r="O783" s="1">
        <v>0</v>
      </c>
      <c r="P783" s="1">
        <v>0</v>
      </c>
      <c r="Q783" s="1">
        <v>1117.8559</v>
      </c>
      <c r="R783" s="1">
        <v>1117.8559</v>
      </c>
      <c r="S783" s="1">
        <v>2071.4196000000002</v>
      </c>
      <c r="T783" s="1">
        <v>165.71360000000001</v>
      </c>
      <c r="U783" s="1">
        <v>51.785499999999999</v>
      </c>
      <c r="V783" s="1"/>
      <c r="W783" s="1"/>
      <c r="X783" s="1">
        <v>41215</v>
      </c>
      <c r="Y783" s="1">
        <v>41227</v>
      </c>
      <c r="Z783" s="1">
        <v>41222</v>
      </c>
    </row>
    <row r="784" spans="1:26" x14ac:dyDescent="0.35">
      <c r="A784" s="1">
        <v>362</v>
      </c>
      <c r="B784" s="1">
        <v>20121102</v>
      </c>
      <c r="C784" s="1">
        <v>20121114</v>
      </c>
      <c r="D784" s="1">
        <v>20121109</v>
      </c>
      <c r="E784" s="1">
        <v>12813</v>
      </c>
      <c r="F784" s="1">
        <v>2</v>
      </c>
      <c r="G784" s="1">
        <v>100</v>
      </c>
      <c r="H784" s="1">
        <v>8</v>
      </c>
      <c r="I784" s="1" t="s">
        <v>4864</v>
      </c>
      <c r="J784" s="1">
        <v>1</v>
      </c>
      <c r="K784" s="1">
        <v>1</v>
      </c>
      <c r="L784" s="1">
        <v>1</v>
      </c>
      <c r="M784" s="1">
        <v>2049.0981999999999</v>
      </c>
      <c r="N784" s="1">
        <v>2049.0981999999999</v>
      </c>
      <c r="O784" s="1">
        <v>0</v>
      </c>
      <c r="P784" s="1">
        <v>0</v>
      </c>
      <c r="Q784" s="1">
        <v>1105.81</v>
      </c>
      <c r="R784" s="1">
        <v>1105.81</v>
      </c>
      <c r="S784" s="1">
        <v>2049.0981999999999</v>
      </c>
      <c r="T784" s="1">
        <v>163.92789999999999</v>
      </c>
      <c r="U784" s="1">
        <v>51.227499999999999</v>
      </c>
      <c r="V784" s="1"/>
      <c r="W784" s="1"/>
      <c r="X784" s="1">
        <v>41215</v>
      </c>
      <c r="Y784" s="1">
        <v>41227</v>
      </c>
      <c r="Z784" s="1">
        <v>41222</v>
      </c>
    </row>
    <row r="785" spans="1:26" x14ac:dyDescent="0.35">
      <c r="A785" s="1">
        <v>352</v>
      </c>
      <c r="B785" s="1">
        <v>20121102</v>
      </c>
      <c r="C785" s="1">
        <v>20121114</v>
      </c>
      <c r="D785" s="1">
        <v>20121109</v>
      </c>
      <c r="E785" s="1">
        <v>13253</v>
      </c>
      <c r="F785" s="1">
        <v>1</v>
      </c>
      <c r="G785" s="1">
        <v>98</v>
      </c>
      <c r="H785" s="1">
        <v>10</v>
      </c>
      <c r="I785" s="1" t="s">
        <v>4865</v>
      </c>
      <c r="J785" s="1">
        <v>1</v>
      </c>
      <c r="K785" s="1">
        <v>1</v>
      </c>
      <c r="L785" s="1">
        <v>1</v>
      </c>
      <c r="M785" s="1">
        <v>2071.4196000000002</v>
      </c>
      <c r="N785" s="1">
        <v>2071.4196000000002</v>
      </c>
      <c r="O785" s="1">
        <v>0</v>
      </c>
      <c r="P785" s="1">
        <v>0</v>
      </c>
      <c r="Q785" s="1">
        <v>1117.8559</v>
      </c>
      <c r="R785" s="1">
        <v>1117.8559</v>
      </c>
      <c r="S785" s="1">
        <v>2071.4196000000002</v>
      </c>
      <c r="T785" s="1">
        <v>165.71360000000001</v>
      </c>
      <c r="U785" s="1">
        <v>51.785499999999999</v>
      </c>
      <c r="V785" s="1"/>
      <c r="W785" s="1"/>
      <c r="X785" s="1">
        <v>41215</v>
      </c>
      <c r="Y785" s="1">
        <v>41227</v>
      </c>
      <c r="Z785" s="1">
        <v>41222</v>
      </c>
    </row>
    <row r="786" spans="1:26" x14ac:dyDescent="0.35">
      <c r="A786" s="1">
        <v>337</v>
      </c>
      <c r="B786" s="1">
        <v>20121102</v>
      </c>
      <c r="C786" s="1">
        <v>20121114</v>
      </c>
      <c r="D786" s="1">
        <v>20121109</v>
      </c>
      <c r="E786" s="1">
        <v>15901</v>
      </c>
      <c r="F786" s="1">
        <v>1</v>
      </c>
      <c r="G786" s="1">
        <v>100</v>
      </c>
      <c r="H786" s="1">
        <v>1</v>
      </c>
      <c r="I786" s="1" t="s">
        <v>4866</v>
      </c>
      <c r="J786" s="1">
        <v>1</v>
      </c>
      <c r="K786" s="1">
        <v>1</v>
      </c>
      <c r="L786" s="1">
        <v>1</v>
      </c>
      <c r="M786" s="1">
        <v>782.99</v>
      </c>
      <c r="N786" s="1">
        <v>782.99</v>
      </c>
      <c r="O786" s="1">
        <v>0</v>
      </c>
      <c r="P786" s="1">
        <v>0</v>
      </c>
      <c r="Q786" s="1">
        <v>486.70659999999998</v>
      </c>
      <c r="R786" s="1">
        <v>486.70659999999998</v>
      </c>
      <c r="S786" s="1">
        <v>782.99</v>
      </c>
      <c r="T786" s="1">
        <v>62.639200000000002</v>
      </c>
      <c r="U786" s="1">
        <v>19.5748</v>
      </c>
      <c r="V786" s="1"/>
      <c r="W786" s="1"/>
      <c r="X786" s="1">
        <v>41215</v>
      </c>
      <c r="Y786" s="1">
        <v>41227</v>
      </c>
      <c r="Z786" s="1">
        <v>41222</v>
      </c>
    </row>
    <row r="787" spans="1:26" x14ac:dyDescent="0.35">
      <c r="A787" s="1">
        <v>329</v>
      </c>
      <c r="B787" s="1">
        <v>20121102</v>
      </c>
      <c r="C787" s="1">
        <v>20121114</v>
      </c>
      <c r="D787" s="1">
        <v>20121109</v>
      </c>
      <c r="E787" s="1">
        <v>15902</v>
      </c>
      <c r="F787" s="1">
        <v>1</v>
      </c>
      <c r="G787" s="1">
        <v>100</v>
      </c>
      <c r="H787" s="1">
        <v>1</v>
      </c>
      <c r="I787" s="1" t="s">
        <v>4867</v>
      </c>
      <c r="J787" s="1">
        <v>1</v>
      </c>
      <c r="K787" s="1">
        <v>1</v>
      </c>
      <c r="L787" s="1">
        <v>1</v>
      </c>
      <c r="M787" s="1">
        <v>782.99</v>
      </c>
      <c r="N787" s="1">
        <v>782.99</v>
      </c>
      <c r="O787" s="1">
        <v>0</v>
      </c>
      <c r="P787" s="1">
        <v>0</v>
      </c>
      <c r="Q787" s="1">
        <v>486.70659999999998</v>
      </c>
      <c r="R787" s="1">
        <v>486.70659999999998</v>
      </c>
      <c r="S787" s="1">
        <v>782.99</v>
      </c>
      <c r="T787" s="1">
        <v>62.639200000000002</v>
      </c>
      <c r="U787" s="1">
        <v>19.5748</v>
      </c>
      <c r="V787" s="1"/>
      <c r="W787" s="1"/>
      <c r="X787" s="1">
        <v>41215</v>
      </c>
      <c r="Y787" s="1">
        <v>41227</v>
      </c>
      <c r="Z787" s="1">
        <v>41222</v>
      </c>
    </row>
    <row r="788" spans="1:26" x14ac:dyDescent="0.35">
      <c r="A788" s="1">
        <v>335</v>
      </c>
      <c r="B788" s="1">
        <v>20121102</v>
      </c>
      <c r="C788" s="1">
        <v>20121114</v>
      </c>
      <c r="D788" s="1">
        <v>20121109</v>
      </c>
      <c r="E788" s="1">
        <v>15918</v>
      </c>
      <c r="F788" s="1">
        <v>1</v>
      </c>
      <c r="G788" s="1">
        <v>100</v>
      </c>
      <c r="H788" s="1">
        <v>1</v>
      </c>
      <c r="I788" s="1" t="s">
        <v>4868</v>
      </c>
      <c r="J788" s="1">
        <v>1</v>
      </c>
      <c r="K788" s="1">
        <v>1</v>
      </c>
      <c r="L788" s="1">
        <v>1</v>
      </c>
      <c r="M788" s="1">
        <v>782.99</v>
      </c>
      <c r="N788" s="1">
        <v>782.99</v>
      </c>
      <c r="O788" s="1">
        <v>0</v>
      </c>
      <c r="P788" s="1">
        <v>0</v>
      </c>
      <c r="Q788" s="1">
        <v>486.70659999999998</v>
      </c>
      <c r="R788" s="1">
        <v>486.70659999999998</v>
      </c>
      <c r="S788" s="1">
        <v>782.99</v>
      </c>
      <c r="T788" s="1">
        <v>62.639200000000002</v>
      </c>
      <c r="U788" s="1">
        <v>19.5748</v>
      </c>
      <c r="V788" s="1"/>
      <c r="W788" s="1"/>
      <c r="X788" s="1">
        <v>41215</v>
      </c>
      <c r="Y788" s="1">
        <v>41227</v>
      </c>
      <c r="Z788" s="1">
        <v>41222</v>
      </c>
    </row>
    <row r="789" spans="1:26" x14ac:dyDescent="0.35">
      <c r="A789" s="1">
        <v>333</v>
      </c>
      <c r="B789" s="1">
        <v>20121102</v>
      </c>
      <c r="C789" s="1">
        <v>20121114</v>
      </c>
      <c r="D789" s="1">
        <v>20121109</v>
      </c>
      <c r="E789" s="1">
        <v>27557</v>
      </c>
      <c r="F789" s="1">
        <v>1</v>
      </c>
      <c r="G789" s="1">
        <v>19</v>
      </c>
      <c r="H789" s="1">
        <v>6</v>
      </c>
      <c r="I789" s="1" t="s">
        <v>4869</v>
      </c>
      <c r="J789" s="1">
        <v>1</v>
      </c>
      <c r="K789" s="1">
        <v>1</v>
      </c>
      <c r="L789" s="1">
        <v>1</v>
      </c>
      <c r="M789" s="1">
        <v>782.99</v>
      </c>
      <c r="N789" s="1">
        <v>782.99</v>
      </c>
      <c r="O789" s="1">
        <v>0</v>
      </c>
      <c r="P789" s="1">
        <v>0</v>
      </c>
      <c r="Q789" s="1">
        <v>486.70659999999998</v>
      </c>
      <c r="R789" s="1">
        <v>486.70659999999998</v>
      </c>
      <c r="S789" s="1">
        <v>782.99</v>
      </c>
      <c r="T789" s="1">
        <v>62.639200000000002</v>
      </c>
      <c r="U789" s="1">
        <v>19.5748</v>
      </c>
      <c r="V789" s="1"/>
      <c r="W789" s="1"/>
      <c r="X789" s="1">
        <v>41215</v>
      </c>
      <c r="Y789" s="1">
        <v>41227</v>
      </c>
      <c r="Z789" s="1">
        <v>41222</v>
      </c>
    </row>
    <row r="790" spans="1:26" x14ac:dyDescent="0.35">
      <c r="A790" s="1">
        <v>383</v>
      </c>
      <c r="B790" s="1">
        <v>20121102</v>
      </c>
      <c r="C790" s="1">
        <v>20121114</v>
      </c>
      <c r="D790" s="1">
        <v>20121109</v>
      </c>
      <c r="E790" s="1">
        <v>14439</v>
      </c>
      <c r="F790" s="1">
        <v>1</v>
      </c>
      <c r="G790" s="1">
        <v>100</v>
      </c>
      <c r="H790" s="1">
        <v>1</v>
      </c>
      <c r="I790" s="1" t="s">
        <v>4870</v>
      </c>
      <c r="J790" s="1">
        <v>1</v>
      </c>
      <c r="K790" s="1">
        <v>1</v>
      </c>
      <c r="L790" s="1">
        <v>1</v>
      </c>
      <c r="M790" s="1">
        <v>1000.4375</v>
      </c>
      <c r="N790" s="1">
        <v>1000.4375</v>
      </c>
      <c r="O790" s="1">
        <v>0</v>
      </c>
      <c r="P790" s="1">
        <v>0</v>
      </c>
      <c r="Q790" s="1">
        <v>605.64919999999995</v>
      </c>
      <c r="R790" s="1">
        <v>605.64919999999995</v>
      </c>
      <c r="S790" s="1">
        <v>1000.4375</v>
      </c>
      <c r="T790" s="1">
        <v>80.034999999999997</v>
      </c>
      <c r="U790" s="1">
        <v>25.010899999999999</v>
      </c>
      <c r="V790" s="1"/>
      <c r="W790" s="1"/>
      <c r="X790" s="1">
        <v>41215</v>
      </c>
      <c r="Y790" s="1">
        <v>41227</v>
      </c>
      <c r="Z790" s="1">
        <v>41222</v>
      </c>
    </row>
    <row r="791" spans="1:26" x14ac:dyDescent="0.35">
      <c r="A791" s="1">
        <v>362</v>
      </c>
      <c r="B791" s="1">
        <v>20121102</v>
      </c>
      <c r="C791" s="1">
        <v>20121114</v>
      </c>
      <c r="D791" s="1">
        <v>20121109</v>
      </c>
      <c r="E791" s="1">
        <v>15439</v>
      </c>
      <c r="F791" s="1">
        <v>2</v>
      </c>
      <c r="G791" s="1">
        <v>6</v>
      </c>
      <c r="H791" s="1">
        <v>9</v>
      </c>
      <c r="I791" s="1" t="s">
        <v>4871</v>
      </c>
      <c r="J791" s="1">
        <v>1</v>
      </c>
      <c r="K791" s="1">
        <v>1</v>
      </c>
      <c r="L791" s="1">
        <v>1</v>
      </c>
      <c r="M791" s="1">
        <v>2049.0981999999999</v>
      </c>
      <c r="N791" s="1">
        <v>2049.0981999999999</v>
      </c>
      <c r="O791" s="1">
        <v>0</v>
      </c>
      <c r="P791" s="1">
        <v>0</v>
      </c>
      <c r="Q791" s="1">
        <v>1105.81</v>
      </c>
      <c r="R791" s="1">
        <v>1105.81</v>
      </c>
      <c r="S791" s="1">
        <v>2049.0981999999999</v>
      </c>
      <c r="T791" s="1">
        <v>163.92789999999999</v>
      </c>
      <c r="U791" s="1">
        <v>51.227499999999999</v>
      </c>
      <c r="V791" s="1"/>
      <c r="W791" s="1"/>
      <c r="X791" s="1">
        <v>41215</v>
      </c>
      <c r="Y791" s="1">
        <v>41227</v>
      </c>
      <c r="Z791" s="1">
        <v>41222</v>
      </c>
    </row>
    <row r="792" spans="1:26" x14ac:dyDescent="0.35">
      <c r="A792" s="1">
        <v>360</v>
      </c>
      <c r="B792" s="1">
        <v>20121102</v>
      </c>
      <c r="C792" s="1">
        <v>20121114</v>
      </c>
      <c r="D792" s="1">
        <v>20121109</v>
      </c>
      <c r="E792" s="1">
        <v>15588</v>
      </c>
      <c r="F792" s="1">
        <v>1</v>
      </c>
      <c r="G792" s="1">
        <v>6</v>
      </c>
      <c r="H792" s="1">
        <v>9</v>
      </c>
      <c r="I792" s="1" t="s">
        <v>4872</v>
      </c>
      <c r="J792" s="1">
        <v>1</v>
      </c>
      <c r="K792" s="1">
        <v>1</v>
      </c>
      <c r="L792" s="1">
        <v>1</v>
      </c>
      <c r="M792" s="1">
        <v>2049.0981999999999</v>
      </c>
      <c r="N792" s="1">
        <v>2049.0981999999999</v>
      </c>
      <c r="O792" s="1">
        <v>0</v>
      </c>
      <c r="P792" s="1">
        <v>0</v>
      </c>
      <c r="Q792" s="1">
        <v>1105.81</v>
      </c>
      <c r="R792" s="1">
        <v>1105.81</v>
      </c>
      <c r="S792" s="1">
        <v>2049.0981999999999</v>
      </c>
      <c r="T792" s="1">
        <v>163.92789999999999</v>
      </c>
      <c r="U792" s="1">
        <v>51.227499999999999</v>
      </c>
      <c r="V792" s="1"/>
      <c r="W792" s="1"/>
      <c r="X792" s="1">
        <v>41215</v>
      </c>
      <c r="Y792" s="1">
        <v>41227</v>
      </c>
      <c r="Z792" s="1">
        <v>41222</v>
      </c>
    </row>
    <row r="793" spans="1:26" x14ac:dyDescent="0.35">
      <c r="A793" s="1">
        <v>360</v>
      </c>
      <c r="B793" s="1">
        <v>20121102</v>
      </c>
      <c r="C793" s="1">
        <v>20121114</v>
      </c>
      <c r="D793" s="1">
        <v>20121109</v>
      </c>
      <c r="E793" s="1">
        <v>15645</v>
      </c>
      <c r="F793" s="1">
        <v>1</v>
      </c>
      <c r="G793" s="1">
        <v>6</v>
      </c>
      <c r="H793" s="1">
        <v>9</v>
      </c>
      <c r="I793" s="1" t="s">
        <v>4873</v>
      </c>
      <c r="J793" s="1">
        <v>1</v>
      </c>
      <c r="K793" s="1">
        <v>1</v>
      </c>
      <c r="L793" s="1">
        <v>1</v>
      </c>
      <c r="M793" s="1">
        <v>2049.0981999999999</v>
      </c>
      <c r="N793" s="1">
        <v>2049.0981999999999</v>
      </c>
      <c r="O793" s="1">
        <v>0</v>
      </c>
      <c r="P793" s="1">
        <v>0</v>
      </c>
      <c r="Q793" s="1">
        <v>1105.81</v>
      </c>
      <c r="R793" s="1">
        <v>1105.81</v>
      </c>
      <c r="S793" s="1">
        <v>2049.0981999999999</v>
      </c>
      <c r="T793" s="1">
        <v>163.92789999999999</v>
      </c>
      <c r="U793" s="1">
        <v>51.227499999999999</v>
      </c>
      <c r="V793" s="1"/>
      <c r="W793" s="1"/>
      <c r="X793" s="1">
        <v>41215</v>
      </c>
      <c r="Y793" s="1">
        <v>41227</v>
      </c>
      <c r="Z793" s="1">
        <v>41222</v>
      </c>
    </row>
    <row r="794" spans="1:26" x14ac:dyDescent="0.35">
      <c r="A794" s="1">
        <v>379</v>
      </c>
      <c r="B794" s="1">
        <v>20121102</v>
      </c>
      <c r="C794" s="1">
        <v>20121114</v>
      </c>
      <c r="D794" s="1">
        <v>20121109</v>
      </c>
      <c r="E794" s="1">
        <v>24457</v>
      </c>
      <c r="F794" s="1">
        <v>1</v>
      </c>
      <c r="G794" s="1">
        <v>6</v>
      </c>
      <c r="H794" s="1">
        <v>9</v>
      </c>
      <c r="I794" s="1" t="s">
        <v>4874</v>
      </c>
      <c r="J794" s="1">
        <v>1</v>
      </c>
      <c r="K794" s="1">
        <v>1</v>
      </c>
      <c r="L794" s="1">
        <v>1</v>
      </c>
      <c r="M794" s="1">
        <v>2181.5625</v>
      </c>
      <c r="N794" s="1">
        <v>2181.5625</v>
      </c>
      <c r="O794" s="1">
        <v>0</v>
      </c>
      <c r="P794" s="1">
        <v>0</v>
      </c>
      <c r="Q794" s="1">
        <v>1320.6838</v>
      </c>
      <c r="R794" s="1">
        <v>1320.6838</v>
      </c>
      <c r="S794" s="1">
        <v>2181.5625</v>
      </c>
      <c r="T794" s="1">
        <v>174.52500000000001</v>
      </c>
      <c r="U794" s="1">
        <v>54.539099999999998</v>
      </c>
      <c r="V794" s="1"/>
      <c r="W794" s="1"/>
      <c r="X794" s="1">
        <v>41215</v>
      </c>
      <c r="Y794" s="1">
        <v>41227</v>
      </c>
      <c r="Z794" s="1">
        <v>41222</v>
      </c>
    </row>
    <row r="795" spans="1:26" x14ac:dyDescent="0.35">
      <c r="A795" s="1">
        <v>373</v>
      </c>
      <c r="B795" s="1">
        <v>20121101</v>
      </c>
      <c r="C795" s="1">
        <v>20121113</v>
      </c>
      <c r="D795" s="1">
        <v>20121108</v>
      </c>
      <c r="E795" s="1">
        <v>16431</v>
      </c>
      <c r="F795" s="1">
        <v>1</v>
      </c>
      <c r="G795" s="1">
        <v>100</v>
      </c>
      <c r="H795" s="1">
        <v>7</v>
      </c>
      <c r="I795" s="1" t="s">
        <v>4846</v>
      </c>
      <c r="J795" s="1">
        <v>1</v>
      </c>
      <c r="K795" s="1">
        <v>1</v>
      </c>
      <c r="L795" s="1">
        <v>1</v>
      </c>
      <c r="M795" s="1">
        <v>2181.5625</v>
      </c>
      <c r="N795" s="1">
        <v>2181.5625</v>
      </c>
      <c r="O795" s="1">
        <v>0</v>
      </c>
      <c r="P795" s="1">
        <v>0</v>
      </c>
      <c r="Q795" s="1">
        <v>1320.6838</v>
      </c>
      <c r="R795" s="1">
        <v>1320.6838</v>
      </c>
      <c r="S795" s="1">
        <v>2181.5625</v>
      </c>
      <c r="T795" s="1">
        <v>174.52500000000001</v>
      </c>
      <c r="U795" s="1">
        <v>54.539099999999998</v>
      </c>
      <c r="V795" s="1"/>
      <c r="W795" s="1"/>
      <c r="X795" s="1">
        <v>41214</v>
      </c>
      <c r="Y795" s="1">
        <v>41226</v>
      </c>
      <c r="Z795" s="1">
        <v>41221</v>
      </c>
    </row>
    <row r="796" spans="1:26" x14ac:dyDescent="0.35">
      <c r="A796" s="1">
        <v>358</v>
      </c>
      <c r="B796" s="1">
        <v>20121101</v>
      </c>
      <c r="C796" s="1">
        <v>20121113</v>
      </c>
      <c r="D796" s="1">
        <v>20121108</v>
      </c>
      <c r="E796" s="1">
        <v>27440</v>
      </c>
      <c r="F796" s="1">
        <v>1</v>
      </c>
      <c r="G796" s="1">
        <v>100</v>
      </c>
      <c r="H796" s="1">
        <v>1</v>
      </c>
      <c r="I796" s="1" t="s">
        <v>4847</v>
      </c>
      <c r="J796" s="1">
        <v>1</v>
      </c>
      <c r="K796" s="1">
        <v>1</v>
      </c>
      <c r="L796" s="1">
        <v>1</v>
      </c>
      <c r="M796" s="1">
        <v>2049.0981999999999</v>
      </c>
      <c r="N796" s="1">
        <v>2049.0981999999999</v>
      </c>
      <c r="O796" s="1">
        <v>0</v>
      </c>
      <c r="P796" s="1">
        <v>0</v>
      </c>
      <c r="Q796" s="1">
        <v>1105.81</v>
      </c>
      <c r="R796" s="1">
        <v>1105.81</v>
      </c>
      <c r="S796" s="1">
        <v>2049.0981999999999</v>
      </c>
      <c r="T796" s="1">
        <v>163.92789999999999</v>
      </c>
      <c r="U796" s="1">
        <v>51.227499999999999</v>
      </c>
      <c r="V796" s="1"/>
      <c r="W796" s="1"/>
      <c r="X796" s="1">
        <v>41214</v>
      </c>
      <c r="Y796" s="1">
        <v>41226</v>
      </c>
      <c r="Z796" s="1">
        <v>41221</v>
      </c>
    </row>
    <row r="797" spans="1:26" x14ac:dyDescent="0.35">
      <c r="A797" s="1">
        <v>358</v>
      </c>
      <c r="B797" s="1">
        <v>20121101</v>
      </c>
      <c r="C797" s="1">
        <v>20121113</v>
      </c>
      <c r="D797" s="1">
        <v>20121108</v>
      </c>
      <c r="E797" s="1">
        <v>27260</v>
      </c>
      <c r="F797" s="1">
        <v>1</v>
      </c>
      <c r="G797" s="1">
        <v>100</v>
      </c>
      <c r="H797" s="1">
        <v>4</v>
      </c>
      <c r="I797" s="1" t="s">
        <v>4848</v>
      </c>
      <c r="J797" s="1">
        <v>1</v>
      </c>
      <c r="K797" s="1">
        <v>1</v>
      </c>
      <c r="L797" s="1">
        <v>1</v>
      </c>
      <c r="M797" s="1">
        <v>2049.0981999999999</v>
      </c>
      <c r="N797" s="1">
        <v>2049.0981999999999</v>
      </c>
      <c r="O797" s="1">
        <v>0</v>
      </c>
      <c r="P797" s="1">
        <v>0</v>
      </c>
      <c r="Q797" s="1">
        <v>1105.81</v>
      </c>
      <c r="R797" s="1">
        <v>1105.81</v>
      </c>
      <c r="S797" s="1">
        <v>2049.0981999999999</v>
      </c>
      <c r="T797" s="1">
        <v>163.92789999999999</v>
      </c>
      <c r="U797" s="1">
        <v>51.227499999999999</v>
      </c>
      <c r="V797" s="1"/>
      <c r="W797" s="1"/>
      <c r="X797" s="1">
        <v>41214</v>
      </c>
      <c r="Y797" s="1">
        <v>41226</v>
      </c>
      <c r="Z797" s="1">
        <v>41221</v>
      </c>
    </row>
    <row r="798" spans="1:26" x14ac:dyDescent="0.35">
      <c r="A798" s="1">
        <v>383</v>
      </c>
      <c r="B798" s="1">
        <v>20121101</v>
      </c>
      <c r="C798" s="1">
        <v>20121113</v>
      </c>
      <c r="D798" s="1">
        <v>20121108</v>
      </c>
      <c r="E798" s="1">
        <v>17787</v>
      </c>
      <c r="F798" s="1">
        <v>1</v>
      </c>
      <c r="G798" s="1">
        <v>100</v>
      </c>
      <c r="H798" s="1">
        <v>7</v>
      </c>
      <c r="I798" s="1" t="s">
        <v>4849</v>
      </c>
      <c r="J798" s="1">
        <v>1</v>
      </c>
      <c r="K798" s="1">
        <v>1</v>
      </c>
      <c r="L798" s="1">
        <v>1</v>
      </c>
      <c r="M798" s="1">
        <v>1000.4375</v>
      </c>
      <c r="N798" s="1">
        <v>1000.4375</v>
      </c>
      <c r="O798" s="1">
        <v>0</v>
      </c>
      <c r="P798" s="1">
        <v>0</v>
      </c>
      <c r="Q798" s="1">
        <v>605.64919999999995</v>
      </c>
      <c r="R798" s="1">
        <v>605.64919999999995</v>
      </c>
      <c r="S798" s="1">
        <v>1000.4375</v>
      </c>
      <c r="T798" s="1">
        <v>80.034999999999997</v>
      </c>
      <c r="U798" s="1">
        <v>25.010899999999999</v>
      </c>
      <c r="V798" s="1"/>
      <c r="W798" s="1"/>
      <c r="X798" s="1">
        <v>41214</v>
      </c>
      <c r="Y798" s="1">
        <v>41226</v>
      </c>
      <c r="Z798" s="1">
        <v>41221</v>
      </c>
    </row>
    <row r="799" spans="1:26" x14ac:dyDescent="0.35">
      <c r="A799" s="1">
        <v>381</v>
      </c>
      <c r="B799" s="1">
        <v>20121101</v>
      </c>
      <c r="C799" s="1">
        <v>20121113</v>
      </c>
      <c r="D799" s="1">
        <v>20121108</v>
      </c>
      <c r="E799" s="1">
        <v>17830</v>
      </c>
      <c r="F799" s="1">
        <v>1</v>
      </c>
      <c r="G799" s="1">
        <v>100</v>
      </c>
      <c r="H799" s="1">
        <v>7</v>
      </c>
      <c r="I799" s="1" t="s">
        <v>4850</v>
      </c>
      <c r="J799" s="1">
        <v>1</v>
      </c>
      <c r="K799" s="1">
        <v>1</v>
      </c>
      <c r="L799" s="1">
        <v>1</v>
      </c>
      <c r="M799" s="1">
        <v>1000.4375</v>
      </c>
      <c r="N799" s="1">
        <v>1000.4375</v>
      </c>
      <c r="O799" s="1">
        <v>0</v>
      </c>
      <c r="P799" s="1">
        <v>0</v>
      </c>
      <c r="Q799" s="1">
        <v>605.64919999999995</v>
      </c>
      <c r="R799" s="1">
        <v>605.64919999999995</v>
      </c>
      <c r="S799" s="1">
        <v>1000.4375</v>
      </c>
      <c r="T799" s="1">
        <v>80.034999999999997</v>
      </c>
      <c r="U799" s="1">
        <v>25.010899999999999</v>
      </c>
      <c r="V799" s="1"/>
      <c r="W799" s="1"/>
      <c r="X799" s="1">
        <v>41214</v>
      </c>
      <c r="Y799" s="1">
        <v>41226</v>
      </c>
      <c r="Z799" s="1">
        <v>41221</v>
      </c>
    </row>
    <row r="800" spans="1:26" x14ac:dyDescent="0.35">
      <c r="A800" s="1">
        <v>385</v>
      </c>
      <c r="B800" s="1">
        <v>20121101</v>
      </c>
      <c r="C800" s="1">
        <v>20121113</v>
      </c>
      <c r="D800" s="1">
        <v>20121108</v>
      </c>
      <c r="E800" s="1">
        <v>17831</v>
      </c>
      <c r="F800" s="1">
        <v>1</v>
      </c>
      <c r="G800" s="1">
        <v>100</v>
      </c>
      <c r="H800" s="1">
        <v>7</v>
      </c>
      <c r="I800" s="1" t="s">
        <v>4851</v>
      </c>
      <c r="J800" s="1">
        <v>1</v>
      </c>
      <c r="K800" s="1">
        <v>1</v>
      </c>
      <c r="L800" s="1">
        <v>1</v>
      </c>
      <c r="M800" s="1">
        <v>1000.4375</v>
      </c>
      <c r="N800" s="1">
        <v>1000.4375</v>
      </c>
      <c r="O800" s="1">
        <v>0</v>
      </c>
      <c r="P800" s="1">
        <v>0</v>
      </c>
      <c r="Q800" s="1">
        <v>605.64919999999995</v>
      </c>
      <c r="R800" s="1">
        <v>605.64919999999995</v>
      </c>
      <c r="S800" s="1">
        <v>1000.4375</v>
      </c>
      <c r="T800" s="1">
        <v>80.034999999999997</v>
      </c>
      <c r="U800" s="1">
        <v>25.010899999999999</v>
      </c>
      <c r="V800" s="1"/>
      <c r="W800" s="1"/>
      <c r="X800" s="1">
        <v>41214</v>
      </c>
      <c r="Y800" s="1">
        <v>41226</v>
      </c>
      <c r="Z800" s="1">
        <v>41221</v>
      </c>
    </row>
    <row r="801" spans="1:26" x14ac:dyDescent="0.35">
      <c r="A801" s="1">
        <v>333</v>
      </c>
      <c r="B801" s="1">
        <v>20121101</v>
      </c>
      <c r="C801" s="1">
        <v>20121113</v>
      </c>
      <c r="D801" s="1">
        <v>20121108</v>
      </c>
      <c r="E801" s="1">
        <v>20913</v>
      </c>
      <c r="F801" s="1">
        <v>1</v>
      </c>
      <c r="G801" s="1">
        <v>100</v>
      </c>
      <c r="H801" s="1">
        <v>8</v>
      </c>
      <c r="I801" s="1" t="s">
        <v>4852</v>
      </c>
      <c r="J801" s="1">
        <v>1</v>
      </c>
      <c r="K801" s="1">
        <v>1</v>
      </c>
      <c r="L801" s="1">
        <v>1</v>
      </c>
      <c r="M801" s="1">
        <v>782.99</v>
      </c>
      <c r="N801" s="1">
        <v>782.99</v>
      </c>
      <c r="O801" s="1">
        <v>0</v>
      </c>
      <c r="P801" s="1">
        <v>0</v>
      </c>
      <c r="Q801" s="1">
        <v>486.70659999999998</v>
      </c>
      <c r="R801" s="1">
        <v>486.70659999999998</v>
      </c>
      <c r="S801" s="1">
        <v>782.99</v>
      </c>
      <c r="T801" s="1">
        <v>62.639200000000002</v>
      </c>
      <c r="U801" s="1">
        <v>19.5748</v>
      </c>
      <c r="V801" s="1"/>
      <c r="W801" s="1"/>
      <c r="X801" s="1">
        <v>41214</v>
      </c>
      <c r="Y801" s="1">
        <v>41226</v>
      </c>
      <c r="Z801" s="1">
        <v>41221</v>
      </c>
    </row>
    <row r="802" spans="1:26" x14ac:dyDescent="0.35">
      <c r="A802" s="1">
        <v>321</v>
      </c>
      <c r="B802" s="1">
        <v>20121101</v>
      </c>
      <c r="C802" s="1">
        <v>20121113</v>
      </c>
      <c r="D802" s="1">
        <v>20121108</v>
      </c>
      <c r="E802" s="1">
        <v>19473</v>
      </c>
      <c r="F802" s="1">
        <v>1</v>
      </c>
      <c r="G802" s="1">
        <v>100</v>
      </c>
      <c r="H802" s="1">
        <v>7</v>
      </c>
      <c r="I802" s="1" t="s">
        <v>4853</v>
      </c>
      <c r="J802" s="1">
        <v>1</v>
      </c>
      <c r="K802" s="1">
        <v>1</v>
      </c>
      <c r="L802" s="1">
        <v>1</v>
      </c>
      <c r="M802" s="1">
        <v>782.99</v>
      </c>
      <c r="N802" s="1">
        <v>782.99</v>
      </c>
      <c r="O802" s="1">
        <v>0</v>
      </c>
      <c r="P802" s="1">
        <v>0</v>
      </c>
      <c r="Q802" s="1">
        <v>486.70659999999998</v>
      </c>
      <c r="R802" s="1">
        <v>486.70659999999998</v>
      </c>
      <c r="S802" s="1">
        <v>782.99</v>
      </c>
      <c r="T802" s="1">
        <v>62.639200000000002</v>
      </c>
      <c r="U802" s="1">
        <v>19.5748</v>
      </c>
      <c r="V802" s="1"/>
      <c r="W802" s="1"/>
      <c r="X802" s="1">
        <v>41214</v>
      </c>
      <c r="Y802" s="1">
        <v>41226</v>
      </c>
      <c r="Z802" s="1">
        <v>41221</v>
      </c>
    </row>
    <row r="803" spans="1:26" x14ac:dyDescent="0.35">
      <c r="A803" s="1">
        <v>358</v>
      </c>
      <c r="B803" s="1">
        <v>20121101</v>
      </c>
      <c r="C803" s="1">
        <v>20121113</v>
      </c>
      <c r="D803" s="1">
        <v>20121108</v>
      </c>
      <c r="E803" s="1">
        <v>13251</v>
      </c>
      <c r="F803" s="1">
        <v>1</v>
      </c>
      <c r="G803" s="1">
        <v>98</v>
      </c>
      <c r="H803" s="1">
        <v>10</v>
      </c>
      <c r="I803" s="1" t="s">
        <v>4854</v>
      </c>
      <c r="J803" s="1">
        <v>1</v>
      </c>
      <c r="K803" s="1">
        <v>1</v>
      </c>
      <c r="L803" s="1">
        <v>1</v>
      </c>
      <c r="M803" s="1">
        <v>2049.0981999999999</v>
      </c>
      <c r="N803" s="1">
        <v>2049.0981999999999</v>
      </c>
      <c r="O803" s="1">
        <v>0</v>
      </c>
      <c r="P803" s="1">
        <v>0</v>
      </c>
      <c r="Q803" s="1">
        <v>1105.81</v>
      </c>
      <c r="R803" s="1">
        <v>1105.81</v>
      </c>
      <c r="S803" s="1">
        <v>2049.0981999999999</v>
      </c>
      <c r="T803" s="1">
        <v>163.92789999999999</v>
      </c>
      <c r="U803" s="1">
        <v>51.227499999999999</v>
      </c>
      <c r="V803" s="1"/>
      <c r="W803" s="1"/>
      <c r="X803" s="1">
        <v>41214</v>
      </c>
      <c r="Y803" s="1">
        <v>41226</v>
      </c>
      <c r="Z803" s="1">
        <v>41221</v>
      </c>
    </row>
    <row r="804" spans="1:26" x14ac:dyDescent="0.35">
      <c r="A804" s="1">
        <v>356</v>
      </c>
      <c r="B804" s="1">
        <v>20121101</v>
      </c>
      <c r="C804" s="1">
        <v>20121113</v>
      </c>
      <c r="D804" s="1">
        <v>20121108</v>
      </c>
      <c r="E804" s="1">
        <v>11420</v>
      </c>
      <c r="F804" s="1">
        <v>1</v>
      </c>
      <c r="G804" s="1">
        <v>100</v>
      </c>
      <c r="H804" s="1">
        <v>7</v>
      </c>
      <c r="I804" s="1" t="s">
        <v>4855</v>
      </c>
      <c r="J804" s="1">
        <v>1</v>
      </c>
      <c r="K804" s="1">
        <v>1</v>
      </c>
      <c r="L804" s="1">
        <v>1</v>
      </c>
      <c r="M804" s="1">
        <v>2071.4196000000002</v>
      </c>
      <c r="N804" s="1">
        <v>2071.4196000000002</v>
      </c>
      <c r="O804" s="1">
        <v>0</v>
      </c>
      <c r="P804" s="1">
        <v>0</v>
      </c>
      <c r="Q804" s="1">
        <v>1117.8559</v>
      </c>
      <c r="R804" s="1">
        <v>1117.8559</v>
      </c>
      <c r="S804" s="1">
        <v>2071.4196000000002</v>
      </c>
      <c r="T804" s="1">
        <v>165.71360000000001</v>
      </c>
      <c r="U804" s="1">
        <v>51.785499999999999</v>
      </c>
      <c r="V804" s="1"/>
      <c r="W804" s="1"/>
      <c r="X804" s="1">
        <v>41214</v>
      </c>
      <c r="Y804" s="1">
        <v>41226</v>
      </c>
      <c r="Z804" s="1">
        <v>41221</v>
      </c>
    </row>
    <row r="805" spans="1:26" x14ac:dyDescent="0.35">
      <c r="A805" s="1">
        <v>356</v>
      </c>
      <c r="B805" s="1">
        <v>20121101</v>
      </c>
      <c r="C805" s="1">
        <v>20121113</v>
      </c>
      <c r="D805" s="1">
        <v>20121108</v>
      </c>
      <c r="E805" s="1">
        <v>15436</v>
      </c>
      <c r="F805" s="1">
        <v>1</v>
      </c>
      <c r="G805" s="1">
        <v>6</v>
      </c>
      <c r="H805" s="1">
        <v>9</v>
      </c>
      <c r="I805" s="1" t="s">
        <v>4856</v>
      </c>
      <c r="J805" s="1">
        <v>1</v>
      </c>
      <c r="K805" s="1">
        <v>1</v>
      </c>
      <c r="L805" s="1">
        <v>1</v>
      </c>
      <c r="M805" s="1">
        <v>2071.4196000000002</v>
      </c>
      <c r="N805" s="1">
        <v>2071.4196000000002</v>
      </c>
      <c r="O805" s="1">
        <v>0</v>
      </c>
      <c r="P805" s="1">
        <v>0</v>
      </c>
      <c r="Q805" s="1">
        <v>1117.8559</v>
      </c>
      <c r="R805" s="1">
        <v>1117.8559</v>
      </c>
      <c r="S805" s="1">
        <v>2071.4196000000002</v>
      </c>
      <c r="T805" s="1">
        <v>165.71360000000001</v>
      </c>
      <c r="U805" s="1">
        <v>51.785499999999999</v>
      </c>
      <c r="V805" s="1"/>
      <c r="W805" s="1"/>
      <c r="X805" s="1">
        <v>41214</v>
      </c>
      <c r="Y805" s="1">
        <v>41226</v>
      </c>
      <c r="Z805" s="1">
        <v>41221</v>
      </c>
    </row>
    <row r="806" spans="1:26" x14ac:dyDescent="0.35">
      <c r="A806" s="1">
        <v>360</v>
      </c>
      <c r="B806" s="1">
        <v>20121101</v>
      </c>
      <c r="C806" s="1">
        <v>20121113</v>
      </c>
      <c r="D806" s="1">
        <v>20121108</v>
      </c>
      <c r="E806" s="1">
        <v>15591</v>
      </c>
      <c r="F806" s="1">
        <v>1</v>
      </c>
      <c r="G806" s="1">
        <v>6</v>
      </c>
      <c r="H806" s="1">
        <v>9</v>
      </c>
      <c r="I806" s="1" t="s">
        <v>4857</v>
      </c>
      <c r="J806" s="1">
        <v>1</v>
      </c>
      <c r="K806" s="1">
        <v>1</v>
      </c>
      <c r="L806" s="1">
        <v>1</v>
      </c>
      <c r="M806" s="1">
        <v>2049.0981999999999</v>
      </c>
      <c r="N806" s="1">
        <v>2049.0981999999999</v>
      </c>
      <c r="O806" s="1">
        <v>0</v>
      </c>
      <c r="P806" s="1">
        <v>0</v>
      </c>
      <c r="Q806" s="1">
        <v>1105.81</v>
      </c>
      <c r="R806" s="1">
        <v>1105.81</v>
      </c>
      <c r="S806" s="1">
        <v>2049.0981999999999</v>
      </c>
      <c r="T806" s="1">
        <v>163.92789999999999</v>
      </c>
      <c r="U806" s="1">
        <v>51.227499999999999</v>
      </c>
      <c r="V806" s="1"/>
      <c r="W806" s="1"/>
      <c r="X806" s="1">
        <v>41214</v>
      </c>
      <c r="Y806" s="1">
        <v>41226</v>
      </c>
      <c r="Z806" s="1">
        <v>41221</v>
      </c>
    </row>
    <row r="807" spans="1:26" x14ac:dyDescent="0.35">
      <c r="A807" s="1">
        <v>327</v>
      </c>
      <c r="B807" s="1">
        <v>20121101</v>
      </c>
      <c r="C807" s="1">
        <v>20121113</v>
      </c>
      <c r="D807" s="1">
        <v>20121108</v>
      </c>
      <c r="E807" s="1">
        <v>27353</v>
      </c>
      <c r="F807" s="1">
        <v>1</v>
      </c>
      <c r="G807" s="1">
        <v>6</v>
      </c>
      <c r="H807" s="1">
        <v>9</v>
      </c>
      <c r="I807" s="1" t="s">
        <v>4858</v>
      </c>
      <c r="J807" s="1">
        <v>1</v>
      </c>
      <c r="K807" s="1">
        <v>1</v>
      </c>
      <c r="L807" s="1">
        <v>1</v>
      </c>
      <c r="M807" s="1">
        <v>782.99</v>
      </c>
      <c r="N807" s="1">
        <v>782.99</v>
      </c>
      <c r="O807" s="1">
        <v>0</v>
      </c>
      <c r="P807" s="1">
        <v>0</v>
      </c>
      <c r="Q807" s="1">
        <v>486.70659999999998</v>
      </c>
      <c r="R807" s="1">
        <v>486.70659999999998</v>
      </c>
      <c r="S807" s="1">
        <v>782.99</v>
      </c>
      <c r="T807" s="1">
        <v>62.639200000000002</v>
      </c>
      <c r="U807" s="1">
        <v>19.5748</v>
      </c>
      <c r="V807" s="1"/>
      <c r="W807" s="1"/>
      <c r="X807" s="1">
        <v>41214</v>
      </c>
      <c r="Y807" s="1">
        <v>41226</v>
      </c>
      <c r="Z807" s="1">
        <v>41221</v>
      </c>
    </row>
    <row r="808" spans="1:26" x14ac:dyDescent="0.35">
      <c r="A808" s="1">
        <v>341</v>
      </c>
      <c r="B808" s="1">
        <v>20121101</v>
      </c>
      <c r="C808" s="1">
        <v>20121113</v>
      </c>
      <c r="D808" s="1">
        <v>20121108</v>
      </c>
      <c r="E808" s="1">
        <v>27371</v>
      </c>
      <c r="F808" s="1">
        <v>1</v>
      </c>
      <c r="G808" s="1">
        <v>6</v>
      </c>
      <c r="H808" s="1">
        <v>9</v>
      </c>
      <c r="I808" s="1" t="s">
        <v>4859</v>
      </c>
      <c r="J808" s="1">
        <v>1</v>
      </c>
      <c r="K808" s="1">
        <v>1</v>
      </c>
      <c r="L808" s="1">
        <v>1</v>
      </c>
      <c r="M808" s="1">
        <v>782.99</v>
      </c>
      <c r="N808" s="1">
        <v>782.99</v>
      </c>
      <c r="O808" s="1">
        <v>0</v>
      </c>
      <c r="P808" s="1">
        <v>0</v>
      </c>
      <c r="Q808" s="1">
        <v>486.70659999999998</v>
      </c>
      <c r="R808" s="1">
        <v>486.70659999999998</v>
      </c>
      <c r="S808" s="1">
        <v>782.99</v>
      </c>
      <c r="T808" s="1">
        <v>62.639200000000002</v>
      </c>
      <c r="U808" s="1">
        <v>19.5748</v>
      </c>
      <c r="V808" s="1"/>
      <c r="W808" s="1"/>
      <c r="X808" s="1">
        <v>41214</v>
      </c>
      <c r="Y808" s="1">
        <v>41226</v>
      </c>
      <c r="Z808" s="1">
        <v>41221</v>
      </c>
    </row>
    <row r="809" spans="1:26" x14ac:dyDescent="0.35">
      <c r="A809" s="1">
        <v>362</v>
      </c>
      <c r="B809" s="1">
        <v>20121031</v>
      </c>
      <c r="C809" s="1">
        <v>20121112</v>
      </c>
      <c r="D809" s="1">
        <v>20121107</v>
      </c>
      <c r="E809" s="1">
        <v>27292</v>
      </c>
      <c r="F809" s="1">
        <v>2</v>
      </c>
      <c r="G809" s="1">
        <v>100</v>
      </c>
      <c r="H809" s="1">
        <v>1</v>
      </c>
      <c r="I809" s="1" t="s">
        <v>4837</v>
      </c>
      <c r="J809" s="1">
        <v>1</v>
      </c>
      <c r="K809" s="1">
        <v>1</v>
      </c>
      <c r="L809" s="1">
        <v>1</v>
      </c>
      <c r="M809" s="1">
        <v>2049.0981999999999</v>
      </c>
      <c r="N809" s="1">
        <v>2049.0981999999999</v>
      </c>
      <c r="O809" s="1">
        <v>0</v>
      </c>
      <c r="P809" s="1">
        <v>0</v>
      </c>
      <c r="Q809" s="1">
        <v>1105.81</v>
      </c>
      <c r="R809" s="1">
        <v>1105.81</v>
      </c>
      <c r="S809" s="1">
        <v>2049.0981999999999</v>
      </c>
      <c r="T809" s="1">
        <v>163.92789999999999</v>
      </c>
      <c r="U809" s="1">
        <v>51.227499999999999</v>
      </c>
      <c r="V809" s="1"/>
      <c r="W809" s="1"/>
      <c r="X809" s="1">
        <v>41213</v>
      </c>
      <c r="Y809" s="1">
        <v>41225</v>
      </c>
      <c r="Z809" s="1">
        <v>41220</v>
      </c>
    </row>
    <row r="810" spans="1:26" x14ac:dyDescent="0.35">
      <c r="A810" s="1">
        <v>358</v>
      </c>
      <c r="B810" s="1">
        <v>20121031</v>
      </c>
      <c r="C810" s="1">
        <v>20121112</v>
      </c>
      <c r="D810" s="1">
        <v>20121107</v>
      </c>
      <c r="E810" s="1">
        <v>27263</v>
      </c>
      <c r="F810" s="1">
        <v>1</v>
      </c>
      <c r="G810" s="1">
        <v>100</v>
      </c>
      <c r="H810" s="1">
        <v>4</v>
      </c>
      <c r="I810" s="1" t="s">
        <v>4838</v>
      </c>
      <c r="J810" s="1">
        <v>1</v>
      </c>
      <c r="K810" s="1">
        <v>1</v>
      </c>
      <c r="L810" s="1">
        <v>1</v>
      </c>
      <c r="M810" s="1">
        <v>2049.0981999999999</v>
      </c>
      <c r="N810" s="1">
        <v>2049.0981999999999</v>
      </c>
      <c r="O810" s="1">
        <v>0</v>
      </c>
      <c r="P810" s="1">
        <v>0</v>
      </c>
      <c r="Q810" s="1">
        <v>1105.81</v>
      </c>
      <c r="R810" s="1">
        <v>1105.81</v>
      </c>
      <c r="S810" s="1">
        <v>2049.0981999999999</v>
      </c>
      <c r="T810" s="1">
        <v>163.92789999999999</v>
      </c>
      <c r="U810" s="1">
        <v>51.227499999999999</v>
      </c>
      <c r="V810" s="1"/>
      <c r="W810" s="1"/>
      <c r="X810" s="1">
        <v>41213</v>
      </c>
      <c r="Y810" s="1">
        <v>41225</v>
      </c>
      <c r="Z810" s="1">
        <v>41220</v>
      </c>
    </row>
    <row r="811" spans="1:26" x14ac:dyDescent="0.35">
      <c r="A811" s="1">
        <v>325</v>
      </c>
      <c r="B811" s="1">
        <v>20121031</v>
      </c>
      <c r="C811" s="1">
        <v>20121112</v>
      </c>
      <c r="D811" s="1">
        <v>20121107</v>
      </c>
      <c r="E811" s="1">
        <v>21106</v>
      </c>
      <c r="F811" s="1">
        <v>1</v>
      </c>
      <c r="G811" s="1">
        <v>98</v>
      </c>
      <c r="H811" s="1">
        <v>10</v>
      </c>
      <c r="I811" s="1" t="s">
        <v>4839</v>
      </c>
      <c r="J811" s="1">
        <v>1</v>
      </c>
      <c r="K811" s="1">
        <v>1</v>
      </c>
      <c r="L811" s="1">
        <v>1</v>
      </c>
      <c r="M811" s="1">
        <v>782.99</v>
      </c>
      <c r="N811" s="1">
        <v>782.99</v>
      </c>
      <c r="O811" s="1">
        <v>0</v>
      </c>
      <c r="P811" s="1">
        <v>0</v>
      </c>
      <c r="Q811" s="1">
        <v>486.70659999999998</v>
      </c>
      <c r="R811" s="1">
        <v>486.70659999999998</v>
      </c>
      <c r="S811" s="1">
        <v>782.99</v>
      </c>
      <c r="T811" s="1">
        <v>62.639200000000002</v>
      </c>
      <c r="U811" s="1">
        <v>19.5748</v>
      </c>
      <c r="V811" s="1"/>
      <c r="W811" s="1"/>
      <c r="X811" s="1">
        <v>41213</v>
      </c>
      <c r="Y811" s="1">
        <v>41225</v>
      </c>
      <c r="Z811" s="1">
        <v>41220</v>
      </c>
    </row>
    <row r="812" spans="1:26" x14ac:dyDescent="0.35">
      <c r="A812" s="1">
        <v>370</v>
      </c>
      <c r="B812" s="1">
        <v>20121031</v>
      </c>
      <c r="C812" s="1">
        <v>20121112</v>
      </c>
      <c r="D812" s="1">
        <v>20121107</v>
      </c>
      <c r="E812" s="1">
        <v>13925</v>
      </c>
      <c r="F812" s="1">
        <v>1</v>
      </c>
      <c r="G812" s="1">
        <v>100</v>
      </c>
      <c r="H812" s="1">
        <v>4</v>
      </c>
      <c r="I812" s="1" t="s">
        <v>4840</v>
      </c>
      <c r="J812" s="1">
        <v>1</v>
      </c>
      <c r="K812" s="1">
        <v>1</v>
      </c>
      <c r="L812" s="1">
        <v>1</v>
      </c>
      <c r="M812" s="1">
        <v>2443.35</v>
      </c>
      <c r="N812" s="1">
        <v>2443.35</v>
      </c>
      <c r="O812" s="1">
        <v>0</v>
      </c>
      <c r="P812" s="1">
        <v>0</v>
      </c>
      <c r="Q812" s="1">
        <v>1518.7864</v>
      </c>
      <c r="R812" s="1">
        <v>1518.7864</v>
      </c>
      <c r="S812" s="1">
        <v>2443.35</v>
      </c>
      <c r="T812" s="1">
        <v>195.46799999999999</v>
      </c>
      <c r="U812" s="1">
        <v>61.083799999999997</v>
      </c>
      <c r="V812" s="1"/>
      <c r="W812" s="1"/>
      <c r="X812" s="1">
        <v>41213</v>
      </c>
      <c r="Y812" s="1">
        <v>41225</v>
      </c>
      <c r="Z812" s="1">
        <v>41220</v>
      </c>
    </row>
    <row r="813" spans="1:26" x14ac:dyDescent="0.35">
      <c r="A813" s="1">
        <v>369</v>
      </c>
      <c r="B813" s="1">
        <v>20121031</v>
      </c>
      <c r="C813" s="1">
        <v>20121112</v>
      </c>
      <c r="D813" s="1">
        <v>20121107</v>
      </c>
      <c r="E813" s="1">
        <v>26294</v>
      </c>
      <c r="F813" s="1">
        <v>2</v>
      </c>
      <c r="G813" s="1">
        <v>19</v>
      </c>
      <c r="H813" s="1">
        <v>6</v>
      </c>
      <c r="I813" s="1" t="s">
        <v>4841</v>
      </c>
      <c r="J813" s="1">
        <v>1</v>
      </c>
      <c r="K813" s="1">
        <v>1</v>
      </c>
      <c r="L813" s="1">
        <v>1</v>
      </c>
      <c r="M813" s="1">
        <v>2443.35</v>
      </c>
      <c r="N813" s="1">
        <v>2443.35</v>
      </c>
      <c r="O813" s="1">
        <v>0</v>
      </c>
      <c r="P813" s="1">
        <v>0</v>
      </c>
      <c r="Q813" s="1">
        <v>1518.7864</v>
      </c>
      <c r="R813" s="1">
        <v>1518.7864</v>
      </c>
      <c r="S813" s="1">
        <v>2443.35</v>
      </c>
      <c r="T813" s="1">
        <v>195.46799999999999</v>
      </c>
      <c r="U813" s="1">
        <v>61.083799999999997</v>
      </c>
      <c r="V813" s="1"/>
      <c r="W813" s="1"/>
      <c r="X813" s="1">
        <v>41213</v>
      </c>
      <c r="Y813" s="1">
        <v>41225</v>
      </c>
      <c r="Z813" s="1">
        <v>41220</v>
      </c>
    </row>
    <row r="814" spans="1:26" x14ac:dyDescent="0.35">
      <c r="A814" s="1">
        <v>381</v>
      </c>
      <c r="B814" s="1">
        <v>20121031</v>
      </c>
      <c r="C814" s="1">
        <v>20121112</v>
      </c>
      <c r="D814" s="1">
        <v>20121107</v>
      </c>
      <c r="E814" s="1">
        <v>26572</v>
      </c>
      <c r="F814" s="1">
        <v>1</v>
      </c>
      <c r="G814" s="1">
        <v>19</v>
      </c>
      <c r="H814" s="1">
        <v>6</v>
      </c>
      <c r="I814" s="1" t="s">
        <v>4842</v>
      </c>
      <c r="J814" s="1">
        <v>1</v>
      </c>
      <c r="K814" s="1">
        <v>1</v>
      </c>
      <c r="L814" s="1">
        <v>1</v>
      </c>
      <c r="M814" s="1">
        <v>1000.4375</v>
      </c>
      <c r="N814" s="1">
        <v>1000.4375</v>
      </c>
      <c r="O814" s="1">
        <v>0</v>
      </c>
      <c r="P814" s="1">
        <v>0</v>
      </c>
      <c r="Q814" s="1">
        <v>605.64919999999995</v>
      </c>
      <c r="R814" s="1">
        <v>605.64919999999995</v>
      </c>
      <c r="S814" s="1">
        <v>1000.4375</v>
      </c>
      <c r="T814" s="1">
        <v>80.034999999999997</v>
      </c>
      <c r="U814" s="1">
        <v>25.010899999999999</v>
      </c>
      <c r="V814" s="1"/>
      <c r="W814" s="1"/>
      <c r="X814" s="1">
        <v>41213</v>
      </c>
      <c r="Y814" s="1">
        <v>41225</v>
      </c>
      <c r="Z814" s="1">
        <v>41220</v>
      </c>
    </row>
    <row r="815" spans="1:26" x14ac:dyDescent="0.35">
      <c r="A815" s="1">
        <v>362</v>
      </c>
      <c r="B815" s="1">
        <v>20121031</v>
      </c>
      <c r="C815" s="1">
        <v>20121112</v>
      </c>
      <c r="D815" s="1">
        <v>20121107</v>
      </c>
      <c r="E815" s="1">
        <v>15265</v>
      </c>
      <c r="F815" s="1">
        <v>2</v>
      </c>
      <c r="G815" s="1">
        <v>6</v>
      </c>
      <c r="H815" s="1">
        <v>9</v>
      </c>
      <c r="I815" s="1" t="s">
        <v>4843</v>
      </c>
      <c r="J815" s="1">
        <v>1</v>
      </c>
      <c r="K815" s="1">
        <v>1</v>
      </c>
      <c r="L815" s="1">
        <v>1</v>
      </c>
      <c r="M815" s="1">
        <v>2049.0981999999999</v>
      </c>
      <c r="N815" s="1">
        <v>2049.0981999999999</v>
      </c>
      <c r="O815" s="1">
        <v>0</v>
      </c>
      <c r="P815" s="1">
        <v>0</v>
      </c>
      <c r="Q815" s="1">
        <v>1105.81</v>
      </c>
      <c r="R815" s="1">
        <v>1105.81</v>
      </c>
      <c r="S815" s="1">
        <v>2049.0981999999999</v>
      </c>
      <c r="T815" s="1">
        <v>163.92789999999999</v>
      </c>
      <c r="U815" s="1">
        <v>51.227499999999999</v>
      </c>
      <c r="V815" s="1"/>
      <c r="W815" s="1"/>
      <c r="X815" s="1">
        <v>41213</v>
      </c>
      <c r="Y815" s="1">
        <v>41225</v>
      </c>
      <c r="Z815" s="1">
        <v>41220</v>
      </c>
    </row>
    <row r="816" spans="1:26" x14ac:dyDescent="0.35">
      <c r="A816" s="1">
        <v>352</v>
      </c>
      <c r="B816" s="1">
        <v>20121031</v>
      </c>
      <c r="C816" s="1">
        <v>20121112</v>
      </c>
      <c r="D816" s="1">
        <v>20121107</v>
      </c>
      <c r="E816" s="1">
        <v>15642</v>
      </c>
      <c r="F816" s="1">
        <v>1</v>
      </c>
      <c r="G816" s="1">
        <v>6</v>
      </c>
      <c r="H816" s="1">
        <v>9</v>
      </c>
      <c r="I816" s="1" t="s">
        <v>4844</v>
      </c>
      <c r="J816" s="1">
        <v>1</v>
      </c>
      <c r="K816" s="1">
        <v>1</v>
      </c>
      <c r="L816" s="1">
        <v>1</v>
      </c>
      <c r="M816" s="1">
        <v>2071.4196000000002</v>
      </c>
      <c r="N816" s="1">
        <v>2071.4196000000002</v>
      </c>
      <c r="O816" s="1">
        <v>0</v>
      </c>
      <c r="P816" s="1">
        <v>0</v>
      </c>
      <c r="Q816" s="1">
        <v>1117.8559</v>
      </c>
      <c r="R816" s="1">
        <v>1117.8559</v>
      </c>
      <c r="S816" s="1">
        <v>2071.4196000000002</v>
      </c>
      <c r="T816" s="1">
        <v>165.71360000000001</v>
      </c>
      <c r="U816" s="1">
        <v>51.785499999999999</v>
      </c>
      <c r="V816" s="1"/>
      <c r="W816" s="1"/>
      <c r="X816" s="1">
        <v>41213</v>
      </c>
      <c r="Y816" s="1">
        <v>41225</v>
      </c>
      <c r="Z816" s="1">
        <v>41220</v>
      </c>
    </row>
    <row r="817" spans="1:26" x14ac:dyDescent="0.35">
      <c r="A817" s="1">
        <v>377</v>
      </c>
      <c r="B817" s="1">
        <v>20121031</v>
      </c>
      <c r="C817" s="1">
        <v>20121112</v>
      </c>
      <c r="D817" s="1">
        <v>20121107</v>
      </c>
      <c r="E817" s="1">
        <v>17941</v>
      </c>
      <c r="F817" s="1">
        <v>1</v>
      </c>
      <c r="G817" s="1">
        <v>100</v>
      </c>
      <c r="H817" s="1">
        <v>8</v>
      </c>
      <c r="I817" s="1" t="s">
        <v>4845</v>
      </c>
      <c r="J817" s="1">
        <v>1</v>
      </c>
      <c r="K817" s="1">
        <v>1</v>
      </c>
      <c r="L817" s="1">
        <v>1</v>
      </c>
      <c r="M817" s="1">
        <v>2181.5625</v>
      </c>
      <c r="N817" s="1">
        <v>2181.5625</v>
      </c>
      <c r="O817" s="1">
        <v>0</v>
      </c>
      <c r="P817" s="1">
        <v>0</v>
      </c>
      <c r="Q817" s="1">
        <v>1320.6838</v>
      </c>
      <c r="R817" s="1">
        <v>1320.6838</v>
      </c>
      <c r="S817" s="1">
        <v>2181.5625</v>
      </c>
      <c r="T817" s="1">
        <v>174.52500000000001</v>
      </c>
      <c r="U817" s="1">
        <v>54.539099999999998</v>
      </c>
      <c r="V817" s="1"/>
      <c r="W817" s="1"/>
      <c r="X817" s="1">
        <v>41213</v>
      </c>
      <c r="Y817" s="1">
        <v>41225</v>
      </c>
      <c r="Z817" s="1">
        <v>41220</v>
      </c>
    </row>
    <row r="818" spans="1:26" x14ac:dyDescent="0.35">
      <c r="A818" s="1">
        <v>356</v>
      </c>
      <c r="B818" s="1">
        <v>20121030</v>
      </c>
      <c r="C818" s="1">
        <v>20121111</v>
      </c>
      <c r="D818" s="1">
        <v>20121106</v>
      </c>
      <c r="E818" s="1">
        <v>27405</v>
      </c>
      <c r="F818" s="1">
        <v>1</v>
      </c>
      <c r="G818" s="1">
        <v>100</v>
      </c>
      <c r="H818" s="1">
        <v>4</v>
      </c>
      <c r="I818" s="1" t="s">
        <v>4822</v>
      </c>
      <c r="J818" s="1">
        <v>1</v>
      </c>
      <c r="K818" s="1">
        <v>1</v>
      </c>
      <c r="L818" s="1">
        <v>1</v>
      </c>
      <c r="M818" s="1">
        <v>2071.4196000000002</v>
      </c>
      <c r="N818" s="1">
        <v>2071.4196000000002</v>
      </c>
      <c r="O818" s="1">
        <v>0</v>
      </c>
      <c r="P818" s="1">
        <v>0</v>
      </c>
      <c r="Q818" s="1">
        <v>1117.8559</v>
      </c>
      <c r="R818" s="1">
        <v>1117.8559</v>
      </c>
      <c r="S818" s="1">
        <v>2071.4196000000002</v>
      </c>
      <c r="T818" s="1">
        <v>165.71360000000001</v>
      </c>
      <c r="U818" s="1">
        <v>51.785499999999999</v>
      </c>
      <c r="V818" s="1"/>
      <c r="W818" s="1"/>
      <c r="X818" s="1">
        <v>41212</v>
      </c>
      <c r="Y818" s="1">
        <v>41224</v>
      </c>
      <c r="Z818" s="1">
        <v>41219</v>
      </c>
    </row>
    <row r="819" spans="1:26" x14ac:dyDescent="0.35">
      <c r="A819" s="1">
        <v>381</v>
      </c>
      <c r="B819" s="1">
        <v>20121030</v>
      </c>
      <c r="C819" s="1">
        <v>20121111</v>
      </c>
      <c r="D819" s="1">
        <v>20121106</v>
      </c>
      <c r="E819" s="1">
        <v>19311</v>
      </c>
      <c r="F819" s="1">
        <v>1</v>
      </c>
      <c r="G819" s="1">
        <v>100</v>
      </c>
      <c r="H819" s="1">
        <v>8</v>
      </c>
      <c r="I819" s="1" t="s">
        <v>4823</v>
      </c>
      <c r="J819" s="1">
        <v>1</v>
      </c>
      <c r="K819" s="1">
        <v>1</v>
      </c>
      <c r="L819" s="1">
        <v>1</v>
      </c>
      <c r="M819" s="1">
        <v>1000.4375</v>
      </c>
      <c r="N819" s="1">
        <v>1000.4375</v>
      </c>
      <c r="O819" s="1">
        <v>0</v>
      </c>
      <c r="P819" s="1">
        <v>0</v>
      </c>
      <c r="Q819" s="1">
        <v>605.64919999999995</v>
      </c>
      <c r="R819" s="1">
        <v>605.64919999999995</v>
      </c>
      <c r="S819" s="1">
        <v>1000.4375</v>
      </c>
      <c r="T819" s="1">
        <v>80.034999999999997</v>
      </c>
      <c r="U819" s="1">
        <v>25.010899999999999</v>
      </c>
      <c r="V819" s="1"/>
      <c r="W819" s="1"/>
      <c r="X819" s="1">
        <v>41212</v>
      </c>
      <c r="Y819" s="1">
        <v>41224</v>
      </c>
      <c r="Z819" s="1">
        <v>41219</v>
      </c>
    </row>
    <row r="820" spans="1:26" x14ac:dyDescent="0.35">
      <c r="A820" s="1">
        <v>381</v>
      </c>
      <c r="B820" s="1">
        <v>20121030</v>
      </c>
      <c r="C820" s="1">
        <v>20121111</v>
      </c>
      <c r="D820" s="1">
        <v>20121106</v>
      </c>
      <c r="E820" s="1">
        <v>19314</v>
      </c>
      <c r="F820" s="1">
        <v>1</v>
      </c>
      <c r="G820" s="1">
        <v>100</v>
      </c>
      <c r="H820" s="1">
        <v>8</v>
      </c>
      <c r="I820" s="1" t="s">
        <v>4824</v>
      </c>
      <c r="J820" s="1">
        <v>1</v>
      </c>
      <c r="K820" s="1">
        <v>1</v>
      </c>
      <c r="L820" s="1">
        <v>1</v>
      </c>
      <c r="M820" s="1">
        <v>1000.4375</v>
      </c>
      <c r="N820" s="1">
        <v>1000.4375</v>
      </c>
      <c r="O820" s="1">
        <v>0</v>
      </c>
      <c r="P820" s="1">
        <v>0</v>
      </c>
      <c r="Q820" s="1">
        <v>605.64919999999995</v>
      </c>
      <c r="R820" s="1">
        <v>605.64919999999995</v>
      </c>
      <c r="S820" s="1">
        <v>1000.4375</v>
      </c>
      <c r="T820" s="1">
        <v>80.034999999999997</v>
      </c>
      <c r="U820" s="1">
        <v>25.010899999999999</v>
      </c>
      <c r="V820" s="1"/>
      <c r="W820" s="1"/>
      <c r="X820" s="1">
        <v>41212</v>
      </c>
      <c r="Y820" s="1">
        <v>41224</v>
      </c>
      <c r="Z820" s="1">
        <v>41219</v>
      </c>
    </row>
    <row r="821" spans="1:26" x14ac:dyDescent="0.35">
      <c r="A821" s="1">
        <v>343</v>
      </c>
      <c r="B821" s="1">
        <v>20121030</v>
      </c>
      <c r="C821" s="1">
        <v>20121111</v>
      </c>
      <c r="D821" s="1">
        <v>20121106</v>
      </c>
      <c r="E821" s="1">
        <v>21103</v>
      </c>
      <c r="F821" s="1">
        <v>1</v>
      </c>
      <c r="G821" s="1">
        <v>98</v>
      </c>
      <c r="H821" s="1">
        <v>10</v>
      </c>
      <c r="I821" s="1" t="s">
        <v>4825</v>
      </c>
      <c r="J821" s="1">
        <v>1</v>
      </c>
      <c r="K821" s="1">
        <v>1</v>
      </c>
      <c r="L821" s="1">
        <v>1</v>
      </c>
      <c r="M821" s="1">
        <v>782.99</v>
      </c>
      <c r="N821" s="1">
        <v>782.99</v>
      </c>
      <c r="O821" s="1">
        <v>0</v>
      </c>
      <c r="P821" s="1">
        <v>0</v>
      </c>
      <c r="Q821" s="1">
        <v>486.70659999999998</v>
      </c>
      <c r="R821" s="1">
        <v>486.70659999999998</v>
      </c>
      <c r="S821" s="1">
        <v>782.99</v>
      </c>
      <c r="T821" s="1">
        <v>62.639200000000002</v>
      </c>
      <c r="U821" s="1">
        <v>19.5748</v>
      </c>
      <c r="V821" s="1"/>
      <c r="W821" s="1"/>
      <c r="X821" s="1">
        <v>41212</v>
      </c>
      <c r="Y821" s="1">
        <v>41224</v>
      </c>
      <c r="Z821" s="1">
        <v>41219</v>
      </c>
    </row>
    <row r="822" spans="1:26" x14ac:dyDescent="0.35">
      <c r="A822" s="1">
        <v>337</v>
      </c>
      <c r="B822" s="1">
        <v>20121030</v>
      </c>
      <c r="C822" s="1">
        <v>20121111</v>
      </c>
      <c r="D822" s="1">
        <v>20121106</v>
      </c>
      <c r="E822" s="1">
        <v>15885</v>
      </c>
      <c r="F822" s="1">
        <v>1</v>
      </c>
      <c r="G822" s="1">
        <v>100</v>
      </c>
      <c r="H822" s="1">
        <v>1</v>
      </c>
      <c r="I822" s="1" t="s">
        <v>4826</v>
      </c>
      <c r="J822" s="1">
        <v>1</v>
      </c>
      <c r="K822" s="1">
        <v>1</v>
      </c>
      <c r="L822" s="1">
        <v>1</v>
      </c>
      <c r="M822" s="1">
        <v>782.99</v>
      </c>
      <c r="N822" s="1">
        <v>782.99</v>
      </c>
      <c r="O822" s="1">
        <v>0</v>
      </c>
      <c r="P822" s="1">
        <v>0</v>
      </c>
      <c r="Q822" s="1">
        <v>486.70659999999998</v>
      </c>
      <c r="R822" s="1">
        <v>486.70659999999998</v>
      </c>
      <c r="S822" s="1">
        <v>782.99</v>
      </c>
      <c r="T822" s="1">
        <v>62.639200000000002</v>
      </c>
      <c r="U822" s="1">
        <v>19.5748</v>
      </c>
      <c r="V822" s="1"/>
      <c r="W822" s="1"/>
      <c r="X822" s="1">
        <v>41212</v>
      </c>
      <c r="Y822" s="1">
        <v>41224</v>
      </c>
      <c r="Z822" s="1">
        <v>41219</v>
      </c>
    </row>
    <row r="823" spans="1:26" x14ac:dyDescent="0.35">
      <c r="A823" s="1">
        <v>335</v>
      </c>
      <c r="B823" s="1">
        <v>20121030</v>
      </c>
      <c r="C823" s="1">
        <v>20121111</v>
      </c>
      <c r="D823" s="1">
        <v>20121106</v>
      </c>
      <c r="E823" s="1">
        <v>15948</v>
      </c>
      <c r="F823" s="1">
        <v>1</v>
      </c>
      <c r="G823" s="1">
        <v>100</v>
      </c>
      <c r="H823" s="1">
        <v>4</v>
      </c>
      <c r="I823" s="1" t="s">
        <v>4827</v>
      </c>
      <c r="J823" s="1">
        <v>1</v>
      </c>
      <c r="K823" s="1">
        <v>1</v>
      </c>
      <c r="L823" s="1">
        <v>1</v>
      </c>
      <c r="M823" s="1">
        <v>782.99</v>
      </c>
      <c r="N823" s="1">
        <v>782.99</v>
      </c>
      <c r="O823" s="1">
        <v>0</v>
      </c>
      <c r="P823" s="1">
        <v>0</v>
      </c>
      <c r="Q823" s="1">
        <v>486.70659999999998</v>
      </c>
      <c r="R823" s="1">
        <v>486.70659999999998</v>
      </c>
      <c r="S823" s="1">
        <v>782.99</v>
      </c>
      <c r="T823" s="1">
        <v>62.639200000000002</v>
      </c>
      <c r="U823" s="1">
        <v>19.5748</v>
      </c>
      <c r="V823" s="1"/>
      <c r="W823" s="1"/>
      <c r="X823" s="1">
        <v>41212</v>
      </c>
      <c r="Y823" s="1">
        <v>41224</v>
      </c>
      <c r="Z823" s="1">
        <v>41219</v>
      </c>
    </row>
    <row r="824" spans="1:26" x14ac:dyDescent="0.35">
      <c r="A824" s="1">
        <v>385</v>
      </c>
      <c r="B824" s="1">
        <v>20121030</v>
      </c>
      <c r="C824" s="1">
        <v>20121111</v>
      </c>
      <c r="D824" s="1">
        <v>20121106</v>
      </c>
      <c r="E824" s="1">
        <v>14440</v>
      </c>
      <c r="F824" s="1">
        <v>1</v>
      </c>
      <c r="G824" s="1">
        <v>100</v>
      </c>
      <c r="H824" s="1">
        <v>4</v>
      </c>
      <c r="I824" s="1" t="s">
        <v>4828</v>
      </c>
      <c r="J824" s="1">
        <v>1</v>
      </c>
      <c r="K824" s="1">
        <v>1</v>
      </c>
      <c r="L824" s="1">
        <v>1</v>
      </c>
      <c r="M824" s="1">
        <v>1000.4375</v>
      </c>
      <c r="N824" s="1">
        <v>1000.4375</v>
      </c>
      <c r="O824" s="1">
        <v>0</v>
      </c>
      <c r="P824" s="1">
        <v>0</v>
      </c>
      <c r="Q824" s="1">
        <v>605.64919999999995</v>
      </c>
      <c r="R824" s="1">
        <v>605.64919999999995</v>
      </c>
      <c r="S824" s="1">
        <v>1000.4375</v>
      </c>
      <c r="T824" s="1">
        <v>80.034999999999997</v>
      </c>
      <c r="U824" s="1">
        <v>25.010899999999999</v>
      </c>
      <c r="V824" s="1"/>
      <c r="W824" s="1"/>
      <c r="X824" s="1">
        <v>41212</v>
      </c>
      <c r="Y824" s="1">
        <v>41224</v>
      </c>
      <c r="Z824" s="1">
        <v>41219</v>
      </c>
    </row>
    <row r="825" spans="1:26" x14ac:dyDescent="0.35">
      <c r="A825" s="1">
        <v>381</v>
      </c>
      <c r="B825" s="1">
        <v>20121030</v>
      </c>
      <c r="C825" s="1">
        <v>20121111</v>
      </c>
      <c r="D825" s="1">
        <v>20121106</v>
      </c>
      <c r="E825" s="1">
        <v>14456</v>
      </c>
      <c r="F825" s="1">
        <v>1</v>
      </c>
      <c r="G825" s="1">
        <v>100</v>
      </c>
      <c r="H825" s="1">
        <v>1</v>
      </c>
      <c r="I825" s="1" t="s">
        <v>4829</v>
      </c>
      <c r="J825" s="1">
        <v>1</v>
      </c>
      <c r="K825" s="1">
        <v>1</v>
      </c>
      <c r="L825" s="1">
        <v>1</v>
      </c>
      <c r="M825" s="1">
        <v>1000.4375</v>
      </c>
      <c r="N825" s="1">
        <v>1000.4375</v>
      </c>
      <c r="O825" s="1">
        <v>0</v>
      </c>
      <c r="P825" s="1">
        <v>0</v>
      </c>
      <c r="Q825" s="1">
        <v>605.64919999999995</v>
      </c>
      <c r="R825" s="1">
        <v>605.64919999999995</v>
      </c>
      <c r="S825" s="1">
        <v>1000.4375</v>
      </c>
      <c r="T825" s="1">
        <v>80.034999999999997</v>
      </c>
      <c r="U825" s="1">
        <v>25.010899999999999</v>
      </c>
      <c r="V825" s="1"/>
      <c r="W825" s="1"/>
      <c r="X825" s="1">
        <v>41212</v>
      </c>
      <c r="Y825" s="1">
        <v>41224</v>
      </c>
      <c r="Z825" s="1">
        <v>41219</v>
      </c>
    </row>
    <row r="826" spans="1:26" x14ac:dyDescent="0.35">
      <c r="A826" s="1">
        <v>352</v>
      </c>
      <c r="B826" s="1">
        <v>20121030</v>
      </c>
      <c r="C826" s="1">
        <v>20121111</v>
      </c>
      <c r="D826" s="1">
        <v>20121106</v>
      </c>
      <c r="E826" s="1">
        <v>15268</v>
      </c>
      <c r="F826" s="1">
        <v>1</v>
      </c>
      <c r="G826" s="1">
        <v>6</v>
      </c>
      <c r="H826" s="1">
        <v>9</v>
      </c>
      <c r="I826" s="1" t="s">
        <v>4830</v>
      </c>
      <c r="J826" s="1">
        <v>1</v>
      </c>
      <c r="K826" s="1">
        <v>1</v>
      </c>
      <c r="L826" s="1">
        <v>1</v>
      </c>
      <c r="M826" s="1">
        <v>2071.4196000000002</v>
      </c>
      <c r="N826" s="1">
        <v>2071.4196000000002</v>
      </c>
      <c r="O826" s="1">
        <v>0</v>
      </c>
      <c r="P826" s="1">
        <v>0</v>
      </c>
      <c r="Q826" s="1">
        <v>1117.8559</v>
      </c>
      <c r="R826" s="1">
        <v>1117.8559</v>
      </c>
      <c r="S826" s="1">
        <v>2071.4196000000002</v>
      </c>
      <c r="T826" s="1">
        <v>165.71360000000001</v>
      </c>
      <c r="U826" s="1">
        <v>51.785499999999999</v>
      </c>
      <c r="V826" s="1"/>
      <c r="W826" s="1"/>
      <c r="X826" s="1">
        <v>41212</v>
      </c>
      <c r="Y826" s="1">
        <v>41224</v>
      </c>
      <c r="Z826" s="1">
        <v>41219</v>
      </c>
    </row>
    <row r="827" spans="1:26" x14ac:dyDescent="0.35">
      <c r="A827" s="1">
        <v>354</v>
      </c>
      <c r="B827" s="1">
        <v>20121030</v>
      </c>
      <c r="C827" s="1">
        <v>20121111</v>
      </c>
      <c r="D827" s="1">
        <v>20121106</v>
      </c>
      <c r="E827" s="1">
        <v>15600</v>
      </c>
      <c r="F827" s="1">
        <v>1</v>
      </c>
      <c r="G827" s="1">
        <v>6</v>
      </c>
      <c r="H827" s="1">
        <v>9</v>
      </c>
      <c r="I827" s="1" t="s">
        <v>4831</v>
      </c>
      <c r="J827" s="1">
        <v>1</v>
      </c>
      <c r="K827" s="1">
        <v>1</v>
      </c>
      <c r="L827" s="1">
        <v>1</v>
      </c>
      <c r="M827" s="1">
        <v>2071.4196000000002</v>
      </c>
      <c r="N827" s="1">
        <v>2071.4196000000002</v>
      </c>
      <c r="O827" s="1">
        <v>0</v>
      </c>
      <c r="P827" s="1">
        <v>0</v>
      </c>
      <c r="Q827" s="1">
        <v>1117.8559</v>
      </c>
      <c r="R827" s="1">
        <v>1117.8559</v>
      </c>
      <c r="S827" s="1">
        <v>2071.4196000000002</v>
      </c>
      <c r="T827" s="1">
        <v>165.71360000000001</v>
      </c>
      <c r="U827" s="1">
        <v>51.785499999999999</v>
      </c>
      <c r="V827" s="1"/>
      <c r="W827" s="1"/>
      <c r="X827" s="1">
        <v>41212</v>
      </c>
      <c r="Y827" s="1">
        <v>41224</v>
      </c>
      <c r="Z827" s="1">
        <v>41219</v>
      </c>
    </row>
    <row r="828" spans="1:26" x14ac:dyDescent="0.35">
      <c r="A828" s="1">
        <v>352</v>
      </c>
      <c r="B828" s="1">
        <v>20121030</v>
      </c>
      <c r="C828" s="1">
        <v>20121111</v>
      </c>
      <c r="D828" s="1">
        <v>20121106</v>
      </c>
      <c r="E828" s="1">
        <v>15643</v>
      </c>
      <c r="F828" s="1">
        <v>1</v>
      </c>
      <c r="G828" s="1">
        <v>6</v>
      </c>
      <c r="H828" s="1">
        <v>9</v>
      </c>
      <c r="I828" s="1" t="s">
        <v>4832</v>
      </c>
      <c r="J828" s="1">
        <v>1</v>
      </c>
      <c r="K828" s="1">
        <v>1</v>
      </c>
      <c r="L828" s="1">
        <v>1</v>
      </c>
      <c r="M828" s="1">
        <v>2071.4196000000002</v>
      </c>
      <c r="N828" s="1">
        <v>2071.4196000000002</v>
      </c>
      <c r="O828" s="1">
        <v>0</v>
      </c>
      <c r="P828" s="1">
        <v>0</v>
      </c>
      <c r="Q828" s="1">
        <v>1117.8559</v>
      </c>
      <c r="R828" s="1">
        <v>1117.8559</v>
      </c>
      <c r="S828" s="1">
        <v>2071.4196000000002</v>
      </c>
      <c r="T828" s="1">
        <v>165.71360000000001</v>
      </c>
      <c r="U828" s="1">
        <v>51.785499999999999</v>
      </c>
      <c r="V828" s="1"/>
      <c r="W828" s="1"/>
      <c r="X828" s="1">
        <v>41212</v>
      </c>
      <c r="Y828" s="1">
        <v>41224</v>
      </c>
      <c r="Z828" s="1">
        <v>41219</v>
      </c>
    </row>
    <row r="829" spans="1:26" x14ac:dyDescent="0.35">
      <c r="A829" s="1">
        <v>333</v>
      </c>
      <c r="B829" s="1">
        <v>20121030</v>
      </c>
      <c r="C829" s="1">
        <v>20121111</v>
      </c>
      <c r="D829" s="1">
        <v>20121106</v>
      </c>
      <c r="E829" s="1">
        <v>27339</v>
      </c>
      <c r="F829" s="1">
        <v>1</v>
      </c>
      <c r="G829" s="1">
        <v>6</v>
      </c>
      <c r="H829" s="1">
        <v>9</v>
      </c>
      <c r="I829" s="1" t="s">
        <v>4833</v>
      </c>
      <c r="J829" s="1">
        <v>1</v>
      </c>
      <c r="K829" s="1">
        <v>1</v>
      </c>
      <c r="L829" s="1">
        <v>1</v>
      </c>
      <c r="M829" s="1">
        <v>782.99</v>
      </c>
      <c r="N829" s="1">
        <v>782.99</v>
      </c>
      <c r="O829" s="1">
        <v>0</v>
      </c>
      <c r="P829" s="1">
        <v>0</v>
      </c>
      <c r="Q829" s="1">
        <v>486.70659999999998</v>
      </c>
      <c r="R829" s="1">
        <v>486.70659999999998</v>
      </c>
      <c r="S829" s="1">
        <v>782.99</v>
      </c>
      <c r="T829" s="1">
        <v>62.639200000000002</v>
      </c>
      <c r="U829" s="1">
        <v>19.5748</v>
      </c>
      <c r="V829" s="1"/>
      <c r="W829" s="1"/>
      <c r="X829" s="1">
        <v>41212</v>
      </c>
      <c r="Y829" s="1">
        <v>41224</v>
      </c>
      <c r="Z829" s="1">
        <v>41219</v>
      </c>
    </row>
    <row r="830" spans="1:26" x14ac:dyDescent="0.35">
      <c r="A830" s="1">
        <v>370</v>
      </c>
      <c r="B830" s="1">
        <v>20121030</v>
      </c>
      <c r="C830" s="1">
        <v>20121111</v>
      </c>
      <c r="D830" s="1">
        <v>20121106</v>
      </c>
      <c r="E830" s="1">
        <v>24274</v>
      </c>
      <c r="F830" s="1">
        <v>1</v>
      </c>
      <c r="G830" s="1">
        <v>6</v>
      </c>
      <c r="H830" s="1">
        <v>9</v>
      </c>
      <c r="I830" s="1" t="s">
        <v>4834</v>
      </c>
      <c r="J830" s="1">
        <v>1</v>
      </c>
      <c r="K830" s="1">
        <v>1</v>
      </c>
      <c r="L830" s="1">
        <v>1</v>
      </c>
      <c r="M830" s="1">
        <v>2443.35</v>
      </c>
      <c r="N830" s="1">
        <v>2443.35</v>
      </c>
      <c r="O830" s="1">
        <v>0</v>
      </c>
      <c r="P830" s="1">
        <v>0</v>
      </c>
      <c r="Q830" s="1">
        <v>1518.7864</v>
      </c>
      <c r="R830" s="1">
        <v>1518.7864</v>
      </c>
      <c r="S830" s="1">
        <v>2443.35</v>
      </c>
      <c r="T830" s="1">
        <v>195.46799999999999</v>
      </c>
      <c r="U830" s="1">
        <v>61.083799999999997</v>
      </c>
      <c r="V830" s="1"/>
      <c r="W830" s="1"/>
      <c r="X830" s="1">
        <v>41212</v>
      </c>
      <c r="Y830" s="1">
        <v>41224</v>
      </c>
      <c r="Z830" s="1">
        <v>41219</v>
      </c>
    </row>
    <row r="831" spans="1:26" x14ac:dyDescent="0.35">
      <c r="A831" s="1">
        <v>368</v>
      </c>
      <c r="B831" s="1">
        <v>20121030</v>
      </c>
      <c r="C831" s="1">
        <v>20121111</v>
      </c>
      <c r="D831" s="1">
        <v>20121106</v>
      </c>
      <c r="E831" s="1">
        <v>24301</v>
      </c>
      <c r="F831" s="1">
        <v>1</v>
      </c>
      <c r="G831" s="1">
        <v>6</v>
      </c>
      <c r="H831" s="1">
        <v>9</v>
      </c>
      <c r="I831" s="1" t="s">
        <v>4835</v>
      </c>
      <c r="J831" s="1">
        <v>1</v>
      </c>
      <c r="K831" s="1">
        <v>1</v>
      </c>
      <c r="L831" s="1">
        <v>1</v>
      </c>
      <c r="M831" s="1">
        <v>2443.35</v>
      </c>
      <c r="N831" s="1">
        <v>2443.35</v>
      </c>
      <c r="O831" s="1">
        <v>0</v>
      </c>
      <c r="P831" s="1">
        <v>0</v>
      </c>
      <c r="Q831" s="1">
        <v>1518.7864</v>
      </c>
      <c r="R831" s="1">
        <v>1518.7864</v>
      </c>
      <c r="S831" s="1">
        <v>2443.35</v>
      </c>
      <c r="T831" s="1">
        <v>195.46799999999999</v>
      </c>
      <c r="U831" s="1">
        <v>61.083799999999997</v>
      </c>
      <c r="V831" s="1"/>
      <c r="W831" s="1"/>
      <c r="X831" s="1">
        <v>41212</v>
      </c>
      <c r="Y831" s="1">
        <v>41224</v>
      </c>
      <c r="Z831" s="1">
        <v>41219</v>
      </c>
    </row>
    <row r="832" spans="1:26" x14ac:dyDescent="0.35">
      <c r="A832" s="1">
        <v>387</v>
      </c>
      <c r="B832" s="1">
        <v>20121030</v>
      </c>
      <c r="C832" s="1">
        <v>20121111</v>
      </c>
      <c r="D832" s="1">
        <v>20121106</v>
      </c>
      <c r="E832" s="1">
        <v>19510</v>
      </c>
      <c r="F832" s="1">
        <v>1</v>
      </c>
      <c r="G832" s="1">
        <v>98</v>
      </c>
      <c r="H832" s="1">
        <v>10</v>
      </c>
      <c r="I832" s="1" t="s">
        <v>4836</v>
      </c>
      <c r="J832" s="1">
        <v>1</v>
      </c>
      <c r="K832" s="1">
        <v>1</v>
      </c>
      <c r="L832" s="1">
        <v>1</v>
      </c>
      <c r="M832" s="1">
        <v>1000.4375</v>
      </c>
      <c r="N832" s="1">
        <v>1000.4375</v>
      </c>
      <c r="O832" s="1">
        <v>0</v>
      </c>
      <c r="P832" s="1">
        <v>0</v>
      </c>
      <c r="Q832" s="1">
        <v>605.64919999999995</v>
      </c>
      <c r="R832" s="1">
        <v>605.64919999999995</v>
      </c>
      <c r="S832" s="1">
        <v>1000.4375</v>
      </c>
      <c r="T832" s="1">
        <v>80.034999999999997</v>
      </c>
      <c r="U832" s="1">
        <v>25.010899999999999</v>
      </c>
      <c r="V832" s="1"/>
      <c r="W832" s="1"/>
      <c r="X832" s="1">
        <v>41212</v>
      </c>
      <c r="Y832" s="1">
        <v>41224</v>
      </c>
      <c r="Z832" s="1">
        <v>41219</v>
      </c>
    </row>
    <row r="833" spans="1:26" x14ac:dyDescent="0.35">
      <c r="A833" s="1">
        <v>362</v>
      </c>
      <c r="B833" s="1">
        <v>20121029</v>
      </c>
      <c r="C833" s="1">
        <v>20121110</v>
      </c>
      <c r="D833" s="1">
        <v>20121105</v>
      </c>
      <c r="E833" s="1">
        <v>27449</v>
      </c>
      <c r="F833" s="1">
        <v>2</v>
      </c>
      <c r="G833" s="1">
        <v>100</v>
      </c>
      <c r="H833" s="1">
        <v>4</v>
      </c>
      <c r="I833" s="1" t="s">
        <v>4811</v>
      </c>
      <c r="J833" s="1">
        <v>1</v>
      </c>
      <c r="K833" s="1">
        <v>1</v>
      </c>
      <c r="L833" s="1">
        <v>1</v>
      </c>
      <c r="M833" s="1">
        <v>2049.0981999999999</v>
      </c>
      <c r="N833" s="1">
        <v>2049.0981999999999</v>
      </c>
      <c r="O833" s="1">
        <v>0</v>
      </c>
      <c r="P833" s="1">
        <v>0</v>
      </c>
      <c r="Q833" s="1">
        <v>1105.81</v>
      </c>
      <c r="R833" s="1">
        <v>1105.81</v>
      </c>
      <c r="S833" s="1">
        <v>2049.0981999999999</v>
      </c>
      <c r="T833" s="1">
        <v>163.92789999999999</v>
      </c>
      <c r="U833" s="1">
        <v>51.227499999999999</v>
      </c>
      <c r="V833" s="1"/>
      <c r="W833" s="1"/>
      <c r="X833" s="1">
        <v>41211</v>
      </c>
      <c r="Y833" s="1">
        <v>41223</v>
      </c>
      <c r="Z833" s="1">
        <v>41218</v>
      </c>
    </row>
    <row r="834" spans="1:26" x14ac:dyDescent="0.35">
      <c r="A834" s="1">
        <v>358</v>
      </c>
      <c r="B834" s="1">
        <v>20121029</v>
      </c>
      <c r="C834" s="1">
        <v>20121110</v>
      </c>
      <c r="D834" s="1">
        <v>20121105</v>
      </c>
      <c r="E834" s="1">
        <v>21652</v>
      </c>
      <c r="F834" s="1">
        <v>1</v>
      </c>
      <c r="G834" s="1">
        <v>19</v>
      </c>
      <c r="H834" s="1">
        <v>6</v>
      </c>
      <c r="I834" s="1" t="s">
        <v>4812</v>
      </c>
      <c r="J834" s="1">
        <v>1</v>
      </c>
      <c r="K834" s="1">
        <v>1</v>
      </c>
      <c r="L834" s="1">
        <v>1</v>
      </c>
      <c r="M834" s="1">
        <v>2049.0981999999999</v>
      </c>
      <c r="N834" s="1">
        <v>2049.0981999999999</v>
      </c>
      <c r="O834" s="1">
        <v>0</v>
      </c>
      <c r="P834" s="1">
        <v>0</v>
      </c>
      <c r="Q834" s="1">
        <v>1105.81</v>
      </c>
      <c r="R834" s="1">
        <v>1105.81</v>
      </c>
      <c r="S834" s="1">
        <v>2049.0981999999999</v>
      </c>
      <c r="T834" s="1">
        <v>163.92789999999999</v>
      </c>
      <c r="U834" s="1">
        <v>51.227499999999999</v>
      </c>
      <c r="V834" s="1"/>
      <c r="W834" s="1"/>
      <c r="X834" s="1">
        <v>41211</v>
      </c>
      <c r="Y834" s="1">
        <v>41223</v>
      </c>
      <c r="Z834" s="1">
        <v>41218</v>
      </c>
    </row>
    <row r="835" spans="1:26" x14ac:dyDescent="0.35">
      <c r="A835" s="1">
        <v>377</v>
      </c>
      <c r="B835" s="1">
        <v>20121029</v>
      </c>
      <c r="C835" s="1">
        <v>20121110</v>
      </c>
      <c r="D835" s="1">
        <v>20121105</v>
      </c>
      <c r="E835" s="1">
        <v>17946</v>
      </c>
      <c r="F835" s="1">
        <v>1</v>
      </c>
      <c r="G835" s="1">
        <v>100</v>
      </c>
      <c r="H835" s="1">
        <v>8</v>
      </c>
      <c r="I835" s="1" t="s">
        <v>4813</v>
      </c>
      <c r="J835" s="1">
        <v>1</v>
      </c>
      <c r="K835" s="1">
        <v>1</v>
      </c>
      <c r="L835" s="1">
        <v>1</v>
      </c>
      <c r="M835" s="1">
        <v>2181.5625</v>
      </c>
      <c r="N835" s="1">
        <v>2181.5625</v>
      </c>
      <c r="O835" s="1">
        <v>0</v>
      </c>
      <c r="P835" s="1">
        <v>0</v>
      </c>
      <c r="Q835" s="1">
        <v>1320.6838</v>
      </c>
      <c r="R835" s="1">
        <v>1320.6838</v>
      </c>
      <c r="S835" s="1">
        <v>2181.5625</v>
      </c>
      <c r="T835" s="1">
        <v>174.52500000000001</v>
      </c>
      <c r="U835" s="1">
        <v>54.539099999999998</v>
      </c>
      <c r="V835" s="1"/>
      <c r="W835" s="1"/>
      <c r="X835" s="1">
        <v>41211</v>
      </c>
      <c r="Y835" s="1">
        <v>41223</v>
      </c>
      <c r="Z835" s="1">
        <v>41218</v>
      </c>
    </row>
    <row r="836" spans="1:26" x14ac:dyDescent="0.35">
      <c r="A836" s="1">
        <v>379</v>
      </c>
      <c r="B836" s="1">
        <v>20121029</v>
      </c>
      <c r="C836" s="1">
        <v>20121110</v>
      </c>
      <c r="D836" s="1">
        <v>20121105</v>
      </c>
      <c r="E836" s="1">
        <v>18026</v>
      </c>
      <c r="F836" s="1">
        <v>1</v>
      </c>
      <c r="G836" s="1">
        <v>98</v>
      </c>
      <c r="H836" s="1">
        <v>10</v>
      </c>
      <c r="I836" s="1" t="s">
        <v>4814</v>
      </c>
      <c r="J836" s="1">
        <v>1</v>
      </c>
      <c r="K836" s="1">
        <v>1</v>
      </c>
      <c r="L836" s="1">
        <v>1</v>
      </c>
      <c r="M836" s="1">
        <v>2181.5625</v>
      </c>
      <c r="N836" s="1">
        <v>2181.5625</v>
      </c>
      <c r="O836" s="1">
        <v>0</v>
      </c>
      <c r="P836" s="1">
        <v>0</v>
      </c>
      <c r="Q836" s="1">
        <v>1320.6838</v>
      </c>
      <c r="R836" s="1">
        <v>1320.6838</v>
      </c>
      <c r="S836" s="1">
        <v>2181.5625</v>
      </c>
      <c r="T836" s="1">
        <v>174.52500000000001</v>
      </c>
      <c r="U836" s="1">
        <v>54.539099999999998</v>
      </c>
      <c r="V836" s="1"/>
      <c r="W836" s="1"/>
      <c r="X836" s="1">
        <v>41211</v>
      </c>
      <c r="Y836" s="1">
        <v>41223</v>
      </c>
      <c r="Z836" s="1">
        <v>41218</v>
      </c>
    </row>
    <row r="837" spans="1:26" x14ac:dyDescent="0.35">
      <c r="A837" s="1">
        <v>379</v>
      </c>
      <c r="B837" s="1">
        <v>20121029</v>
      </c>
      <c r="C837" s="1">
        <v>20121110</v>
      </c>
      <c r="D837" s="1">
        <v>20121105</v>
      </c>
      <c r="E837" s="1">
        <v>16424</v>
      </c>
      <c r="F837" s="1">
        <v>1</v>
      </c>
      <c r="G837" s="1">
        <v>100</v>
      </c>
      <c r="H837" s="1">
        <v>7</v>
      </c>
      <c r="I837" s="1" t="s">
        <v>4815</v>
      </c>
      <c r="J837" s="1">
        <v>1</v>
      </c>
      <c r="K837" s="1">
        <v>1</v>
      </c>
      <c r="L837" s="1">
        <v>1</v>
      </c>
      <c r="M837" s="1">
        <v>2181.5625</v>
      </c>
      <c r="N837" s="1">
        <v>2181.5625</v>
      </c>
      <c r="O837" s="1">
        <v>0</v>
      </c>
      <c r="P837" s="1">
        <v>0</v>
      </c>
      <c r="Q837" s="1">
        <v>1320.6838</v>
      </c>
      <c r="R837" s="1">
        <v>1320.6838</v>
      </c>
      <c r="S837" s="1">
        <v>2181.5625</v>
      </c>
      <c r="T837" s="1">
        <v>174.52500000000001</v>
      </c>
      <c r="U837" s="1">
        <v>54.539099999999998</v>
      </c>
      <c r="V837" s="1"/>
      <c r="W837" s="1"/>
      <c r="X837" s="1">
        <v>41211</v>
      </c>
      <c r="Y837" s="1">
        <v>41223</v>
      </c>
      <c r="Z837" s="1">
        <v>41218</v>
      </c>
    </row>
    <row r="838" spans="1:26" x14ac:dyDescent="0.35">
      <c r="A838" s="1">
        <v>356</v>
      </c>
      <c r="B838" s="1">
        <v>20121029</v>
      </c>
      <c r="C838" s="1">
        <v>20121110</v>
      </c>
      <c r="D838" s="1">
        <v>20121105</v>
      </c>
      <c r="E838" s="1">
        <v>27289</v>
      </c>
      <c r="F838" s="1">
        <v>1</v>
      </c>
      <c r="G838" s="1">
        <v>100</v>
      </c>
      <c r="H838" s="1">
        <v>4</v>
      </c>
      <c r="I838" s="1" t="s">
        <v>4816</v>
      </c>
      <c r="J838" s="1">
        <v>1</v>
      </c>
      <c r="K838" s="1">
        <v>1</v>
      </c>
      <c r="L838" s="1">
        <v>1</v>
      </c>
      <c r="M838" s="1">
        <v>2071.4196000000002</v>
      </c>
      <c r="N838" s="1">
        <v>2071.4196000000002</v>
      </c>
      <c r="O838" s="1">
        <v>0</v>
      </c>
      <c r="P838" s="1">
        <v>0</v>
      </c>
      <c r="Q838" s="1">
        <v>1117.8559</v>
      </c>
      <c r="R838" s="1">
        <v>1117.8559</v>
      </c>
      <c r="S838" s="1">
        <v>2071.4196000000002</v>
      </c>
      <c r="T838" s="1">
        <v>165.71360000000001</v>
      </c>
      <c r="U838" s="1">
        <v>51.785499999999999</v>
      </c>
      <c r="V838" s="1"/>
      <c r="W838" s="1"/>
      <c r="X838" s="1">
        <v>41211</v>
      </c>
      <c r="Y838" s="1">
        <v>41223</v>
      </c>
      <c r="Z838" s="1">
        <v>41218</v>
      </c>
    </row>
    <row r="839" spans="1:26" x14ac:dyDescent="0.35">
      <c r="A839" s="1">
        <v>360</v>
      </c>
      <c r="B839" s="1">
        <v>20121029</v>
      </c>
      <c r="C839" s="1">
        <v>20121110</v>
      </c>
      <c r="D839" s="1">
        <v>20121105</v>
      </c>
      <c r="E839" s="1">
        <v>27425</v>
      </c>
      <c r="F839" s="1">
        <v>1</v>
      </c>
      <c r="G839" s="1">
        <v>100</v>
      </c>
      <c r="H839" s="1">
        <v>4</v>
      </c>
      <c r="I839" s="1" t="s">
        <v>4817</v>
      </c>
      <c r="J839" s="1">
        <v>1</v>
      </c>
      <c r="K839" s="1">
        <v>1</v>
      </c>
      <c r="L839" s="1">
        <v>1</v>
      </c>
      <c r="M839" s="1">
        <v>2049.0981999999999</v>
      </c>
      <c r="N839" s="1">
        <v>2049.0981999999999</v>
      </c>
      <c r="O839" s="1">
        <v>0</v>
      </c>
      <c r="P839" s="1">
        <v>0</v>
      </c>
      <c r="Q839" s="1">
        <v>1105.81</v>
      </c>
      <c r="R839" s="1">
        <v>1105.81</v>
      </c>
      <c r="S839" s="1">
        <v>2049.0981999999999</v>
      </c>
      <c r="T839" s="1">
        <v>163.92789999999999</v>
      </c>
      <c r="U839" s="1">
        <v>51.227499999999999</v>
      </c>
      <c r="V839" s="1"/>
      <c r="W839" s="1"/>
      <c r="X839" s="1">
        <v>41211</v>
      </c>
      <c r="Y839" s="1">
        <v>41223</v>
      </c>
      <c r="Z839" s="1">
        <v>41218</v>
      </c>
    </row>
    <row r="840" spans="1:26" x14ac:dyDescent="0.35">
      <c r="A840" s="1">
        <v>377</v>
      </c>
      <c r="B840" s="1">
        <v>20121029</v>
      </c>
      <c r="C840" s="1">
        <v>20121110</v>
      </c>
      <c r="D840" s="1">
        <v>20121105</v>
      </c>
      <c r="E840" s="1">
        <v>26310</v>
      </c>
      <c r="F840" s="1">
        <v>1</v>
      </c>
      <c r="G840" s="1">
        <v>19</v>
      </c>
      <c r="H840" s="1">
        <v>6</v>
      </c>
      <c r="I840" s="1" t="s">
        <v>4818</v>
      </c>
      <c r="J840" s="1">
        <v>1</v>
      </c>
      <c r="K840" s="1">
        <v>1</v>
      </c>
      <c r="L840" s="1">
        <v>1</v>
      </c>
      <c r="M840" s="1">
        <v>2181.5625</v>
      </c>
      <c r="N840" s="1">
        <v>2181.5625</v>
      </c>
      <c r="O840" s="1">
        <v>0</v>
      </c>
      <c r="P840" s="1">
        <v>0</v>
      </c>
      <c r="Q840" s="1">
        <v>1320.6838</v>
      </c>
      <c r="R840" s="1">
        <v>1320.6838</v>
      </c>
      <c r="S840" s="1">
        <v>2181.5625</v>
      </c>
      <c r="T840" s="1">
        <v>174.52500000000001</v>
      </c>
      <c r="U840" s="1">
        <v>54.539099999999998</v>
      </c>
      <c r="V840" s="1"/>
      <c r="W840" s="1"/>
      <c r="X840" s="1">
        <v>41211</v>
      </c>
      <c r="Y840" s="1">
        <v>41223</v>
      </c>
      <c r="Z840" s="1">
        <v>41218</v>
      </c>
    </row>
    <row r="841" spans="1:26" x14ac:dyDescent="0.35">
      <c r="A841" s="1">
        <v>337</v>
      </c>
      <c r="B841" s="1">
        <v>20121029</v>
      </c>
      <c r="C841" s="1">
        <v>20121110</v>
      </c>
      <c r="D841" s="1">
        <v>20121105</v>
      </c>
      <c r="E841" s="1">
        <v>15937</v>
      </c>
      <c r="F841" s="1">
        <v>1</v>
      </c>
      <c r="G841" s="1">
        <v>100</v>
      </c>
      <c r="H841" s="1">
        <v>1</v>
      </c>
      <c r="I841" s="1" t="s">
        <v>4819</v>
      </c>
      <c r="J841" s="1">
        <v>1</v>
      </c>
      <c r="K841" s="1">
        <v>1</v>
      </c>
      <c r="L841" s="1">
        <v>1</v>
      </c>
      <c r="M841" s="1">
        <v>782.99</v>
      </c>
      <c r="N841" s="1">
        <v>782.99</v>
      </c>
      <c r="O841" s="1">
        <v>0</v>
      </c>
      <c r="P841" s="1">
        <v>0</v>
      </c>
      <c r="Q841" s="1">
        <v>486.70659999999998</v>
      </c>
      <c r="R841" s="1">
        <v>486.70659999999998</v>
      </c>
      <c r="S841" s="1">
        <v>782.99</v>
      </c>
      <c r="T841" s="1">
        <v>62.639200000000002</v>
      </c>
      <c r="U841" s="1">
        <v>19.5748</v>
      </c>
      <c r="V841" s="1"/>
      <c r="W841" s="1"/>
      <c r="X841" s="1">
        <v>41211</v>
      </c>
      <c r="Y841" s="1">
        <v>41223</v>
      </c>
      <c r="Z841" s="1">
        <v>41218</v>
      </c>
    </row>
    <row r="842" spans="1:26" x14ac:dyDescent="0.35">
      <c r="A842" s="1">
        <v>354</v>
      </c>
      <c r="B842" s="1">
        <v>20121029</v>
      </c>
      <c r="C842" s="1">
        <v>20121110</v>
      </c>
      <c r="D842" s="1">
        <v>20121105</v>
      </c>
      <c r="E842" s="1">
        <v>15225</v>
      </c>
      <c r="F842" s="1">
        <v>1</v>
      </c>
      <c r="G842" s="1">
        <v>6</v>
      </c>
      <c r="H842" s="1">
        <v>9</v>
      </c>
      <c r="I842" s="1" t="s">
        <v>4820</v>
      </c>
      <c r="J842" s="1">
        <v>1</v>
      </c>
      <c r="K842" s="1">
        <v>1</v>
      </c>
      <c r="L842" s="1">
        <v>1</v>
      </c>
      <c r="M842" s="1">
        <v>2071.4196000000002</v>
      </c>
      <c r="N842" s="1">
        <v>2071.4196000000002</v>
      </c>
      <c r="O842" s="1">
        <v>0</v>
      </c>
      <c r="P842" s="1">
        <v>0</v>
      </c>
      <c r="Q842" s="1">
        <v>1117.8559</v>
      </c>
      <c r="R842" s="1">
        <v>1117.8559</v>
      </c>
      <c r="S842" s="1">
        <v>2071.4196000000002</v>
      </c>
      <c r="T842" s="1">
        <v>165.71360000000001</v>
      </c>
      <c r="U842" s="1">
        <v>51.785499999999999</v>
      </c>
      <c r="V842" s="1"/>
      <c r="W842" s="1"/>
      <c r="X842" s="1">
        <v>41211</v>
      </c>
      <c r="Y842" s="1">
        <v>41223</v>
      </c>
      <c r="Z842" s="1">
        <v>41218</v>
      </c>
    </row>
    <row r="843" spans="1:26" x14ac:dyDescent="0.35">
      <c r="A843" s="1">
        <v>354</v>
      </c>
      <c r="B843" s="1">
        <v>20121029</v>
      </c>
      <c r="C843" s="1">
        <v>20121110</v>
      </c>
      <c r="D843" s="1">
        <v>20121105</v>
      </c>
      <c r="E843" s="1">
        <v>15575</v>
      </c>
      <c r="F843" s="1">
        <v>1</v>
      </c>
      <c r="G843" s="1">
        <v>6</v>
      </c>
      <c r="H843" s="1">
        <v>9</v>
      </c>
      <c r="I843" s="1" t="s">
        <v>4821</v>
      </c>
      <c r="J843" s="1">
        <v>1</v>
      </c>
      <c r="K843" s="1">
        <v>1</v>
      </c>
      <c r="L843" s="1">
        <v>1</v>
      </c>
      <c r="M843" s="1">
        <v>2071.4196000000002</v>
      </c>
      <c r="N843" s="1">
        <v>2071.4196000000002</v>
      </c>
      <c r="O843" s="1">
        <v>0</v>
      </c>
      <c r="P843" s="1">
        <v>0</v>
      </c>
      <c r="Q843" s="1">
        <v>1117.8559</v>
      </c>
      <c r="R843" s="1">
        <v>1117.8559</v>
      </c>
      <c r="S843" s="1">
        <v>2071.4196000000002</v>
      </c>
      <c r="T843" s="1">
        <v>165.71360000000001</v>
      </c>
      <c r="U843" s="1">
        <v>51.785499999999999</v>
      </c>
      <c r="V843" s="1"/>
      <c r="W843" s="1"/>
      <c r="X843" s="1">
        <v>41211</v>
      </c>
      <c r="Y843" s="1">
        <v>41223</v>
      </c>
      <c r="Z843" s="1">
        <v>41218</v>
      </c>
    </row>
    <row r="844" spans="1:26" x14ac:dyDescent="0.35">
      <c r="A844" s="1">
        <v>356</v>
      </c>
      <c r="B844" s="1">
        <v>20121028</v>
      </c>
      <c r="C844" s="1">
        <v>20121109</v>
      </c>
      <c r="D844" s="1">
        <v>20121104</v>
      </c>
      <c r="E844" s="1">
        <v>27447</v>
      </c>
      <c r="F844" s="1">
        <v>1</v>
      </c>
      <c r="G844" s="1">
        <v>100</v>
      </c>
      <c r="H844" s="1">
        <v>4</v>
      </c>
      <c r="I844" s="1" t="s">
        <v>4798</v>
      </c>
      <c r="J844" s="1">
        <v>1</v>
      </c>
      <c r="K844" s="1">
        <v>1</v>
      </c>
      <c r="L844" s="1">
        <v>1</v>
      </c>
      <c r="M844" s="1">
        <v>2071.4196000000002</v>
      </c>
      <c r="N844" s="1">
        <v>2071.4196000000002</v>
      </c>
      <c r="O844" s="1">
        <v>0</v>
      </c>
      <c r="P844" s="1">
        <v>0</v>
      </c>
      <c r="Q844" s="1">
        <v>1117.8559</v>
      </c>
      <c r="R844" s="1">
        <v>1117.8559</v>
      </c>
      <c r="S844" s="1">
        <v>2071.4196000000002</v>
      </c>
      <c r="T844" s="1">
        <v>165.71360000000001</v>
      </c>
      <c r="U844" s="1">
        <v>51.785499999999999</v>
      </c>
      <c r="V844" s="1"/>
      <c r="W844" s="1"/>
      <c r="X844" s="1">
        <v>41210</v>
      </c>
      <c r="Y844" s="1">
        <v>41222</v>
      </c>
      <c r="Z844" s="1">
        <v>41217</v>
      </c>
    </row>
    <row r="845" spans="1:26" x14ac:dyDescent="0.35">
      <c r="A845" s="1">
        <v>377</v>
      </c>
      <c r="B845" s="1">
        <v>20121028</v>
      </c>
      <c r="C845" s="1">
        <v>20121109</v>
      </c>
      <c r="D845" s="1">
        <v>20121104</v>
      </c>
      <c r="E845" s="1">
        <v>18158</v>
      </c>
      <c r="F845" s="1">
        <v>1</v>
      </c>
      <c r="G845" s="1">
        <v>98</v>
      </c>
      <c r="H845" s="1">
        <v>10</v>
      </c>
      <c r="I845" s="1" t="s">
        <v>4799</v>
      </c>
      <c r="J845" s="1">
        <v>1</v>
      </c>
      <c r="K845" s="1">
        <v>1</v>
      </c>
      <c r="L845" s="1">
        <v>1</v>
      </c>
      <c r="M845" s="1">
        <v>2181.5625</v>
      </c>
      <c r="N845" s="1">
        <v>2181.5625</v>
      </c>
      <c r="O845" s="1">
        <v>0</v>
      </c>
      <c r="P845" s="1">
        <v>0</v>
      </c>
      <c r="Q845" s="1">
        <v>1320.6838</v>
      </c>
      <c r="R845" s="1">
        <v>1320.6838</v>
      </c>
      <c r="S845" s="1">
        <v>2181.5625</v>
      </c>
      <c r="T845" s="1">
        <v>174.52500000000001</v>
      </c>
      <c r="U845" s="1">
        <v>54.539099999999998</v>
      </c>
      <c r="V845" s="1"/>
      <c r="W845" s="1"/>
      <c r="X845" s="1">
        <v>41210</v>
      </c>
      <c r="Y845" s="1">
        <v>41222</v>
      </c>
      <c r="Z845" s="1">
        <v>41217</v>
      </c>
    </row>
    <row r="846" spans="1:26" x14ac:dyDescent="0.35">
      <c r="A846" s="1">
        <v>356</v>
      </c>
      <c r="B846" s="1">
        <v>20121028</v>
      </c>
      <c r="C846" s="1">
        <v>20121109</v>
      </c>
      <c r="D846" s="1">
        <v>20121104</v>
      </c>
      <c r="E846" s="1">
        <v>27291</v>
      </c>
      <c r="F846" s="1">
        <v>1</v>
      </c>
      <c r="G846" s="1">
        <v>100</v>
      </c>
      <c r="H846" s="1">
        <v>1</v>
      </c>
      <c r="I846" s="1" t="s">
        <v>4800</v>
      </c>
      <c r="J846" s="1">
        <v>1</v>
      </c>
      <c r="K846" s="1">
        <v>1</v>
      </c>
      <c r="L846" s="1">
        <v>1</v>
      </c>
      <c r="M846" s="1">
        <v>2071.4196000000002</v>
      </c>
      <c r="N846" s="1">
        <v>2071.4196000000002</v>
      </c>
      <c r="O846" s="1">
        <v>0</v>
      </c>
      <c r="P846" s="1">
        <v>0</v>
      </c>
      <c r="Q846" s="1">
        <v>1117.8559</v>
      </c>
      <c r="R846" s="1">
        <v>1117.8559</v>
      </c>
      <c r="S846" s="1">
        <v>2071.4196000000002</v>
      </c>
      <c r="T846" s="1">
        <v>165.71360000000001</v>
      </c>
      <c r="U846" s="1">
        <v>51.785499999999999</v>
      </c>
      <c r="V846" s="1"/>
      <c r="W846" s="1"/>
      <c r="X846" s="1">
        <v>41210</v>
      </c>
      <c r="Y846" s="1">
        <v>41222</v>
      </c>
      <c r="Z846" s="1">
        <v>41217</v>
      </c>
    </row>
    <row r="847" spans="1:26" x14ac:dyDescent="0.35">
      <c r="A847" s="1">
        <v>354</v>
      </c>
      <c r="B847" s="1">
        <v>20121028</v>
      </c>
      <c r="C847" s="1">
        <v>20121109</v>
      </c>
      <c r="D847" s="1">
        <v>20121104</v>
      </c>
      <c r="E847" s="1">
        <v>21620</v>
      </c>
      <c r="F847" s="1">
        <v>1</v>
      </c>
      <c r="G847" s="1">
        <v>19</v>
      </c>
      <c r="H847" s="1">
        <v>6</v>
      </c>
      <c r="I847" s="1" t="s">
        <v>4801</v>
      </c>
      <c r="J847" s="1">
        <v>1</v>
      </c>
      <c r="K847" s="1">
        <v>1</v>
      </c>
      <c r="L847" s="1">
        <v>1</v>
      </c>
      <c r="M847" s="1">
        <v>2071.4196000000002</v>
      </c>
      <c r="N847" s="1">
        <v>2071.4196000000002</v>
      </c>
      <c r="O847" s="1">
        <v>0</v>
      </c>
      <c r="P847" s="1">
        <v>0</v>
      </c>
      <c r="Q847" s="1">
        <v>1117.8559</v>
      </c>
      <c r="R847" s="1">
        <v>1117.8559</v>
      </c>
      <c r="S847" s="1">
        <v>2071.4196000000002</v>
      </c>
      <c r="T847" s="1">
        <v>165.71360000000001</v>
      </c>
      <c r="U847" s="1">
        <v>51.785499999999999</v>
      </c>
      <c r="V847" s="1"/>
      <c r="W847" s="1"/>
      <c r="X847" s="1">
        <v>41210</v>
      </c>
      <c r="Y847" s="1">
        <v>41222</v>
      </c>
      <c r="Z847" s="1">
        <v>41217</v>
      </c>
    </row>
    <row r="848" spans="1:26" x14ac:dyDescent="0.35">
      <c r="A848" s="1">
        <v>343</v>
      </c>
      <c r="B848" s="1">
        <v>20121028</v>
      </c>
      <c r="C848" s="1">
        <v>20121109</v>
      </c>
      <c r="D848" s="1">
        <v>20121104</v>
      </c>
      <c r="E848" s="1">
        <v>21130</v>
      </c>
      <c r="F848" s="1">
        <v>1</v>
      </c>
      <c r="G848" s="1">
        <v>98</v>
      </c>
      <c r="H848" s="1">
        <v>10</v>
      </c>
      <c r="I848" s="1" t="s">
        <v>4802</v>
      </c>
      <c r="J848" s="1">
        <v>1</v>
      </c>
      <c r="K848" s="1">
        <v>1</v>
      </c>
      <c r="L848" s="1">
        <v>1</v>
      </c>
      <c r="M848" s="1">
        <v>782.99</v>
      </c>
      <c r="N848" s="1">
        <v>782.99</v>
      </c>
      <c r="O848" s="1">
        <v>0</v>
      </c>
      <c r="P848" s="1">
        <v>0</v>
      </c>
      <c r="Q848" s="1">
        <v>486.70659999999998</v>
      </c>
      <c r="R848" s="1">
        <v>486.70659999999998</v>
      </c>
      <c r="S848" s="1">
        <v>782.99</v>
      </c>
      <c r="T848" s="1">
        <v>62.639200000000002</v>
      </c>
      <c r="U848" s="1">
        <v>19.5748</v>
      </c>
      <c r="V848" s="1"/>
      <c r="W848" s="1"/>
      <c r="X848" s="1">
        <v>41210</v>
      </c>
      <c r="Y848" s="1">
        <v>41222</v>
      </c>
      <c r="Z848" s="1">
        <v>41217</v>
      </c>
    </row>
    <row r="849" spans="1:26" x14ac:dyDescent="0.35">
      <c r="A849" s="1">
        <v>356</v>
      </c>
      <c r="B849" s="1">
        <v>20121028</v>
      </c>
      <c r="C849" s="1">
        <v>20121109</v>
      </c>
      <c r="D849" s="1">
        <v>20121104</v>
      </c>
      <c r="E849" s="1">
        <v>11401</v>
      </c>
      <c r="F849" s="1">
        <v>1</v>
      </c>
      <c r="G849" s="1">
        <v>100</v>
      </c>
      <c r="H849" s="1">
        <v>7</v>
      </c>
      <c r="I849" s="1" t="s">
        <v>4803</v>
      </c>
      <c r="J849" s="1">
        <v>1</v>
      </c>
      <c r="K849" s="1">
        <v>1</v>
      </c>
      <c r="L849" s="1">
        <v>1</v>
      </c>
      <c r="M849" s="1">
        <v>2071.4196000000002</v>
      </c>
      <c r="N849" s="1">
        <v>2071.4196000000002</v>
      </c>
      <c r="O849" s="1">
        <v>0</v>
      </c>
      <c r="P849" s="1">
        <v>0</v>
      </c>
      <c r="Q849" s="1">
        <v>1117.8559</v>
      </c>
      <c r="R849" s="1">
        <v>1117.8559</v>
      </c>
      <c r="S849" s="1">
        <v>2071.4196000000002</v>
      </c>
      <c r="T849" s="1">
        <v>165.71360000000001</v>
      </c>
      <c r="U849" s="1">
        <v>51.785499999999999</v>
      </c>
      <c r="V849" s="1"/>
      <c r="W849" s="1"/>
      <c r="X849" s="1">
        <v>41210</v>
      </c>
      <c r="Y849" s="1">
        <v>41222</v>
      </c>
      <c r="Z849" s="1">
        <v>41217</v>
      </c>
    </row>
    <row r="850" spans="1:26" x14ac:dyDescent="0.35">
      <c r="A850" s="1">
        <v>354</v>
      </c>
      <c r="B850" s="1">
        <v>20121028</v>
      </c>
      <c r="C850" s="1">
        <v>20121109</v>
      </c>
      <c r="D850" s="1">
        <v>20121104</v>
      </c>
      <c r="E850" s="1">
        <v>11403</v>
      </c>
      <c r="F850" s="1">
        <v>1</v>
      </c>
      <c r="G850" s="1">
        <v>100</v>
      </c>
      <c r="H850" s="1">
        <v>7</v>
      </c>
      <c r="I850" s="1" t="s">
        <v>4804</v>
      </c>
      <c r="J850" s="1">
        <v>1</v>
      </c>
      <c r="K850" s="1">
        <v>1</v>
      </c>
      <c r="L850" s="1">
        <v>1</v>
      </c>
      <c r="M850" s="1">
        <v>2071.4196000000002</v>
      </c>
      <c r="N850" s="1">
        <v>2071.4196000000002</v>
      </c>
      <c r="O850" s="1">
        <v>0</v>
      </c>
      <c r="P850" s="1">
        <v>0</v>
      </c>
      <c r="Q850" s="1">
        <v>1117.8559</v>
      </c>
      <c r="R850" s="1">
        <v>1117.8559</v>
      </c>
      <c r="S850" s="1">
        <v>2071.4196000000002</v>
      </c>
      <c r="T850" s="1">
        <v>165.71360000000001</v>
      </c>
      <c r="U850" s="1">
        <v>51.785499999999999</v>
      </c>
      <c r="V850" s="1"/>
      <c r="W850" s="1"/>
      <c r="X850" s="1">
        <v>41210</v>
      </c>
      <c r="Y850" s="1">
        <v>41222</v>
      </c>
      <c r="Z850" s="1">
        <v>41217</v>
      </c>
    </row>
    <row r="851" spans="1:26" x14ac:dyDescent="0.35">
      <c r="A851" s="1">
        <v>323</v>
      </c>
      <c r="B851" s="1">
        <v>20121028</v>
      </c>
      <c r="C851" s="1">
        <v>20121109</v>
      </c>
      <c r="D851" s="1">
        <v>20121104</v>
      </c>
      <c r="E851" s="1">
        <v>15892</v>
      </c>
      <c r="F851" s="1">
        <v>1</v>
      </c>
      <c r="G851" s="1">
        <v>100</v>
      </c>
      <c r="H851" s="1">
        <v>1</v>
      </c>
      <c r="I851" s="1" t="s">
        <v>4805</v>
      </c>
      <c r="J851" s="1">
        <v>1</v>
      </c>
      <c r="K851" s="1">
        <v>1</v>
      </c>
      <c r="L851" s="1">
        <v>1</v>
      </c>
      <c r="M851" s="1">
        <v>782.99</v>
      </c>
      <c r="N851" s="1">
        <v>782.99</v>
      </c>
      <c r="O851" s="1">
        <v>0</v>
      </c>
      <c r="P851" s="1">
        <v>0</v>
      </c>
      <c r="Q851" s="1">
        <v>486.70659999999998</v>
      </c>
      <c r="R851" s="1">
        <v>486.70659999999998</v>
      </c>
      <c r="S851" s="1">
        <v>782.99</v>
      </c>
      <c r="T851" s="1">
        <v>62.639200000000002</v>
      </c>
      <c r="U851" s="1">
        <v>19.5748</v>
      </c>
      <c r="V851" s="1"/>
      <c r="W851" s="1"/>
      <c r="X851" s="1">
        <v>41210</v>
      </c>
      <c r="Y851" s="1">
        <v>41222</v>
      </c>
      <c r="Z851" s="1">
        <v>41217</v>
      </c>
    </row>
    <row r="852" spans="1:26" x14ac:dyDescent="0.35">
      <c r="A852" s="1">
        <v>329</v>
      </c>
      <c r="B852" s="1">
        <v>20121028</v>
      </c>
      <c r="C852" s="1">
        <v>20121109</v>
      </c>
      <c r="D852" s="1">
        <v>20121104</v>
      </c>
      <c r="E852" s="1">
        <v>15915</v>
      </c>
      <c r="F852" s="1">
        <v>1</v>
      </c>
      <c r="G852" s="1">
        <v>100</v>
      </c>
      <c r="H852" s="1">
        <v>4</v>
      </c>
      <c r="I852" s="1" t="s">
        <v>4806</v>
      </c>
      <c r="J852" s="1">
        <v>1</v>
      </c>
      <c r="K852" s="1">
        <v>1</v>
      </c>
      <c r="L852" s="1">
        <v>1</v>
      </c>
      <c r="M852" s="1">
        <v>782.99</v>
      </c>
      <c r="N852" s="1">
        <v>782.99</v>
      </c>
      <c r="O852" s="1">
        <v>0</v>
      </c>
      <c r="P852" s="1">
        <v>0</v>
      </c>
      <c r="Q852" s="1">
        <v>486.70659999999998</v>
      </c>
      <c r="R852" s="1">
        <v>486.70659999999998</v>
      </c>
      <c r="S852" s="1">
        <v>782.99</v>
      </c>
      <c r="T852" s="1">
        <v>62.639200000000002</v>
      </c>
      <c r="U852" s="1">
        <v>19.5748</v>
      </c>
      <c r="V852" s="1"/>
      <c r="W852" s="1"/>
      <c r="X852" s="1">
        <v>41210</v>
      </c>
      <c r="Y852" s="1">
        <v>41222</v>
      </c>
      <c r="Z852" s="1">
        <v>41217</v>
      </c>
    </row>
    <row r="853" spans="1:26" x14ac:dyDescent="0.35">
      <c r="A853" s="1">
        <v>385</v>
      </c>
      <c r="B853" s="1">
        <v>20121028</v>
      </c>
      <c r="C853" s="1">
        <v>20121109</v>
      </c>
      <c r="D853" s="1">
        <v>20121104</v>
      </c>
      <c r="E853" s="1">
        <v>25222</v>
      </c>
      <c r="F853" s="1">
        <v>1</v>
      </c>
      <c r="G853" s="1">
        <v>6</v>
      </c>
      <c r="H853" s="1">
        <v>9</v>
      </c>
      <c r="I853" s="1" t="s">
        <v>4807</v>
      </c>
      <c r="J853" s="1">
        <v>1</v>
      </c>
      <c r="K853" s="1">
        <v>1</v>
      </c>
      <c r="L853" s="1">
        <v>1</v>
      </c>
      <c r="M853" s="1">
        <v>1000.4375</v>
      </c>
      <c r="N853" s="1">
        <v>1000.4375</v>
      </c>
      <c r="O853" s="1">
        <v>0</v>
      </c>
      <c r="P853" s="1">
        <v>0</v>
      </c>
      <c r="Q853" s="1">
        <v>605.64919999999995</v>
      </c>
      <c r="R853" s="1">
        <v>605.64919999999995</v>
      </c>
      <c r="S853" s="1">
        <v>1000.4375</v>
      </c>
      <c r="T853" s="1">
        <v>80.034999999999997</v>
      </c>
      <c r="U853" s="1">
        <v>25.010899999999999</v>
      </c>
      <c r="V853" s="1"/>
      <c r="W853" s="1"/>
      <c r="X853" s="1">
        <v>41210</v>
      </c>
      <c r="Y853" s="1">
        <v>41222</v>
      </c>
      <c r="Z853" s="1">
        <v>41217</v>
      </c>
    </row>
    <row r="854" spans="1:26" x14ac:dyDescent="0.35">
      <c r="A854" s="1">
        <v>352</v>
      </c>
      <c r="B854" s="1">
        <v>20121028</v>
      </c>
      <c r="C854" s="1">
        <v>20121109</v>
      </c>
      <c r="D854" s="1">
        <v>20121104</v>
      </c>
      <c r="E854" s="1">
        <v>15580</v>
      </c>
      <c r="F854" s="1">
        <v>1</v>
      </c>
      <c r="G854" s="1">
        <v>6</v>
      </c>
      <c r="H854" s="1">
        <v>9</v>
      </c>
      <c r="I854" s="1" t="s">
        <v>4808</v>
      </c>
      <c r="J854" s="1">
        <v>1</v>
      </c>
      <c r="K854" s="1">
        <v>1</v>
      </c>
      <c r="L854" s="1">
        <v>1</v>
      </c>
      <c r="M854" s="1">
        <v>2071.4196000000002</v>
      </c>
      <c r="N854" s="1">
        <v>2071.4196000000002</v>
      </c>
      <c r="O854" s="1">
        <v>0</v>
      </c>
      <c r="P854" s="1">
        <v>0</v>
      </c>
      <c r="Q854" s="1">
        <v>1117.8559</v>
      </c>
      <c r="R854" s="1">
        <v>1117.8559</v>
      </c>
      <c r="S854" s="1">
        <v>2071.4196000000002</v>
      </c>
      <c r="T854" s="1">
        <v>165.71360000000001</v>
      </c>
      <c r="U854" s="1">
        <v>51.785499999999999</v>
      </c>
      <c r="V854" s="1"/>
      <c r="W854" s="1"/>
      <c r="X854" s="1">
        <v>41210</v>
      </c>
      <c r="Y854" s="1">
        <v>41222</v>
      </c>
      <c r="Z854" s="1">
        <v>41217</v>
      </c>
    </row>
    <row r="855" spans="1:26" x14ac:dyDescent="0.35">
      <c r="A855" s="1">
        <v>360</v>
      </c>
      <c r="B855" s="1">
        <v>20121028</v>
      </c>
      <c r="C855" s="1">
        <v>20121109</v>
      </c>
      <c r="D855" s="1">
        <v>20121104</v>
      </c>
      <c r="E855" s="1">
        <v>15595</v>
      </c>
      <c r="F855" s="1">
        <v>1</v>
      </c>
      <c r="G855" s="1">
        <v>6</v>
      </c>
      <c r="H855" s="1">
        <v>9</v>
      </c>
      <c r="I855" s="1" t="s">
        <v>4809</v>
      </c>
      <c r="J855" s="1">
        <v>1</v>
      </c>
      <c r="K855" s="1">
        <v>1</v>
      </c>
      <c r="L855" s="1">
        <v>1</v>
      </c>
      <c r="M855" s="1">
        <v>2049.0981999999999</v>
      </c>
      <c r="N855" s="1">
        <v>2049.0981999999999</v>
      </c>
      <c r="O855" s="1">
        <v>0</v>
      </c>
      <c r="P855" s="1">
        <v>0</v>
      </c>
      <c r="Q855" s="1">
        <v>1105.81</v>
      </c>
      <c r="R855" s="1">
        <v>1105.81</v>
      </c>
      <c r="S855" s="1">
        <v>2049.0981999999999</v>
      </c>
      <c r="T855" s="1">
        <v>163.92789999999999</v>
      </c>
      <c r="U855" s="1">
        <v>51.227499999999999</v>
      </c>
      <c r="V855" s="1"/>
      <c r="W855" s="1"/>
      <c r="X855" s="1">
        <v>41210</v>
      </c>
      <c r="Y855" s="1">
        <v>41222</v>
      </c>
      <c r="Z855" s="1">
        <v>41217</v>
      </c>
    </row>
    <row r="856" spans="1:26" x14ac:dyDescent="0.35">
      <c r="A856" s="1">
        <v>356</v>
      </c>
      <c r="B856" s="1">
        <v>20121028</v>
      </c>
      <c r="C856" s="1">
        <v>20121109</v>
      </c>
      <c r="D856" s="1">
        <v>20121104</v>
      </c>
      <c r="E856" s="1">
        <v>15648</v>
      </c>
      <c r="F856" s="1">
        <v>1</v>
      </c>
      <c r="G856" s="1">
        <v>6</v>
      </c>
      <c r="H856" s="1">
        <v>9</v>
      </c>
      <c r="I856" s="1" t="s">
        <v>4810</v>
      </c>
      <c r="J856" s="1">
        <v>1</v>
      </c>
      <c r="K856" s="1">
        <v>1</v>
      </c>
      <c r="L856" s="1">
        <v>1</v>
      </c>
      <c r="M856" s="1">
        <v>2071.4196000000002</v>
      </c>
      <c r="N856" s="1">
        <v>2071.4196000000002</v>
      </c>
      <c r="O856" s="1">
        <v>0</v>
      </c>
      <c r="P856" s="1">
        <v>0</v>
      </c>
      <c r="Q856" s="1">
        <v>1117.8559</v>
      </c>
      <c r="R856" s="1">
        <v>1117.8559</v>
      </c>
      <c r="S856" s="1">
        <v>2071.4196000000002</v>
      </c>
      <c r="T856" s="1">
        <v>165.71360000000001</v>
      </c>
      <c r="U856" s="1">
        <v>51.785499999999999</v>
      </c>
      <c r="V856" s="1"/>
      <c r="W856" s="1"/>
      <c r="X856" s="1">
        <v>41210</v>
      </c>
      <c r="Y856" s="1">
        <v>41222</v>
      </c>
      <c r="Z856" s="1">
        <v>41217</v>
      </c>
    </row>
    <row r="857" spans="1:26" x14ac:dyDescent="0.35">
      <c r="A857" s="1">
        <v>354</v>
      </c>
      <c r="B857" s="1">
        <v>20121027</v>
      </c>
      <c r="C857" s="1">
        <v>20121108</v>
      </c>
      <c r="D857" s="1">
        <v>20121103</v>
      </c>
      <c r="E857" s="1">
        <v>27257</v>
      </c>
      <c r="F857" s="1">
        <v>1</v>
      </c>
      <c r="G857" s="1">
        <v>100</v>
      </c>
      <c r="H857" s="1">
        <v>4</v>
      </c>
      <c r="I857" s="1" t="s">
        <v>4787</v>
      </c>
      <c r="J857" s="1">
        <v>1</v>
      </c>
      <c r="K857" s="1">
        <v>1</v>
      </c>
      <c r="L857" s="1">
        <v>1</v>
      </c>
      <c r="M857" s="1">
        <v>2071.4196000000002</v>
      </c>
      <c r="N857" s="1">
        <v>2071.4196000000002</v>
      </c>
      <c r="O857" s="1">
        <v>0</v>
      </c>
      <c r="P857" s="1">
        <v>0</v>
      </c>
      <c r="Q857" s="1">
        <v>1117.8559</v>
      </c>
      <c r="R857" s="1">
        <v>1117.8559</v>
      </c>
      <c r="S857" s="1">
        <v>2071.4196000000002</v>
      </c>
      <c r="T857" s="1">
        <v>165.71360000000001</v>
      </c>
      <c r="U857" s="1">
        <v>51.785499999999999</v>
      </c>
      <c r="V857" s="1"/>
      <c r="W857" s="1"/>
      <c r="X857" s="1">
        <v>41209</v>
      </c>
      <c r="Y857" s="1">
        <v>41221</v>
      </c>
      <c r="Z857" s="1">
        <v>41216</v>
      </c>
    </row>
    <row r="858" spans="1:26" x14ac:dyDescent="0.35">
      <c r="A858" s="1">
        <v>377</v>
      </c>
      <c r="B858" s="1">
        <v>20121027</v>
      </c>
      <c r="C858" s="1">
        <v>20121108</v>
      </c>
      <c r="D858" s="1">
        <v>20121103</v>
      </c>
      <c r="E858" s="1">
        <v>17769</v>
      </c>
      <c r="F858" s="1">
        <v>1</v>
      </c>
      <c r="G858" s="1">
        <v>100</v>
      </c>
      <c r="H858" s="1">
        <v>8</v>
      </c>
      <c r="I858" s="1" t="s">
        <v>4788</v>
      </c>
      <c r="J858" s="1">
        <v>1</v>
      </c>
      <c r="K858" s="1">
        <v>1</v>
      </c>
      <c r="L858" s="1">
        <v>1</v>
      </c>
      <c r="M858" s="1">
        <v>2181.5625</v>
      </c>
      <c r="N858" s="1">
        <v>2181.5625</v>
      </c>
      <c r="O858" s="1">
        <v>0</v>
      </c>
      <c r="P858" s="1">
        <v>0</v>
      </c>
      <c r="Q858" s="1">
        <v>1320.6838</v>
      </c>
      <c r="R858" s="1">
        <v>1320.6838</v>
      </c>
      <c r="S858" s="1">
        <v>2181.5625</v>
      </c>
      <c r="T858" s="1">
        <v>174.52500000000001</v>
      </c>
      <c r="U858" s="1">
        <v>54.539099999999998</v>
      </c>
      <c r="V858" s="1"/>
      <c r="W858" s="1"/>
      <c r="X858" s="1">
        <v>41209</v>
      </c>
      <c r="Y858" s="1">
        <v>41221</v>
      </c>
      <c r="Z858" s="1">
        <v>41216</v>
      </c>
    </row>
    <row r="859" spans="1:26" x14ac:dyDescent="0.35">
      <c r="A859" s="1">
        <v>369</v>
      </c>
      <c r="B859" s="1">
        <v>20121027</v>
      </c>
      <c r="C859" s="1">
        <v>20121108</v>
      </c>
      <c r="D859" s="1">
        <v>20121103</v>
      </c>
      <c r="E859" s="1">
        <v>17777</v>
      </c>
      <c r="F859" s="1">
        <v>2</v>
      </c>
      <c r="G859" s="1">
        <v>100</v>
      </c>
      <c r="H859" s="1">
        <v>8</v>
      </c>
      <c r="I859" s="1" t="s">
        <v>4789</v>
      </c>
      <c r="J859" s="1">
        <v>1</v>
      </c>
      <c r="K859" s="1">
        <v>1</v>
      </c>
      <c r="L859" s="1">
        <v>1</v>
      </c>
      <c r="M859" s="1">
        <v>2443.35</v>
      </c>
      <c r="N859" s="1">
        <v>2443.35</v>
      </c>
      <c r="O859" s="1">
        <v>0</v>
      </c>
      <c r="P859" s="1">
        <v>0</v>
      </c>
      <c r="Q859" s="1">
        <v>1518.7864</v>
      </c>
      <c r="R859" s="1">
        <v>1518.7864</v>
      </c>
      <c r="S859" s="1">
        <v>2443.35</v>
      </c>
      <c r="T859" s="1">
        <v>195.46799999999999</v>
      </c>
      <c r="U859" s="1">
        <v>61.083799999999997</v>
      </c>
      <c r="V859" s="1"/>
      <c r="W859" s="1"/>
      <c r="X859" s="1">
        <v>41209</v>
      </c>
      <c r="Y859" s="1">
        <v>41221</v>
      </c>
      <c r="Z859" s="1">
        <v>41216</v>
      </c>
    </row>
    <row r="860" spans="1:26" x14ac:dyDescent="0.35">
      <c r="A860" s="1">
        <v>385</v>
      </c>
      <c r="B860" s="1">
        <v>20121027</v>
      </c>
      <c r="C860" s="1">
        <v>20121108</v>
      </c>
      <c r="D860" s="1">
        <v>20121103</v>
      </c>
      <c r="E860" s="1">
        <v>19257</v>
      </c>
      <c r="F860" s="1">
        <v>1</v>
      </c>
      <c r="G860" s="1">
        <v>100</v>
      </c>
      <c r="H860" s="1">
        <v>8</v>
      </c>
      <c r="I860" s="1" t="s">
        <v>4790</v>
      </c>
      <c r="J860" s="1">
        <v>1</v>
      </c>
      <c r="K860" s="1">
        <v>1</v>
      </c>
      <c r="L860" s="1">
        <v>1</v>
      </c>
      <c r="M860" s="1">
        <v>1000.4375</v>
      </c>
      <c r="N860" s="1">
        <v>1000.4375</v>
      </c>
      <c r="O860" s="1">
        <v>0</v>
      </c>
      <c r="P860" s="1">
        <v>0</v>
      </c>
      <c r="Q860" s="1">
        <v>605.64919999999995</v>
      </c>
      <c r="R860" s="1">
        <v>605.64919999999995</v>
      </c>
      <c r="S860" s="1">
        <v>1000.4375</v>
      </c>
      <c r="T860" s="1">
        <v>80.034999999999997</v>
      </c>
      <c r="U860" s="1">
        <v>25.010899999999999</v>
      </c>
      <c r="V860" s="1"/>
      <c r="W860" s="1"/>
      <c r="X860" s="1">
        <v>41209</v>
      </c>
      <c r="Y860" s="1">
        <v>41221</v>
      </c>
      <c r="Z860" s="1">
        <v>41216</v>
      </c>
    </row>
    <row r="861" spans="1:26" x14ac:dyDescent="0.35">
      <c r="A861" s="1">
        <v>325</v>
      </c>
      <c r="B861" s="1">
        <v>20121027</v>
      </c>
      <c r="C861" s="1">
        <v>20121108</v>
      </c>
      <c r="D861" s="1">
        <v>20121103</v>
      </c>
      <c r="E861" s="1">
        <v>21067</v>
      </c>
      <c r="F861" s="1">
        <v>1</v>
      </c>
      <c r="G861" s="1">
        <v>98</v>
      </c>
      <c r="H861" s="1">
        <v>10</v>
      </c>
      <c r="I861" s="1" t="s">
        <v>4791</v>
      </c>
      <c r="J861" s="1">
        <v>1</v>
      </c>
      <c r="K861" s="1">
        <v>1</v>
      </c>
      <c r="L861" s="1">
        <v>1</v>
      </c>
      <c r="M861" s="1">
        <v>782.99</v>
      </c>
      <c r="N861" s="1">
        <v>782.99</v>
      </c>
      <c r="O861" s="1">
        <v>0</v>
      </c>
      <c r="P861" s="1">
        <v>0</v>
      </c>
      <c r="Q861" s="1">
        <v>486.70659999999998</v>
      </c>
      <c r="R861" s="1">
        <v>486.70659999999998</v>
      </c>
      <c r="S861" s="1">
        <v>782.99</v>
      </c>
      <c r="T861" s="1">
        <v>62.639200000000002</v>
      </c>
      <c r="U861" s="1">
        <v>19.5748</v>
      </c>
      <c r="V861" s="1"/>
      <c r="W861" s="1"/>
      <c r="X861" s="1">
        <v>41209</v>
      </c>
      <c r="Y861" s="1">
        <v>41221</v>
      </c>
      <c r="Z861" s="1">
        <v>41216</v>
      </c>
    </row>
    <row r="862" spans="1:26" x14ac:dyDescent="0.35">
      <c r="A862" s="1">
        <v>329</v>
      </c>
      <c r="B862" s="1">
        <v>20121027</v>
      </c>
      <c r="C862" s="1">
        <v>20121108</v>
      </c>
      <c r="D862" s="1">
        <v>20121103</v>
      </c>
      <c r="E862" s="1">
        <v>20912</v>
      </c>
      <c r="F862" s="1">
        <v>1</v>
      </c>
      <c r="G862" s="1">
        <v>100</v>
      </c>
      <c r="H862" s="1">
        <v>8</v>
      </c>
      <c r="I862" s="1" t="s">
        <v>4792</v>
      </c>
      <c r="J862" s="1">
        <v>1</v>
      </c>
      <c r="K862" s="1">
        <v>1</v>
      </c>
      <c r="L862" s="1">
        <v>1</v>
      </c>
      <c r="M862" s="1">
        <v>782.99</v>
      </c>
      <c r="N862" s="1">
        <v>782.99</v>
      </c>
      <c r="O862" s="1">
        <v>0</v>
      </c>
      <c r="P862" s="1">
        <v>0</v>
      </c>
      <c r="Q862" s="1">
        <v>486.70659999999998</v>
      </c>
      <c r="R862" s="1">
        <v>486.70659999999998</v>
      </c>
      <c r="S862" s="1">
        <v>782.99</v>
      </c>
      <c r="T862" s="1">
        <v>62.639200000000002</v>
      </c>
      <c r="U862" s="1">
        <v>19.5748</v>
      </c>
      <c r="V862" s="1"/>
      <c r="W862" s="1"/>
      <c r="X862" s="1">
        <v>41209</v>
      </c>
      <c r="Y862" s="1">
        <v>41221</v>
      </c>
      <c r="Z862" s="1">
        <v>41216</v>
      </c>
    </row>
    <row r="863" spans="1:26" x14ac:dyDescent="0.35">
      <c r="A863" s="1">
        <v>360</v>
      </c>
      <c r="B863" s="1">
        <v>20121027</v>
      </c>
      <c r="C863" s="1">
        <v>20121108</v>
      </c>
      <c r="D863" s="1">
        <v>20121103</v>
      </c>
      <c r="E863" s="1">
        <v>11340</v>
      </c>
      <c r="F863" s="1">
        <v>1</v>
      </c>
      <c r="G863" s="1">
        <v>100</v>
      </c>
      <c r="H863" s="1">
        <v>7</v>
      </c>
      <c r="I863" s="1" t="s">
        <v>4793</v>
      </c>
      <c r="J863" s="1">
        <v>1</v>
      </c>
      <c r="K863" s="1">
        <v>1</v>
      </c>
      <c r="L863" s="1">
        <v>1</v>
      </c>
      <c r="M863" s="1">
        <v>2049.0981999999999</v>
      </c>
      <c r="N863" s="1">
        <v>2049.0981999999999</v>
      </c>
      <c r="O863" s="1">
        <v>0</v>
      </c>
      <c r="P863" s="1">
        <v>0</v>
      </c>
      <c r="Q863" s="1">
        <v>1105.81</v>
      </c>
      <c r="R863" s="1">
        <v>1105.81</v>
      </c>
      <c r="S863" s="1">
        <v>2049.0981999999999</v>
      </c>
      <c r="T863" s="1">
        <v>163.92789999999999</v>
      </c>
      <c r="U863" s="1">
        <v>51.227499999999999</v>
      </c>
      <c r="V863" s="1"/>
      <c r="W863" s="1"/>
      <c r="X863" s="1">
        <v>41209</v>
      </c>
      <c r="Y863" s="1">
        <v>41221</v>
      </c>
      <c r="Z863" s="1">
        <v>41216</v>
      </c>
    </row>
    <row r="864" spans="1:26" x14ac:dyDescent="0.35">
      <c r="A864" s="1">
        <v>360</v>
      </c>
      <c r="B864" s="1">
        <v>20121027</v>
      </c>
      <c r="C864" s="1">
        <v>20121108</v>
      </c>
      <c r="D864" s="1">
        <v>20121103</v>
      </c>
      <c r="E864" s="1">
        <v>12657</v>
      </c>
      <c r="F864" s="1">
        <v>1</v>
      </c>
      <c r="G864" s="1">
        <v>100</v>
      </c>
      <c r="H864" s="1">
        <v>8</v>
      </c>
      <c r="I864" s="1" t="s">
        <v>4794</v>
      </c>
      <c r="J864" s="1">
        <v>1</v>
      </c>
      <c r="K864" s="1">
        <v>1</v>
      </c>
      <c r="L864" s="1">
        <v>1</v>
      </c>
      <c r="M864" s="1">
        <v>2049.0981999999999</v>
      </c>
      <c r="N864" s="1">
        <v>2049.0981999999999</v>
      </c>
      <c r="O864" s="1">
        <v>0</v>
      </c>
      <c r="P864" s="1">
        <v>0</v>
      </c>
      <c r="Q864" s="1">
        <v>1105.81</v>
      </c>
      <c r="R864" s="1">
        <v>1105.81</v>
      </c>
      <c r="S864" s="1">
        <v>2049.0981999999999</v>
      </c>
      <c r="T864" s="1">
        <v>163.92789999999999</v>
      </c>
      <c r="U864" s="1">
        <v>51.227499999999999</v>
      </c>
      <c r="V864" s="1"/>
      <c r="W864" s="1"/>
      <c r="X864" s="1">
        <v>41209</v>
      </c>
      <c r="Y864" s="1">
        <v>41221</v>
      </c>
      <c r="Z864" s="1">
        <v>41216</v>
      </c>
    </row>
    <row r="865" spans="1:26" x14ac:dyDescent="0.35">
      <c r="A865" s="1">
        <v>385</v>
      </c>
      <c r="B865" s="1">
        <v>20121027</v>
      </c>
      <c r="C865" s="1">
        <v>20121108</v>
      </c>
      <c r="D865" s="1">
        <v>20121103</v>
      </c>
      <c r="E865" s="1">
        <v>14412</v>
      </c>
      <c r="F865" s="1">
        <v>1</v>
      </c>
      <c r="G865" s="1">
        <v>100</v>
      </c>
      <c r="H865" s="1">
        <v>1</v>
      </c>
      <c r="I865" s="1" t="s">
        <v>4795</v>
      </c>
      <c r="J865" s="1">
        <v>1</v>
      </c>
      <c r="K865" s="1">
        <v>1</v>
      </c>
      <c r="L865" s="1">
        <v>1</v>
      </c>
      <c r="M865" s="1">
        <v>1000.4375</v>
      </c>
      <c r="N865" s="1">
        <v>1000.4375</v>
      </c>
      <c r="O865" s="1">
        <v>0</v>
      </c>
      <c r="P865" s="1">
        <v>0</v>
      </c>
      <c r="Q865" s="1">
        <v>605.64919999999995</v>
      </c>
      <c r="R865" s="1">
        <v>605.64919999999995</v>
      </c>
      <c r="S865" s="1">
        <v>1000.4375</v>
      </c>
      <c r="T865" s="1">
        <v>80.034999999999997</v>
      </c>
      <c r="U865" s="1">
        <v>25.010899999999999</v>
      </c>
      <c r="V865" s="1"/>
      <c r="W865" s="1"/>
      <c r="X865" s="1">
        <v>41209</v>
      </c>
      <c r="Y865" s="1">
        <v>41221</v>
      </c>
      <c r="Z865" s="1">
        <v>41216</v>
      </c>
    </row>
    <row r="866" spans="1:26" x14ac:dyDescent="0.35">
      <c r="A866" s="1">
        <v>360</v>
      </c>
      <c r="B866" s="1">
        <v>20121027</v>
      </c>
      <c r="C866" s="1">
        <v>20121108</v>
      </c>
      <c r="D866" s="1">
        <v>20121103</v>
      </c>
      <c r="E866" s="1">
        <v>15150</v>
      </c>
      <c r="F866" s="1">
        <v>1</v>
      </c>
      <c r="G866" s="1">
        <v>6</v>
      </c>
      <c r="H866" s="1">
        <v>9</v>
      </c>
      <c r="I866" s="1" t="s">
        <v>4796</v>
      </c>
      <c r="J866" s="1">
        <v>1</v>
      </c>
      <c r="K866" s="1">
        <v>1</v>
      </c>
      <c r="L866" s="1">
        <v>1</v>
      </c>
      <c r="M866" s="1">
        <v>2049.0981999999999</v>
      </c>
      <c r="N866" s="1">
        <v>2049.0981999999999</v>
      </c>
      <c r="O866" s="1">
        <v>0</v>
      </c>
      <c r="P866" s="1">
        <v>0</v>
      </c>
      <c r="Q866" s="1">
        <v>1105.81</v>
      </c>
      <c r="R866" s="1">
        <v>1105.81</v>
      </c>
      <c r="S866" s="1">
        <v>2049.0981999999999</v>
      </c>
      <c r="T866" s="1">
        <v>163.92789999999999</v>
      </c>
      <c r="U866" s="1">
        <v>51.227499999999999</v>
      </c>
      <c r="V866" s="1"/>
      <c r="W866" s="1"/>
      <c r="X866" s="1">
        <v>41209</v>
      </c>
      <c r="Y866" s="1">
        <v>41221</v>
      </c>
      <c r="Z866" s="1">
        <v>41216</v>
      </c>
    </row>
    <row r="867" spans="1:26" x14ac:dyDescent="0.35">
      <c r="A867" s="1">
        <v>329</v>
      </c>
      <c r="B867" s="1">
        <v>20121027</v>
      </c>
      <c r="C867" s="1">
        <v>20121108</v>
      </c>
      <c r="D867" s="1">
        <v>20121103</v>
      </c>
      <c r="E867" s="1">
        <v>26922</v>
      </c>
      <c r="F867" s="1">
        <v>1</v>
      </c>
      <c r="G867" s="1">
        <v>6</v>
      </c>
      <c r="H867" s="1">
        <v>9</v>
      </c>
      <c r="I867" s="1" t="s">
        <v>4797</v>
      </c>
      <c r="J867" s="1">
        <v>1</v>
      </c>
      <c r="K867" s="1">
        <v>1</v>
      </c>
      <c r="L867" s="1">
        <v>1</v>
      </c>
      <c r="M867" s="1">
        <v>782.99</v>
      </c>
      <c r="N867" s="1">
        <v>782.99</v>
      </c>
      <c r="O867" s="1">
        <v>0</v>
      </c>
      <c r="P867" s="1">
        <v>0</v>
      </c>
      <c r="Q867" s="1">
        <v>486.70659999999998</v>
      </c>
      <c r="R867" s="1">
        <v>486.70659999999998</v>
      </c>
      <c r="S867" s="1">
        <v>782.99</v>
      </c>
      <c r="T867" s="1">
        <v>62.639200000000002</v>
      </c>
      <c r="U867" s="1">
        <v>19.5748</v>
      </c>
      <c r="V867" s="1"/>
      <c r="W867" s="1"/>
      <c r="X867" s="1">
        <v>41209</v>
      </c>
      <c r="Y867" s="1">
        <v>41221</v>
      </c>
      <c r="Z867" s="1">
        <v>41216</v>
      </c>
    </row>
    <row r="868" spans="1:26" x14ac:dyDescent="0.35">
      <c r="A868" s="1">
        <v>375</v>
      </c>
      <c r="B868" s="1">
        <v>20121026</v>
      </c>
      <c r="C868" s="1">
        <v>20121107</v>
      </c>
      <c r="D868" s="1">
        <v>20121102</v>
      </c>
      <c r="E868" s="1">
        <v>16288</v>
      </c>
      <c r="F868" s="1">
        <v>1</v>
      </c>
      <c r="G868" s="1">
        <v>100</v>
      </c>
      <c r="H868" s="1">
        <v>7</v>
      </c>
      <c r="I868" s="1" t="s">
        <v>4780</v>
      </c>
      <c r="J868" s="1">
        <v>1</v>
      </c>
      <c r="K868" s="1">
        <v>1</v>
      </c>
      <c r="L868" s="1">
        <v>1</v>
      </c>
      <c r="M868" s="1">
        <v>2181.5625</v>
      </c>
      <c r="N868" s="1">
        <v>2181.5625</v>
      </c>
      <c r="O868" s="1">
        <v>0</v>
      </c>
      <c r="P868" s="1">
        <v>0</v>
      </c>
      <c r="Q868" s="1">
        <v>1320.6838</v>
      </c>
      <c r="R868" s="1">
        <v>1320.6838</v>
      </c>
      <c r="S868" s="1">
        <v>2181.5625</v>
      </c>
      <c r="T868" s="1">
        <v>174.52500000000001</v>
      </c>
      <c r="U868" s="1">
        <v>54.539099999999998</v>
      </c>
      <c r="V868" s="1"/>
      <c r="W868" s="1"/>
      <c r="X868" s="1">
        <v>41208</v>
      </c>
      <c r="Y868" s="1">
        <v>41220</v>
      </c>
      <c r="Z868" s="1">
        <v>41215</v>
      </c>
    </row>
    <row r="869" spans="1:26" x14ac:dyDescent="0.35">
      <c r="A869" s="1">
        <v>383</v>
      </c>
      <c r="B869" s="1">
        <v>20121026</v>
      </c>
      <c r="C869" s="1">
        <v>20121107</v>
      </c>
      <c r="D869" s="1">
        <v>20121102</v>
      </c>
      <c r="E869" s="1">
        <v>17773</v>
      </c>
      <c r="F869" s="1">
        <v>1</v>
      </c>
      <c r="G869" s="1">
        <v>100</v>
      </c>
      <c r="H869" s="1">
        <v>7</v>
      </c>
      <c r="I869" s="1" t="s">
        <v>4781</v>
      </c>
      <c r="J869" s="1">
        <v>1</v>
      </c>
      <c r="K869" s="1">
        <v>1</v>
      </c>
      <c r="L869" s="1">
        <v>1</v>
      </c>
      <c r="M869" s="1">
        <v>1000.4375</v>
      </c>
      <c r="N869" s="1">
        <v>1000.4375</v>
      </c>
      <c r="O869" s="1">
        <v>0</v>
      </c>
      <c r="P869" s="1">
        <v>0</v>
      </c>
      <c r="Q869" s="1">
        <v>605.64919999999995</v>
      </c>
      <c r="R869" s="1">
        <v>605.64919999999995</v>
      </c>
      <c r="S869" s="1">
        <v>1000.4375</v>
      </c>
      <c r="T869" s="1">
        <v>80.034999999999997</v>
      </c>
      <c r="U869" s="1">
        <v>25.010899999999999</v>
      </c>
      <c r="V869" s="1"/>
      <c r="W869" s="1"/>
      <c r="X869" s="1">
        <v>41208</v>
      </c>
      <c r="Y869" s="1">
        <v>41220</v>
      </c>
      <c r="Z869" s="1">
        <v>41215</v>
      </c>
    </row>
    <row r="870" spans="1:26" x14ac:dyDescent="0.35">
      <c r="A870" s="1">
        <v>385</v>
      </c>
      <c r="B870" s="1">
        <v>20121026</v>
      </c>
      <c r="C870" s="1">
        <v>20121107</v>
      </c>
      <c r="D870" s="1">
        <v>20121102</v>
      </c>
      <c r="E870" s="1">
        <v>25121</v>
      </c>
      <c r="F870" s="1">
        <v>1</v>
      </c>
      <c r="G870" s="1">
        <v>6</v>
      </c>
      <c r="H870" s="1">
        <v>9</v>
      </c>
      <c r="I870" s="1" t="s">
        <v>4782</v>
      </c>
      <c r="J870" s="1">
        <v>1</v>
      </c>
      <c r="K870" s="1">
        <v>1</v>
      </c>
      <c r="L870" s="1">
        <v>1</v>
      </c>
      <c r="M870" s="1">
        <v>1000.4375</v>
      </c>
      <c r="N870" s="1">
        <v>1000.4375</v>
      </c>
      <c r="O870" s="1">
        <v>0</v>
      </c>
      <c r="P870" s="1">
        <v>0</v>
      </c>
      <c r="Q870" s="1">
        <v>605.64919999999995</v>
      </c>
      <c r="R870" s="1">
        <v>605.64919999999995</v>
      </c>
      <c r="S870" s="1">
        <v>1000.4375</v>
      </c>
      <c r="T870" s="1">
        <v>80.034999999999997</v>
      </c>
      <c r="U870" s="1">
        <v>25.010899999999999</v>
      </c>
      <c r="V870" s="1"/>
      <c r="W870" s="1"/>
      <c r="X870" s="1">
        <v>41208</v>
      </c>
      <c r="Y870" s="1">
        <v>41220</v>
      </c>
      <c r="Z870" s="1">
        <v>41215</v>
      </c>
    </row>
    <row r="871" spans="1:26" x14ac:dyDescent="0.35">
      <c r="A871" s="1">
        <v>373</v>
      </c>
      <c r="B871" s="1">
        <v>20121026</v>
      </c>
      <c r="C871" s="1">
        <v>20121107</v>
      </c>
      <c r="D871" s="1">
        <v>20121102</v>
      </c>
      <c r="E871" s="1">
        <v>24168</v>
      </c>
      <c r="F871" s="1">
        <v>1</v>
      </c>
      <c r="G871" s="1">
        <v>6</v>
      </c>
      <c r="H871" s="1">
        <v>9</v>
      </c>
      <c r="I871" s="1" t="s">
        <v>4783</v>
      </c>
      <c r="J871" s="1">
        <v>1</v>
      </c>
      <c r="K871" s="1">
        <v>1</v>
      </c>
      <c r="L871" s="1">
        <v>1</v>
      </c>
      <c r="M871" s="1">
        <v>2181.5625</v>
      </c>
      <c r="N871" s="1">
        <v>2181.5625</v>
      </c>
      <c r="O871" s="1">
        <v>0</v>
      </c>
      <c r="P871" s="1">
        <v>0</v>
      </c>
      <c r="Q871" s="1">
        <v>1320.6838</v>
      </c>
      <c r="R871" s="1">
        <v>1320.6838</v>
      </c>
      <c r="S871" s="1">
        <v>2181.5625</v>
      </c>
      <c r="T871" s="1">
        <v>174.52500000000001</v>
      </c>
      <c r="U871" s="1">
        <v>54.539099999999998</v>
      </c>
      <c r="V871" s="1"/>
      <c r="W871" s="1"/>
      <c r="X871" s="1">
        <v>41208</v>
      </c>
      <c r="Y871" s="1">
        <v>41220</v>
      </c>
      <c r="Z871" s="1">
        <v>41215</v>
      </c>
    </row>
    <row r="872" spans="1:26" x14ac:dyDescent="0.35">
      <c r="A872" s="1">
        <v>371</v>
      </c>
      <c r="B872" s="1">
        <v>20121026</v>
      </c>
      <c r="C872" s="1">
        <v>20121107</v>
      </c>
      <c r="D872" s="1">
        <v>20121102</v>
      </c>
      <c r="E872" s="1">
        <v>24178</v>
      </c>
      <c r="F872" s="1">
        <v>1</v>
      </c>
      <c r="G872" s="1">
        <v>6</v>
      </c>
      <c r="H872" s="1">
        <v>9</v>
      </c>
      <c r="I872" s="1" t="s">
        <v>4784</v>
      </c>
      <c r="J872" s="1">
        <v>1</v>
      </c>
      <c r="K872" s="1">
        <v>1</v>
      </c>
      <c r="L872" s="1">
        <v>1</v>
      </c>
      <c r="M872" s="1">
        <v>2181.5625</v>
      </c>
      <c r="N872" s="1">
        <v>2181.5625</v>
      </c>
      <c r="O872" s="1">
        <v>0</v>
      </c>
      <c r="P872" s="1">
        <v>0</v>
      </c>
      <c r="Q872" s="1">
        <v>1320.6838</v>
      </c>
      <c r="R872" s="1">
        <v>1320.6838</v>
      </c>
      <c r="S872" s="1">
        <v>2181.5625</v>
      </c>
      <c r="T872" s="1">
        <v>174.52500000000001</v>
      </c>
      <c r="U872" s="1">
        <v>54.539099999999998</v>
      </c>
      <c r="V872" s="1"/>
      <c r="W872" s="1"/>
      <c r="X872" s="1">
        <v>41208</v>
      </c>
      <c r="Y872" s="1">
        <v>41220</v>
      </c>
      <c r="Z872" s="1">
        <v>41215</v>
      </c>
    </row>
    <row r="873" spans="1:26" x14ac:dyDescent="0.35">
      <c r="A873" s="1">
        <v>371</v>
      </c>
      <c r="B873" s="1">
        <v>20121026</v>
      </c>
      <c r="C873" s="1">
        <v>20121107</v>
      </c>
      <c r="D873" s="1">
        <v>20121102</v>
      </c>
      <c r="E873" s="1">
        <v>16273</v>
      </c>
      <c r="F873" s="1">
        <v>1</v>
      </c>
      <c r="G873" s="1">
        <v>100</v>
      </c>
      <c r="H873" s="1">
        <v>7</v>
      </c>
      <c r="I873" s="1" t="s">
        <v>4785</v>
      </c>
      <c r="J873" s="1">
        <v>1</v>
      </c>
      <c r="K873" s="1">
        <v>1</v>
      </c>
      <c r="L873" s="1">
        <v>1</v>
      </c>
      <c r="M873" s="1">
        <v>2181.5625</v>
      </c>
      <c r="N873" s="1">
        <v>2181.5625</v>
      </c>
      <c r="O873" s="1">
        <v>0</v>
      </c>
      <c r="P873" s="1">
        <v>0</v>
      </c>
      <c r="Q873" s="1">
        <v>1320.6838</v>
      </c>
      <c r="R873" s="1">
        <v>1320.6838</v>
      </c>
      <c r="S873" s="1">
        <v>2181.5625</v>
      </c>
      <c r="T873" s="1">
        <v>174.52500000000001</v>
      </c>
      <c r="U873" s="1">
        <v>54.539099999999998</v>
      </c>
      <c r="V873" s="1"/>
      <c r="W873" s="1"/>
      <c r="X873" s="1">
        <v>41208</v>
      </c>
      <c r="Y873" s="1">
        <v>41220</v>
      </c>
      <c r="Z873" s="1">
        <v>41215</v>
      </c>
    </row>
    <row r="874" spans="1:26" x14ac:dyDescent="0.35">
      <c r="A874" s="1">
        <v>323</v>
      </c>
      <c r="B874" s="1">
        <v>20121026</v>
      </c>
      <c r="C874" s="1">
        <v>20121107</v>
      </c>
      <c r="D874" s="1">
        <v>20121102</v>
      </c>
      <c r="E874" s="1">
        <v>26795</v>
      </c>
      <c r="F874" s="1">
        <v>1</v>
      </c>
      <c r="G874" s="1">
        <v>6</v>
      </c>
      <c r="H874" s="1">
        <v>9</v>
      </c>
      <c r="I874" s="1" t="s">
        <v>4786</v>
      </c>
      <c r="J874" s="1">
        <v>1</v>
      </c>
      <c r="K874" s="1">
        <v>1</v>
      </c>
      <c r="L874" s="1">
        <v>1</v>
      </c>
      <c r="M874" s="1">
        <v>782.99</v>
      </c>
      <c r="N874" s="1">
        <v>782.99</v>
      </c>
      <c r="O874" s="1">
        <v>0</v>
      </c>
      <c r="P874" s="1">
        <v>0</v>
      </c>
      <c r="Q874" s="1">
        <v>486.70659999999998</v>
      </c>
      <c r="R874" s="1">
        <v>486.70659999999998</v>
      </c>
      <c r="S874" s="1">
        <v>782.99</v>
      </c>
      <c r="T874" s="1">
        <v>62.639200000000002</v>
      </c>
      <c r="U874" s="1">
        <v>19.5748</v>
      </c>
      <c r="V874" s="1"/>
      <c r="W874" s="1"/>
      <c r="X874" s="1">
        <v>41208</v>
      </c>
      <c r="Y874" s="1">
        <v>41220</v>
      </c>
      <c r="Z874" s="1">
        <v>41215</v>
      </c>
    </row>
    <row r="875" spans="1:26" x14ac:dyDescent="0.35">
      <c r="A875" s="1">
        <v>354</v>
      </c>
      <c r="B875" s="1">
        <v>20121025</v>
      </c>
      <c r="C875" s="1">
        <v>20121106</v>
      </c>
      <c r="D875" s="1">
        <v>20121101</v>
      </c>
      <c r="E875" s="1">
        <v>27250</v>
      </c>
      <c r="F875" s="1">
        <v>1</v>
      </c>
      <c r="G875" s="1">
        <v>100</v>
      </c>
      <c r="H875" s="1">
        <v>1</v>
      </c>
      <c r="I875" s="1" t="s">
        <v>4772</v>
      </c>
      <c r="J875" s="1">
        <v>1</v>
      </c>
      <c r="K875" s="1">
        <v>1</v>
      </c>
      <c r="L875" s="1">
        <v>1</v>
      </c>
      <c r="M875" s="1">
        <v>2071.4196000000002</v>
      </c>
      <c r="N875" s="1">
        <v>2071.4196000000002</v>
      </c>
      <c r="O875" s="1">
        <v>0</v>
      </c>
      <c r="P875" s="1">
        <v>0</v>
      </c>
      <c r="Q875" s="1">
        <v>1117.8559</v>
      </c>
      <c r="R875" s="1">
        <v>1117.8559</v>
      </c>
      <c r="S875" s="1">
        <v>2071.4196000000002</v>
      </c>
      <c r="T875" s="1">
        <v>165.71360000000001</v>
      </c>
      <c r="U875" s="1">
        <v>51.785499999999999</v>
      </c>
      <c r="V875" s="1"/>
      <c r="W875" s="1"/>
      <c r="X875" s="1">
        <v>41207</v>
      </c>
      <c r="Y875" s="1">
        <v>41219</v>
      </c>
      <c r="Z875" s="1">
        <v>41214</v>
      </c>
    </row>
    <row r="876" spans="1:26" x14ac:dyDescent="0.35">
      <c r="A876" s="1">
        <v>377</v>
      </c>
      <c r="B876" s="1">
        <v>20121025</v>
      </c>
      <c r="C876" s="1">
        <v>20121106</v>
      </c>
      <c r="D876" s="1">
        <v>20121101</v>
      </c>
      <c r="E876" s="1">
        <v>17765</v>
      </c>
      <c r="F876" s="1">
        <v>1</v>
      </c>
      <c r="G876" s="1">
        <v>100</v>
      </c>
      <c r="H876" s="1">
        <v>8</v>
      </c>
      <c r="I876" s="1" t="s">
        <v>4773</v>
      </c>
      <c r="J876" s="1">
        <v>1</v>
      </c>
      <c r="K876" s="1">
        <v>1</v>
      </c>
      <c r="L876" s="1">
        <v>1</v>
      </c>
      <c r="M876" s="1">
        <v>2181.5625</v>
      </c>
      <c r="N876" s="1">
        <v>2181.5625</v>
      </c>
      <c r="O876" s="1">
        <v>0</v>
      </c>
      <c r="P876" s="1">
        <v>0</v>
      </c>
      <c r="Q876" s="1">
        <v>1320.6838</v>
      </c>
      <c r="R876" s="1">
        <v>1320.6838</v>
      </c>
      <c r="S876" s="1">
        <v>2181.5625</v>
      </c>
      <c r="T876" s="1">
        <v>174.52500000000001</v>
      </c>
      <c r="U876" s="1">
        <v>54.539099999999998</v>
      </c>
      <c r="V876" s="1"/>
      <c r="W876" s="1"/>
      <c r="X876" s="1">
        <v>41207</v>
      </c>
      <c r="Y876" s="1">
        <v>41219</v>
      </c>
      <c r="Z876" s="1">
        <v>41214</v>
      </c>
    </row>
    <row r="877" spans="1:26" x14ac:dyDescent="0.35">
      <c r="A877" s="1">
        <v>379</v>
      </c>
      <c r="B877" s="1">
        <v>20121025</v>
      </c>
      <c r="C877" s="1">
        <v>20121106</v>
      </c>
      <c r="D877" s="1">
        <v>20121101</v>
      </c>
      <c r="E877" s="1">
        <v>17977</v>
      </c>
      <c r="F877" s="1">
        <v>1</v>
      </c>
      <c r="G877" s="1">
        <v>98</v>
      </c>
      <c r="H877" s="1">
        <v>10</v>
      </c>
      <c r="I877" s="1" t="s">
        <v>4774</v>
      </c>
      <c r="J877" s="1">
        <v>1</v>
      </c>
      <c r="K877" s="1">
        <v>1</v>
      </c>
      <c r="L877" s="1">
        <v>1</v>
      </c>
      <c r="M877" s="1">
        <v>2181.5625</v>
      </c>
      <c r="N877" s="1">
        <v>2181.5625</v>
      </c>
      <c r="O877" s="1">
        <v>0</v>
      </c>
      <c r="P877" s="1">
        <v>0</v>
      </c>
      <c r="Q877" s="1">
        <v>1320.6838</v>
      </c>
      <c r="R877" s="1">
        <v>1320.6838</v>
      </c>
      <c r="S877" s="1">
        <v>2181.5625</v>
      </c>
      <c r="T877" s="1">
        <v>174.52500000000001</v>
      </c>
      <c r="U877" s="1">
        <v>54.539099999999998</v>
      </c>
      <c r="V877" s="1"/>
      <c r="W877" s="1"/>
      <c r="X877" s="1">
        <v>41207</v>
      </c>
      <c r="Y877" s="1">
        <v>41219</v>
      </c>
      <c r="Z877" s="1">
        <v>41214</v>
      </c>
    </row>
    <row r="878" spans="1:26" x14ac:dyDescent="0.35">
      <c r="A878" s="1">
        <v>385</v>
      </c>
      <c r="B878" s="1">
        <v>20121025</v>
      </c>
      <c r="C878" s="1">
        <v>20121106</v>
      </c>
      <c r="D878" s="1">
        <v>20121101</v>
      </c>
      <c r="E878" s="1">
        <v>19467</v>
      </c>
      <c r="F878" s="1">
        <v>1</v>
      </c>
      <c r="G878" s="1">
        <v>98</v>
      </c>
      <c r="H878" s="1">
        <v>10</v>
      </c>
      <c r="I878" s="1" t="s">
        <v>4775</v>
      </c>
      <c r="J878" s="1">
        <v>1</v>
      </c>
      <c r="K878" s="1">
        <v>1</v>
      </c>
      <c r="L878" s="1">
        <v>1</v>
      </c>
      <c r="M878" s="1">
        <v>1000.4375</v>
      </c>
      <c r="N878" s="1">
        <v>1000.4375</v>
      </c>
      <c r="O878" s="1">
        <v>0</v>
      </c>
      <c r="P878" s="1">
        <v>0</v>
      </c>
      <c r="Q878" s="1">
        <v>605.64919999999995</v>
      </c>
      <c r="R878" s="1">
        <v>605.64919999999995</v>
      </c>
      <c r="S878" s="1">
        <v>1000.4375</v>
      </c>
      <c r="T878" s="1">
        <v>80.034999999999997</v>
      </c>
      <c r="U878" s="1">
        <v>25.010899999999999</v>
      </c>
      <c r="V878" s="1"/>
      <c r="W878" s="1"/>
      <c r="X878" s="1">
        <v>41207</v>
      </c>
      <c r="Y878" s="1">
        <v>41219</v>
      </c>
      <c r="Z878" s="1">
        <v>41214</v>
      </c>
    </row>
    <row r="879" spans="1:26" x14ac:dyDescent="0.35">
      <c r="A879" s="1">
        <v>371</v>
      </c>
      <c r="B879" s="1">
        <v>20121025</v>
      </c>
      <c r="C879" s="1">
        <v>20121106</v>
      </c>
      <c r="D879" s="1">
        <v>20121101</v>
      </c>
      <c r="E879" s="1">
        <v>13905</v>
      </c>
      <c r="F879" s="1">
        <v>1</v>
      </c>
      <c r="G879" s="1">
        <v>100</v>
      </c>
      <c r="H879" s="1">
        <v>4</v>
      </c>
      <c r="I879" s="1" t="s">
        <v>4776</v>
      </c>
      <c r="J879" s="1">
        <v>1</v>
      </c>
      <c r="K879" s="1">
        <v>1</v>
      </c>
      <c r="L879" s="1">
        <v>1</v>
      </c>
      <c r="M879" s="1">
        <v>2181.5625</v>
      </c>
      <c r="N879" s="1">
        <v>2181.5625</v>
      </c>
      <c r="O879" s="1">
        <v>0</v>
      </c>
      <c r="P879" s="1">
        <v>0</v>
      </c>
      <c r="Q879" s="1">
        <v>1320.6838</v>
      </c>
      <c r="R879" s="1">
        <v>1320.6838</v>
      </c>
      <c r="S879" s="1">
        <v>2181.5625</v>
      </c>
      <c r="T879" s="1">
        <v>174.52500000000001</v>
      </c>
      <c r="U879" s="1">
        <v>54.539099999999998</v>
      </c>
      <c r="V879" s="1"/>
      <c r="W879" s="1"/>
      <c r="X879" s="1">
        <v>41207</v>
      </c>
      <c r="Y879" s="1">
        <v>41219</v>
      </c>
      <c r="Z879" s="1">
        <v>41214</v>
      </c>
    </row>
    <row r="880" spans="1:26" x14ac:dyDescent="0.35">
      <c r="A880" s="1">
        <v>356</v>
      </c>
      <c r="B880" s="1">
        <v>20121025</v>
      </c>
      <c r="C880" s="1">
        <v>20121106</v>
      </c>
      <c r="D880" s="1">
        <v>20121101</v>
      </c>
      <c r="E880" s="1">
        <v>15033</v>
      </c>
      <c r="F880" s="1">
        <v>1</v>
      </c>
      <c r="G880" s="1">
        <v>6</v>
      </c>
      <c r="H880" s="1">
        <v>9</v>
      </c>
      <c r="I880" s="1" t="s">
        <v>4777</v>
      </c>
      <c r="J880" s="1">
        <v>1</v>
      </c>
      <c r="K880" s="1">
        <v>1</v>
      </c>
      <c r="L880" s="1">
        <v>1</v>
      </c>
      <c r="M880" s="1">
        <v>2071.4196000000002</v>
      </c>
      <c r="N880" s="1">
        <v>2071.4196000000002</v>
      </c>
      <c r="O880" s="1">
        <v>0</v>
      </c>
      <c r="P880" s="1">
        <v>0</v>
      </c>
      <c r="Q880" s="1">
        <v>1117.8559</v>
      </c>
      <c r="R880" s="1">
        <v>1117.8559</v>
      </c>
      <c r="S880" s="1">
        <v>2071.4196000000002</v>
      </c>
      <c r="T880" s="1">
        <v>165.71360000000001</v>
      </c>
      <c r="U880" s="1">
        <v>51.785499999999999</v>
      </c>
      <c r="V880" s="1"/>
      <c r="W880" s="1"/>
      <c r="X880" s="1">
        <v>41207</v>
      </c>
      <c r="Y880" s="1">
        <v>41219</v>
      </c>
      <c r="Z880" s="1">
        <v>41214</v>
      </c>
    </row>
    <row r="881" spans="1:26" x14ac:dyDescent="0.35">
      <c r="A881" s="1">
        <v>356</v>
      </c>
      <c r="B881" s="1">
        <v>20121025</v>
      </c>
      <c r="C881" s="1">
        <v>20121106</v>
      </c>
      <c r="D881" s="1">
        <v>20121101</v>
      </c>
      <c r="E881" s="1">
        <v>15041</v>
      </c>
      <c r="F881" s="1">
        <v>1</v>
      </c>
      <c r="G881" s="1">
        <v>6</v>
      </c>
      <c r="H881" s="1">
        <v>9</v>
      </c>
      <c r="I881" s="1" t="s">
        <v>4778</v>
      </c>
      <c r="J881" s="1">
        <v>1</v>
      </c>
      <c r="K881" s="1">
        <v>1</v>
      </c>
      <c r="L881" s="1">
        <v>1</v>
      </c>
      <c r="M881" s="1">
        <v>2071.4196000000002</v>
      </c>
      <c r="N881" s="1">
        <v>2071.4196000000002</v>
      </c>
      <c r="O881" s="1">
        <v>0</v>
      </c>
      <c r="P881" s="1">
        <v>0</v>
      </c>
      <c r="Q881" s="1">
        <v>1117.8559</v>
      </c>
      <c r="R881" s="1">
        <v>1117.8559</v>
      </c>
      <c r="S881" s="1">
        <v>2071.4196000000002</v>
      </c>
      <c r="T881" s="1">
        <v>165.71360000000001</v>
      </c>
      <c r="U881" s="1">
        <v>51.785499999999999</v>
      </c>
      <c r="V881" s="1"/>
      <c r="W881" s="1"/>
      <c r="X881" s="1">
        <v>41207</v>
      </c>
      <c r="Y881" s="1">
        <v>41219</v>
      </c>
      <c r="Z881" s="1">
        <v>41214</v>
      </c>
    </row>
    <row r="882" spans="1:26" x14ac:dyDescent="0.35">
      <c r="A882" s="1">
        <v>371</v>
      </c>
      <c r="B882" s="1">
        <v>20121025</v>
      </c>
      <c r="C882" s="1">
        <v>20121106</v>
      </c>
      <c r="D882" s="1">
        <v>20121101</v>
      </c>
      <c r="E882" s="1">
        <v>24257</v>
      </c>
      <c r="F882" s="1">
        <v>1</v>
      </c>
      <c r="G882" s="1">
        <v>6</v>
      </c>
      <c r="H882" s="1">
        <v>9</v>
      </c>
      <c r="I882" s="1" t="s">
        <v>4779</v>
      </c>
      <c r="J882" s="1">
        <v>1</v>
      </c>
      <c r="K882" s="1">
        <v>1</v>
      </c>
      <c r="L882" s="1">
        <v>1</v>
      </c>
      <c r="M882" s="1">
        <v>2181.5625</v>
      </c>
      <c r="N882" s="1">
        <v>2181.5625</v>
      </c>
      <c r="O882" s="1">
        <v>0</v>
      </c>
      <c r="P882" s="1">
        <v>0</v>
      </c>
      <c r="Q882" s="1">
        <v>1320.6838</v>
      </c>
      <c r="R882" s="1">
        <v>1320.6838</v>
      </c>
      <c r="S882" s="1">
        <v>2181.5625</v>
      </c>
      <c r="T882" s="1">
        <v>174.52500000000001</v>
      </c>
      <c r="U882" s="1">
        <v>54.539099999999998</v>
      </c>
      <c r="V882" s="1"/>
      <c r="W882" s="1"/>
      <c r="X882" s="1">
        <v>41207</v>
      </c>
      <c r="Y882" s="1">
        <v>41219</v>
      </c>
      <c r="Z882" s="1">
        <v>41214</v>
      </c>
    </row>
    <row r="883" spans="1:26" x14ac:dyDescent="0.35">
      <c r="A883" s="1">
        <v>371</v>
      </c>
      <c r="B883" s="1">
        <v>20121024</v>
      </c>
      <c r="C883" s="1">
        <v>20121105</v>
      </c>
      <c r="D883" s="1">
        <v>20121031</v>
      </c>
      <c r="E883" s="1">
        <v>17768</v>
      </c>
      <c r="F883" s="1">
        <v>1</v>
      </c>
      <c r="G883" s="1">
        <v>100</v>
      </c>
      <c r="H883" s="1">
        <v>8</v>
      </c>
      <c r="I883" s="1" t="s">
        <v>4761</v>
      </c>
      <c r="J883" s="1">
        <v>1</v>
      </c>
      <c r="K883" s="1">
        <v>1</v>
      </c>
      <c r="L883" s="1">
        <v>1</v>
      </c>
      <c r="M883" s="1">
        <v>2181.5625</v>
      </c>
      <c r="N883" s="1">
        <v>2181.5625</v>
      </c>
      <c r="O883" s="1">
        <v>0</v>
      </c>
      <c r="P883" s="1">
        <v>0</v>
      </c>
      <c r="Q883" s="1">
        <v>1320.6838</v>
      </c>
      <c r="R883" s="1">
        <v>1320.6838</v>
      </c>
      <c r="S883" s="1">
        <v>2181.5625</v>
      </c>
      <c r="T883" s="1">
        <v>174.52500000000001</v>
      </c>
      <c r="U883" s="1">
        <v>54.539099999999998</v>
      </c>
      <c r="V883" s="1"/>
      <c r="W883" s="1"/>
      <c r="X883" s="1">
        <v>41206</v>
      </c>
      <c r="Y883" s="1">
        <v>41218</v>
      </c>
      <c r="Z883" s="1">
        <v>41213</v>
      </c>
    </row>
    <row r="884" spans="1:26" x14ac:dyDescent="0.35">
      <c r="A884" s="1">
        <v>335</v>
      </c>
      <c r="B884" s="1">
        <v>20121024</v>
      </c>
      <c r="C884" s="1">
        <v>20121105</v>
      </c>
      <c r="D884" s="1">
        <v>20121031</v>
      </c>
      <c r="E884" s="1">
        <v>21092</v>
      </c>
      <c r="F884" s="1">
        <v>1</v>
      </c>
      <c r="G884" s="1">
        <v>98</v>
      </c>
      <c r="H884" s="1">
        <v>10</v>
      </c>
      <c r="I884" s="1" t="s">
        <v>4762</v>
      </c>
      <c r="J884" s="1">
        <v>1</v>
      </c>
      <c r="K884" s="1">
        <v>1</v>
      </c>
      <c r="L884" s="1">
        <v>1</v>
      </c>
      <c r="M884" s="1">
        <v>782.99</v>
      </c>
      <c r="N884" s="1">
        <v>782.99</v>
      </c>
      <c r="O884" s="1">
        <v>0</v>
      </c>
      <c r="P884" s="1">
        <v>0</v>
      </c>
      <c r="Q884" s="1">
        <v>486.70659999999998</v>
      </c>
      <c r="R884" s="1">
        <v>486.70659999999998</v>
      </c>
      <c r="S884" s="1">
        <v>782.99</v>
      </c>
      <c r="T884" s="1">
        <v>62.639200000000002</v>
      </c>
      <c r="U884" s="1">
        <v>19.5748</v>
      </c>
      <c r="V884" s="1"/>
      <c r="W884" s="1"/>
      <c r="X884" s="1">
        <v>41206</v>
      </c>
      <c r="Y884" s="1">
        <v>41218</v>
      </c>
      <c r="Z884" s="1">
        <v>41213</v>
      </c>
    </row>
    <row r="885" spans="1:26" x14ac:dyDescent="0.35">
      <c r="A885" s="1">
        <v>373</v>
      </c>
      <c r="B885" s="1">
        <v>20121024</v>
      </c>
      <c r="C885" s="1">
        <v>20121105</v>
      </c>
      <c r="D885" s="1">
        <v>20121031</v>
      </c>
      <c r="E885" s="1">
        <v>13904</v>
      </c>
      <c r="F885" s="1">
        <v>1</v>
      </c>
      <c r="G885" s="1">
        <v>100</v>
      </c>
      <c r="H885" s="1">
        <v>4</v>
      </c>
      <c r="I885" s="1" t="s">
        <v>4763</v>
      </c>
      <c r="J885" s="1">
        <v>1</v>
      </c>
      <c r="K885" s="1">
        <v>1</v>
      </c>
      <c r="L885" s="1">
        <v>1</v>
      </c>
      <c r="M885" s="1">
        <v>2181.5625</v>
      </c>
      <c r="N885" s="1">
        <v>2181.5625</v>
      </c>
      <c r="O885" s="1">
        <v>0</v>
      </c>
      <c r="P885" s="1">
        <v>0</v>
      </c>
      <c r="Q885" s="1">
        <v>1320.6838</v>
      </c>
      <c r="R885" s="1">
        <v>1320.6838</v>
      </c>
      <c r="S885" s="1">
        <v>2181.5625</v>
      </c>
      <c r="T885" s="1">
        <v>174.52500000000001</v>
      </c>
      <c r="U885" s="1">
        <v>54.539099999999998</v>
      </c>
      <c r="V885" s="1"/>
      <c r="W885" s="1"/>
      <c r="X885" s="1">
        <v>41206</v>
      </c>
      <c r="Y885" s="1">
        <v>41218</v>
      </c>
      <c r="Z885" s="1">
        <v>41213</v>
      </c>
    </row>
    <row r="886" spans="1:26" x14ac:dyDescent="0.35">
      <c r="A886" s="1">
        <v>356</v>
      </c>
      <c r="B886" s="1">
        <v>20121024</v>
      </c>
      <c r="C886" s="1">
        <v>20121105</v>
      </c>
      <c r="D886" s="1">
        <v>20121031</v>
      </c>
      <c r="E886" s="1">
        <v>15030</v>
      </c>
      <c r="F886" s="1">
        <v>1</v>
      </c>
      <c r="G886" s="1">
        <v>6</v>
      </c>
      <c r="H886" s="1">
        <v>9</v>
      </c>
      <c r="I886" s="1" t="s">
        <v>4764</v>
      </c>
      <c r="J886" s="1">
        <v>1</v>
      </c>
      <c r="K886" s="1">
        <v>1</v>
      </c>
      <c r="L886" s="1">
        <v>1</v>
      </c>
      <c r="M886" s="1">
        <v>2071.4196000000002</v>
      </c>
      <c r="N886" s="1">
        <v>2071.4196000000002</v>
      </c>
      <c r="O886" s="1">
        <v>0</v>
      </c>
      <c r="P886" s="1">
        <v>0</v>
      </c>
      <c r="Q886" s="1">
        <v>1117.8559</v>
      </c>
      <c r="R886" s="1">
        <v>1117.8559</v>
      </c>
      <c r="S886" s="1">
        <v>2071.4196000000002</v>
      </c>
      <c r="T886" s="1">
        <v>165.71360000000001</v>
      </c>
      <c r="U886" s="1">
        <v>51.785499999999999</v>
      </c>
      <c r="V886" s="1"/>
      <c r="W886" s="1"/>
      <c r="X886" s="1">
        <v>41206</v>
      </c>
      <c r="Y886" s="1">
        <v>41218</v>
      </c>
      <c r="Z886" s="1">
        <v>41213</v>
      </c>
    </row>
    <row r="887" spans="1:26" x14ac:dyDescent="0.35">
      <c r="A887" s="1">
        <v>358</v>
      </c>
      <c r="B887" s="1">
        <v>20121024</v>
      </c>
      <c r="C887" s="1">
        <v>20121105</v>
      </c>
      <c r="D887" s="1">
        <v>20121031</v>
      </c>
      <c r="E887" s="1">
        <v>15038</v>
      </c>
      <c r="F887" s="1">
        <v>1</v>
      </c>
      <c r="G887" s="1">
        <v>6</v>
      </c>
      <c r="H887" s="1">
        <v>9</v>
      </c>
      <c r="I887" s="1" t="s">
        <v>4765</v>
      </c>
      <c r="J887" s="1">
        <v>1</v>
      </c>
      <c r="K887" s="1">
        <v>1</v>
      </c>
      <c r="L887" s="1">
        <v>1</v>
      </c>
      <c r="M887" s="1">
        <v>2049.0981999999999</v>
      </c>
      <c r="N887" s="1">
        <v>2049.0981999999999</v>
      </c>
      <c r="O887" s="1">
        <v>0</v>
      </c>
      <c r="P887" s="1">
        <v>0</v>
      </c>
      <c r="Q887" s="1">
        <v>1105.81</v>
      </c>
      <c r="R887" s="1">
        <v>1105.81</v>
      </c>
      <c r="S887" s="1">
        <v>2049.0981999999999</v>
      </c>
      <c r="T887" s="1">
        <v>163.92789999999999</v>
      </c>
      <c r="U887" s="1">
        <v>51.227499999999999</v>
      </c>
      <c r="V887" s="1"/>
      <c r="W887" s="1"/>
      <c r="X887" s="1">
        <v>41206</v>
      </c>
      <c r="Y887" s="1">
        <v>41218</v>
      </c>
      <c r="Z887" s="1">
        <v>41213</v>
      </c>
    </row>
    <row r="888" spans="1:26" x14ac:dyDescent="0.35">
      <c r="A888" s="1">
        <v>356</v>
      </c>
      <c r="B888" s="1">
        <v>20121024</v>
      </c>
      <c r="C888" s="1">
        <v>20121105</v>
      </c>
      <c r="D888" s="1">
        <v>20121031</v>
      </c>
      <c r="E888" s="1">
        <v>15121</v>
      </c>
      <c r="F888" s="1">
        <v>1</v>
      </c>
      <c r="G888" s="1">
        <v>6</v>
      </c>
      <c r="H888" s="1">
        <v>9</v>
      </c>
      <c r="I888" s="1" t="s">
        <v>4766</v>
      </c>
      <c r="J888" s="1">
        <v>1</v>
      </c>
      <c r="K888" s="1">
        <v>1</v>
      </c>
      <c r="L888" s="1">
        <v>1</v>
      </c>
      <c r="M888" s="1">
        <v>2071.4196000000002</v>
      </c>
      <c r="N888" s="1">
        <v>2071.4196000000002</v>
      </c>
      <c r="O888" s="1">
        <v>0</v>
      </c>
      <c r="P888" s="1">
        <v>0</v>
      </c>
      <c r="Q888" s="1">
        <v>1117.8559</v>
      </c>
      <c r="R888" s="1">
        <v>1117.8559</v>
      </c>
      <c r="S888" s="1">
        <v>2071.4196000000002</v>
      </c>
      <c r="T888" s="1">
        <v>165.71360000000001</v>
      </c>
      <c r="U888" s="1">
        <v>51.785499999999999</v>
      </c>
      <c r="V888" s="1"/>
      <c r="W888" s="1"/>
      <c r="X888" s="1">
        <v>41206</v>
      </c>
      <c r="Y888" s="1">
        <v>41218</v>
      </c>
      <c r="Z888" s="1">
        <v>41213</v>
      </c>
    </row>
    <row r="889" spans="1:26" x14ac:dyDescent="0.35">
      <c r="A889" s="1">
        <v>352</v>
      </c>
      <c r="B889" s="1">
        <v>20121024</v>
      </c>
      <c r="C889" s="1">
        <v>20121105</v>
      </c>
      <c r="D889" s="1">
        <v>20121031</v>
      </c>
      <c r="E889" s="1">
        <v>15133</v>
      </c>
      <c r="F889" s="1">
        <v>1</v>
      </c>
      <c r="G889" s="1">
        <v>6</v>
      </c>
      <c r="H889" s="1">
        <v>9</v>
      </c>
      <c r="I889" s="1" t="s">
        <v>4767</v>
      </c>
      <c r="J889" s="1">
        <v>1</v>
      </c>
      <c r="K889" s="1">
        <v>1</v>
      </c>
      <c r="L889" s="1">
        <v>1</v>
      </c>
      <c r="M889" s="1">
        <v>2071.4196000000002</v>
      </c>
      <c r="N889" s="1">
        <v>2071.4196000000002</v>
      </c>
      <c r="O889" s="1">
        <v>0</v>
      </c>
      <c r="P889" s="1">
        <v>0</v>
      </c>
      <c r="Q889" s="1">
        <v>1117.8559</v>
      </c>
      <c r="R889" s="1">
        <v>1117.8559</v>
      </c>
      <c r="S889" s="1">
        <v>2071.4196000000002</v>
      </c>
      <c r="T889" s="1">
        <v>165.71360000000001</v>
      </c>
      <c r="U889" s="1">
        <v>51.785499999999999</v>
      </c>
      <c r="V889" s="1"/>
      <c r="W889" s="1"/>
      <c r="X889" s="1">
        <v>41206</v>
      </c>
      <c r="Y889" s="1">
        <v>41218</v>
      </c>
      <c r="Z889" s="1">
        <v>41213</v>
      </c>
    </row>
    <row r="890" spans="1:26" x14ac:dyDescent="0.35">
      <c r="A890" s="1">
        <v>370</v>
      </c>
      <c r="B890" s="1">
        <v>20121024</v>
      </c>
      <c r="C890" s="1">
        <v>20121105</v>
      </c>
      <c r="D890" s="1">
        <v>20121031</v>
      </c>
      <c r="E890" s="1">
        <v>24165</v>
      </c>
      <c r="F890" s="1">
        <v>1</v>
      </c>
      <c r="G890" s="1">
        <v>6</v>
      </c>
      <c r="H890" s="1">
        <v>9</v>
      </c>
      <c r="I890" s="1" t="s">
        <v>4768</v>
      </c>
      <c r="J890" s="1">
        <v>1</v>
      </c>
      <c r="K890" s="1">
        <v>1</v>
      </c>
      <c r="L890" s="1">
        <v>1</v>
      </c>
      <c r="M890" s="1">
        <v>2443.35</v>
      </c>
      <c r="N890" s="1">
        <v>2443.35</v>
      </c>
      <c r="O890" s="1">
        <v>0</v>
      </c>
      <c r="P890" s="1">
        <v>0</v>
      </c>
      <c r="Q890" s="1">
        <v>1518.7864</v>
      </c>
      <c r="R890" s="1">
        <v>1518.7864</v>
      </c>
      <c r="S890" s="1">
        <v>2443.35</v>
      </c>
      <c r="T890" s="1">
        <v>195.46799999999999</v>
      </c>
      <c r="U890" s="1">
        <v>61.083799999999997</v>
      </c>
      <c r="V890" s="1"/>
      <c r="W890" s="1"/>
      <c r="X890" s="1">
        <v>41206</v>
      </c>
      <c r="Y890" s="1">
        <v>41218</v>
      </c>
      <c r="Z890" s="1">
        <v>41213</v>
      </c>
    </row>
    <row r="891" spans="1:26" x14ac:dyDescent="0.35">
      <c r="A891" s="1">
        <v>321</v>
      </c>
      <c r="B891" s="1">
        <v>20121024</v>
      </c>
      <c r="C891" s="1">
        <v>20121105</v>
      </c>
      <c r="D891" s="1">
        <v>20121031</v>
      </c>
      <c r="E891" s="1">
        <v>15873</v>
      </c>
      <c r="F891" s="1">
        <v>1</v>
      </c>
      <c r="G891" s="1">
        <v>100</v>
      </c>
      <c r="H891" s="1">
        <v>4</v>
      </c>
      <c r="I891" s="1" t="s">
        <v>4769</v>
      </c>
      <c r="J891" s="1">
        <v>1</v>
      </c>
      <c r="K891" s="1">
        <v>1</v>
      </c>
      <c r="L891" s="1">
        <v>1</v>
      </c>
      <c r="M891" s="1">
        <v>782.99</v>
      </c>
      <c r="N891" s="1">
        <v>782.99</v>
      </c>
      <c r="O891" s="1">
        <v>0</v>
      </c>
      <c r="P891" s="1">
        <v>0</v>
      </c>
      <c r="Q891" s="1">
        <v>486.70659999999998</v>
      </c>
      <c r="R891" s="1">
        <v>486.70659999999998</v>
      </c>
      <c r="S891" s="1">
        <v>782.99</v>
      </c>
      <c r="T891" s="1">
        <v>62.639200000000002</v>
      </c>
      <c r="U891" s="1">
        <v>19.5748</v>
      </c>
      <c r="V891" s="1"/>
      <c r="W891" s="1"/>
      <c r="X891" s="1">
        <v>41206</v>
      </c>
      <c r="Y891" s="1">
        <v>41218</v>
      </c>
      <c r="Z891" s="1">
        <v>41213</v>
      </c>
    </row>
    <row r="892" spans="1:26" x14ac:dyDescent="0.35">
      <c r="A892" s="1">
        <v>377</v>
      </c>
      <c r="B892" s="1">
        <v>20121024</v>
      </c>
      <c r="C892" s="1">
        <v>20121105</v>
      </c>
      <c r="D892" s="1">
        <v>20121031</v>
      </c>
      <c r="E892" s="1">
        <v>24247</v>
      </c>
      <c r="F892" s="1">
        <v>1</v>
      </c>
      <c r="G892" s="1">
        <v>6</v>
      </c>
      <c r="H892" s="1">
        <v>9</v>
      </c>
      <c r="I892" s="1" t="s">
        <v>4770</v>
      </c>
      <c r="J892" s="1">
        <v>1</v>
      </c>
      <c r="K892" s="1">
        <v>1</v>
      </c>
      <c r="L892" s="1">
        <v>1</v>
      </c>
      <c r="M892" s="1">
        <v>2181.5625</v>
      </c>
      <c r="N892" s="1">
        <v>2181.5625</v>
      </c>
      <c r="O892" s="1">
        <v>0</v>
      </c>
      <c r="P892" s="1">
        <v>0</v>
      </c>
      <c r="Q892" s="1">
        <v>1320.6838</v>
      </c>
      <c r="R892" s="1">
        <v>1320.6838</v>
      </c>
      <c r="S892" s="1">
        <v>2181.5625</v>
      </c>
      <c r="T892" s="1">
        <v>174.52500000000001</v>
      </c>
      <c r="U892" s="1">
        <v>54.539099999999998</v>
      </c>
      <c r="V892" s="1"/>
      <c r="W892" s="1"/>
      <c r="X892" s="1">
        <v>41206</v>
      </c>
      <c r="Y892" s="1">
        <v>41218</v>
      </c>
      <c r="Z892" s="1">
        <v>41213</v>
      </c>
    </row>
    <row r="893" spans="1:26" x14ac:dyDescent="0.35">
      <c r="A893" s="1">
        <v>321</v>
      </c>
      <c r="B893" s="1">
        <v>20121024</v>
      </c>
      <c r="C893" s="1">
        <v>20121105</v>
      </c>
      <c r="D893" s="1">
        <v>20121031</v>
      </c>
      <c r="E893" s="1">
        <v>26918</v>
      </c>
      <c r="F893" s="1">
        <v>1</v>
      </c>
      <c r="G893" s="1">
        <v>6</v>
      </c>
      <c r="H893" s="1">
        <v>9</v>
      </c>
      <c r="I893" s="1" t="s">
        <v>4771</v>
      </c>
      <c r="J893" s="1">
        <v>1</v>
      </c>
      <c r="K893" s="1">
        <v>1</v>
      </c>
      <c r="L893" s="1">
        <v>1</v>
      </c>
      <c r="M893" s="1">
        <v>782.99</v>
      </c>
      <c r="N893" s="1">
        <v>782.99</v>
      </c>
      <c r="O893" s="1">
        <v>0</v>
      </c>
      <c r="P893" s="1">
        <v>0</v>
      </c>
      <c r="Q893" s="1">
        <v>486.70659999999998</v>
      </c>
      <c r="R893" s="1">
        <v>486.70659999999998</v>
      </c>
      <c r="S893" s="1">
        <v>782.99</v>
      </c>
      <c r="T893" s="1">
        <v>62.639200000000002</v>
      </c>
      <c r="U893" s="1">
        <v>19.5748</v>
      </c>
      <c r="V893" s="1"/>
      <c r="W893" s="1"/>
      <c r="X893" s="1">
        <v>41206</v>
      </c>
      <c r="Y893" s="1">
        <v>41218</v>
      </c>
      <c r="Z893" s="1">
        <v>41213</v>
      </c>
    </row>
    <row r="894" spans="1:26" x14ac:dyDescent="0.35">
      <c r="A894" s="1">
        <v>360</v>
      </c>
      <c r="B894" s="1">
        <v>20121023</v>
      </c>
      <c r="C894" s="1">
        <v>20121104</v>
      </c>
      <c r="D894" s="1">
        <v>20121030</v>
      </c>
      <c r="E894" s="1">
        <v>27205</v>
      </c>
      <c r="F894" s="1">
        <v>1</v>
      </c>
      <c r="G894" s="1">
        <v>100</v>
      </c>
      <c r="H894" s="1">
        <v>4</v>
      </c>
      <c r="I894" s="1" t="s">
        <v>4752</v>
      </c>
      <c r="J894" s="1">
        <v>1</v>
      </c>
      <c r="K894" s="1">
        <v>1</v>
      </c>
      <c r="L894" s="1">
        <v>1</v>
      </c>
      <c r="M894" s="1">
        <v>2049.0981999999999</v>
      </c>
      <c r="N894" s="1">
        <v>2049.0981999999999</v>
      </c>
      <c r="O894" s="1">
        <v>0</v>
      </c>
      <c r="P894" s="1">
        <v>0</v>
      </c>
      <c r="Q894" s="1">
        <v>1105.81</v>
      </c>
      <c r="R894" s="1">
        <v>1105.81</v>
      </c>
      <c r="S894" s="1">
        <v>2049.0981999999999</v>
      </c>
      <c r="T894" s="1">
        <v>163.92789999999999</v>
      </c>
      <c r="U894" s="1">
        <v>51.227499999999999</v>
      </c>
      <c r="V894" s="1"/>
      <c r="W894" s="1"/>
      <c r="X894" s="1">
        <v>41205</v>
      </c>
      <c r="Y894" s="1">
        <v>41217</v>
      </c>
      <c r="Z894" s="1">
        <v>41212</v>
      </c>
    </row>
    <row r="895" spans="1:26" x14ac:dyDescent="0.35">
      <c r="A895" s="1">
        <v>389</v>
      </c>
      <c r="B895" s="1">
        <v>20121023</v>
      </c>
      <c r="C895" s="1">
        <v>20121104</v>
      </c>
      <c r="D895" s="1">
        <v>20121030</v>
      </c>
      <c r="E895" s="1">
        <v>19459</v>
      </c>
      <c r="F895" s="1">
        <v>1</v>
      </c>
      <c r="G895" s="1">
        <v>98</v>
      </c>
      <c r="H895" s="1">
        <v>10</v>
      </c>
      <c r="I895" s="1" t="s">
        <v>4753</v>
      </c>
      <c r="J895" s="1">
        <v>1</v>
      </c>
      <c r="K895" s="1">
        <v>1</v>
      </c>
      <c r="L895" s="1">
        <v>1</v>
      </c>
      <c r="M895" s="1">
        <v>1000.4375</v>
      </c>
      <c r="N895" s="1">
        <v>1000.4375</v>
      </c>
      <c r="O895" s="1">
        <v>0</v>
      </c>
      <c r="P895" s="1">
        <v>0</v>
      </c>
      <c r="Q895" s="1">
        <v>605.64919999999995</v>
      </c>
      <c r="R895" s="1">
        <v>605.64919999999995</v>
      </c>
      <c r="S895" s="1">
        <v>1000.4375</v>
      </c>
      <c r="T895" s="1">
        <v>80.034999999999997</v>
      </c>
      <c r="U895" s="1">
        <v>25.010899999999999</v>
      </c>
      <c r="V895" s="1"/>
      <c r="W895" s="1"/>
      <c r="X895" s="1">
        <v>41205</v>
      </c>
      <c r="Y895" s="1">
        <v>41217</v>
      </c>
      <c r="Z895" s="1">
        <v>41212</v>
      </c>
    </row>
    <row r="896" spans="1:26" x14ac:dyDescent="0.35">
      <c r="A896" s="1">
        <v>387</v>
      </c>
      <c r="B896" s="1">
        <v>20121023</v>
      </c>
      <c r="C896" s="1">
        <v>20121104</v>
      </c>
      <c r="D896" s="1">
        <v>20121030</v>
      </c>
      <c r="E896" s="1">
        <v>19283</v>
      </c>
      <c r="F896" s="1">
        <v>1</v>
      </c>
      <c r="G896" s="1">
        <v>100</v>
      </c>
      <c r="H896" s="1">
        <v>8</v>
      </c>
      <c r="I896" s="1" t="s">
        <v>4754</v>
      </c>
      <c r="J896" s="1">
        <v>1</v>
      </c>
      <c r="K896" s="1">
        <v>1</v>
      </c>
      <c r="L896" s="1">
        <v>1</v>
      </c>
      <c r="M896" s="1">
        <v>1000.4375</v>
      </c>
      <c r="N896" s="1">
        <v>1000.4375</v>
      </c>
      <c r="O896" s="1">
        <v>0</v>
      </c>
      <c r="P896" s="1">
        <v>0</v>
      </c>
      <c r="Q896" s="1">
        <v>605.64919999999995</v>
      </c>
      <c r="R896" s="1">
        <v>605.64919999999995</v>
      </c>
      <c r="S896" s="1">
        <v>1000.4375</v>
      </c>
      <c r="T896" s="1">
        <v>80.034999999999997</v>
      </c>
      <c r="U896" s="1">
        <v>25.010899999999999</v>
      </c>
      <c r="V896" s="1"/>
      <c r="W896" s="1"/>
      <c r="X896" s="1">
        <v>41205</v>
      </c>
      <c r="Y896" s="1">
        <v>41217</v>
      </c>
      <c r="Z896" s="1">
        <v>41212</v>
      </c>
    </row>
    <row r="897" spans="1:26" x14ac:dyDescent="0.35">
      <c r="A897" s="1">
        <v>377</v>
      </c>
      <c r="B897" s="1">
        <v>20121023</v>
      </c>
      <c r="C897" s="1">
        <v>20121104</v>
      </c>
      <c r="D897" s="1">
        <v>20121030</v>
      </c>
      <c r="E897" s="1">
        <v>13897</v>
      </c>
      <c r="F897" s="1">
        <v>1</v>
      </c>
      <c r="G897" s="1">
        <v>100</v>
      </c>
      <c r="H897" s="1">
        <v>1</v>
      </c>
      <c r="I897" s="1" t="s">
        <v>4755</v>
      </c>
      <c r="J897" s="1">
        <v>1</v>
      </c>
      <c r="K897" s="1">
        <v>1</v>
      </c>
      <c r="L897" s="1">
        <v>1</v>
      </c>
      <c r="M897" s="1">
        <v>2181.5625</v>
      </c>
      <c r="N897" s="1">
        <v>2181.5625</v>
      </c>
      <c r="O897" s="1">
        <v>0</v>
      </c>
      <c r="P897" s="1">
        <v>0</v>
      </c>
      <c r="Q897" s="1">
        <v>1320.6838</v>
      </c>
      <c r="R897" s="1">
        <v>1320.6838</v>
      </c>
      <c r="S897" s="1">
        <v>2181.5625</v>
      </c>
      <c r="T897" s="1">
        <v>174.52500000000001</v>
      </c>
      <c r="U897" s="1">
        <v>54.539099999999998</v>
      </c>
      <c r="V897" s="1"/>
      <c r="W897" s="1"/>
      <c r="X897" s="1">
        <v>41205</v>
      </c>
      <c r="Y897" s="1">
        <v>41217</v>
      </c>
      <c r="Z897" s="1">
        <v>41212</v>
      </c>
    </row>
    <row r="898" spans="1:26" x14ac:dyDescent="0.35">
      <c r="A898" s="1">
        <v>321</v>
      </c>
      <c r="B898" s="1">
        <v>20121023</v>
      </c>
      <c r="C898" s="1">
        <v>20121104</v>
      </c>
      <c r="D898" s="1">
        <v>20121030</v>
      </c>
      <c r="E898" s="1">
        <v>27429</v>
      </c>
      <c r="F898" s="1">
        <v>1</v>
      </c>
      <c r="G898" s="1">
        <v>19</v>
      </c>
      <c r="H898" s="1">
        <v>6</v>
      </c>
      <c r="I898" s="1" t="s">
        <v>4756</v>
      </c>
      <c r="J898" s="1">
        <v>1</v>
      </c>
      <c r="K898" s="1">
        <v>1</v>
      </c>
      <c r="L898" s="1">
        <v>1</v>
      </c>
      <c r="M898" s="1">
        <v>782.99</v>
      </c>
      <c r="N898" s="1">
        <v>782.99</v>
      </c>
      <c r="O898" s="1">
        <v>0</v>
      </c>
      <c r="P898" s="1">
        <v>0</v>
      </c>
      <c r="Q898" s="1">
        <v>486.70659999999998</v>
      </c>
      <c r="R898" s="1">
        <v>486.70659999999998</v>
      </c>
      <c r="S898" s="1">
        <v>782.99</v>
      </c>
      <c r="T898" s="1">
        <v>62.639200000000002</v>
      </c>
      <c r="U898" s="1">
        <v>19.5748</v>
      </c>
      <c r="V898" s="1"/>
      <c r="W898" s="1"/>
      <c r="X898" s="1">
        <v>41205</v>
      </c>
      <c r="Y898" s="1">
        <v>41217</v>
      </c>
      <c r="Z898" s="1">
        <v>41212</v>
      </c>
    </row>
    <row r="899" spans="1:26" x14ac:dyDescent="0.35">
      <c r="A899" s="1">
        <v>329</v>
      </c>
      <c r="B899" s="1">
        <v>20121023</v>
      </c>
      <c r="C899" s="1">
        <v>20121104</v>
      </c>
      <c r="D899" s="1">
        <v>20121030</v>
      </c>
      <c r="E899" s="1">
        <v>15771</v>
      </c>
      <c r="F899" s="1">
        <v>1</v>
      </c>
      <c r="G899" s="1">
        <v>100</v>
      </c>
      <c r="H899" s="1">
        <v>1</v>
      </c>
      <c r="I899" s="1" t="s">
        <v>4757</v>
      </c>
      <c r="J899" s="1">
        <v>1</v>
      </c>
      <c r="K899" s="1">
        <v>1</v>
      </c>
      <c r="L899" s="1">
        <v>1</v>
      </c>
      <c r="M899" s="1">
        <v>782.99</v>
      </c>
      <c r="N899" s="1">
        <v>782.99</v>
      </c>
      <c r="O899" s="1">
        <v>0</v>
      </c>
      <c r="P899" s="1">
        <v>0</v>
      </c>
      <c r="Q899" s="1">
        <v>486.70659999999998</v>
      </c>
      <c r="R899" s="1">
        <v>486.70659999999998</v>
      </c>
      <c r="S899" s="1">
        <v>782.99</v>
      </c>
      <c r="T899" s="1">
        <v>62.639200000000002</v>
      </c>
      <c r="U899" s="1">
        <v>19.5748</v>
      </c>
      <c r="V899" s="1"/>
      <c r="W899" s="1"/>
      <c r="X899" s="1">
        <v>41205</v>
      </c>
      <c r="Y899" s="1">
        <v>41217</v>
      </c>
      <c r="Z899" s="1">
        <v>41212</v>
      </c>
    </row>
    <row r="900" spans="1:26" x14ac:dyDescent="0.35">
      <c r="A900" s="1">
        <v>354</v>
      </c>
      <c r="B900" s="1">
        <v>20121023</v>
      </c>
      <c r="C900" s="1">
        <v>20121104</v>
      </c>
      <c r="D900" s="1">
        <v>20121030</v>
      </c>
      <c r="E900" s="1">
        <v>15134</v>
      </c>
      <c r="F900" s="1">
        <v>1</v>
      </c>
      <c r="G900" s="1">
        <v>6</v>
      </c>
      <c r="H900" s="1">
        <v>9</v>
      </c>
      <c r="I900" s="1" t="s">
        <v>4758</v>
      </c>
      <c r="J900" s="1">
        <v>1</v>
      </c>
      <c r="K900" s="1">
        <v>1</v>
      </c>
      <c r="L900" s="1">
        <v>1</v>
      </c>
      <c r="M900" s="1">
        <v>2071.4196000000002</v>
      </c>
      <c r="N900" s="1">
        <v>2071.4196000000002</v>
      </c>
      <c r="O900" s="1">
        <v>0</v>
      </c>
      <c r="P900" s="1">
        <v>0</v>
      </c>
      <c r="Q900" s="1">
        <v>1117.8559</v>
      </c>
      <c r="R900" s="1">
        <v>1117.8559</v>
      </c>
      <c r="S900" s="1">
        <v>2071.4196000000002</v>
      </c>
      <c r="T900" s="1">
        <v>165.71360000000001</v>
      </c>
      <c r="U900" s="1">
        <v>51.785499999999999</v>
      </c>
      <c r="V900" s="1"/>
      <c r="W900" s="1"/>
      <c r="X900" s="1">
        <v>41205</v>
      </c>
      <c r="Y900" s="1">
        <v>41217</v>
      </c>
      <c r="Z900" s="1">
        <v>41212</v>
      </c>
    </row>
    <row r="901" spans="1:26" x14ac:dyDescent="0.35">
      <c r="A901" s="1">
        <v>339</v>
      </c>
      <c r="B901" s="1">
        <v>20121023</v>
      </c>
      <c r="C901" s="1">
        <v>20121104</v>
      </c>
      <c r="D901" s="1">
        <v>20121030</v>
      </c>
      <c r="E901" s="1">
        <v>26919</v>
      </c>
      <c r="F901" s="1">
        <v>1</v>
      </c>
      <c r="G901" s="1">
        <v>6</v>
      </c>
      <c r="H901" s="1">
        <v>9</v>
      </c>
      <c r="I901" s="1" t="s">
        <v>4759</v>
      </c>
      <c r="J901" s="1">
        <v>1</v>
      </c>
      <c r="K901" s="1">
        <v>1</v>
      </c>
      <c r="L901" s="1">
        <v>1</v>
      </c>
      <c r="M901" s="1">
        <v>782.99</v>
      </c>
      <c r="N901" s="1">
        <v>782.99</v>
      </c>
      <c r="O901" s="1">
        <v>0</v>
      </c>
      <c r="P901" s="1">
        <v>0</v>
      </c>
      <c r="Q901" s="1">
        <v>486.70659999999998</v>
      </c>
      <c r="R901" s="1">
        <v>486.70659999999998</v>
      </c>
      <c r="S901" s="1">
        <v>782.99</v>
      </c>
      <c r="T901" s="1">
        <v>62.639200000000002</v>
      </c>
      <c r="U901" s="1">
        <v>19.5748</v>
      </c>
      <c r="V901" s="1"/>
      <c r="W901" s="1"/>
      <c r="X901" s="1">
        <v>41205</v>
      </c>
      <c r="Y901" s="1">
        <v>41217</v>
      </c>
      <c r="Z901" s="1">
        <v>41212</v>
      </c>
    </row>
    <row r="902" spans="1:26" x14ac:dyDescent="0.35">
      <c r="A902" s="1">
        <v>335</v>
      </c>
      <c r="B902" s="1">
        <v>20121023</v>
      </c>
      <c r="C902" s="1">
        <v>20121104</v>
      </c>
      <c r="D902" s="1">
        <v>20121030</v>
      </c>
      <c r="E902" s="1">
        <v>26967</v>
      </c>
      <c r="F902" s="1">
        <v>1</v>
      </c>
      <c r="G902" s="1">
        <v>6</v>
      </c>
      <c r="H902" s="1">
        <v>9</v>
      </c>
      <c r="I902" s="1" t="s">
        <v>4760</v>
      </c>
      <c r="J902" s="1">
        <v>1</v>
      </c>
      <c r="K902" s="1">
        <v>1</v>
      </c>
      <c r="L902" s="1">
        <v>1</v>
      </c>
      <c r="M902" s="1">
        <v>782.99</v>
      </c>
      <c r="N902" s="1">
        <v>782.99</v>
      </c>
      <c r="O902" s="1">
        <v>0</v>
      </c>
      <c r="P902" s="1">
        <v>0</v>
      </c>
      <c r="Q902" s="1">
        <v>486.70659999999998</v>
      </c>
      <c r="R902" s="1">
        <v>486.70659999999998</v>
      </c>
      <c r="S902" s="1">
        <v>782.99</v>
      </c>
      <c r="T902" s="1">
        <v>62.639200000000002</v>
      </c>
      <c r="U902" s="1">
        <v>19.5748</v>
      </c>
      <c r="V902" s="1"/>
      <c r="W902" s="1"/>
      <c r="X902" s="1">
        <v>41205</v>
      </c>
      <c r="Y902" s="1">
        <v>41217</v>
      </c>
      <c r="Z902" s="1">
        <v>41212</v>
      </c>
    </row>
    <row r="903" spans="1:26" x14ac:dyDescent="0.35">
      <c r="A903" s="1">
        <v>352</v>
      </c>
      <c r="B903" s="1">
        <v>20121022</v>
      </c>
      <c r="C903" s="1">
        <v>20121103</v>
      </c>
      <c r="D903" s="1">
        <v>20121029</v>
      </c>
      <c r="E903" s="1">
        <v>27227</v>
      </c>
      <c r="F903" s="1">
        <v>1</v>
      </c>
      <c r="G903" s="1">
        <v>100</v>
      </c>
      <c r="H903" s="1">
        <v>4</v>
      </c>
      <c r="I903" s="1" t="s">
        <v>4737</v>
      </c>
      <c r="J903" s="1">
        <v>1</v>
      </c>
      <c r="K903" s="1">
        <v>1</v>
      </c>
      <c r="L903" s="1">
        <v>1</v>
      </c>
      <c r="M903" s="1">
        <v>2071.4196000000002</v>
      </c>
      <c r="N903" s="1">
        <v>2071.4196000000002</v>
      </c>
      <c r="O903" s="1">
        <v>0</v>
      </c>
      <c r="P903" s="1">
        <v>0</v>
      </c>
      <c r="Q903" s="1">
        <v>1117.8559</v>
      </c>
      <c r="R903" s="1">
        <v>1117.8559</v>
      </c>
      <c r="S903" s="1">
        <v>2071.4196000000002</v>
      </c>
      <c r="T903" s="1">
        <v>165.71360000000001</v>
      </c>
      <c r="U903" s="1">
        <v>51.785499999999999</v>
      </c>
      <c r="V903" s="1"/>
      <c r="W903" s="1"/>
      <c r="X903" s="1">
        <v>41204</v>
      </c>
      <c r="Y903" s="1">
        <v>41216</v>
      </c>
      <c r="Z903" s="1">
        <v>41211</v>
      </c>
    </row>
    <row r="904" spans="1:26" x14ac:dyDescent="0.35">
      <c r="A904" s="1">
        <v>379</v>
      </c>
      <c r="B904" s="1">
        <v>20121022</v>
      </c>
      <c r="C904" s="1">
        <v>20121103</v>
      </c>
      <c r="D904" s="1">
        <v>20121029</v>
      </c>
      <c r="E904" s="1">
        <v>17990</v>
      </c>
      <c r="F904" s="1">
        <v>1</v>
      </c>
      <c r="G904" s="1">
        <v>98</v>
      </c>
      <c r="H904" s="1">
        <v>10</v>
      </c>
      <c r="I904" s="1" t="s">
        <v>4738</v>
      </c>
      <c r="J904" s="1">
        <v>1</v>
      </c>
      <c r="K904" s="1">
        <v>1</v>
      </c>
      <c r="L904" s="1">
        <v>1</v>
      </c>
      <c r="M904" s="1">
        <v>2181.5625</v>
      </c>
      <c r="N904" s="1">
        <v>2181.5625</v>
      </c>
      <c r="O904" s="1">
        <v>0</v>
      </c>
      <c r="P904" s="1">
        <v>0</v>
      </c>
      <c r="Q904" s="1">
        <v>1320.6838</v>
      </c>
      <c r="R904" s="1">
        <v>1320.6838</v>
      </c>
      <c r="S904" s="1">
        <v>2181.5625</v>
      </c>
      <c r="T904" s="1">
        <v>174.52500000000001</v>
      </c>
      <c r="U904" s="1">
        <v>54.539099999999998</v>
      </c>
      <c r="V904" s="1"/>
      <c r="W904" s="1"/>
      <c r="X904" s="1">
        <v>41204</v>
      </c>
      <c r="Y904" s="1">
        <v>41216</v>
      </c>
      <c r="Z904" s="1">
        <v>41211</v>
      </c>
    </row>
    <row r="905" spans="1:26" x14ac:dyDescent="0.35">
      <c r="A905" s="1">
        <v>383</v>
      </c>
      <c r="B905" s="1">
        <v>20121022</v>
      </c>
      <c r="C905" s="1">
        <v>20121103</v>
      </c>
      <c r="D905" s="1">
        <v>20121029</v>
      </c>
      <c r="E905" s="1">
        <v>19284</v>
      </c>
      <c r="F905" s="1">
        <v>1</v>
      </c>
      <c r="G905" s="1">
        <v>100</v>
      </c>
      <c r="H905" s="1">
        <v>8</v>
      </c>
      <c r="I905" s="1" t="s">
        <v>4739</v>
      </c>
      <c r="J905" s="1">
        <v>1</v>
      </c>
      <c r="K905" s="1">
        <v>1</v>
      </c>
      <c r="L905" s="1">
        <v>1</v>
      </c>
      <c r="M905" s="1">
        <v>1000.4375</v>
      </c>
      <c r="N905" s="1">
        <v>1000.4375</v>
      </c>
      <c r="O905" s="1">
        <v>0</v>
      </c>
      <c r="P905" s="1">
        <v>0</v>
      </c>
      <c r="Q905" s="1">
        <v>605.64919999999995</v>
      </c>
      <c r="R905" s="1">
        <v>605.64919999999995</v>
      </c>
      <c r="S905" s="1">
        <v>1000.4375</v>
      </c>
      <c r="T905" s="1">
        <v>80.034999999999997</v>
      </c>
      <c r="U905" s="1">
        <v>25.010899999999999</v>
      </c>
      <c r="V905" s="1"/>
      <c r="W905" s="1"/>
      <c r="X905" s="1">
        <v>41204</v>
      </c>
      <c r="Y905" s="1">
        <v>41216</v>
      </c>
      <c r="Z905" s="1">
        <v>41211</v>
      </c>
    </row>
    <row r="906" spans="1:26" x14ac:dyDescent="0.35">
      <c r="A906" s="1">
        <v>327</v>
      </c>
      <c r="B906" s="1">
        <v>20121022</v>
      </c>
      <c r="C906" s="1">
        <v>20121103</v>
      </c>
      <c r="D906" s="1">
        <v>20121029</v>
      </c>
      <c r="E906" s="1">
        <v>19426</v>
      </c>
      <c r="F906" s="1">
        <v>1</v>
      </c>
      <c r="G906" s="1">
        <v>100</v>
      </c>
      <c r="H906" s="1">
        <v>7</v>
      </c>
      <c r="I906" s="1" t="s">
        <v>4740</v>
      </c>
      <c r="J906" s="1">
        <v>1</v>
      </c>
      <c r="K906" s="1">
        <v>1</v>
      </c>
      <c r="L906" s="1">
        <v>1</v>
      </c>
      <c r="M906" s="1">
        <v>782.99</v>
      </c>
      <c r="N906" s="1">
        <v>782.99</v>
      </c>
      <c r="O906" s="1">
        <v>0</v>
      </c>
      <c r="P906" s="1">
        <v>0</v>
      </c>
      <c r="Q906" s="1">
        <v>486.70659999999998</v>
      </c>
      <c r="R906" s="1">
        <v>486.70659999999998</v>
      </c>
      <c r="S906" s="1">
        <v>782.99</v>
      </c>
      <c r="T906" s="1">
        <v>62.639200000000002</v>
      </c>
      <c r="U906" s="1">
        <v>19.5748</v>
      </c>
      <c r="V906" s="1"/>
      <c r="W906" s="1"/>
      <c r="X906" s="1">
        <v>41204</v>
      </c>
      <c r="Y906" s="1">
        <v>41216</v>
      </c>
      <c r="Z906" s="1">
        <v>41211</v>
      </c>
    </row>
    <row r="907" spans="1:26" x14ac:dyDescent="0.35">
      <c r="A907" s="1">
        <v>337</v>
      </c>
      <c r="B907" s="1">
        <v>20121022</v>
      </c>
      <c r="C907" s="1">
        <v>20121103</v>
      </c>
      <c r="D907" s="1">
        <v>20121029</v>
      </c>
      <c r="E907" s="1">
        <v>21053</v>
      </c>
      <c r="F907" s="1">
        <v>1</v>
      </c>
      <c r="G907" s="1">
        <v>98</v>
      </c>
      <c r="H907" s="1">
        <v>10</v>
      </c>
      <c r="I907" s="1" t="s">
        <v>4741</v>
      </c>
      <c r="J907" s="1">
        <v>1</v>
      </c>
      <c r="K907" s="1">
        <v>1</v>
      </c>
      <c r="L907" s="1">
        <v>1</v>
      </c>
      <c r="M907" s="1">
        <v>782.99</v>
      </c>
      <c r="N907" s="1">
        <v>782.99</v>
      </c>
      <c r="O907" s="1">
        <v>0</v>
      </c>
      <c r="P907" s="1">
        <v>0</v>
      </c>
      <c r="Q907" s="1">
        <v>486.70659999999998</v>
      </c>
      <c r="R907" s="1">
        <v>486.70659999999998</v>
      </c>
      <c r="S907" s="1">
        <v>782.99</v>
      </c>
      <c r="T907" s="1">
        <v>62.639200000000002</v>
      </c>
      <c r="U907" s="1">
        <v>19.5748</v>
      </c>
      <c r="V907" s="1"/>
      <c r="W907" s="1"/>
      <c r="X907" s="1">
        <v>41204</v>
      </c>
      <c r="Y907" s="1">
        <v>41216</v>
      </c>
      <c r="Z907" s="1">
        <v>41211</v>
      </c>
    </row>
    <row r="908" spans="1:26" x14ac:dyDescent="0.35">
      <c r="A908" s="1">
        <v>362</v>
      </c>
      <c r="B908" s="1">
        <v>20121022</v>
      </c>
      <c r="C908" s="1">
        <v>20121103</v>
      </c>
      <c r="D908" s="1">
        <v>20121029</v>
      </c>
      <c r="E908" s="1">
        <v>11345</v>
      </c>
      <c r="F908" s="1">
        <v>2</v>
      </c>
      <c r="G908" s="1">
        <v>100</v>
      </c>
      <c r="H908" s="1">
        <v>7</v>
      </c>
      <c r="I908" s="1" t="s">
        <v>4742</v>
      </c>
      <c r="J908" s="1">
        <v>1</v>
      </c>
      <c r="K908" s="1">
        <v>1</v>
      </c>
      <c r="L908" s="1">
        <v>1</v>
      </c>
      <c r="M908" s="1">
        <v>2049.0981999999999</v>
      </c>
      <c r="N908" s="1">
        <v>2049.0981999999999</v>
      </c>
      <c r="O908" s="1">
        <v>0</v>
      </c>
      <c r="P908" s="1">
        <v>0</v>
      </c>
      <c r="Q908" s="1">
        <v>1105.81</v>
      </c>
      <c r="R908" s="1">
        <v>1105.81</v>
      </c>
      <c r="S908" s="1">
        <v>2049.0981999999999</v>
      </c>
      <c r="T908" s="1">
        <v>163.92789999999999</v>
      </c>
      <c r="U908" s="1">
        <v>51.227499999999999</v>
      </c>
      <c r="V908" s="1"/>
      <c r="W908" s="1"/>
      <c r="X908" s="1">
        <v>41204</v>
      </c>
      <c r="Y908" s="1">
        <v>41216</v>
      </c>
      <c r="Z908" s="1">
        <v>41211</v>
      </c>
    </row>
    <row r="909" spans="1:26" x14ac:dyDescent="0.35">
      <c r="A909" s="1">
        <v>354</v>
      </c>
      <c r="B909" s="1">
        <v>20121022</v>
      </c>
      <c r="C909" s="1">
        <v>20121103</v>
      </c>
      <c r="D909" s="1">
        <v>20121029</v>
      </c>
      <c r="E909" s="1">
        <v>15028</v>
      </c>
      <c r="F909" s="1">
        <v>1</v>
      </c>
      <c r="G909" s="1">
        <v>6</v>
      </c>
      <c r="H909" s="1">
        <v>9</v>
      </c>
      <c r="I909" s="1" t="s">
        <v>4743</v>
      </c>
      <c r="J909" s="1">
        <v>1</v>
      </c>
      <c r="K909" s="1">
        <v>1</v>
      </c>
      <c r="L909" s="1">
        <v>1</v>
      </c>
      <c r="M909" s="1">
        <v>2071.4196000000002</v>
      </c>
      <c r="N909" s="1">
        <v>2071.4196000000002</v>
      </c>
      <c r="O909" s="1">
        <v>0</v>
      </c>
      <c r="P909" s="1">
        <v>0</v>
      </c>
      <c r="Q909" s="1">
        <v>1117.8559</v>
      </c>
      <c r="R909" s="1">
        <v>1117.8559</v>
      </c>
      <c r="S909" s="1">
        <v>2071.4196000000002</v>
      </c>
      <c r="T909" s="1">
        <v>165.71360000000001</v>
      </c>
      <c r="U909" s="1">
        <v>51.785499999999999</v>
      </c>
      <c r="V909" s="1"/>
      <c r="W909" s="1"/>
      <c r="X909" s="1">
        <v>41204</v>
      </c>
      <c r="Y909" s="1">
        <v>41216</v>
      </c>
      <c r="Z909" s="1">
        <v>41211</v>
      </c>
    </row>
    <row r="910" spans="1:26" x14ac:dyDescent="0.35">
      <c r="A910" s="1">
        <v>354</v>
      </c>
      <c r="B910" s="1">
        <v>20121022</v>
      </c>
      <c r="C910" s="1">
        <v>20121103</v>
      </c>
      <c r="D910" s="1">
        <v>20121029</v>
      </c>
      <c r="E910" s="1">
        <v>15037</v>
      </c>
      <c r="F910" s="1">
        <v>1</v>
      </c>
      <c r="G910" s="1">
        <v>6</v>
      </c>
      <c r="H910" s="1">
        <v>9</v>
      </c>
      <c r="I910" s="1" t="s">
        <v>4744</v>
      </c>
      <c r="J910" s="1">
        <v>1</v>
      </c>
      <c r="K910" s="1">
        <v>1</v>
      </c>
      <c r="L910" s="1">
        <v>1</v>
      </c>
      <c r="M910" s="1">
        <v>2071.4196000000002</v>
      </c>
      <c r="N910" s="1">
        <v>2071.4196000000002</v>
      </c>
      <c r="O910" s="1">
        <v>0</v>
      </c>
      <c r="P910" s="1">
        <v>0</v>
      </c>
      <c r="Q910" s="1">
        <v>1117.8559</v>
      </c>
      <c r="R910" s="1">
        <v>1117.8559</v>
      </c>
      <c r="S910" s="1">
        <v>2071.4196000000002</v>
      </c>
      <c r="T910" s="1">
        <v>165.71360000000001</v>
      </c>
      <c r="U910" s="1">
        <v>51.785499999999999</v>
      </c>
      <c r="V910" s="1"/>
      <c r="W910" s="1"/>
      <c r="X910" s="1">
        <v>41204</v>
      </c>
      <c r="Y910" s="1">
        <v>41216</v>
      </c>
      <c r="Z910" s="1">
        <v>41211</v>
      </c>
    </row>
    <row r="911" spans="1:26" x14ac:dyDescent="0.35">
      <c r="A911" s="1">
        <v>321</v>
      </c>
      <c r="B911" s="1">
        <v>20121022</v>
      </c>
      <c r="C911" s="1">
        <v>20121103</v>
      </c>
      <c r="D911" s="1">
        <v>20121029</v>
      </c>
      <c r="E911" s="1">
        <v>15845</v>
      </c>
      <c r="F911" s="1">
        <v>1</v>
      </c>
      <c r="G911" s="1">
        <v>100</v>
      </c>
      <c r="H911" s="1">
        <v>1</v>
      </c>
      <c r="I911" s="1" t="s">
        <v>4745</v>
      </c>
      <c r="J911" s="1">
        <v>1</v>
      </c>
      <c r="K911" s="1">
        <v>1</v>
      </c>
      <c r="L911" s="1">
        <v>1</v>
      </c>
      <c r="M911" s="1">
        <v>782.99</v>
      </c>
      <c r="N911" s="1">
        <v>782.99</v>
      </c>
      <c r="O911" s="1">
        <v>0</v>
      </c>
      <c r="P911" s="1">
        <v>0</v>
      </c>
      <c r="Q911" s="1">
        <v>486.70659999999998</v>
      </c>
      <c r="R911" s="1">
        <v>486.70659999999998</v>
      </c>
      <c r="S911" s="1">
        <v>782.99</v>
      </c>
      <c r="T911" s="1">
        <v>62.639200000000002</v>
      </c>
      <c r="U911" s="1">
        <v>19.5748</v>
      </c>
      <c r="V911" s="1"/>
      <c r="W911" s="1"/>
      <c r="X911" s="1">
        <v>41204</v>
      </c>
      <c r="Y911" s="1">
        <v>41216</v>
      </c>
      <c r="Z911" s="1">
        <v>41211</v>
      </c>
    </row>
    <row r="912" spans="1:26" x14ac:dyDescent="0.35">
      <c r="A912" s="1">
        <v>341</v>
      </c>
      <c r="B912" s="1">
        <v>20121022</v>
      </c>
      <c r="C912" s="1">
        <v>20121103</v>
      </c>
      <c r="D912" s="1">
        <v>20121029</v>
      </c>
      <c r="E912" s="1">
        <v>15865</v>
      </c>
      <c r="F912" s="1">
        <v>1</v>
      </c>
      <c r="G912" s="1">
        <v>100</v>
      </c>
      <c r="H912" s="1">
        <v>4</v>
      </c>
      <c r="I912" s="1" t="s">
        <v>4746</v>
      </c>
      <c r="J912" s="1">
        <v>1</v>
      </c>
      <c r="K912" s="1">
        <v>1</v>
      </c>
      <c r="L912" s="1">
        <v>1</v>
      </c>
      <c r="M912" s="1">
        <v>782.99</v>
      </c>
      <c r="N912" s="1">
        <v>782.99</v>
      </c>
      <c r="O912" s="1">
        <v>0</v>
      </c>
      <c r="P912" s="1">
        <v>0</v>
      </c>
      <c r="Q912" s="1">
        <v>486.70659999999998</v>
      </c>
      <c r="R912" s="1">
        <v>486.70659999999998</v>
      </c>
      <c r="S912" s="1">
        <v>782.99</v>
      </c>
      <c r="T912" s="1">
        <v>62.639200000000002</v>
      </c>
      <c r="U912" s="1">
        <v>19.5748</v>
      </c>
      <c r="V912" s="1"/>
      <c r="W912" s="1"/>
      <c r="X912" s="1">
        <v>41204</v>
      </c>
      <c r="Y912" s="1">
        <v>41216</v>
      </c>
      <c r="Z912" s="1">
        <v>41211</v>
      </c>
    </row>
    <row r="913" spans="1:26" x14ac:dyDescent="0.35">
      <c r="A913" s="1">
        <v>389</v>
      </c>
      <c r="B913" s="1">
        <v>20121022</v>
      </c>
      <c r="C913" s="1">
        <v>20121103</v>
      </c>
      <c r="D913" s="1">
        <v>20121029</v>
      </c>
      <c r="E913" s="1">
        <v>14413</v>
      </c>
      <c r="F913" s="1">
        <v>1</v>
      </c>
      <c r="G913" s="1">
        <v>100</v>
      </c>
      <c r="H913" s="1">
        <v>4</v>
      </c>
      <c r="I913" s="1" t="s">
        <v>4747</v>
      </c>
      <c r="J913" s="1">
        <v>1</v>
      </c>
      <c r="K913" s="1">
        <v>1</v>
      </c>
      <c r="L913" s="1">
        <v>1</v>
      </c>
      <c r="M913" s="1">
        <v>1000.4375</v>
      </c>
      <c r="N913" s="1">
        <v>1000.4375</v>
      </c>
      <c r="O913" s="1">
        <v>0</v>
      </c>
      <c r="P913" s="1">
        <v>0</v>
      </c>
      <c r="Q913" s="1">
        <v>605.64919999999995</v>
      </c>
      <c r="R913" s="1">
        <v>605.64919999999995</v>
      </c>
      <c r="S913" s="1">
        <v>1000.4375</v>
      </c>
      <c r="T913" s="1">
        <v>80.034999999999997</v>
      </c>
      <c r="U913" s="1">
        <v>25.010899999999999</v>
      </c>
      <c r="V913" s="1"/>
      <c r="W913" s="1"/>
      <c r="X913" s="1">
        <v>41204</v>
      </c>
      <c r="Y913" s="1">
        <v>41216</v>
      </c>
      <c r="Z913" s="1">
        <v>41211</v>
      </c>
    </row>
    <row r="914" spans="1:26" x14ac:dyDescent="0.35">
      <c r="A914" s="1">
        <v>352</v>
      </c>
      <c r="B914" s="1">
        <v>20121022</v>
      </c>
      <c r="C914" s="1">
        <v>20121103</v>
      </c>
      <c r="D914" s="1">
        <v>20121029</v>
      </c>
      <c r="E914" s="1">
        <v>15182</v>
      </c>
      <c r="F914" s="1">
        <v>1</v>
      </c>
      <c r="G914" s="1">
        <v>6</v>
      </c>
      <c r="H914" s="1">
        <v>9</v>
      </c>
      <c r="I914" s="1" t="s">
        <v>4748</v>
      </c>
      <c r="J914" s="1">
        <v>1</v>
      </c>
      <c r="K914" s="1">
        <v>1</v>
      </c>
      <c r="L914" s="1">
        <v>1</v>
      </c>
      <c r="M914" s="1">
        <v>2071.4196000000002</v>
      </c>
      <c r="N914" s="1">
        <v>2071.4196000000002</v>
      </c>
      <c r="O914" s="1">
        <v>0</v>
      </c>
      <c r="P914" s="1">
        <v>0</v>
      </c>
      <c r="Q914" s="1">
        <v>1117.8559</v>
      </c>
      <c r="R914" s="1">
        <v>1117.8559</v>
      </c>
      <c r="S914" s="1">
        <v>2071.4196000000002</v>
      </c>
      <c r="T914" s="1">
        <v>165.71360000000001</v>
      </c>
      <c r="U914" s="1">
        <v>51.785499999999999</v>
      </c>
      <c r="V914" s="1"/>
      <c r="W914" s="1"/>
      <c r="X914" s="1">
        <v>41204</v>
      </c>
      <c r="Y914" s="1">
        <v>41216</v>
      </c>
      <c r="Z914" s="1">
        <v>41211</v>
      </c>
    </row>
    <row r="915" spans="1:26" x14ac:dyDescent="0.35">
      <c r="A915" s="1">
        <v>368</v>
      </c>
      <c r="B915" s="1">
        <v>20121022</v>
      </c>
      <c r="C915" s="1">
        <v>20121103</v>
      </c>
      <c r="D915" s="1">
        <v>20121029</v>
      </c>
      <c r="E915" s="1">
        <v>24161</v>
      </c>
      <c r="F915" s="1">
        <v>1</v>
      </c>
      <c r="G915" s="1">
        <v>6</v>
      </c>
      <c r="H915" s="1">
        <v>9</v>
      </c>
      <c r="I915" s="1" t="s">
        <v>4749</v>
      </c>
      <c r="J915" s="1">
        <v>1</v>
      </c>
      <c r="K915" s="1">
        <v>1</v>
      </c>
      <c r="L915" s="1">
        <v>1</v>
      </c>
      <c r="M915" s="1">
        <v>2443.35</v>
      </c>
      <c r="N915" s="1">
        <v>2443.35</v>
      </c>
      <c r="O915" s="1">
        <v>0</v>
      </c>
      <c r="P915" s="1">
        <v>0</v>
      </c>
      <c r="Q915" s="1">
        <v>1518.7864</v>
      </c>
      <c r="R915" s="1">
        <v>1518.7864</v>
      </c>
      <c r="S915" s="1">
        <v>2443.35</v>
      </c>
      <c r="T915" s="1">
        <v>195.46799999999999</v>
      </c>
      <c r="U915" s="1">
        <v>61.083799999999997</v>
      </c>
      <c r="V915" s="1"/>
      <c r="W915" s="1"/>
      <c r="X915" s="1">
        <v>41204</v>
      </c>
      <c r="Y915" s="1">
        <v>41216</v>
      </c>
      <c r="Z915" s="1">
        <v>41211</v>
      </c>
    </row>
    <row r="916" spans="1:26" x14ac:dyDescent="0.35">
      <c r="A916" s="1">
        <v>369</v>
      </c>
      <c r="B916" s="1">
        <v>20121022</v>
      </c>
      <c r="C916" s="1">
        <v>20121103</v>
      </c>
      <c r="D916" s="1">
        <v>20121029</v>
      </c>
      <c r="E916" s="1">
        <v>24179</v>
      </c>
      <c r="F916" s="1">
        <v>2</v>
      </c>
      <c r="G916" s="1">
        <v>6</v>
      </c>
      <c r="H916" s="1">
        <v>9</v>
      </c>
      <c r="I916" s="1" t="s">
        <v>4750</v>
      </c>
      <c r="J916" s="1">
        <v>1</v>
      </c>
      <c r="K916" s="1">
        <v>1</v>
      </c>
      <c r="L916" s="1">
        <v>1</v>
      </c>
      <c r="M916" s="1">
        <v>2443.35</v>
      </c>
      <c r="N916" s="1">
        <v>2443.35</v>
      </c>
      <c r="O916" s="1">
        <v>0</v>
      </c>
      <c r="P916" s="1">
        <v>0</v>
      </c>
      <c r="Q916" s="1">
        <v>1518.7864</v>
      </c>
      <c r="R916" s="1">
        <v>1518.7864</v>
      </c>
      <c r="S916" s="1">
        <v>2443.35</v>
      </c>
      <c r="T916" s="1">
        <v>195.46799999999999</v>
      </c>
      <c r="U916" s="1">
        <v>61.083799999999997</v>
      </c>
      <c r="V916" s="1"/>
      <c r="W916" s="1"/>
      <c r="X916" s="1">
        <v>41204</v>
      </c>
      <c r="Y916" s="1">
        <v>41216</v>
      </c>
      <c r="Z916" s="1">
        <v>41211</v>
      </c>
    </row>
    <row r="917" spans="1:26" x14ac:dyDescent="0.35">
      <c r="A917" s="1">
        <v>323</v>
      </c>
      <c r="B917" s="1">
        <v>20121022</v>
      </c>
      <c r="C917" s="1">
        <v>20121103</v>
      </c>
      <c r="D917" s="1">
        <v>20121029</v>
      </c>
      <c r="E917" s="1">
        <v>26920</v>
      </c>
      <c r="F917" s="1">
        <v>1</v>
      </c>
      <c r="G917" s="1">
        <v>6</v>
      </c>
      <c r="H917" s="1">
        <v>9</v>
      </c>
      <c r="I917" s="1" t="s">
        <v>4751</v>
      </c>
      <c r="J917" s="1">
        <v>1</v>
      </c>
      <c r="K917" s="1">
        <v>1</v>
      </c>
      <c r="L917" s="1">
        <v>1</v>
      </c>
      <c r="M917" s="1">
        <v>782.99</v>
      </c>
      <c r="N917" s="1">
        <v>782.99</v>
      </c>
      <c r="O917" s="1">
        <v>0</v>
      </c>
      <c r="P917" s="1">
        <v>0</v>
      </c>
      <c r="Q917" s="1">
        <v>486.70659999999998</v>
      </c>
      <c r="R917" s="1">
        <v>486.70659999999998</v>
      </c>
      <c r="S917" s="1">
        <v>782.99</v>
      </c>
      <c r="T917" s="1">
        <v>62.639200000000002</v>
      </c>
      <c r="U917" s="1">
        <v>19.5748</v>
      </c>
      <c r="V917" s="1"/>
      <c r="W917" s="1"/>
      <c r="X917" s="1">
        <v>41204</v>
      </c>
      <c r="Y917" s="1">
        <v>41216</v>
      </c>
      <c r="Z917" s="1">
        <v>41211</v>
      </c>
    </row>
    <row r="918" spans="1:26" x14ac:dyDescent="0.35">
      <c r="A918" s="1">
        <v>358</v>
      </c>
      <c r="B918" s="1">
        <v>20121021</v>
      </c>
      <c r="C918" s="1">
        <v>20121102</v>
      </c>
      <c r="D918" s="1">
        <v>20121028</v>
      </c>
      <c r="E918" s="1">
        <v>27235</v>
      </c>
      <c r="F918" s="1">
        <v>1</v>
      </c>
      <c r="G918" s="1">
        <v>100</v>
      </c>
      <c r="H918" s="1">
        <v>1</v>
      </c>
      <c r="I918" s="1" t="s">
        <v>4722</v>
      </c>
      <c r="J918" s="1">
        <v>1</v>
      </c>
      <c r="K918" s="1">
        <v>1</v>
      </c>
      <c r="L918" s="1">
        <v>1</v>
      </c>
      <c r="M918" s="1">
        <v>2049.0981999999999</v>
      </c>
      <c r="N918" s="1">
        <v>2049.0981999999999</v>
      </c>
      <c r="O918" s="1">
        <v>0</v>
      </c>
      <c r="P918" s="1">
        <v>0</v>
      </c>
      <c r="Q918" s="1">
        <v>1105.81</v>
      </c>
      <c r="R918" s="1">
        <v>1105.81</v>
      </c>
      <c r="S918" s="1">
        <v>2049.0981999999999</v>
      </c>
      <c r="T918" s="1">
        <v>163.92789999999999</v>
      </c>
      <c r="U918" s="1">
        <v>51.227499999999999</v>
      </c>
      <c r="V918" s="1"/>
      <c r="W918" s="1"/>
      <c r="X918" s="1">
        <v>41203</v>
      </c>
      <c r="Y918" s="1">
        <v>41215</v>
      </c>
      <c r="Z918" s="1">
        <v>41210</v>
      </c>
    </row>
    <row r="919" spans="1:26" x14ac:dyDescent="0.35">
      <c r="A919" s="1">
        <v>356</v>
      </c>
      <c r="B919" s="1">
        <v>20121021</v>
      </c>
      <c r="C919" s="1">
        <v>20121102</v>
      </c>
      <c r="D919" s="1">
        <v>20121028</v>
      </c>
      <c r="E919" s="1">
        <v>27256</v>
      </c>
      <c r="F919" s="1">
        <v>1</v>
      </c>
      <c r="G919" s="1">
        <v>100</v>
      </c>
      <c r="H919" s="1">
        <v>1</v>
      </c>
      <c r="I919" s="1" t="s">
        <v>4723</v>
      </c>
      <c r="J919" s="1">
        <v>1</v>
      </c>
      <c r="K919" s="1">
        <v>1</v>
      </c>
      <c r="L919" s="1">
        <v>1</v>
      </c>
      <c r="M919" s="1">
        <v>2071.4196000000002</v>
      </c>
      <c r="N919" s="1">
        <v>2071.4196000000002</v>
      </c>
      <c r="O919" s="1">
        <v>0</v>
      </c>
      <c r="P919" s="1">
        <v>0</v>
      </c>
      <c r="Q919" s="1">
        <v>1117.8559</v>
      </c>
      <c r="R919" s="1">
        <v>1117.8559</v>
      </c>
      <c r="S919" s="1">
        <v>2071.4196000000002</v>
      </c>
      <c r="T919" s="1">
        <v>165.71360000000001</v>
      </c>
      <c r="U919" s="1">
        <v>51.785499999999999</v>
      </c>
      <c r="V919" s="1"/>
      <c r="W919" s="1"/>
      <c r="X919" s="1">
        <v>41203</v>
      </c>
      <c r="Y919" s="1">
        <v>41215</v>
      </c>
      <c r="Z919" s="1">
        <v>41210</v>
      </c>
    </row>
    <row r="920" spans="1:26" x14ac:dyDescent="0.35">
      <c r="A920" s="1">
        <v>373</v>
      </c>
      <c r="B920" s="1">
        <v>20121021</v>
      </c>
      <c r="C920" s="1">
        <v>20121102</v>
      </c>
      <c r="D920" s="1">
        <v>20121028</v>
      </c>
      <c r="E920" s="1">
        <v>17764</v>
      </c>
      <c r="F920" s="1">
        <v>1</v>
      </c>
      <c r="G920" s="1">
        <v>100</v>
      </c>
      <c r="H920" s="1">
        <v>8</v>
      </c>
      <c r="I920" s="1" t="s">
        <v>4724</v>
      </c>
      <c r="J920" s="1">
        <v>1</v>
      </c>
      <c r="K920" s="1">
        <v>1</v>
      </c>
      <c r="L920" s="1">
        <v>1</v>
      </c>
      <c r="M920" s="1">
        <v>2181.5625</v>
      </c>
      <c r="N920" s="1">
        <v>2181.5625</v>
      </c>
      <c r="O920" s="1">
        <v>0</v>
      </c>
      <c r="P920" s="1">
        <v>0</v>
      </c>
      <c r="Q920" s="1">
        <v>1320.6838</v>
      </c>
      <c r="R920" s="1">
        <v>1320.6838</v>
      </c>
      <c r="S920" s="1">
        <v>2181.5625</v>
      </c>
      <c r="T920" s="1">
        <v>174.52500000000001</v>
      </c>
      <c r="U920" s="1">
        <v>54.539099999999998</v>
      </c>
      <c r="V920" s="1"/>
      <c r="W920" s="1"/>
      <c r="X920" s="1">
        <v>41203</v>
      </c>
      <c r="Y920" s="1">
        <v>41215</v>
      </c>
      <c r="Z920" s="1">
        <v>41210</v>
      </c>
    </row>
    <row r="921" spans="1:26" x14ac:dyDescent="0.35">
      <c r="A921" s="1">
        <v>377</v>
      </c>
      <c r="B921" s="1">
        <v>20121021</v>
      </c>
      <c r="C921" s="1">
        <v>20121102</v>
      </c>
      <c r="D921" s="1">
        <v>20121028</v>
      </c>
      <c r="E921" s="1">
        <v>17825</v>
      </c>
      <c r="F921" s="1">
        <v>1</v>
      </c>
      <c r="G921" s="1">
        <v>100</v>
      </c>
      <c r="H921" s="1">
        <v>8</v>
      </c>
      <c r="I921" s="1" t="s">
        <v>4725</v>
      </c>
      <c r="J921" s="1">
        <v>1</v>
      </c>
      <c r="K921" s="1">
        <v>1</v>
      </c>
      <c r="L921" s="1">
        <v>1</v>
      </c>
      <c r="M921" s="1">
        <v>2181.5625</v>
      </c>
      <c r="N921" s="1">
        <v>2181.5625</v>
      </c>
      <c r="O921" s="1">
        <v>0</v>
      </c>
      <c r="P921" s="1">
        <v>0</v>
      </c>
      <c r="Q921" s="1">
        <v>1320.6838</v>
      </c>
      <c r="R921" s="1">
        <v>1320.6838</v>
      </c>
      <c r="S921" s="1">
        <v>2181.5625</v>
      </c>
      <c r="T921" s="1">
        <v>174.52500000000001</v>
      </c>
      <c r="U921" s="1">
        <v>54.539099999999998</v>
      </c>
      <c r="V921" s="1"/>
      <c r="W921" s="1"/>
      <c r="X921" s="1">
        <v>41203</v>
      </c>
      <c r="Y921" s="1">
        <v>41215</v>
      </c>
      <c r="Z921" s="1">
        <v>41210</v>
      </c>
    </row>
    <row r="922" spans="1:26" x14ac:dyDescent="0.35">
      <c r="A922" s="1">
        <v>375</v>
      </c>
      <c r="B922" s="1">
        <v>20121021</v>
      </c>
      <c r="C922" s="1">
        <v>20121102</v>
      </c>
      <c r="D922" s="1">
        <v>20121028</v>
      </c>
      <c r="E922" s="1">
        <v>17893</v>
      </c>
      <c r="F922" s="1">
        <v>1</v>
      </c>
      <c r="G922" s="1">
        <v>100</v>
      </c>
      <c r="H922" s="1">
        <v>8</v>
      </c>
      <c r="I922" s="1" t="s">
        <v>4726</v>
      </c>
      <c r="J922" s="1">
        <v>1</v>
      </c>
      <c r="K922" s="1">
        <v>1</v>
      </c>
      <c r="L922" s="1">
        <v>1</v>
      </c>
      <c r="M922" s="1">
        <v>2181.5625</v>
      </c>
      <c r="N922" s="1">
        <v>2181.5625</v>
      </c>
      <c r="O922" s="1">
        <v>0</v>
      </c>
      <c r="P922" s="1">
        <v>0</v>
      </c>
      <c r="Q922" s="1">
        <v>1320.6838</v>
      </c>
      <c r="R922" s="1">
        <v>1320.6838</v>
      </c>
      <c r="S922" s="1">
        <v>2181.5625</v>
      </c>
      <c r="T922" s="1">
        <v>174.52500000000001</v>
      </c>
      <c r="U922" s="1">
        <v>54.539099999999998</v>
      </c>
      <c r="V922" s="1"/>
      <c r="W922" s="1"/>
      <c r="X922" s="1">
        <v>41203</v>
      </c>
      <c r="Y922" s="1">
        <v>41215</v>
      </c>
      <c r="Z922" s="1">
        <v>41210</v>
      </c>
    </row>
    <row r="923" spans="1:26" x14ac:dyDescent="0.35">
      <c r="A923" s="1">
        <v>321</v>
      </c>
      <c r="B923" s="1">
        <v>20121021</v>
      </c>
      <c r="C923" s="1">
        <v>20121102</v>
      </c>
      <c r="D923" s="1">
        <v>20121028</v>
      </c>
      <c r="E923" s="1">
        <v>21044</v>
      </c>
      <c r="F923" s="1">
        <v>1</v>
      </c>
      <c r="G923" s="1">
        <v>98</v>
      </c>
      <c r="H923" s="1">
        <v>10</v>
      </c>
      <c r="I923" s="1" t="s">
        <v>4727</v>
      </c>
      <c r="J923" s="1">
        <v>1</v>
      </c>
      <c r="K923" s="1">
        <v>1</v>
      </c>
      <c r="L923" s="1">
        <v>1</v>
      </c>
      <c r="M923" s="1">
        <v>782.99</v>
      </c>
      <c r="N923" s="1">
        <v>782.99</v>
      </c>
      <c r="O923" s="1">
        <v>0</v>
      </c>
      <c r="P923" s="1">
        <v>0</v>
      </c>
      <c r="Q923" s="1">
        <v>486.70659999999998</v>
      </c>
      <c r="R923" s="1">
        <v>486.70659999999998</v>
      </c>
      <c r="S923" s="1">
        <v>782.99</v>
      </c>
      <c r="T923" s="1">
        <v>62.639200000000002</v>
      </c>
      <c r="U923" s="1">
        <v>19.5748</v>
      </c>
      <c r="V923" s="1"/>
      <c r="W923" s="1"/>
      <c r="X923" s="1">
        <v>41203</v>
      </c>
      <c r="Y923" s="1">
        <v>41215</v>
      </c>
      <c r="Z923" s="1">
        <v>41210</v>
      </c>
    </row>
    <row r="924" spans="1:26" x14ac:dyDescent="0.35">
      <c r="A924" s="1">
        <v>377</v>
      </c>
      <c r="B924" s="1">
        <v>20121021</v>
      </c>
      <c r="C924" s="1">
        <v>20121102</v>
      </c>
      <c r="D924" s="1">
        <v>20121028</v>
      </c>
      <c r="E924" s="1">
        <v>13907</v>
      </c>
      <c r="F924" s="1">
        <v>1</v>
      </c>
      <c r="G924" s="1">
        <v>100</v>
      </c>
      <c r="H924" s="1">
        <v>1</v>
      </c>
      <c r="I924" s="1" t="s">
        <v>4728</v>
      </c>
      <c r="J924" s="1">
        <v>1</v>
      </c>
      <c r="K924" s="1">
        <v>1</v>
      </c>
      <c r="L924" s="1">
        <v>1</v>
      </c>
      <c r="M924" s="1">
        <v>2181.5625</v>
      </c>
      <c r="N924" s="1">
        <v>2181.5625</v>
      </c>
      <c r="O924" s="1">
        <v>0</v>
      </c>
      <c r="P924" s="1">
        <v>0</v>
      </c>
      <c r="Q924" s="1">
        <v>1320.6838</v>
      </c>
      <c r="R924" s="1">
        <v>1320.6838</v>
      </c>
      <c r="S924" s="1">
        <v>2181.5625</v>
      </c>
      <c r="T924" s="1">
        <v>174.52500000000001</v>
      </c>
      <c r="U924" s="1">
        <v>54.539099999999998</v>
      </c>
      <c r="V924" s="1"/>
      <c r="W924" s="1"/>
      <c r="X924" s="1">
        <v>41203</v>
      </c>
      <c r="Y924" s="1">
        <v>41215</v>
      </c>
      <c r="Z924" s="1">
        <v>41210</v>
      </c>
    </row>
    <row r="925" spans="1:26" x14ac:dyDescent="0.35">
      <c r="A925" s="1">
        <v>352</v>
      </c>
      <c r="B925" s="1">
        <v>20121021</v>
      </c>
      <c r="C925" s="1">
        <v>20121102</v>
      </c>
      <c r="D925" s="1">
        <v>20121028</v>
      </c>
      <c r="E925" s="1">
        <v>15040</v>
      </c>
      <c r="F925" s="1">
        <v>1</v>
      </c>
      <c r="G925" s="1">
        <v>6</v>
      </c>
      <c r="H925" s="1">
        <v>9</v>
      </c>
      <c r="I925" s="1" t="s">
        <v>4729</v>
      </c>
      <c r="J925" s="1">
        <v>1</v>
      </c>
      <c r="K925" s="1">
        <v>1</v>
      </c>
      <c r="L925" s="1">
        <v>1</v>
      </c>
      <c r="M925" s="1">
        <v>2071.4196000000002</v>
      </c>
      <c r="N925" s="1">
        <v>2071.4196000000002</v>
      </c>
      <c r="O925" s="1">
        <v>0</v>
      </c>
      <c r="P925" s="1">
        <v>0</v>
      </c>
      <c r="Q925" s="1">
        <v>1117.8559</v>
      </c>
      <c r="R925" s="1">
        <v>1117.8559</v>
      </c>
      <c r="S925" s="1">
        <v>2071.4196000000002</v>
      </c>
      <c r="T925" s="1">
        <v>165.71360000000001</v>
      </c>
      <c r="U925" s="1">
        <v>51.785499999999999</v>
      </c>
      <c r="V925" s="1"/>
      <c r="W925" s="1"/>
      <c r="X925" s="1">
        <v>41203</v>
      </c>
      <c r="Y925" s="1">
        <v>41215</v>
      </c>
      <c r="Z925" s="1">
        <v>41210</v>
      </c>
    </row>
    <row r="926" spans="1:26" x14ac:dyDescent="0.35">
      <c r="A926" s="1">
        <v>354</v>
      </c>
      <c r="B926" s="1">
        <v>20121021</v>
      </c>
      <c r="C926" s="1">
        <v>20121102</v>
      </c>
      <c r="D926" s="1">
        <v>20121028</v>
      </c>
      <c r="E926" s="1">
        <v>15042</v>
      </c>
      <c r="F926" s="1">
        <v>1</v>
      </c>
      <c r="G926" s="1">
        <v>6</v>
      </c>
      <c r="H926" s="1">
        <v>9</v>
      </c>
      <c r="I926" s="1" t="s">
        <v>4730</v>
      </c>
      <c r="J926" s="1">
        <v>1</v>
      </c>
      <c r="K926" s="1">
        <v>1</v>
      </c>
      <c r="L926" s="1">
        <v>1</v>
      </c>
      <c r="M926" s="1">
        <v>2071.4196000000002</v>
      </c>
      <c r="N926" s="1">
        <v>2071.4196000000002</v>
      </c>
      <c r="O926" s="1">
        <v>0</v>
      </c>
      <c r="P926" s="1">
        <v>0</v>
      </c>
      <c r="Q926" s="1">
        <v>1117.8559</v>
      </c>
      <c r="R926" s="1">
        <v>1117.8559</v>
      </c>
      <c r="S926" s="1">
        <v>2071.4196000000002</v>
      </c>
      <c r="T926" s="1">
        <v>165.71360000000001</v>
      </c>
      <c r="U926" s="1">
        <v>51.785499999999999</v>
      </c>
      <c r="V926" s="1"/>
      <c r="W926" s="1"/>
      <c r="X926" s="1">
        <v>41203</v>
      </c>
      <c r="Y926" s="1">
        <v>41215</v>
      </c>
      <c r="Z926" s="1">
        <v>41210</v>
      </c>
    </row>
    <row r="927" spans="1:26" x14ac:dyDescent="0.35">
      <c r="A927" s="1">
        <v>341</v>
      </c>
      <c r="B927" s="1">
        <v>20121021</v>
      </c>
      <c r="C927" s="1">
        <v>20121102</v>
      </c>
      <c r="D927" s="1">
        <v>20121028</v>
      </c>
      <c r="E927" s="1">
        <v>15844</v>
      </c>
      <c r="F927" s="1">
        <v>1</v>
      </c>
      <c r="G927" s="1">
        <v>100</v>
      </c>
      <c r="H927" s="1">
        <v>4</v>
      </c>
      <c r="I927" s="1" t="s">
        <v>4731</v>
      </c>
      <c r="J927" s="1">
        <v>1</v>
      </c>
      <c r="K927" s="1">
        <v>1</v>
      </c>
      <c r="L927" s="1">
        <v>1</v>
      </c>
      <c r="M927" s="1">
        <v>782.99</v>
      </c>
      <c r="N927" s="1">
        <v>782.99</v>
      </c>
      <c r="O927" s="1">
        <v>0</v>
      </c>
      <c r="P927" s="1">
        <v>0</v>
      </c>
      <c r="Q927" s="1">
        <v>486.70659999999998</v>
      </c>
      <c r="R927" s="1">
        <v>486.70659999999998</v>
      </c>
      <c r="S927" s="1">
        <v>782.99</v>
      </c>
      <c r="T927" s="1">
        <v>62.639200000000002</v>
      </c>
      <c r="U927" s="1">
        <v>19.5748</v>
      </c>
      <c r="V927" s="1"/>
      <c r="W927" s="1"/>
      <c r="X927" s="1">
        <v>41203</v>
      </c>
      <c r="Y927" s="1">
        <v>41215</v>
      </c>
      <c r="Z927" s="1">
        <v>41210</v>
      </c>
    </row>
    <row r="928" spans="1:26" x14ac:dyDescent="0.35">
      <c r="A928" s="1">
        <v>331</v>
      </c>
      <c r="B928" s="1">
        <v>20121021</v>
      </c>
      <c r="C928" s="1">
        <v>20121102</v>
      </c>
      <c r="D928" s="1">
        <v>20121028</v>
      </c>
      <c r="E928" s="1">
        <v>15778</v>
      </c>
      <c r="F928" s="1">
        <v>1</v>
      </c>
      <c r="G928" s="1">
        <v>100</v>
      </c>
      <c r="H928" s="1">
        <v>1</v>
      </c>
      <c r="I928" s="1" t="s">
        <v>4732</v>
      </c>
      <c r="J928" s="1">
        <v>1</v>
      </c>
      <c r="K928" s="1">
        <v>1</v>
      </c>
      <c r="L928" s="1">
        <v>1</v>
      </c>
      <c r="M928" s="1">
        <v>782.99</v>
      </c>
      <c r="N928" s="1">
        <v>782.99</v>
      </c>
      <c r="O928" s="1">
        <v>0</v>
      </c>
      <c r="P928" s="1">
        <v>0</v>
      </c>
      <c r="Q928" s="1">
        <v>486.70659999999998</v>
      </c>
      <c r="R928" s="1">
        <v>486.70659999999998</v>
      </c>
      <c r="S928" s="1">
        <v>782.99</v>
      </c>
      <c r="T928" s="1">
        <v>62.639200000000002</v>
      </c>
      <c r="U928" s="1">
        <v>19.5748</v>
      </c>
      <c r="V928" s="1"/>
      <c r="W928" s="1"/>
      <c r="X928" s="1">
        <v>41203</v>
      </c>
      <c r="Y928" s="1">
        <v>41215</v>
      </c>
      <c r="Z928" s="1">
        <v>41210</v>
      </c>
    </row>
    <row r="929" spans="1:26" x14ac:dyDescent="0.35">
      <c r="A929" s="1">
        <v>352</v>
      </c>
      <c r="B929" s="1">
        <v>20121021</v>
      </c>
      <c r="C929" s="1">
        <v>20121102</v>
      </c>
      <c r="D929" s="1">
        <v>20121028</v>
      </c>
      <c r="E929" s="1">
        <v>27114</v>
      </c>
      <c r="F929" s="1">
        <v>1</v>
      </c>
      <c r="G929" s="1">
        <v>100</v>
      </c>
      <c r="H929" s="1">
        <v>4</v>
      </c>
      <c r="I929" s="1" t="s">
        <v>4733</v>
      </c>
      <c r="J929" s="1">
        <v>1</v>
      </c>
      <c r="K929" s="1">
        <v>1</v>
      </c>
      <c r="L929" s="1">
        <v>1</v>
      </c>
      <c r="M929" s="1">
        <v>2071.4196000000002</v>
      </c>
      <c r="N929" s="1">
        <v>2071.4196000000002</v>
      </c>
      <c r="O929" s="1">
        <v>0</v>
      </c>
      <c r="P929" s="1">
        <v>0</v>
      </c>
      <c r="Q929" s="1">
        <v>1117.8559</v>
      </c>
      <c r="R929" s="1">
        <v>1117.8559</v>
      </c>
      <c r="S929" s="1">
        <v>2071.4196000000002</v>
      </c>
      <c r="T929" s="1">
        <v>165.71360000000001</v>
      </c>
      <c r="U929" s="1">
        <v>51.785499999999999</v>
      </c>
      <c r="V929" s="1"/>
      <c r="W929" s="1"/>
      <c r="X929" s="1">
        <v>41203</v>
      </c>
      <c r="Y929" s="1">
        <v>41215</v>
      </c>
      <c r="Z929" s="1">
        <v>41210</v>
      </c>
    </row>
    <row r="930" spans="1:26" x14ac:dyDescent="0.35">
      <c r="A930" s="1">
        <v>358</v>
      </c>
      <c r="B930" s="1">
        <v>20121021</v>
      </c>
      <c r="C930" s="1">
        <v>20121102</v>
      </c>
      <c r="D930" s="1">
        <v>20121028</v>
      </c>
      <c r="E930" s="1">
        <v>15209</v>
      </c>
      <c r="F930" s="1">
        <v>1</v>
      </c>
      <c r="G930" s="1">
        <v>6</v>
      </c>
      <c r="H930" s="1">
        <v>9</v>
      </c>
      <c r="I930" s="1" t="s">
        <v>4734</v>
      </c>
      <c r="J930" s="1">
        <v>1</v>
      </c>
      <c r="K930" s="1">
        <v>1</v>
      </c>
      <c r="L930" s="1">
        <v>1</v>
      </c>
      <c r="M930" s="1">
        <v>2049.0981999999999</v>
      </c>
      <c r="N930" s="1">
        <v>2049.0981999999999</v>
      </c>
      <c r="O930" s="1">
        <v>0</v>
      </c>
      <c r="P930" s="1">
        <v>0</v>
      </c>
      <c r="Q930" s="1">
        <v>1105.81</v>
      </c>
      <c r="R930" s="1">
        <v>1105.81</v>
      </c>
      <c r="S930" s="1">
        <v>2049.0981999999999</v>
      </c>
      <c r="T930" s="1">
        <v>163.92789999999999</v>
      </c>
      <c r="U930" s="1">
        <v>51.227499999999999</v>
      </c>
      <c r="V930" s="1"/>
      <c r="W930" s="1"/>
      <c r="X930" s="1">
        <v>41203</v>
      </c>
      <c r="Y930" s="1">
        <v>41215</v>
      </c>
      <c r="Z930" s="1">
        <v>41210</v>
      </c>
    </row>
    <row r="931" spans="1:26" x14ac:dyDescent="0.35">
      <c r="A931" s="1">
        <v>356</v>
      </c>
      <c r="B931" s="1">
        <v>20121021</v>
      </c>
      <c r="C931" s="1">
        <v>20121102</v>
      </c>
      <c r="D931" s="1">
        <v>20121028</v>
      </c>
      <c r="E931" s="1">
        <v>15135</v>
      </c>
      <c r="F931" s="1">
        <v>1</v>
      </c>
      <c r="G931" s="1">
        <v>6</v>
      </c>
      <c r="H931" s="1">
        <v>9</v>
      </c>
      <c r="I931" s="1" t="s">
        <v>4735</v>
      </c>
      <c r="J931" s="1">
        <v>1</v>
      </c>
      <c r="K931" s="1">
        <v>1</v>
      </c>
      <c r="L931" s="1">
        <v>1</v>
      </c>
      <c r="M931" s="1">
        <v>2071.4196000000002</v>
      </c>
      <c r="N931" s="1">
        <v>2071.4196000000002</v>
      </c>
      <c r="O931" s="1">
        <v>0</v>
      </c>
      <c r="P931" s="1">
        <v>0</v>
      </c>
      <c r="Q931" s="1">
        <v>1117.8559</v>
      </c>
      <c r="R931" s="1">
        <v>1117.8559</v>
      </c>
      <c r="S931" s="1">
        <v>2071.4196000000002</v>
      </c>
      <c r="T931" s="1">
        <v>165.71360000000001</v>
      </c>
      <c r="U931" s="1">
        <v>51.785499999999999</v>
      </c>
      <c r="V931" s="1"/>
      <c r="W931" s="1"/>
      <c r="X931" s="1">
        <v>41203</v>
      </c>
      <c r="Y931" s="1">
        <v>41215</v>
      </c>
      <c r="Z931" s="1">
        <v>41210</v>
      </c>
    </row>
    <row r="932" spans="1:26" x14ac:dyDescent="0.35">
      <c r="A932" s="1">
        <v>370</v>
      </c>
      <c r="B932" s="1">
        <v>20121021</v>
      </c>
      <c r="C932" s="1">
        <v>20121102</v>
      </c>
      <c r="D932" s="1">
        <v>20121028</v>
      </c>
      <c r="E932" s="1">
        <v>24176</v>
      </c>
      <c r="F932" s="1">
        <v>1</v>
      </c>
      <c r="G932" s="1">
        <v>6</v>
      </c>
      <c r="H932" s="1">
        <v>9</v>
      </c>
      <c r="I932" s="1" t="s">
        <v>4736</v>
      </c>
      <c r="J932" s="1">
        <v>1</v>
      </c>
      <c r="K932" s="1">
        <v>1</v>
      </c>
      <c r="L932" s="1">
        <v>1</v>
      </c>
      <c r="M932" s="1">
        <v>2443.35</v>
      </c>
      <c r="N932" s="1">
        <v>2443.35</v>
      </c>
      <c r="O932" s="1">
        <v>0</v>
      </c>
      <c r="P932" s="1">
        <v>0</v>
      </c>
      <c r="Q932" s="1">
        <v>1518.7864</v>
      </c>
      <c r="R932" s="1">
        <v>1518.7864</v>
      </c>
      <c r="S932" s="1">
        <v>2443.35</v>
      </c>
      <c r="T932" s="1">
        <v>195.46799999999999</v>
      </c>
      <c r="U932" s="1">
        <v>61.083799999999997</v>
      </c>
      <c r="V932" s="1"/>
      <c r="W932" s="1"/>
      <c r="X932" s="1">
        <v>41203</v>
      </c>
      <c r="Y932" s="1">
        <v>41215</v>
      </c>
      <c r="Z932" s="1">
        <v>41210</v>
      </c>
    </row>
    <row r="933" spans="1:26" x14ac:dyDescent="0.35">
      <c r="A933" s="1">
        <v>360</v>
      </c>
      <c r="B933" s="1">
        <v>20121020</v>
      </c>
      <c r="C933" s="1">
        <v>20121101</v>
      </c>
      <c r="D933" s="1">
        <v>20121027</v>
      </c>
      <c r="E933" s="1">
        <v>27254</v>
      </c>
      <c r="F933" s="1">
        <v>1</v>
      </c>
      <c r="G933" s="1">
        <v>100</v>
      </c>
      <c r="H933" s="1">
        <v>1</v>
      </c>
      <c r="I933" s="1" t="s">
        <v>4716</v>
      </c>
      <c r="J933" s="1">
        <v>1</v>
      </c>
      <c r="K933" s="1">
        <v>1</v>
      </c>
      <c r="L933" s="1">
        <v>1</v>
      </c>
      <c r="M933" s="1">
        <v>2049.0981999999999</v>
      </c>
      <c r="N933" s="1">
        <v>2049.0981999999999</v>
      </c>
      <c r="O933" s="1">
        <v>0</v>
      </c>
      <c r="P933" s="1">
        <v>0</v>
      </c>
      <c r="Q933" s="1">
        <v>1105.81</v>
      </c>
      <c r="R933" s="1">
        <v>1105.81</v>
      </c>
      <c r="S933" s="1">
        <v>2049.0981999999999</v>
      </c>
      <c r="T933" s="1">
        <v>163.92789999999999</v>
      </c>
      <c r="U933" s="1">
        <v>51.227499999999999</v>
      </c>
      <c r="V933" s="1"/>
      <c r="W933" s="1"/>
      <c r="X933" s="1">
        <v>41202</v>
      </c>
      <c r="Y933" s="1">
        <v>41214</v>
      </c>
      <c r="Z933" s="1">
        <v>41209</v>
      </c>
    </row>
    <row r="934" spans="1:26" x14ac:dyDescent="0.35">
      <c r="A934" s="1">
        <v>373</v>
      </c>
      <c r="B934" s="1">
        <v>20121020</v>
      </c>
      <c r="C934" s="1">
        <v>20121101</v>
      </c>
      <c r="D934" s="1">
        <v>20121027</v>
      </c>
      <c r="E934" s="1">
        <v>17974</v>
      </c>
      <c r="F934" s="1">
        <v>1</v>
      </c>
      <c r="G934" s="1">
        <v>98</v>
      </c>
      <c r="H934" s="1">
        <v>10</v>
      </c>
      <c r="I934" s="1" t="s">
        <v>4717</v>
      </c>
      <c r="J934" s="1">
        <v>1</v>
      </c>
      <c r="K934" s="1">
        <v>1</v>
      </c>
      <c r="L934" s="1">
        <v>1</v>
      </c>
      <c r="M934" s="1">
        <v>2181.5625</v>
      </c>
      <c r="N934" s="1">
        <v>2181.5625</v>
      </c>
      <c r="O934" s="1">
        <v>0</v>
      </c>
      <c r="P934" s="1">
        <v>0</v>
      </c>
      <c r="Q934" s="1">
        <v>1320.6838</v>
      </c>
      <c r="R934" s="1">
        <v>1320.6838</v>
      </c>
      <c r="S934" s="1">
        <v>2181.5625</v>
      </c>
      <c r="T934" s="1">
        <v>174.52500000000001</v>
      </c>
      <c r="U934" s="1">
        <v>54.539099999999998</v>
      </c>
      <c r="V934" s="1"/>
      <c r="W934" s="1"/>
      <c r="X934" s="1">
        <v>41202</v>
      </c>
      <c r="Y934" s="1">
        <v>41214</v>
      </c>
      <c r="Z934" s="1">
        <v>41209</v>
      </c>
    </row>
    <row r="935" spans="1:26" x14ac:dyDescent="0.35">
      <c r="A935" s="1">
        <v>373</v>
      </c>
      <c r="B935" s="1">
        <v>20121020</v>
      </c>
      <c r="C935" s="1">
        <v>20121101</v>
      </c>
      <c r="D935" s="1">
        <v>20121027</v>
      </c>
      <c r="E935" s="1">
        <v>16268</v>
      </c>
      <c r="F935" s="1">
        <v>1</v>
      </c>
      <c r="G935" s="1">
        <v>100</v>
      </c>
      <c r="H935" s="1">
        <v>7</v>
      </c>
      <c r="I935" s="1" t="s">
        <v>4718</v>
      </c>
      <c r="J935" s="1">
        <v>1</v>
      </c>
      <c r="K935" s="1">
        <v>1</v>
      </c>
      <c r="L935" s="1">
        <v>1</v>
      </c>
      <c r="M935" s="1">
        <v>2181.5625</v>
      </c>
      <c r="N935" s="1">
        <v>2181.5625</v>
      </c>
      <c r="O935" s="1">
        <v>0</v>
      </c>
      <c r="P935" s="1">
        <v>0</v>
      </c>
      <c r="Q935" s="1">
        <v>1320.6838</v>
      </c>
      <c r="R935" s="1">
        <v>1320.6838</v>
      </c>
      <c r="S935" s="1">
        <v>2181.5625</v>
      </c>
      <c r="T935" s="1">
        <v>174.52500000000001</v>
      </c>
      <c r="U935" s="1">
        <v>54.539099999999998</v>
      </c>
      <c r="V935" s="1"/>
      <c r="W935" s="1"/>
      <c r="X935" s="1">
        <v>41202</v>
      </c>
      <c r="Y935" s="1">
        <v>41214</v>
      </c>
      <c r="Z935" s="1">
        <v>41209</v>
      </c>
    </row>
    <row r="936" spans="1:26" x14ac:dyDescent="0.35">
      <c r="A936" s="1">
        <v>325</v>
      </c>
      <c r="B936" s="1">
        <v>20121020</v>
      </c>
      <c r="C936" s="1">
        <v>20121101</v>
      </c>
      <c r="D936" s="1">
        <v>20121027</v>
      </c>
      <c r="E936" s="1">
        <v>19441</v>
      </c>
      <c r="F936" s="1">
        <v>1</v>
      </c>
      <c r="G936" s="1">
        <v>100</v>
      </c>
      <c r="H936" s="1">
        <v>7</v>
      </c>
      <c r="I936" s="1" t="s">
        <v>4719</v>
      </c>
      <c r="J936" s="1">
        <v>1</v>
      </c>
      <c r="K936" s="1">
        <v>1</v>
      </c>
      <c r="L936" s="1">
        <v>1</v>
      </c>
      <c r="M936" s="1">
        <v>782.99</v>
      </c>
      <c r="N936" s="1">
        <v>782.99</v>
      </c>
      <c r="O936" s="1">
        <v>0</v>
      </c>
      <c r="P936" s="1">
        <v>0</v>
      </c>
      <c r="Q936" s="1">
        <v>486.70659999999998</v>
      </c>
      <c r="R936" s="1">
        <v>486.70659999999998</v>
      </c>
      <c r="S936" s="1">
        <v>782.99</v>
      </c>
      <c r="T936" s="1">
        <v>62.639200000000002</v>
      </c>
      <c r="U936" s="1">
        <v>19.5748</v>
      </c>
      <c r="V936" s="1"/>
      <c r="W936" s="1"/>
      <c r="X936" s="1">
        <v>41202</v>
      </c>
      <c r="Y936" s="1">
        <v>41214</v>
      </c>
      <c r="Z936" s="1">
        <v>41209</v>
      </c>
    </row>
    <row r="937" spans="1:26" x14ac:dyDescent="0.35">
      <c r="A937" s="1">
        <v>377</v>
      </c>
      <c r="B937" s="1">
        <v>20121020</v>
      </c>
      <c r="C937" s="1">
        <v>20121101</v>
      </c>
      <c r="D937" s="1">
        <v>20121027</v>
      </c>
      <c r="E937" s="1">
        <v>24250</v>
      </c>
      <c r="F937" s="1">
        <v>1</v>
      </c>
      <c r="G937" s="1">
        <v>6</v>
      </c>
      <c r="H937" s="1">
        <v>9</v>
      </c>
      <c r="I937" s="1" t="s">
        <v>4720</v>
      </c>
      <c r="J937" s="1">
        <v>1</v>
      </c>
      <c r="K937" s="1">
        <v>1</v>
      </c>
      <c r="L937" s="1">
        <v>1</v>
      </c>
      <c r="M937" s="1">
        <v>2181.5625</v>
      </c>
      <c r="N937" s="1">
        <v>2181.5625</v>
      </c>
      <c r="O937" s="1">
        <v>0</v>
      </c>
      <c r="P937" s="1">
        <v>0</v>
      </c>
      <c r="Q937" s="1">
        <v>1320.6838</v>
      </c>
      <c r="R937" s="1">
        <v>1320.6838</v>
      </c>
      <c r="S937" s="1">
        <v>2181.5625</v>
      </c>
      <c r="T937" s="1">
        <v>174.52500000000001</v>
      </c>
      <c r="U937" s="1">
        <v>54.539099999999998</v>
      </c>
      <c r="V937" s="1"/>
      <c r="W937" s="1"/>
      <c r="X937" s="1">
        <v>41202</v>
      </c>
      <c r="Y937" s="1">
        <v>41214</v>
      </c>
      <c r="Z937" s="1">
        <v>41209</v>
      </c>
    </row>
    <row r="938" spans="1:26" x14ac:dyDescent="0.35">
      <c r="A938" s="1">
        <v>329</v>
      </c>
      <c r="B938" s="1">
        <v>20121020</v>
      </c>
      <c r="C938" s="1">
        <v>20121101</v>
      </c>
      <c r="D938" s="1">
        <v>20121027</v>
      </c>
      <c r="E938" s="1">
        <v>26917</v>
      </c>
      <c r="F938" s="1">
        <v>1</v>
      </c>
      <c r="G938" s="1">
        <v>6</v>
      </c>
      <c r="H938" s="1">
        <v>9</v>
      </c>
      <c r="I938" s="1" t="s">
        <v>4721</v>
      </c>
      <c r="J938" s="1">
        <v>1</v>
      </c>
      <c r="K938" s="1">
        <v>1</v>
      </c>
      <c r="L938" s="1">
        <v>1</v>
      </c>
      <c r="M938" s="1">
        <v>782.99</v>
      </c>
      <c r="N938" s="1">
        <v>782.99</v>
      </c>
      <c r="O938" s="1">
        <v>0</v>
      </c>
      <c r="P938" s="1">
        <v>0</v>
      </c>
      <c r="Q938" s="1">
        <v>486.70659999999998</v>
      </c>
      <c r="R938" s="1">
        <v>486.70659999999998</v>
      </c>
      <c r="S938" s="1">
        <v>782.99</v>
      </c>
      <c r="T938" s="1">
        <v>62.639200000000002</v>
      </c>
      <c r="U938" s="1">
        <v>19.5748</v>
      </c>
      <c r="V938" s="1"/>
      <c r="W938" s="1"/>
      <c r="X938" s="1">
        <v>41202</v>
      </c>
      <c r="Y938" s="1">
        <v>41214</v>
      </c>
      <c r="Z938" s="1">
        <v>41209</v>
      </c>
    </row>
    <row r="939" spans="1:26" x14ac:dyDescent="0.35">
      <c r="A939" s="1">
        <v>369</v>
      </c>
      <c r="B939" s="1">
        <v>20121019</v>
      </c>
      <c r="C939" s="1">
        <v>20121031</v>
      </c>
      <c r="D939" s="1">
        <v>20121026</v>
      </c>
      <c r="E939" s="1">
        <v>16310</v>
      </c>
      <c r="F939" s="1">
        <v>2</v>
      </c>
      <c r="G939" s="1">
        <v>100</v>
      </c>
      <c r="H939" s="1">
        <v>7</v>
      </c>
      <c r="I939" s="1" t="s">
        <v>4710</v>
      </c>
      <c r="J939" s="1">
        <v>1</v>
      </c>
      <c r="K939" s="1">
        <v>1</v>
      </c>
      <c r="L939" s="1">
        <v>1</v>
      </c>
      <c r="M939" s="1">
        <v>2443.35</v>
      </c>
      <c r="N939" s="1">
        <v>2443.35</v>
      </c>
      <c r="O939" s="1">
        <v>0</v>
      </c>
      <c r="P939" s="1">
        <v>0</v>
      </c>
      <c r="Q939" s="1">
        <v>1518.7864</v>
      </c>
      <c r="R939" s="1">
        <v>1518.7864</v>
      </c>
      <c r="S939" s="1">
        <v>2443.35</v>
      </c>
      <c r="T939" s="1">
        <v>195.46799999999999</v>
      </c>
      <c r="U939" s="1">
        <v>61.083799999999997</v>
      </c>
      <c r="V939" s="1"/>
      <c r="W939" s="1"/>
      <c r="X939" s="1">
        <v>41201</v>
      </c>
      <c r="Y939" s="1">
        <v>41213</v>
      </c>
      <c r="Z939" s="1">
        <v>41208</v>
      </c>
    </row>
    <row r="940" spans="1:26" x14ac:dyDescent="0.35">
      <c r="A940" s="1">
        <v>370</v>
      </c>
      <c r="B940" s="1">
        <v>20121019</v>
      </c>
      <c r="C940" s="1">
        <v>20121031</v>
      </c>
      <c r="D940" s="1">
        <v>20121026</v>
      </c>
      <c r="E940" s="1">
        <v>13898</v>
      </c>
      <c r="F940" s="1">
        <v>1</v>
      </c>
      <c r="G940" s="1">
        <v>100</v>
      </c>
      <c r="H940" s="1">
        <v>1</v>
      </c>
      <c r="I940" s="1" t="s">
        <v>4711</v>
      </c>
      <c r="J940" s="1">
        <v>1</v>
      </c>
      <c r="K940" s="1">
        <v>1</v>
      </c>
      <c r="L940" s="1">
        <v>1</v>
      </c>
      <c r="M940" s="1">
        <v>2443.35</v>
      </c>
      <c r="N940" s="1">
        <v>2443.35</v>
      </c>
      <c r="O940" s="1">
        <v>0</v>
      </c>
      <c r="P940" s="1">
        <v>0</v>
      </c>
      <c r="Q940" s="1">
        <v>1518.7864</v>
      </c>
      <c r="R940" s="1">
        <v>1518.7864</v>
      </c>
      <c r="S940" s="1">
        <v>2443.35</v>
      </c>
      <c r="T940" s="1">
        <v>195.46799999999999</v>
      </c>
      <c r="U940" s="1">
        <v>61.083799999999997</v>
      </c>
      <c r="V940" s="1"/>
      <c r="W940" s="1"/>
      <c r="X940" s="1">
        <v>41201</v>
      </c>
      <c r="Y940" s="1">
        <v>41213</v>
      </c>
      <c r="Z940" s="1">
        <v>41208</v>
      </c>
    </row>
    <row r="941" spans="1:26" x14ac:dyDescent="0.35">
      <c r="A941" s="1">
        <v>323</v>
      </c>
      <c r="B941" s="1">
        <v>20121019</v>
      </c>
      <c r="C941" s="1">
        <v>20121031</v>
      </c>
      <c r="D941" s="1">
        <v>20121026</v>
      </c>
      <c r="E941" s="1">
        <v>15827</v>
      </c>
      <c r="F941" s="1">
        <v>1</v>
      </c>
      <c r="G941" s="1">
        <v>100</v>
      </c>
      <c r="H941" s="1">
        <v>1</v>
      </c>
      <c r="I941" s="1" t="s">
        <v>4712</v>
      </c>
      <c r="J941" s="1">
        <v>1</v>
      </c>
      <c r="K941" s="1">
        <v>1</v>
      </c>
      <c r="L941" s="1">
        <v>1</v>
      </c>
      <c r="M941" s="1">
        <v>782.99</v>
      </c>
      <c r="N941" s="1">
        <v>782.99</v>
      </c>
      <c r="O941" s="1">
        <v>0</v>
      </c>
      <c r="P941" s="1">
        <v>0</v>
      </c>
      <c r="Q941" s="1">
        <v>486.70659999999998</v>
      </c>
      <c r="R941" s="1">
        <v>486.70659999999998</v>
      </c>
      <c r="S941" s="1">
        <v>782.99</v>
      </c>
      <c r="T941" s="1">
        <v>62.639200000000002</v>
      </c>
      <c r="U941" s="1">
        <v>19.5748</v>
      </c>
      <c r="V941" s="1"/>
      <c r="W941" s="1"/>
      <c r="X941" s="1">
        <v>41201</v>
      </c>
      <c r="Y941" s="1">
        <v>41213</v>
      </c>
      <c r="Z941" s="1">
        <v>41208</v>
      </c>
    </row>
    <row r="942" spans="1:26" x14ac:dyDescent="0.35">
      <c r="A942" s="1">
        <v>385</v>
      </c>
      <c r="B942" s="1">
        <v>20121019</v>
      </c>
      <c r="C942" s="1">
        <v>20121031</v>
      </c>
      <c r="D942" s="1">
        <v>20121026</v>
      </c>
      <c r="E942" s="1">
        <v>14394</v>
      </c>
      <c r="F942" s="1">
        <v>1</v>
      </c>
      <c r="G942" s="1">
        <v>100</v>
      </c>
      <c r="H942" s="1">
        <v>1</v>
      </c>
      <c r="I942" s="1" t="s">
        <v>4713</v>
      </c>
      <c r="J942" s="1">
        <v>1</v>
      </c>
      <c r="K942" s="1">
        <v>1</v>
      </c>
      <c r="L942" s="1">
        <v>1</v>
      </c>
      <c r="M942" s="1">
        <v>1000.4375</v>
      </c>
      <c r="N942" s="1">
        <v>1000.4375</v>
      </c>
      <c r="O942" s="1">
        <v>0</v>
      </c>
      <c r="P942" s="1">
        <v>0</v>
      </c>
      <c r="Q942" s="1">
        <v>605.64919999999995</v>
      </c>
      <c r="R942" s="1">
        <v>605.64919999999995</v>
      </c>
      <c r="S942" s="1">
        <v>1000.4375</v>
      </c>
      <c r="T942" s="1">
        <v>80.034999999999997</v>
      </c>
      <c r="U942" s="1">
        <v>25.010899999999999</v>
      </c>
      <c r="V942" s="1"/>
      <c r="W942" s="1"/>
      <c r="X942" s="1">
        <v>41201</v>
      </c>
      <c r="Y942" s="1">
        <v>41213</v>
      </c>
      <c r="Z942" s="1">
        <v>41208</v>
      </c>
    </row>
    <row r="943" spans="1:26" x14ac:dyDescent="0.35">
      <c r="A943" s="1">
        <v>389</v>
      </c>
      <c r="B943" s="1">
        <v>20121019</v>
      </c>
      <c r="C943" s="1">
        <v>20121031</v>
      </c>
      <c r="D943" s="1">
        <v>20121026</v>
      </c>
      <c r="E943" s="1">
        <v>25113</v>
      </c>
      <c r="F943" s="1">
        <v>1</v>
      </c>
      <c r="G943" s="1">
        <v>6</v>
      </c>
      <c r="H943" s="1">
        <v>9</v>
      </c>
      <c r="I943" s="1" t="s">
        <v>4714</v>
      </c>
      <c r="J943" s="1">
        <v>1</v>
      </c>
      <c r="K943" s="1">
        <v>1</v>
      </c>
      <c r="L943" s="1">
        <v>1</v>
      </c>
      <c r="M943" s="1">
        <v>1000.4375</v>
      </c>
      <c r="N943" s="1">
        <v>1000.4375</v>
      </c>
      <c r="O943" s="1">
        <v>0</v>
      </c>
      <c r="P943" s="1">
        <v>0</v>
      </c>
      <c r="Q943" s="1">
        <v>605.64919999999995</v>
      </c>
      <c r="R943" s="1">
        <v>605.64919999999995</v>
      </c>
      <c r="S943" s="1">
        <v>1000.4375</v>
      </c>
      <c r="T943" s="1">
        <v>80.034999999999997</v>
      </c>
      <c r="U943" s="1">
        <v>25.010899999999999</v>
      </c>
      <c r="V943" s="1"/>
      <c r="W943" s="1"/>
      <c r="X943" s="1">
        <v>41201</v>
      </c>
      <c r="Y943" s="1">
        <v>41213</v>
      </c>
      <c r="Z943" s="1">
        <v>41208</v>
      </c>
    </row>
    <row r="944" spans="1:26" x14ac:dyDescent="0.35">
      <c r="A944" s="1">
        <v>343</v>
      </c>
      <c r="B944" s="1">
        <v>20121019</v>
      </c>
      <c r="C944" s="1">
        <v>20121031</v>
      </c>
      <c r="D944" s="1">
        <v>20121026</v>
      </c>
      <c r="E944" s="1">
        <v>27299</v>
      </c>
      <c r="F944" s="1">
        <v>1</v>
      </c>
      <c r="G944" s="1">
        <v>6</v>
      </c>
      <c r="H944" s="1">
        <v>9</v>
      </c>
      <c r="I944" s="1" t="s">
        <v>4715</v>
      </c>
      <c r="J944" s="1">
        <v>1</v>
      </c>
      <c r="K944" s="1">
        <v>1</v>
      </c>
      <c r="L944" s="1">
        <v>1</v>
      </c>
      <c r="M944" s="1">
        <v>782.99</v>
      </c>
      <c r="N944" s="1">
        <v>782.99</v>
      </c>
      <c r="O944" s="1">
        <v>0</v>
      </c>
      <c r="P944" s="1">
        <v>0</v>
      </c>
      <c r="Q944" s="1">
        <v>486.70659999999998</v>
      </c>
      <c r="R944" s="1">
        <v>486.70659999999998</v>
      </c>
      <c r="S944" s="1">
        <v>782.99</v>
      </c>
      <c r="T944" s="1">
        <v>62.639200000000002</v>
      </c>
      <c r="U944" s="1">
        <v>19.5748</v>
      </c>
      <c r="V944" s="1"/>
      <c r="W944" s="1"/>
      <c r="X944" s="1">
        <v>41201</v>
      </c>
      <c r="Y944" s="1">
        <v>41213</v>
      </c>
      <c r="Z944" s="1">
        <v>41208</v>
      </c>
    </row>
    <row r="945" spans="1:26" x14ac:dyDescent="0.35">
      <c r="A945" s="1">
        <v>377</v>
      </c>
      <c r="B945" s="1">
        <v>20121018</v>
      </c>
      <c r="C945" s="1">
        <v>20121030</v>
      </c>
      <c r="D945" s="1">
        <v>20121025</v>
      </c>
      <c r="E945" s="1">
        <v>17978</v>
      </c>
      <c r="F945" s="1">
        <v>1</v>
      </c>
      <c r="G945" s="1">
        <v>98</v>
      </c>
      <c r="H945" s="1">
        <v>10</v>
      </c>
      <c r="I945" s="1" t="s">
        <v>4705</v>
      </c>
      <c r="J945" s="1">
        <v>1</v>
      </c>
      <c r="K945" s="1">
        <v>1</v>
      </c>
      <c r="L945" s="1">
        <v>1</v>
      </c>
      <c r="M945" s="1">
        <v>2181.5625</v>
      </c>
      <c r="N945" s="1">
        <v>2181.5625</v>
      </c>
      <c r="O945" s="1">
        <v>0</v>
      </c>
      <c r="P945" s="1">
        <v>0</v>
      </c>
      <c r="Q945" s="1">
        <v>1320.6838</v>
      </c>
      <c r="R945" s="1">
        <v>1320.6838</v>
      </c>
      <c r="S945" s="1">
        <v>2181.5625</v>
      </c>
      <c r="T945" s="1">
        <v>174.52500000000001</v>
      </c>
      <c r="U945" s="1">
        <v>54.539099999999998</v>
      </c>
      <c r="V945" s="1"/>
      <c r="W945" s="1"/>
      <c r="X945" s="1">
        <v>41200</v>
      </c>
      <c r="Y945" s="1">
        <v>41212</v>
      </c>
      <c r="Z945" s="1">
        <v>41207</v>
      </c>
    </row>
    <row r="946" spans="1:26" x14ac:dyDescent="0.35">
      <c r="A946" s="1">
        <v>323</v>
      </c>
      <c r="B946" s="1">
        <v>20121018</v>
      </c>
      <c r="C946" s="1">
        <v>20121030</v>
      </c>
      <c r="D946" s="1">
        <v>20121025</v>
      </c>
      <c r="E946" s="1">
        <v>19447</v>
      </c>
      <c r="F946" s="1">
        <v>1</v>
      </c>
      <c r="G946" s="1">
        <v>100</v>
      </c>
      <c r="H946" s="1">
        <v>7</v>
      </c>
      <c r="I946" s="1" t="s">
        <v>4706</v>
      </c>
      <c r="J946" s="1">
        <v>1</v>
      </c>
      <c r="K946" s="1">
        <v>1</v>
      </c>
      <c r="L946" s="1">
        <v>1</v>
      </c>
      <c r="M946" s="1">
        <v>782.99</v>
      </c>
      <c r="N946" s="1">
        <v>782.99</v>
      </c>
      <c r="O946" s="1">
        <v>0</v>
      </c>
      <c r="P946" s="1">
        <v>0</v>
      </c>
      <c r="Q946" s="1">
        <v>486.70659999999998</v>
      </c>
      <c r="R946" s="1">
        <v>486.70659999999998</v>
      </c>
      <c r="S946" s="1">
        <v>782.99</v>
      </c>
      <c r="T946" s="1">
        <v>62.639200000000002</v>
      </c>
      <c r="U946" s="1">
        <v>19.5748</v>
      </c>
      <c r="V946" s="1"/>
      <c r="W946" s="1"/>
      <c r="X946" s="1">
        <v>41200</v>
      </c>
      <c r="Y946" s="1">
        <v>41212</v>
      </c>
      <c r="Z946" s="1">
        <v>41207</v>
      </c>
    </row>
    <row r="947" spans="1:26" x14ac:dyDescent="0.35">
      <c r="A947" s="1">
        <v>331</v>
      </c>
      <c r="B947" s="1">
        <v>20121018</v>
      </c>
      <c r="C947" s="1">
        <v>20121030</v>
      </c>
      <c r="D947" s="1">
        <v>20121025</v>
      </c>
      <c r="E947" s="1">
        <v>15843</v>
      </c>
      <c r="F947" s="1">
        <v>1</v>
      </c>
      <c r="G947" s="1">
        <v>100</v>
      </c>
      <c r="H947" s="1">
        <v>1</v>
      </c>
      <c r="I947" s="1" t="s">
        <v>4707</v>
      </c>
      <c r="J947" s="1">
        <v>1</v>
      </c>
      <c r="K947" s="1">
        <v>1</v>
      </c>
      <c r="L947" s="1">
        <v>1</v>
      </c>
      <c r="M947" s="1">
        <v>782.99</v>
      </c>
      <c r="N947" s="1">
        <v>782.99</v>
      </c>
      <c r="O947" s="1">
        <v>0</v>
      </c>
      <c r="P947" s="1">
        <v>0</v>
      </c>
      <c r="Q947" s="1">
        <v>486.70659999999998</v>
      </c>
      <c r="R947" s="1">
        <v>486.70659999999998</v>
      </c>
      <c r="S947" s="1">
        <v>782.99</v>
      </c>
      <c r="T947" s="1">
        <v>62.639200000000002</v>
      </c>
      <c r="U947" s="1">
        <v>19.5748</v>
      </c>
      <c r="V947" s="1"/>
      <c r="W947" s="1"/>
      <c r="X947" s="1">
        <v>41200</v>
      </c>
      <c r="Y947" s="1">
        <v>41212</v>
      </c>
      <c r="Z947" s="1">
        <v>41207</v>
      </c>
    </row>
    <row r="948" spans="1:26" x14ac:dyDescent="0.35">
      <c r="A948" s="1">
        <v>321</v>
      </c>
      <c r="B948" s="1">
        <v>20121018</v>
      </c>
      <c r="C948" s="1">
        <v>20121030</v>
      </c>
      <c r="D948" s="1">
        <v>20121025</v>
      </c>
      <c r="E948" s="1">
        <v>15852</v>
      </c>
      <c r="F948" s="1">
        <v>1</v>
      </c>
      <c r="G948" s="1">
        <v>100</v>
      </c>
      <c r="H948" s="1">
        <v>4</v>
      </c>
      <c r="I948" s="1" t="s">
        <v>4708</v>
      </c>
      <c r="J948" s="1">
        <v>1</v>
      </c>
      <c r="K948" s="1">
        <v>1</v>
      </c>
      <c r="L948" s="1">
        <v>1</v>
      </c>
      <c r="M948" s="1">
        <v>782.99</v>
      </c>
      <c r="N948" s="1">
        <v>782.99</v>
      </c>
      <c r="O948" s="1">
        <v>0</v>
      </c>
      <c r="P948" s="1">
        <v>0</v>
      </c>
      <c r="Q948" s="1">
        <v>486.70659999999998</v>
      </c>
      <c r="R948" s="1">
        <v>486.70659999999998</v>
      </c>
      <c r="S948" s="1">
        <v>782.99</v>
      </c>
      <c r="T948" s="1">
        <v>62.639200000000002</v>
      </c>
      <c r="U948" s="1">
        <v>19.5748</v>
      </c>
      <c r="V948" s="1"/>
      <c r="W948" s="1"/>
      <c r="X948" s="1">
        <v>41200</v>
      </c>
      <c r="Y948" s="1">
        <v>41212</v>
      </c>
      <c r="Z948" s="1">
        <v>41207</v>
      </c>
    </row>
    <row r="949" spans="1:26" x14ac:dyDescent="0.35">
      <c r="A949" s="1">
        <v>385</v>
      </c>
      <c r="B949" s="1">
        <v>20121018</v>
      </c>
      <c r="C949" s="1">
        <v>20121030</v>
      </c>
      <c r="D949" s="1">
        <v>20121025</v>
      </c>
      <c r="E949" s="1">
        <v>14385</v>
      </c>
      <c r="F949" s="1">
        <v>1</v>
      </c>
      <c r="G949" s="1">
        <v>100</v>
      </c>
      <c r="H949" s="1">
        <v>1</v>
      </c>
      <c r="I949" s="1" t="s">
        <v>4709</v>
      </c>
      <c r="J949" s="1">
        <v>1</v>
      </c>
      <c r="K949" s="1">
        <v>1</v>
      </c>
      <c r="L949" s="1">
        <v>1</v>
      </c>
      <c r="M949" s="1">
        <v>1000.4375</v>
      </c>
      <c r="N949" s="1">
        <v>1000.4375</v>
      </c>
      <c r="O949" s="1">
        <v>0</v>
      </c>
      <c r="P949" s="1">
        <v>0</v>
      </c>
      <c r="Q949" s="1">
        <v>605.64919999999995</v>
      </c>
      <c r="R949" s="1">
        <v>605.64919999999995</v>
      </c>
      <c r="S949" s="1">
        <v>1000.4375</v>
      </c>
      <c r="T949" s="1">
        <v>80.034999999999997</v>
      </c>
      <c r="U949" s="1">
        <v>25.010899999999999</v>
      </c>
      <c r="V949" s="1"/>
      <c r="W949" s="1"/>
      <c r="X949" s="1">
        <v>41200</v>
      </c>
      <c r="Y949" s="1">
        <v>41212</v>
      </c>
      <c r="Z949" s="1">
        <v>41207</v>
      </c>
    </row>
    <row r="950" spans="1:26" x14ac:dyDescent="0.35">
      <c r="A950" s="1">
        <v>358</v>
      </c>
      <c r="B950" s="1">
        <v>20121017</v>
      </c>
      <c r="C950" s="1">
        <v>20121029</v>
      </c>
      <c r="D950" s="1">
        <v>20121024</v>
      </c>
      <c r="E950" s="1">
        <v>21613</v>
      </c>
      <c r="F950" s="1">
        <v>1</v>
      </c>
      <c r="G950" s="1">
        <v>19</v>
      </c>
      <c r="H950" s="1">
        <v>6</v>
      </c>
      <c r="I950" s="1" t="s">
        <v>4696</v>
      </c>
      <c r="J950" s="1">
        <v>1</v>
      </c>
      <c r="K950" s="1">
        <v>1</v>
      </c>
      <c r="L950" s="1">
        <v>1</v>
      </c>
      <c r="M950" s="1">
        <v>2049.0981999999999</v>
      </c>
      <c r="N950" s="1">
        <v>2049.0981999999999</v>
      </c>
      <c r="O950" s="1">
        <v>0</v>
      </c>
      <c r="P950" s="1">
        <v>0</v>
      </c>
      <c r="Q950" s="1">
        <v>1105.81</v>
      </c>
      <c r="R950" s="1">
        <v>1105.81</v>
      </c>
      <c r="S950" s="1">
        <v>2049.0981999999999</v>
      </c>
      <c r="T950" s="1">
        <v>163.92789999999999</v>
      </c>
      <c r="U950" s="1">
        <v>51.227499999999999</v>
      </c>
      <c r="V950" s="1"/>
      <c r="W950" s="1"/>
      <c r="X950" s="1">
        <v>41199</v>
      </c>
      <c r="Y950" s="1">
        <v>41211</v>
      </c>
      <c r="Z950" s="1">
        <v>41206</v>
      </c>
    </row>
    <row r="951" spans="1:26" x14ac:dyDescent="0.35">
      <c r="A951" s="1">
        <v>379</v>
      </c>
      <c r="B951" s="1">
        <v>20121017</v>
      </c>
      <c r="C951" s="1">
        <v>20121029</v>
      </c>
      <c r="D951" s="1">
        <v>20121024</v>
      </c>
      <c r="E951" s="1">
        <v>16393</v>
      </c>
      <c r="F951" s="1">
        <v>1</v>
      </c>
      <c r="G951" s="1">
        <v>100</v>
      </c>
      <c r="H951" s="1">
        <v>7</v>
      </c>
      <c r="I951" s="1" t="s">
        <v>4697</v>
      </c>
      <c r="J951" s="1">
        <v>1</v>
      </c>
      <c r="K951" s="1">
        <v>1</v>
      </c>
      <c r="L951" s="1">
        <v>1</v>
      </c>
      <c r="M951" s="1">
        <v>2181.5625</v>
      </c>
      <c r="N951" s="1">
        <v>2181.5625</v>
      </c>
      <c r="O951" s="1">
        <v>0</v>
      </c>
      <c r="P951" s="1">
        <v>0</v>
      </c>
      <c r="Q951" s="1">
        <v>1320.6838</v>
      </c>
      <c r="R951" s="1">
        <v>1320.6838</v>
      </c>
      <c r="S951" s="1">
        <v>2181.5625</v>
      </c>
      <c r="T951" s="1">
        <v>174.52500000000001</v>
      </c>
      <c r="U951" s="1">
        <v>54.539099999999998</v>
      </c>
      <c r="V951" s="1"/>
      <c r="W951" s="1"/>
      <c r="X951" s="1">
        <v>41199</v>
      </c>
      <c r="Y951" s="1">
        <v>41211</v>
      </c>
      <c r="Z951" s="1">
        <v>41206</v>
      </c>
    </row>
    <row r="952" spans="1:26" x14ac:dyDescent="0.35">
      <c r="A952" s="1">
        <v>389</v>
      </c>
      <c r="B952" s="1">
        <v>20121017</v>
      </c>
      <c r="C952" s="1">
        <v>20121029</v>
      </c>
      <c r="D952" s="1">
        <v>20121024</v>
      </c>
      <c r="E952" s="1">
        <v>17778</v>
      </c>
      <c r="F952" s="1">
        <v>1</v>
      </c>
      <c r="G952" s="1">
        <v>100</v>
      </c>
      <c r="H952" s="1">
        <v>7</v>
      </c>
      <c r="I952" s="1" t="s">
        <v>4698</v>
      </c>
      <c r="J952" s="1">
        <v>1</v>
      </c>
      <c r="K952" s="1">
        <v>1</v>
      </c>
      <c r="L952" s="1">
        <v>1</v>
      </c>
      <c r="M952" s="1">
        <v>1000.4375</v>
      </c>
      <c r="N952" s="1">
        <v>1000.4375</v>
      </c>
      <c r="O952" s="1">
        <v>0</v>
      </c>
      <c r="P952" s="1">
        <v>0</v>
      </c>
      <c r="Q952" s="1">
        <v>605.64919999999995</v>
      </c>
      <c r="R952" s="1">
        <v>605.64919999999995</v>
      </c>
      <c r="S952" s="1">
        <v>1000.4375</v>
      </c>
      <c r="T952" s="1">
        <v>80.034999999999997</v>
      </c>
      <c r="U952" s="1">
        <v>25.010899999999999</v>
      </c>
      <c r="V952" s="1"/>
      <c r="W952" s="1"/>
      <c r="X952" s="1">
        <v>41199</v>
      </c>
      <c r="Y952" s="1">
        <v>41211</v>
      </c>
      <c r="Z952" s="1">
        <v>41206</v>
      </c>
    </row>
    <row r="953" spans="1:26" x14ac:dyDescent="0.35">
      <c r="A953" s="1">
        <v>327</v>
      </c>
      <c r="B953" s="1">
        <v>20121017</v>
      </c>
      <c r="C953" s="1">
        <v>20121029</v>
      </c>
      <c r="D953" s="1">
        <v>20121024</v>
      </c>
      <c r="E953" s="1">
        <v>19423</v>
      </c>
      <c r="F953" s="1">
        <v>1</v>
      </c>
      <c r="G953" s="1">
        <v>100</v>
      </c>
      <c r="H953" s="1">
        <v>7</v>
      </c>
      <c r="I953" s="1" t="s">
        <v>4699</v>
      </c>
      <c r="J953" s="1">
        <v>1</v>
      </c>
      <c r="K953" s="1">
        <v>1</v>
      </c>
      <c r="L953" s="1">
        <v>1</v>
      </c>
      <c r="M953" s="1">
        <v>782.99</v>
      </c>
      <c r="N953" s="1">
        <v>782.99</v>
      </c>
      <c r="O953" s="1">
        <v>0</v>
      </c>
      <c r="P953" s="1">
        <v>0</v>
      </c>
      <c r="Q953" s="1">
        <v>486.70659999999998</v>
      </c>
      <c r="R953" s="1">
        <v>486.70659999999998</v>
      </c>
      <c r="S953" s="1">
        <v>782.99</v>
      </c>
      <c r="T953" s="1">
        <v>62.639200000000002</v>
      </c>
      <c r="U953" s="1">
        <v>19.5748</v>
      </c>
      <c r="V953" s="1"/>
      <c r="W953" s="1"/>
      <c r="X953" s="1">
        <v>41199</v>
      </c>
      <c r="Y953" s="1">
        <v>41211</v>
      </c>
      <c r="Z953" s="1">
        <v>41206</v>
      </c>
    </row>
    <row r="954" spans="1:26" x14ac:dyDescent="0.35">
      <c r="A954" s="1">
        <v>335</v>
      </c>
      <c r="B954" s="1">
        <v>20121017</v>
      </c>
      <c r="C954" s="1">
        <v>20121029</v>
      </c>
      <c r="D954" s="1">
        <v>20121024</v>
      </c>
      <c r="E954" s="1">
        <v>19436</v>
      </c>
      <c r="F954" s="1">
        <v>1</v>
      </c>
      <c r="G954" s="1">
        <v>100</v>
      </c>
      <c r="H954" s="1">
        <v>7</v>
      </c>
      <c r="I954" s="1" t="s">
        <v>4700</v>
      </c>
      <c r="J954" s="1">
        <v>1</v>
      </c>
      <c r="K954" s="1">
        <v>1</v>
      </c>
      <c r="L954" s="1">
        <v>1</v>
      </c>
      <c r="M954" s="1">
        <v>782.99</v>
      </c>
      <c r="N954" s="1">
        <v>782.99</v>
      </c>
      <c r="O954" s="1">
        <v>0</v>
      </c>
      <c r="P954" s="1">
        <v>0</v>
      </c>
      <c r="Q954" s="1">
        <v>486.70659999999998</v>
      </c>
      <c r="R954" s="1">
        <v>486.70659999999998</v>
      </c>
      <c r="S954" s="1">
        <v>782.99</v>
      </c>
      <c r="T954" s="1">
        <v>62.639200000000002</v>
      </c>
      <c r="U954" s="1">
        <v>19.5748</v>
      </c>
      <c r="V954" s="1"/>
      <c r="W954" s="1"/>
      <c r="X954" s="1">
        <v>41199</v>
      </c>
      <c r="Y954" s="1">
        <v>41211</v>
      </c>
      <c r="Z954" s="1">
        <v>41206</v>
      </c>
    </row>
    <row r="955" spans="1:26" x14ac:dyDescent="0.35">
      <c r="A955" s="1">
        <v>354</v>
      </c>
      <c r="B955" s="1">
        <v>20121017</v>
      </c>
      <c r="C955" s="1">
        <v>20121029</v>
      </c>
      <c r="D955" s="1">
        <v>20121024</v>
      </c>
      <c r="E955" s="1">
        <v>11378</v>
      </c>
      <c r="F955" s="1">
        <v>1</v>
      </c>
      <c r="G955" s="1">
        <v>100</v>
      </c>
      <c r="H955" s="1">
        <v>7</v>
      </c>
      <c r="I955" s="1" t="s">
        <v>4701</v>
      </c>
      <c r="J955" s="1">
        <v>1</v>
      </c>
      <c r="K955" s="1">
        <v>1</v>
      </c>
      <c r="L955" s="1">
        <v>1</v>
      </c>
      <c r="M955" s="1">
        <v>2071.4196000000002</v>
      </c>
      <c r="N955" s="1">
        <v>2071.4196000000002</v>
      </c>
      <c r="O955" s="1">
        <v>0</v>
      </c>
      <c r="P955" s="1">
        <v>0</v>
      </c>
      <c r="Q955" s="1">
        <v>1117.8559</v>
      </c>
      <c r="R955" s="1">
        <v>1117.8559</v>
      </c>
      <c r="S955" s="1">
        <v>2071.4196000000002</v>
      </c>
      <c r="T955" s="1">
        <v>165.71360000000001</v>
      </c>
      <c r="U955" s="1">
        <v>51.785499999999999</v>
      </c>
      <c r="V955" s="1"/>
      <c r="W955" s="1"/>
      <c r="X955" s="1">
        <v>41199</v>
      </c>
      <c r="Y955" s="1">
        <v>41211</v>
      </c>
      <c r="Z955" s="1">
        <v>41206</v>
      </c>
    </row>
    <row r="956" spans="1:26" x14ac:dyDescent="0.35">
      <c r="A956" s="1">
        <v>321</v>
      </c>
      <c r="B956" s="1">
        <v>20121017</v>
      </c>
      <c r="C956" s="1">
        <v>20121029</v>
      </c>
      <c r="D956" s="1">
        <v>20121024</v>
      </c>
      <c r="E956" s="1">
        <v>15781</v>
      </c>
      <c r="F956" s="1">
        <v>1</v>
      </c>
      <c r="G956" s="1">
        <v>100</v>
      </c>
      <c r="H956" s="1">
        <v>4</v>
      </c>
      <c r="I956" s="1" t="s">
        <v>4702</v>
      </c>
      <c r="J956" s="1">
        <v>1</v>
      </c>
      <c r="K956" s="1">
        <v>1</v>
      </c>
      <c r="L956" s="1">
        <v>1</v>
      </c>
      <c r="M956" s="1">
        <v>782.99</v>
      </c>
      <c r="N956" s="1">
        <v>782.99</v>
      </c>
      <c r="O956" s="1">
        <v>0</v>
      </c>
      <c r="P956" s="1">
        <v>0</v>
      </c>
      <c r="Q956" s="1">
        <v>486.70659999999998</v>
      </c>
      <c r="R956" s="1">
        <v>486.70659999999998</v>
      </c>
      <c r="S956" s="1">
        <v>782.99</v>
      </c>
      <c r="T956" s="1">
        <v>62.639200000000002</v>
      </c>
      <c r="U956" s="1">
        <v>19.5748</v>
      </c>
      <c r="V956" s="1"/>
      <c r="W956" s="1"/>
      <c r="X956" s="1">
        <v>41199</v>
      </c>
      <c r="Y956" s="1">
        <v>41211</v>
      </c>
      <c r="Z956" s="1">
        <v>41206</v>
      </c>
    </row>
    <row r="957" spans="1:26" x14ac:dyDescent="0.35">
      <c r="A957" s="1">
        <v>352</v>
      </c>
      <c r="B957" s="1">
        <v>20121017</v>
      </c>
      <c r="C957" s="1">
        <v>20121029</v>
      </c>
      <c r="D957" s="1">
        <v>20121024</v>
      </c>
      <c r="E957" s="1">
        <v>15184</v>
      </c>
      <c r="F957" s="1">
        <v>1</v>
      </c>
      <c r="G957" s="1">
        <v>6</v>
      </c>
      <c r="H957" s="1">
        <v>9</v>
      </c>
      <c r="I957" s="1" t="s">
        <v>4703</v>
      </c>
      <c r="J957" s="1">
        <v>1</v>
      </c>
      <c r="K957" s="1">
        <v>1</v>
      </c>
      <c r="L957" s="1">
        <v>1</v>
      </c>
      <c r="M957" s="1">
        <v>2071.4196000000002</v>
      </c>
      <c r="N957" s="1">
        <v>2071.4196000000002</v>
      </c>
      <c r="O957" s="1">
        <v>0</v>
      </c>
      <c r="P957" s="1">
        <v>0</v>
      </c>
      <c r="Q957" s="1">
        <v>1117.8559</v>
      </c>
      <c r="R957" s="1">
        <v>1117.8559</v>
      </c>
      <c r="S957" s="1">
        <v>2071.4196000000002</v>
      </c>
      <c r="T957" s="1">
        <v>165.71360000000001</v>
      </c>
      <c r="U957" s="1">
        <v>51.785499999999999</v>
      </c>
      <c r="V957" s="1"/>
      <c r="W957" s="1"/>
      <c r="X957" s="1">
        <v>41199</v>
      </c>
      <c r="Y957" s="1">
        <v>41211</v>
      </c>
      <c r="Z957" s="1">
        <v>41206</v>
      </c>
    </row>
    <row r="958" spans="1:26" x14ac:dyDescent="0.35">
      <c r="A958" s="1">
        <v>362</v>
      </c>
      <c r="B958" s="1">
        <v>20121017</v>
      </c>
      <c r="C958" s="1">
        <v>20121029</v>
      </c>
      <c r="D958" s="1">
        <v>20121024</v>
      </c>
      <c r="E958" s="1">
        <v>15178</v>
      </c>
      <c r="F958" s="1">
        <v>2</v>
      </c>
      <c r="G958" s="1">
        <v>6</v>
      </c>
      <c r="H958" s="1">
        <v>9</v>
      </c>
      <c r="I958" s="1" t="s">
        <v>4704</v>
      </c>
      <c r="J958" s="1">
        <v>1</v>
      </c>
      <c r="K958" s="1">
        <v>1</v>
      </c>
      <c r="L958" s="1">
        <v>1</v>
      </c>
      <c r="M958" s="1">
        <v>2049.0981999999999</v>
      </c>
      <c r="N958" s="1">
        <v>2049.0981999999999</v>
      </c>
      <c r="O958" s="1">
        <v>0</v>
      </c>
      <c r="P958" s="1">
        <v>0</v>
      </c>
      <c r="Q958" s="1">
        <v>1105.81</v>
      </c>
      <c r="R958" s="1">
        <v>1105.81</v>
      </c>
      <c r="S958" s="1">
        <v>2049.0981999999999</v>
      </c>
      <c r="T958" s="1">
        <v>163.92789999999999</v>
      </c>
      <c r="U958" s="1">
        <v>51.227499999999999</v>
      </c>
      <c r="V958" s="1"/>
      <c r="W958" s="1"/>
      <c r="X958" s="1">
        <v>41199</v>
      </c>
      <c r="Y958" s="1">
        <v>41211</v>
      </c>
      <c r="Z958" s="1">
        <v>41206</v>
      </c>
    </row>
    <row r="959" spans="1:26" x14ac:dyDescent="0.35">
      <c r="A959" s="1">
        <v>354</v>
      </c>
      <c r="B959" s="1">
        <v>20121016</v>
      </c>
      <c r="C959" s="1">
        <v>20121028</v>
      </c>
      <c r="D959" s="1">
        <v>20121023</v>
      </c>
      <c r="E959" s="1">
        <v>27239</v>
      </c>
      <c r="F959" s="1">
        <v>1</v>
      </c>
      <c r="G959" s="1">
        <v>100</v>
      </c>
      <c r="H959" s="1">
        <v>4</v>
      </c>
      <c r="I959" s="1" t="s">
        <v>4689</v>
      </c>
      <c r="J959" s="1">
        <v>1</v>
      </c>
      <c r="K959" s="1">
        <v>1</v>
      </c>
      <c r="L959" s="1">
        <v>1</v>
      </c>
      <c r="M959" s="1">
        <v>2071.4196000000002</v>
      </c>
      <c r="N959" s="1">
        <v>2071.4196000000002</v>
      </c>
      <c r="O959" s="1">
        <v>0</v>
      </c>
      <c r="P959" s="1">
        <v>0</v>
      </c>
      <c r="Q959" s="1">
        <v>1117.8559</v>
      </c>
      <c r="R959" s="1">
        <v>1117.8559</v>
      </c>
      <c r="S959" s="1">
        <v>2071.4196000000002</v>
      </c>
      <c r="T959" s="1">
        <v>165.71360000000001</v>
      </c>
      <c r="U959" s="1">
        <v>51.785499999999999</v>
      </c>
      <c r="V959" s="1"/>
      <c r="W959" s="1"/>
      <c r="X959" s="1">
        <v>41198</v>
      </c>
      <c r="Y959" s="1">
        <v>41210</v>
      </c>
      <c r="Z959" s="1">
        <v>41205</v>
      </c>
    </row>
    <row r="960" spans="1:26" x14ac:dyDescent="0.35">
      <c r="A960" s="1">
        <v>341</v>
      </c>
      <c r="B960" s="1">
        <v>20121016</v>
      </c>
      <c r="C960" s="1">
        <v>20121028</v>
      </c>
      <c r="D960" s="1">
        <v>20121023</v>
      </c>
      <c r="E960" s="1">
        <v>19434</v>
      </c>
      <c r="F960" s="1">
        <v>1</v>
      </c>
      <c r="G960" s="1">
        <v>100</v>
      </c>
      <c r="H960" s="1">
        <v>7</v>
      </c>
      <c r="I960" s="1" t="s">
        <v>4690</v>
      </c>
      <c r="J960" s="1">
        <v>1</v>
      </c>
      <c r="K960" s="1">
        <v>1</v>
      </c>
      <c r="L960" s="1">
        <v>1</v>
      </c>
      <c r="M960" s="1">
        <v>782.99</v>
      </c>
      <c r="N960" s="1">
        <v>782.99</v>
      </c>
      <c r="O960" s="1">
        <v>0</v>
      </c>
      <c r="P960" s="1">
        <v>0</v>
      </c>
      <c r="Q960" s="1">
        <v>486.70659999999998</v>
      </c>
      <c r="R960" s="1">
        <v>486.70659999999998</v>
      </c>
      <c r="S960" s="1">
        <v>782.99</v>
      </c>
      <c r="T960" s="1">
        <v>62.639200000000002</v>
      </c>
      <c r="U960" s="1">
        <v>19.5748</v>
      </c>
      <c r="V960" s="1"/>
      <c r="W960" s="1"/>
      <c r="X960" s="1">
        <v>41198</v>
      </c>
      <c r="Y960" s="1">
        <v>41210</v>
      </c>
      <c r="Z960" s="1">
        <v>41205</v>
      </c>
    </row>
    <row r="961" spans="1:26" x14ac:dyDescent="0.35">
      <c r="A961" s="1">
        <v>325</v>
      </c>
      <c r="B961" s="1">
        <v>20121016</v>
      </c>
      <c r="C961" s="1">
        <v>20121028</v>
      </c>
      <c r="D961" s="1">
        <v>20121023</v>
      </c>
      <c r="E961" s="1">
        <v>20874</v>
      </c>
      <c r="F961" s="1">
        <v>1</v>
      </c>
      <c r="G961" s="1">
        <v>100</v>
      </c>
      <c r="H961" s="1">
        <v>8</v>
      </c>
      <c r="I961" s="1" t="s">
        <v>4691</v>
      </c>
      <c r="J961" s="1">
        <v>1</v>
      </c>
      <c r="K961" s="1">
        <v>1</v>
      </c>
      <c r="L961" s="1">
        <v>1</v>
      </c>
      <c r="M961" s="1">
        <v>782.99</v>
      </c>
      <c r="N961" s="1">
        <v>782.99</v>
      </c>
      <c r="O961" s="1">
        <v>0</v>
      </c>
      <c r="P961" s="1">
        <v>0</v>
      </c>
      <c r="Q961" s="1">
        <v>486.70659999999998</v>
      </c>
      <c r="R961" s="1">
        <v>486.70659999999998</v>
      </c>
      <c r="S961" s="1">
        <v>782.99</v>
      </c>
      <c r="T961" s="1">
        <v>62.639200000000002</v>
      </c>
      <c r="U961" s="1">
        <v>19.5748</v>
      </c>
      <c r="V961" s="1"/>
      <c r="W961" s="1"/>
      <c r="X961" s="1">
        <v>41198</v>
      </c>
      <c r="Y961" s="1">
        <v>41210</v>
      </c>
      <c r="Z961" s="1">
        <v>41205</v>
      </c>
    </row>
    <row r="962" spans="1:26" x14ac:dyDescent="0.35">
      <c r="A962" s="1">
        <v>333</v>
      </c>
      <c r="B962" s="1">
        <v>20121016</v>
      </c>
      <c r="C962" s="1">
        <v>20121028</v>
      </c>
      <c r="D962" s="1">
        <v>20121023</v>
      </c>
      <c r="E962" s="1">
        <v>19446</v>
      </c>
      <c r="F962" s="1">
        <v>1</v>
      </c>
      <c r="G962" s="1">
        <v>100</v>
      </c>
      <c r="H962" s="1">
        <v>7</v>
      </c>
      <c r="I962" s="1" t="s">
        <v>4692</v>
      </c>
      <c r="J962" s="1">
        <v>1</v>
      </c>
      <c r="K962" s="1">
        <v>1</v>
      </c>
      <c r="L962" s="1">
        <v>1</v>
      </c>
      <c r="M962" s="1">
        <v>782.99</v>
      </c>
      <c r="N962" s="1">
        <v>782.99</v>
      </c>
      <c r="O962" s="1">
        <v>0</v>
      </c>
      <c r="P962" s="1">
        <v>0</v>
      </c>
      <c r="Q962" s="1">
        <v>486.70659999999998</v>
      </c>
      <c r="R962" s="1">
        <v>486.70659999999998</v>
      </c>
      <c r="S962" s="1">
        <v>782.99</v>
      </c>
      <c r="T962" s="1">
        <v>62.639200000000002</v>
      </c>
      <c r="U962" s="1">
        <v>19.5748</v>
      </c>
      <c r="V962" s="1"/>
      <c r="W962" s="1"/>
      <c r="X962" s="1">
        <v>41198</v>
      </c>
      <c r="Y962" s="1">
        <v>41210</v>
      </c>
      <c r="Z962" s="1">
        <v>41205</v>
      </c>
    </row>
    <row r="963" spans="1:26" x14ac:dyDescent="0.35">
      <c r="A963" s="1">
        <v>362</v>
      </c>
      <c r="B963" s="1">
        <v>20121016</v>
      </c>
      <c r="C963" s="1">
        <v>20121028</v>
      </c>
      <c r="D963" s="1">
        <v>20121023</v>
      </c>
      <c r="E963" s="1">
        <v>12548</v>
      </c>
      <c r="F963" s="1">
        <v>2</v>
      </c>
      <c r="G963" s="1">
        <v>100</v>
      </c>
      <c r="H963" s="1">
        <v>8</v>
      </c>
      <c r="I963" s="1" t="s">
        <v>4693</v>
      </c>
      <c r="J963" s="1">
        <v>1</v>
      </c>
      <c r="K963" s="1">
        <v>1</v>
      </c>
      <c r="L963" s="1">
        <v>1</v>
      </c>
      <c r="M963" s="1">
        <v>2049.0981999999999</v>
      </c>
      <c r="N963" s="1">
        <v>2049.0981999999999</v>
      </c>
      <c r="O963" s="1">
        <v>0</v>
      </c>
      <c r="P963" s="1">
        <v>0</v>
      </c>
      <c r="Q963" s="1">
        <v>1105.81</v>
      </c>
      <c r="R963" s="1">
        <v>1105.81</v>
      </c>
      <c r="S963" s="1">
        <v>2049.0981999999999</v>
      </c>
      <c r="T963" s="1">
        <v>163.92789999999999</v>
      </c>
      <c r="U963" s="1">
        <v>51.227499999999999</v>
      </c>
      <c r="V963" s="1"/>
      <c r="W963" s="1"/>
      <c r="X963" s="1">
        <v>41198</v>
      </c>
      <c r="Y963" s="1">
        <v>41210</v>
      </c>
      <c r="Z963" s="1">
        <v>41205</v>
      </c>
    </row>
    <row r="964" spans="1:26" x14ac:dyDescent="0.35">
      <c r="A964" s="1">
        <v>373</v>
      </c>
      <c r="B964" s="1">
        <v>20121016</v>
      </c>
      <c r="C964" s="1">
        <v>20121028</v>
      </c>
      <c r="D964" s="1">
        <v>20121023</v>
      </c>
      <c r="E964" s="1">
        <v>24164</v>
      </c>
      <c r="F964" s="1">
        <v>1</v>
      </c>
      <c r="G964" s="1">
        <v>6</v>
      </c>
      <c r="H964" s="1">
        <v>9</v>
      </c>
      <c r="I964" s="1" t="s">
        <v>4694</v>
      </c>
      <c r="J964" s="1">
        <v>1</v>
      </c>
      <c r="K964" s="1">
        <v>1</v>
      </c>
      <c r="L964" s="1">
        <v>1</v>
      </c>
      <c r="M964" s="1">
        <v>2181.5625</v>
      </c>
      <c r="N964" s="1">
        <v>2181.5625</v>
      </c>
      <c r="O964" s="1">
        <v>0</v>
      </c>
      <c r="P964" s="1">
        <v>0</v>
      </c>
      <c r="Q964" s="1">
        <v>1320.6838</v>
      </c>
      <c r="R964" s="1">
        <v>1320.6838</v>
      </c>
      <c r="S964" s="1">
        <v>2181.5625</v>
      </c>
      <c r="T964" s="1">
        <v>174.52500000000001</v>
      </c>
      <c r="U964" s="1">
        <v>54.539099999999998</v>
      </c>
      <c r="V964" s="1"/>
      <c r="W964" s="1"/>
      <c r="X964" s="1">
        <v>41198</v>
      </c>
      <c r="Y964" s="1">
        <v>41210</v>
      </c>
      <c r="Z964" s="1">
        <v>41205</v>
      </c>
    </row>
    <row r="965" spans="1:26" x14ac:dyDescent="0.35">
      <c r="A965" s="1">
        <v>368</v>
      </c>
      <c r="B965" s="1">
        <v>20121016</v>
      </c>
      <c r="C965" s="1">
        <v>20121028</v>
      </c>
      <c r="D965" s="1">
        <v>20121023</v>
      </c>
      <c r="E965" s="1">
        <v>24174</v>
      </c>
      <c r="F965" s="1">
        <v>1</v>
      </c>
      <c r="G965" s="1">
        <v>6</v>
      </c>
      <c r="H965" s="1">
        <v>9</v>
      </c>
      <c r="I965" s="1" t="s">
        <v>4695</v>
      </c>
      <c r="J965" s="1">
        <v>1</v>
      </c>
      <c r="K965" s="1">
        <v>1</v>
      </c>
      <c r="L965" s="1">
        <v>1</v>
      </c>
      <c r="M965" s="1">
        <v>2443.35</v>
      </c>
      <c r="N965" s="1">
        <v>2443.35</v>
      </c>
      <c r="O965" s="1">
        <v>0</v>
      </c>
      <c r="P965" s="1">
        <v>0</v>
      </c>
      <c r="Q965" s="1">
        <v>1518.7864</v>
      </c>
      <c r="R965" s="1">
        <v>1518.7864</v>
      </c>
      <c r="S965" s="1">
        <v>2443.35</v>
      </c>
      <c r="T965" s="1">
        <v>195.46799999999999</v>
      </c>
      <c r="U965" s="1">
        <v>61.083799999999997</v>
      </c>
      <c r="V965" s="1"/>
      <c r="W965" s="1"/>
      <c r="X965" s="1">
        <v>41198</v>
      </c>
      <c r="Y965" s="1">
        <v>41210</v>
      </c>
      <c r="Z965" s="1">
        <v>41205</v>
      </c>
    </row>
    <row r="966" spans="1:26" x14ac:dyDescent="0.35">
      <c r="A966" s="1">
        <v>371</v>
      </c>
      <c r="B966" s="1">
        <v>20121015</v>
      </c>
      <c r="C966" s="1">
        <v>20121027</v>
      </c>
      <c r="D966" s="1">
        <v>20121022</v>
      </c>
      <c r="E966" s="1">
        <v>17972</v>
      </c>
      <c r="F966" s="1">
        <v>1</v>
      </c>
      <c r="G966" s="1">
        <v>98</v>
      </c>
      <c r="H966" s="1">
        <v>10</v>
      </c>
      <c r="I966" s="1" t="s">
        <v>4678</v>
      </c>
      <c r="J966" s="1">
        <v>1</v>
      </c>
      <c r="K966" s="1">
        <v>1</v>
      </c>
      <c r="L966" s="1">
        <v>1</v>
      </c>
      <c r="M966" s="1">
        <v>2181.5625</v>
      </c>
      <c r="N966" s="1">
        <v>2181.5625</v>
      </c>
      <c r="O966" s="1">
        <v>0</v>
      </c>
      <c r="P966" s="1">
        <v>0</v>
      </c>
      <c r="Q966" s="1">
        <v>1320.6838</v>
      </c>
      <c r="R966" s="1">
        <v>1320.6838</v>
      </c>
      <c r="S966" s="1">
        <v>2181.5625</v>
      </c>
      <c r="T966" s="1">
        <v>174.52500000000001</v>
      </c>
      <c r="U966" s="1">
        <v>54.539099999999998</v>
      </c>
      <c r="V966" s="1"/>
      <c r="W966" s="1"/>
      <c r="X966" s="1">
        <v>41197</v>
      </c>
      <c r="Y966" s="1">
        <v>41209</v>
      </c>
      <c r="Z966" s="1">
        <v>41204</v>
      </c>
    </row>
    <row r="967" spans="1:26" x14ac:dyDescent="0.35">
      <c r="A967" s="1">
        <v>358</v>
      </c>
      <c r="B967" s="1">
        <v>20121015</v>
      </c>
      <c r="C967" s="1">
        <v>20121027</v>
      </c>
      <c r="D967" s="1">
        <v>20121022</v>
      </c>
      <c r="E967" s="1">
        <v>12624</v>
      </c>
      <c r="F967" s="1">
        <v>1</v>
      </c>
      <c r="G967" s="1">
        <v>100</v>
      </c>
      <c r="H967" s="1">
        <v>8</v>
      </c>
      <c r="I967" s="1" t="s">
        <v>4679</v>
      </c>
      <c r="J967" s="1">
        <v>1</v>
      </c>
      <c r="K967" s="1">
        <v>1</v>
      </c>
      <c r="L967" s="1">
        <v>1</v>
      </c>
      <c r="M967" s="1">
        <v>2049.0981999999999</v>
      </c>
      <c r="N967" s="1">
        <v>2049.0981999999999</v>
      </c>
      <c r="O967" s="1">
        <v>0</v>
      </c>
      <c r="P967" s="1">
        <v>0</v>
      </c>
      <c r="Q967" s="1">
        <v>1105.81</v>
      </c>
      <c r="R967" s="1">
        <v>1105.81</v>
      </c>
      <c r="S967" s="1">
        <v>2049.0981999999999</v>
      </c>
      <c r="T967" s="1">
        <v>163.92789999999999</v>
      </c>
      <c r="U967" s="1">
        <v>51.227499999999999</v>
      </c>
      <c r="V967" s="1"/>
      <c r="W967" s="1"/>
      <c r="X967" s="1">
        <v>41197</v>
      </c>
      <c r="Y967" s="1">
        <v>41209</v>
      </c>
      <c r="Z967" s="1">
        <v>41204</v>
      </c>
    </row>
    <row r="968" spans="1:26" x14ac:dyDescent="0.35">
      <c r="A968" s="1">
        <v>362</v>
      </c>
      <c r="B968" s="1">
        <v>20121015</v>
      </c>
      <c r="C968" s="1">
        <v>20121027</v>
      </c>
      <c r="D968" s="1">
        <v>20121022</v>
      </c>
      <c r="E968" s="1">
        <v>12853</v>
      </c>
      <c r="F968" s="1">
        <v>2</v>
      </c>
      <c r="G968" s="1">
        <v>98</v>
      </c>
      <c r="H968" s="1">
        <v>10</v>
      </c>
      <c r="I968" s="1" t="s">
        <v>4680</v>
      </c>
      <c r="J968" s="1">
        <v>1</v>
      </c>
      <c r="K968" s="1">
        <v>1</v>
      </c>
      <c r="L968" s="1">
        <v>1</v>
      </c>
      <c r="M968" s="1">
        <v>2049.0981999999999</v>
      </c>
      <c r="N968" s="1">
        <v>2049.0981999999999</v>
      </c>
      <c r="O968" s="1">
        <v>0</v>
      </c>
      <c r="P968" s="1">
        <v>0</v>
      </c>
      <c r="Q968" s="1">
        <v>1105.81</v>
      </c>
      <c r="R968" s="1">
        <v>1105.81</v>
      </c>
      <c r="S968" s="1">
        <v>2049.0981999999999</v>
      </c>
      <c r="T968" s="1">
        <v>163.92789999999999</v>
      </c>
      <c r="U968" s="1">
        <v>51.227499999999999</v>
      </c>
      <c r="V968" s="1"/>
      <c r="W968" s="1"/>
      <c r="X968" s="1">
        <v>41197</v>
      </c>
      <c r="Y968" s="1">
        <v>41209</v>
      </c>
      <c r="Z968" s="1">
        <v>41204</v>
      </c>
    </row>
    <row r="969" spans="1:26" x14ac:dyDescent="0.35">
      <c r="A969" s="1">
        <v>362</v>
      </c>
      <c r="B969" s="1">
        <v>20121015</v>
      </c>
      <c r="C969" s="1">
        <v>20121027</v>
      </c>
      <c r="D969" s="1">
        <v>20121022</v>
      </c>
      <c r="E969" s="1">
        <v>15036</v>
      </c>
      <c r="F969" s="1">
        <v>2</v>
      </c>
      <c r="G969" s="1">
        <v>6</v>
      </c>
      <c r="H969" s="1">
        <v>9</v>
      </c>
      <c r="I969" s="1" t="s">
        <v>4681</v>
      </c>
      <c r="J969" s="1">
        <v>1</v>
      </c>
      <c r="K969" s="1">
        <v>1</v>
      </c>
      <c r="L969" s="1">
        <v>1</v>
      </c>
      <c r="M969" s="1">
        <v>2049.0981999999999</v>
      </c>
      <c r="N969" s="1">
        <v>2049.0981999999999</v>
      </c>
      <c r="O969" s="1">
        <v>0</v>
      </c>
      <c r="P969" s="1">
        <v>0</v>
      </c>
      <c r="Q969" s="1">
        <v>1105.81</v>
      </c>
      <c r="R969" s="1">
        <v>1105.81</v>
      </c>
      <c r="S969" s="1">
        <v>2049.0981999999999</v>
      </c>
      <c r="T969" s="1">
        <v>163.92789999999999</v>
      </c>
      <c r="U969" s="1">
        <v>51.227499999999999</v>
      </c>
      <c r="V969" s="1"/>
      <c r="W969" s="1"/>
      <c r="X969" s="1">
        <v>41197</v>
      </c>
      <c r="Y969" s="1">
        <v>41209</v>
      </c>
      <c r="Z969" s="1">
        <v>41204</v>
      </c>
    </row>
    <row r="970" spans="1:26" x14ac:dyDescent="0.35">
      <c r="A970" s="1">
        <v>339</v>
      </c>
      <c r="B970" s="1">
        <v>20121015</v>
      </c>
      <c r="C970" s="1">
        <v>20121027</v>
      </c>
      <c r="D970" s="1">
        <v>20121022</v>
      </c>
      <c r="E970" s="1">
        <v>15862</v>
      </c>
      <c r="F970" s="1">
        <v>1</v>
      </c>
      <c r="G970" s="1">
        <v>100</v>
      </c>
      <c r="H970" s="1">
        <v>4</v>
      </c>
      <c r="I970" s="1" t="s">
        <v>4682</v>
      </c>
      <c r="J970" s="1">
        <v>1</v>
      </c>
      <c r="K970" s="1">
        <v>1</v>
      </c>
      <c r="L970" s="1">
        <v>1</v>
      </c>
      <c r="M970" s="1">
        <v>782.99</v>
      </c>
      <c r="N970" s="1">
        <v>782.99</v>
      </c>
      <c r="O970" s="1">
        <v>0</v>
      </c>
      <c r="P970" s="1">
        <v>0</v>
      </c>
      <c r="Q970" s="1">
        <v>486.70659999999998</v>
      </c>
      <c r="R970" s="1">
        <v>486.70659999999998</v>
      </c>
      <c r="S970" s="1">
        <v>782.99</v>
      </c>
      <c r="T970" s="1">
        <v>62.639200000000002</v>
      </c>
      <c r="U970" s="1">
        <v>19.5748</v>
      </c>
      <c r="V970" s="1"/>
      <c r="W970" s="1"/>
      <c r="X970" s="1">
        <v>41197</v>
      </c>
      <c r="Y970" s="1">
        <v>41209</v>
      </c>
      <c r="Z970" s="1">
        <v>41204</v>
      </c>
    </row>
    <row r="971" spans="1:26" x14ac:dyDescent="0.35">
      <c r="A971" s="1">
        <v>356</v>
      </c>
      <c r="B971" s="1">
        <v>20121015</v>
      </c>
      <c r="C971" s="1">
        <v>20121027</v>
      </c>
      <c r="D971" s="1">
        <v>20121022</v>
      </c>
      <c r="E971" s="1">
        <v>27117</v>
      </c>
      <c r="F971" s="1">
        <v>1</v>
      </c>
      <c r="G971" s="1">
        <v>100</v>
      </c>
      <c r="H971" s="1">
        <v>1</v>
      </c>
      <c r="I971" s="1" t="s">
        <v>4683</v>
      </c>
      <c r="J971" s="1">
        <v>1</v>
      </c>
      <c r="K971" s="1">
        <v>1</v>
      </c>
      <c r="L971" s="1">
        <v>1</v>
      </c>
      <c r="M971" s="1">
        <v>2071.4196000000002</v>
      </c>
      <c r="N971" s="1">
        <v>2071.4196000000002</v>
      </c>
      <c r="O971" s="1">
        <v>0</v>
      </c>
      <c r="P971" s="1">
        <v>0</v>
      </c>
      <c r="Q971" s="1">
        <v>1117.8559</v>
      </c>
      <c r="R971" s="1">
        <v>1117.8559</v>
      </c>
      <c r="S971" s="1">
        <v>2071.4196000000002</v>
      </c>
      <c r="T971" s="1">
        <v>165.71360000000001</v>
      </c>
      <c r="U971" s="1">
        <v>51.785499999999999</v>
      </c>
      <c r="V971" s="1"/>
      <c r="W971" s="1"/>
      <c r="X971" s="1">
        <v>41197</v>
      </c>
      <c r="Y971" s="1">
        <v>41209</v>
      </c>
      <c r="Z971" s="1">
        <v>41204</v>
      </c>
    </row>
    <row r="972" spans="1:26" x14ac:dyDescent="0.35">
      <c r="A972" s="1">
        <v>356</v>
      </c>
      <c r="B972" s="1">
        <v>20121015</v>
      </c>
      <c r="C972" s="1">
        <v>20121027</v>
      </c>
      <c r="D972" s="1">
        <v>20121022</v>
      </c>
      <c r="E972" s="1">
        <v>15170</v>
      </c>
      <c r="F972" s="1">
        <v>1</v>
      </c>
      <c r="G972" s="1">
        <v>6</v>
      </c>
      <c r="H972" s="1">
        <v>9</v>
      </c>
      <c r="I972" s="1" t="s">
        <v>4684</v>
      </c>
      <c r="J972" s="1">
        <v>1</v>
      </c>
      <c r="K972" s="1">
        <v>1</v>
      </c>
      <c r="L972" s="1">
        <v>1</v>
      </c>
      <c r="M972" s="1">
        <v>2071.4196000000002</v>
      </c>
      <c r="N972" s="1">
        <v>2071.4196000000002</v>
      </c>
      <c r="O972" s="1">
        <v>0</v>
      </c>
      <c r="P972" s="1">
        <v>0</v>
      </c>
      <c r="Q972" s="1">
        <v>1117.8559</v>
      </c>
      <c r="R972" s="1">
        <v>1117.8559</v>
      </c>
      <c r="S972" s="1">
        <v>2071.4196000000002</v>
      </c>
      <c r="T972" s="1">
        <v>165.71360000000001</v>
      </c>
      <c r="U972" s="1">
        <v>51.785499999999999</v>
      </c>
      <c r="V972" s="1"/>
      <c r="W972" s="1"/>
      <c r="X972" s="1">
        <v>41197</v>
      </c>
      <c r="Y972" s="1">
        <v>41209</v>
      </c>
      <c r="Z972" s="1">
        <v>41204</v>
      </c>
    </row>
    <row r="973" spans="1:26" x14ac:dyDescent="0.35">
      <c r="A973" s="1">
        <v>379</v>
      </c>
      <c r="B973" s="1">
        <v>20121015</v>
      </c>
      <c r="C973" s="1">
        <v>20121027</v>
      </c>
      <c r="D973" s="1">
        <v>20121022</v>
      </c>
      <c r="E973" s="1">
        <v>24169</v>
      </c>
      <c r="F973" s="1">
        <v>1</v>
      </c>
      <c r="G973" s="1">
        <v>6</v>
      </c>
      <c r="H973" s="1">
        <v>9</v>
      </c>
      <c r="I973" s="1" t="s">
        <v>4685</v>
      </c>
      <c r="J973" s="1">
        <v>1</v>
      </c>
      <c r="K973" s="1">
        <v>1</v>
      </c>
      <c r="L973" s="1">
        <v>1</v>
      </c>
      <c r="M973" s="1">
        <v>2181.5625</v>
      </c>
      <c r="N973" s="1">
        <v>2181.5625</v>
      </c>
      <c r="O973" s="1">
        <v>0</v>
      </c>
      <c r="P973" s="1">
        <v>0</v>
      </c>
      <c r="Q973" s="1">
        <v>1320.6838</v>
      </c>
      <c r="R973" s="1">
        <v>1320.6838</v>
      </c>
      <c r="S973" s="1">
        <v>2181.5625</v>
      </c>
      <c r="T973" s="1">
        <v>174.52500000000001</v>
      </c>
      <c r="U973" s="1">
        <v>54.539099999999998</v>
      </c>
      <c r="V973" s="1"/>
      <c r="W973" s="1"/>
      <c r="X973" s="1">
        <v>41197</v>
      </c>
      <c r="Y973" s="1">
        <v>41209</v>
      </c>
      <c r="Z973" s="1">
        <v>41204</v>
      </c>
    </row>
    <row r="974" spans="1:26" x14ac:dyDescent="0.35">
      <c r="A974" s="1">
        <v>368</v>
      </c>
      <c r="B974" s="1">
        <v>20121015</v>
      </c>
      <c r="C974" s="1">
        <v>20121027</v>
      </c>
      <c r="D974" s="1">
        <v>20121022</v>
      </c>
      <c r="E974" s="1">
        <v>24244</v>
      </c>
      <c r="F974" s="1">
        <v>1</v>
      </c>
      <c r="G974" s="1">
        <v>6</v>
      </c>
      <c r="H974" s="1">
        <v>9</v>
      </c>
      <c r="I974" s="1" t="s">
        <v>4686</v>
      </c>
      <c r="J974" s="1">
        <v>1</v>
      </c>
      <c r="K974" s="1">
        <v>1</v>
      </c>
      <c r="L974" s="1">
        <v>1</v>
      </c>
      <c r="M974" s="1">
        <v>2443.35</v>
      </c>
      <c r="N974" s="1">
        <v>2443.35</v>
      </c>
      <c r="O974" s="1">
        <v>0</v>
      </c>
      <c r="P974" s="1">
        <v>0</v>
      </c>
      <c r="Q974" s="1">
        <v>1518.7864</v>
      </c>
      <c r="R974" s="1">
        <v>1518.7864</v>
      </c>
      <c r="S974" s="1">
        <v>2443.35</v>
      </c>
      <c r="T974" s="1">
        <v>195.46799999999999</v>
      </c>
      <c r="U974" s="1">
        <v>61.083799999999997</v>
      </c>
      <c r="V974" s="1"/>
      <c r="W974" s="1"/>
      <c r="X974" s="1">
        <v>41197</v>
      </c>
      <c r="Y974" s="1">
        <v>41209</v>
      </c>
      <c r="Z974" s="1">
        <v>41204</v>
      </c>
    </row>
    <row r="975" spans="1:26" x14ac:dyDescent="0.35">
      <c r="A975" s="1">
        <v>370</v>
      </c>
      <c r="B975" s="1">
        <v>20121015</v>
      </c>
      <c r="C975" s="1">
        <v>20121027</v>
      </c>
      <c r="D975" s="1">
        <v>20121022</v>
      </c>
      <c r="E975" s="1">
        <v>24251</v>
      </c>
      <c r="F975" s="1">
        <v>1</v>
      </c>
      <c r="G975" s="1">
        <v>6</v>
      </c>
      <c r="H975" s="1">
        <v>9</v>
      </c>
      <c r="I975" s="1" t="s">
        <v>4687</v>
      </c>
      <c r="J975" s="1">
        <v>1</v>
      </c>
      <c r="K975" s="1">
        <v>1</v>
      </c>
      <c r="L975" s="1">
        <v>1</v>
      </c>
      <c r="M975" s="1">
        <v>2443.35</v>
      </c>
      <c r="N975" s="1">
        <v>2443.35</v>
      </c>
      <c r="O975" s="1">
        <v>0</v>
      </c>
      <c r="P975" s="1">
        <v>0</v>
      </c>
      <c r="Q975" s="1">
        <v>1518.7864</v>
      </c>
      <c r="R975" s="1">
        <v>1518.7864</v>
      </c>
      <c r="S975" s="1">
        <v>2443.35</v>
      </c>
      <c r="T975" s="1">
        <v>195.46799999999999</v>
      </c>
      <c r="U975" s="1">
        <v>61.083799999999997</v>
      </c>
      <c r="V975" s="1"/>
      <c r="W975" s="1"/>
      <c r="X975" s="1">
        <v>41197</v>
      </c>
      <c r="Y975" s="1">
        <v>41209</v>
      </c>
      <c r="Z975" s="1">
        <v>41204</v>
      </c>
    </row>
    <row r="976" spans="1:26" x14ac:dyDescent="0.35">
      <c r="A976" s="1">
        <v>379</v>
      </c>
      <c r="B976" s="1">
        <v>20121015</v>
      </c>
      <c r="C976" s="1">
        <v>20121027</v>
      </c>
      <c r="D976" s="1">
        <v>20121022</v>
      </c>
      <c r="E976" s="1">
        <v>24252</v>
      </c>
      <c r="F976" s="1">
        <v>1</v>
      </c>
      <c r="G976" s="1">
        <v>6</v>
      </c>
      <c r="H976" s="1">
        <v>9</v>
      </c>
      <c r="I976" s="1" t="s">
        <v>4688</v>
      </c>
      <c r="J976" s="1">
        <v>1</v>
      </c>
      <c r="K976" s="1">
        <v>1</v>
      </c>
      <c r="L976" s="1">
        <v>1</v>
      </c>
      <c r="M976" s="1">
        <v>2181.5625</v>
      </c>
      <c r="N976" s="1">
        <v>2181.5625</v>
      </c>
      <c r="O976" s="1">
        <v>0</v>
      </c>
      <c r="P976" s="1">
        <v>0</v>
      </c>
      <c r="Q976" s="1">
        <v>1320.6838</v>
      </c>
      <c r="R976" s="1">
        <v>1320.6838</v>
      </c>
      <c r="S976" s="1">
        <v>2181.5625</v>
      </c>
      <c r="T976" s="1">
        <v>174.52500000000001</v>
      </c>
      <c r="U976" s="1">
        <v>54.539099999999998</v>
      </c>
      <c r="V976" s="1"/>
      <c r="W976" s="1"/>
      <c r="X976" s="1">
        <v>41197</v>
      </c>
      <c r="Y976" s="1">
        <v>41209</v>
      </c>
      <c r="Z976" s="1">
        <v>41204</v>
      </c>
    </row>
    <row r="977" spans="1:26" x14ac:dyDescent="0.35">
      <c r="A977" s="1">
        <v>371</v>
      </c>
      <c r="B977" s="1">
        <v>20121014</v>
      </c>
      <c r="C977" s="1">
        <v>20121026</v>
      </c>
      <c r="D977" s="1">
        <v>20121021</v>
      </c>
      <c r="E977" s="1">
        <v>17811</v>
      </c>
      <c r="F977" s="1">
        <v>1</v>
      </c>
      <c r="G977" s="1">
        <v>100</v>
      </c>
      <c r="H977" s="1">
        <v>8</v>
      </c>
      <c r="I977" s="1" t="s">
        <v>4662</v>
      </c>
      <c r="J977" s="1">
        <v>1</v>
      </c>
      <c r="K977" s="1">
        <v>1</v>
      </c>
      <c r="L977" s="1">
        <v>1</v>
      </c>
      <c r="M977" s="1">
        <v>2181.5625</v>
      </c>
      <c r="N977" s="1">
        <v>2181.5625</v>
      </c>
      <c r="O977" s="1">
        <v>0</v>
      </c>
      <c r="P977" s="1">
        <v>0</v>
      </c>
      <c r="Q977" s="1">
        <v>1320.6838</v>
      </c>
      <c r="R977" s="1">
        <v>1320.6838</v>
      </c>
      <c r="S977" s="1">
        <v>2181.5625</v>
      </c>
      <c r="T977" s="1">
        <v>174.52500000000001</v>
      </c>
      <c r="U977" s="1">
        <v>54.539099999999998</v>
      </c>
      <c r="V977" s="1"/>
      <c r="W977" s="1"/>
      <c r="X977" s="1">
        <v>41196</v>
      </c>
      <c r="Y977" s="1">
        <v>41208</v>
      </c>
      <c r="Z977" s="1">
        <v>41203</v>
      </c>
    </row>
    <row r="978" spans="1:26" x14ac:dyDescent="0.35">
      <c r="A978" s="1">
        <v>369</v>
      </c>
      <c r="B978" s="1">
        <v>20121014</v>
      </c>
      <c r="C978" s="1">
        <v>20121026</v>
      </c>
      <c r="D978" s="1">
        <v>20121021</v>
      </c>
      <c r="E978" s="1">
        <v>16412</v>
      </c>
      <c r="F978" s="1">
        <v>2</v>
      </c>
      <c r="G978" s="1">
        <v>100</v>
      </c>
      <c r="H978" s="1">
        <v>7</v>
      </c>
      <c r="I978" s="1" t="s">
        <v>4663</v>
      </c>
      <c r="J978" s="1">
        <v>1</v>
      </c>
      <c r="K978" s="1">
        <v>1</v>
      </c>
      <c r="L978" s="1">
        <v>1</v>
      </c>
      <c r="M978" s="1">
        <v>2443.35</v>
      </c>
      <c r="N978" s="1">
        <v>2443.35</v>
      </c>
      <c r="O978" s="1">
        <v>0</v>
      </c>
      <c r="P978" s="1">
        <v>0</v>
      </c>
      <c r="Q978" s="1">
        <v>1518.7864</v>
      </c>
      <c r="R978" s="1">
        <v>1518.7864</v>
      </c>
      <c r="S978" s="1">
        <v>2443.35</v>
      </c>
      <c r="T978" s="1">
        <v>195.46799999999999</v>
      </c>
      <c r="U978" s="1">
        <v>61.083799999999997</v>
      </c>
      <c r="V978" s="1"/>
      <c r="W978" s="1"/>
      <c r="X978" s="1">
        <v>41196</v>
      </c>
      <c r="Y978" s="1">
        <v>41208</v>
      </c>
      <c r="Z978" s="1">
        <v>41203</v>
      </c>
    </row>
    <row r="979" spans="1:26" x14ac:dyDescent="0.35">
      <c r="A979" s="1">
        <v>383</v>
      </c>
      <c r="B979" s="1">
        <v>20121014</v>
      </c>
      <c r="C979" s="1">
        <v>20121026</v>
      </c>
      <c r="D979" s="1">
        <v>20121021</v>
      </c>
      <c r="E979" s="1">
        <v>19479</v>
      </c>
      <c r="F979" s="1">
        <v>1</v>
      </c>
      <c r="G979" s="1">
        <v>98</v>
      </c>
      <c r="H979" s="1">
        <v>10</v>
      </c>
      <c r="I979" s="1" t="s">
        <v>4664</v>
      </c>
      <c r="J979" s="1">
        <v>1</v>
      </c>
      <c r="K979" s="1">
        <v>1</v>
      </c>
      <c r="L979" s="1">
        <v>1</v>
      </c>
      <c r="M979" s="1">
        <v>1000.4375</v>
      </c>
      <c r="N979" s="1">
        <v>1000.4375</v>
      </c>
      <c r="O979" s="1">
        <v>0</v>
      </c>
      <c r="P979" s="1">
        <v>0</v>
      </c>
      <c r="Q979" s="1">
        <v>605.64919999999995</v>
      </c>
      <c r="R979" s="1">
        <v>605.64919999999995</v>
      </c>
      <c r="S979" s="1">
        <v>1000.4375</v>
      </c>
      <c r="T979" s="1">
        <v>80.034999999999997</v>
      </c>
      <c r="U979" s="1">
        <v>25.010899999999999</v>
      </c>
      <c r="V979" s="1"/>
      <c r="W979" s="1"/>
      <c r="X979" s="1">
        <v>41196</v>
      </c>
      <c r="Y979" s="1">
        <v>41208</v>
      </c>
      <c r="Z979" s="1">
        <v>41203</v>
      </c>
    </row>
    <row r="980" spans="1:26" x14ac:dyDescent="0.35">
      <c r="A980" s="1">
        <v>325</v>
      </c>
      <c r="B980" s="1">
        <v>20121014</v>
      </c>
      <c r="C980" s="1">
        <v>20121026</v>
      </c>
      <c r="D980" s="1">
        <v>20121021</v>
      </c>
      <c r="E980" s="1">
        <v>15842</v>
      </c>
      <c r="F980" s="1">
        <v>1</v>
      </c>
      <c r="G980" s="1">
        <v>100</v>
      </c>
      <c r="H980" s="1">
        <v>1</v>
      </c>
      <c r="I980" s="1" t="s">
        <v>4665</v>
      </c>
      <c r="J980" s="1">
        <v>1</v>
      </c>
      <c r="K980" s="1">
        <v>1</v>
      </c>
      <c r="L980" s="1">
        <v>1</v>
      </c>
      <c r="M980" s="1">
        <v>782.99</v>
      </c>
      <c r="N980" s="1">
        <v>782.99</v>
      </c>
      <c r="O980" s="1">
        <v>0</v>
      </c>
      <c r="P980" s="1">
        <v>0</v>
      </c>
      <c r="Q980" s="1">
        <v>486.70659999999998</v>
      </c>
      <c r="R980" s="1">
        <v>486.70659999999998</v>
      </c>
      <c r="S980" s="1">
        <v>782.99</v>
      </c>
      <c r="T980" s="1">
        <v>62.639200000000002</v>
      </c>
      <c r="U980" s="1">
        <v>19.5748</v>
      </c>
      <c r="V980" s="1"/>
      <c r="W980" s="1"/>
      <c r="X980" s="1">
        <v>41196</v>
      </c>
      <c r="Y980" s="1">
        <v>41208</v>
      </c>
      <c r="Z980" s="1">
        <v>41203</v>
      </c>
    </row>
    <row r="981" spans="1:26" x14ac:dyDescent="0.35">
      <c r="A981" s="1">
        <v>323</v>
      </c>
      <c r="B981" s="1">
        <v>20121014</v>
      </c>
      <c r="C981" s="1">
        <v>20121026</v>
      </c>
      <c r="D981" s="1">
        <v>20121021</v>
      </c>
      <c r="E981" s="1">
        <v>15834</v>
      </c>
      <c r="F981" s="1">
        <v>1</v>
      </c>
      <c r="G981" s="1">
        <v>100</v>
      </c>
      <c r="H981" s="1">
        <v>1</v>
      </c>
      <c r="I981" s="1" t="s">
        <v>4666</v>
      </c>
      <c r="J981" s="1">
        <v>1</v>
      </c>
      <c r="K981" s="1">
        <v>1</v>
      </c>
      <c r="L981" s="1">
        <v>1</v>
      </c>
      <c r="M981" s="1">
        <v>782.99</v>
      </c>
      <c r="N981" s="1">
        <v>782.99</v>
      </c>
      <c r="O981" s="1">
        <v>0</v>
      </c>
      <c r="P981" s="1">
        <v>0</v>
      </c>
      <c r="Q981" s="1">
        <v>486.70659999999998</v>
      </c>
      <c r="R981" s="1">
        <v>486.70659999999998</v>
      </c>
      <c r="S981" s="1">
        <v>782.99</v>
      </c>
      <c r="T981" s="1">
        <v>62.639200000000002</v>
      </c>
      <c r="U981" s="1">
        <v>19.5748</v>
      </c>
      <c r="V981" s="1"/>
      <c r="W981" s="1"/>
      <c r="X981" s="1">
        <v>41196</v>
      </c>
      <c r="Y981" s="1">
        <v>41208</v>
      </c>
      <c r="Z981" s="1">
        <v>41203</v>
      </c>
    </row>
    <row r="982" spans="1:26" x14ac:dyDescent="0.35">
      <c r="A982" s="1">
        <v>381</v>
      </c>
      <c r="B982" s="1">
        <v>20121014</v>
      </c>
      <c r="C982" s="1">
        <v>20121026</v>
      </c>
      <c r="D982" s="1">
        <v>20121021</v>
      </c>
      <c r="E982" s="1">
        <v>14414</v>
      </c>
      <c r="F982" s="1">
        <v>1</v>
      </c>
      <c r="G982" s="1">
        <v>100</v>
      </c>
      <c r="H982" s="1">
        <v>4</v>
      </c>
      <c r="I982" s="1" t="s">
        <v>4667</v>
      </c>
      <c r="J982" s="1">
        <v>1</v>
      </c>
      <c r="K982" s="1">
        <v>1</v>
      </c>
      <c r="L982" s="1">
        <v>1</v>
      </c>
      <c r="M982" s="1">
        <v>1000.4375</v>
      </c>
      <c r="N982" s="1">
        <v>1000.4375</v>
      </c>
      <c r="O982" s="1">
        <v>0</v>
      </c>
      <c r="P982" s="1">
        <v>0</v>
      </c>
      <c r="Q982" s="1">
        <v>605.64919999999995</v>
      </c>
      <c r="R982" s="1">
        <v>605.64919999999995</v>
      </c>
      <c r="S982" s="1">
        <v>1000.4375</v>
      </c>
      <c r="T982" s="1">
        <v>80.034999999999997</v>
      </c>
      <c r="U982" s="1">
        <v>25.010899999999999</v>
      </c>
      <c r="V982" s="1"/>
      <c r="W982" s="1"/>
      <c r="X982" s="1">
        <v>41196</v>
      </c>
      <c r="Y982" s="1">
        <v>41208</v>
      </c>
      <c r="Z982" s="1">
        <v>41203</v>
      </c>
    </row>
    <row r="983" spans="1:26" x14ac:dyDescent="0.35">
      <c r="A983" s="1">
        <v>385</v>
      </c>
      <c r="B983" s="1">
        <v>20121014</v>
      </c>
      <c r="C983" s="1">
        <v>20121026</v>
      </c>
      <c r="D983" s="1">
        <v>20121021</v>
      </c>
      <c r="E983" s="1">
        <v>14415</v>
      </c>
      <c r="F983" s="1">
        <v>1</v>
      </c>
      <c r="G983" s="1">
        <v>100</v>
      </c>
      <c r="H983" s="1">
        <v>4</v>
      </c>
      <c r="I983" s="1" t="s">
        <v>4668</v>
      </c>
      <c r="J983" s="1">
        <v>1</v>
      </c>
      <c r="K983" s="1">
        <v>1</v>
      </c>
      <c r="L983" s="1">
        <v>1</v>
      </c>
      <c r="M983" s="1">
        <v>1000.4375</v>
      </c>
      <c r="N983" s="1">
        <v>1000.4375</v>
      </c>
      <c r="O983" s="1">
        <v>0</v>
      </c>
      <c r="P983" s="1">
        <v>0</v>
      </c>
      <c r="Q983" s="1">
        <v>605.64919999999995</v>
      </c>
      <c r="R983" s="1">
        <v>605.64919999999995</v>
      </c>
      <c r="S983" s="1">
        <v>1000.4375</v>
      </c>
      <c r="T983" s="1">
        <v>80.034999999999997</v>
      </c>
      <c r="U983" s="1">
        <v>25.010899999999999</v>
      </c>
      <c r="V983" s="1"/>
      <c r="W983" s="1"/>
      <c r="X983" s="1">
        <v>41196</v>
      </c>
      <c r="Y983" s="1">
        <v>41208</v>
      </c>
      <c r="Z983" s="1">
        <v>41203</v>
      </c>
    </row>
    <row r="984" spans="1:26" x14ac:dyDescent="0.35">
      <c r="A984" s="1">
        <v>362</v>
      </c>
      <c r="B984" s="1">
        <v>20121014</v>
      </c>
      <c r="C984" s="1">
        <v>20121026</v>
      </c>
      <c r="D984" s="1">
        <v>20121021</v>
      </c>
      <c r="E984" s="1">
        <v>15151</v>
      </c>
      <c r="F984" s="1">
        <v>2</v>
      </c>
      <c r="G984" s="1">
        <v>6</v>
      </c>
      <c r="H984" s="1">
        <v>9</v>
      </c>
      <c r="I984" s="1" t="s">
        <v>4669</v>
      </c>
      <c r="J984" s="1">
        <v>1</v>
      </c>
      <c r="K984" s="1">
        <v>1</v>
      </c>
      <c r="L984" s="1">
        <v>1</v>
      </c>
      <c r="M984" s="1">
        <v>2049.0981999999999</v>
      </c>
      <c r="N984" s="1">
        <v>2049.0981999999999</v>
      </c>
      <c r="O984" s="1">
        <v>0</v>
      </c>
      <c r="P984" s="1">
        <v>0</v>
      </c>
      <c r="Q984" s="1">
        <v>1105.81</v>
      </c>
      <c r="R984" s="1">
        <v>1105.81</v>
      </c>
      <c r="S984" s="1">
        <v>2049.0981999999999</v>
      </c>
      <c r="T984" s="1">
        <v>163.92789999999999</v>
      </c>
      <c r="U984" s="1">
        <v>51.227499999999999</v>
      </c>
      <c r="V984" s="1"/>
      <c r="W984" s="1"/>
      <c r="X984" s="1">
        <v>41196</v>
      </c>
      <c r="Y984" s="1">
        <v>41208</v>
      </c>
      <c r="Z984" s="1">
        <v>41203</v>
      </c>
    </row>
    <row r="985" spans="1:26" x14ac:dyDescent="0.35">
      <c r="A985" s="1">
        <v>377</v>
      </c>
      <c r="B985" s="1">
        <v>20121014</v>
      </c>
      <c r="C985" s="1">
        <v>20121026</v>
      </c>
      <c r="D985" s="1">
        <v>20121021</v>
      </c>
      <c r="E985" s="1">
        <v>24166</v>
      </c>
      <c r="F985" s="1">
        <v>1</v>
      </c>
      <c r="G985" s="1">
        <v>6</v>
      </c>
      <c r="H985" s="1">
        <v>9</v>
      </c>
      <c r="I985" s="1" t="s">
        <v>4670</v>
      </c>
      <c r="J985" s="1">
        <v>1</v>
      </c>
      <c r="K985" s="1">
        <v>1</v>
      </c>
      <c r="L985" s="1">
        <v>1</v>
      </c>
      <c r="M985" s="1">
        <v>2181.5625</v>
      </c>
      <c r="N985" s="1">
        <v>2181.5625</v>
      </c>
      <c r="O985" s="1">
        <v>0</v>
      </c>
      <c r="P985" s="1">
        <v>0</v>
      </c>
      <c r="Q985" s="1">
        <v>1320.6838</v>
      </c>
      <c r="R985" s="1">
        <v>1320.6838</v>
      </c>
      <c r="S985" s="1">
        <v>2181.5625</v>
      </c>
      <c r="T985" s="1">
        <v>174.52500000000001</v>
      </c>
      <c r="U985" s="1">
        <v>54.539099999999998</v>
      </c>
      <c r="V985" s="1"/>
      <c r="W985" s="1"/>
      <c r="X985" s="1">
        <v>41196</v>
      </c>
      <c r="Y985" s="1">
        <v>41208</v>
      </c>
      <c r="Z985" s="1">
        <v>41203</v>
      </c>
    </row>
    <row r="986" spans="1:26" x14ac:dyDescent="0.35">
      <c r="A986" s="1">
        <v>373</v>
      </c>
      <c r="B986" s="1">
        <v>20121014</v>
      </c>
      <c r="C986" s="1">
        <v>20121026</v>
      </c>
      <c r="D986" s="1">
        <v>20121021</v>
      </c>
      <c r="E986" s="1">
        <v>24172</v>
      </c>
      <c r="F986" s="1">
        <v>1</v>
      </c>
      <c r="G986" s="1">
        <v>6</v>
      </c>
      <c r="H986" s="1">
        <v>9</v>
      </c>
      <c r="I986" s="1" t="s">
        <v>4671</v>
      </c>
      <c r="J986" s="1">
        <v>1</v>
      </c>
      <c r="K986" s="1">
        <v>1</v>
      </c>
      <c r="L986" s="1">
        <v>1</v>
      </c>
      <c r="M986" s="1">
        <v>2181.5625</v>
      </c>
      <c r="N986" s="1">
        <v>2181.5625</v>
      </c>
      <c r="O986" s="1">
        <v>0</v>
      </c>
      <c r="P986" s="1">
        <v>0</v>
      </c>
      <c r="Q986" s="1">
        <v>1320.6838</v>
      </c>
      <c r="R986" s="1">
        <v>1320.6838</v>
      </c>
      <c r="S986" s="1">
        <v>2181.5625</v>
      </c>
      <c r="T986" s="1">
        <v>174.52500000000001</v>
      </c>
      <c r="U986" s="1">
        <v>54.539099999999998</v>
      </c>
      <c r="V986" s="1"/>
      <c r="W986" s="1"/>
      <c r="X986" s="1">
        <v>41196</v>
      </c>
      <c r="Y986" s="1">
        <v>41208</v>
      </c>
      <c r="Z986" s="1">
        <v>41203</v>
      </c>
    </row>
    <row r="987" spans="1:26" x14ac:dyDescent="0.35">
      <c r="A987" s="1">
        <v>371</v>
      </c>
      <c r="B987" s="1">
        <v>20121014</v>
      </c>
      <c r="C987" s="1">
        <v>20121026</v>
      </c>
      <c r="D987" s="1">
        <v>20121021</v>
      </c>
      <c r="E987" s="1">
        <v>24175</v>
      </c>
      <c r="F987" s="1">
        <v>1</v>
      </c>
      <c r="G987" s="1">
        <v>6</v>
      </c>
      <c r="H987" s="1">
        <v>9</v>
      </c>
      <c r="I987" s="1" t="s">
        <v>4672</v>
      </c>
      <c r="J987" s="1">
        <v>1</v>
      </c>
      <c r="K987" s="1">
        <v>1</v>
      </c>
      <c r="L987" s="1">
        <v>1</v>
      </c>
      <c r="M987" s="1">
        <v>2181.5625</v>
      </c>
      <c r="N987" s="1">
        <v>2181.5625</v>
      </c>
      <c r="O987" s="1">
        <v>0</v>
      </c>
      <c r="P987" s="1">
        <v>0</v>
      </c>
      <c r="Q987" s="1">
        <v>1320.6838</v>
      </c>
      <c r="R987" s="1">
        <v>1320.6838</v>
      </c>
      <c r="S987" s="1">
        <v>2181.5625</v>
      </c>
      <c r="T987" s="1">
        <v>174.52500000000001</v>
      </c>
      <c r="U987" s="1">
        <v>54.539099999999998</v>
      </c>
      <c r="V987" s="1"/>
      <c r="W987" s="1"/>
      <c r="X987" s="1">
        <v>41196</v>
      </c>
      <c r="Y987" s="1">
        <v>41208</v>
      </c>
      <c r="Z987" s="1">
        <v>41203</v>
      </c>
    </row>
    <row r="988" spans="1:26" x14ac:dyDescent="0.35">
      <c r="A988" s="1">
        <v>377</v>
      </c>
      <c r="B988" s="1">
        <v>20121014</v>
      </c>
      <c r="C988" s="1">
        <v>20121026</v>
      </c>
      <c r="D988" s="1">
        <v>20121021</v>
      </c>
      <c r="E988" s="1">
        <v>24271</v>
      </c>
      <c r="F988" s="1">
        <v>1</v>
      </c>
      <c r="G988" s="1">
        <v>6</v>
      </c>
      <c r="H988" s="1">
        <v>9</v>
      </c>
      <c r="I988" s="1" t="s">
        <v>4673</v>
      </c>
      <c r="J988" s="1">
        <v>1</v>
      </c>
      <c r="K988" s="1">
        <v>1</v>
      </c>
      <c r="L988" s="1">
        <v>1</v>
      </c>
      <c r="M988" s="1">
        <v>2181.5625</v>
      </c>
      <c r="N988" s="1">
        <v>2181.5625</v>
      </c>
      <c r="O988" s="1">
        <v>0</v>
      </c>
      <c r="P988" s="1">
        <v>0</v>
      </c>
      <c r="Q988" s="1">
        <v>1320.6838</v>
      </c>
      <c r="R988" s="1">
        <v>1320.6838</v>
      </c>
      <c r="S988" s="1">
        <v>2181.5625</v>
      </c>
      <c r="T988" s="1">
        <v>174.52500000000001</v>
      </c>
      <c r="U988" s="1">
        <v>54.539099999999998</v>
      </c>
      <c r="V988" s="1"/>
      <c r="W988" s="1"/>
      <c r="X988" s="1">
        <v>41196</v>
      </c>
      <c r="Y988" s="1">
        <v>41208</v>
      </c>
      <c r="Z988" s="1">
        <v>41203</v>
      </c>
    </row>
    <row r="989" spans="1:26" x14ac:dyDescent="0.35">
      <c r="A989" s="1">
        <v>358</v>
      </c>
      <c r="B989" s="1">
        <v>20121014</v>
      </c>
      <c r="C989" s="1">
        <v>20121026</v>
      </c>
      <c r="D989" s="1">
        <v>20121021</v>
      </c>
      <c r="E989" s="1">
        <v>15044</v>
      </c>
      <c r="F989" s="1">
        <v>1</v>
      </c>
      <c r="G989" s="1">
        <v>6</v>
      </c>
      <c r="H989" s="1">
        <v>9</v>
      </c>
      <c r="I989" s="1" t="s">
        <v>4674</v>
      </c>
      <c r="J989" s="1">
        <v>1</v>
      </c>
      <c r="K989" s="1">
        <v>1</v>
      </c>
      <c r="L989" s="1">
        <v>1</v>
      </c>
      <c r="M989" s="1">
        <v>2049.0981999999999</v>
      </c>
      <c r="N989" s="1">
        <v>2049.0981999999999</v>
      </c>
      <c r="O989" s="1">
        <v>0</v>
      </c>
      <c r="P989" s="1">
        <v>0</v>
      </c>
      <c r="Q989" s="1">
        <v>1105.81</v>
      </c>
      <c r="R989" s="1">
        <v>1105.81</v>
      </c>
      <c r="S989" s="1">
        <v>2049.0981999999999</v>
      </c>
      <c r="T989" s="1">
        <v>163.92789999999999</v>
      </c>
      <c r="U989" s="1">
        <v>51.227499999999999</v>
      </c>
      <c r="V989" s="1"/>
      <c r="W989" s="1"/>
      <c r="X989" s="1">
        <v>41196</v>
      </c>
      <c r="Y989" s="1">
        <v>41208</v>
      </c>
      <c r="Z989" s="1">
        <v>41203</v>
      </c>
    </row>
    <row r="990" spans="1:26" x14ac:dyDescent="0.35">
      <c r="A990" s="1">
        <v>377</v>
      </c>
      <c r="B990" s="1">
        <v>20121014</v>
      </c>
      <c r="C990" s="1">
        <v>20121026</v>
      </c>
      <c r="D990" s="1">
        <v>20121021</v>
      </c>
      <c r="E990" s="1">
        <v>24242</v>
      </c>
      <c r="F990" s="1">
        <v>1</v>
      </c>
      <c r="G990" s="1">
        <v>6</v>
      </c>
      <c r="H990" s="1">
        <v>9</v>
      </c>
      <c r="I990" s="1" t="s">
        <v>4675</v>
      </c>
      <c r="J990" s="1">
        <v>1</v>
      </c>
      <c r="K990" s="1">
        <v>1</v>
      </c>
      <c r="L990" s="1">
        <v>1</v>
      </c>
      <c r="M990" s="1">
        <v>2181.5625</v>
      </c>
      <c r="N990" s="1">
        <v>2181.5625</v>
      </c>
      <c r="O990" s="1">
        <v>0</v>
      </c>
      <c r="P990" s="1">
        <v>0</v>
      </c>
      <c r="Q990" s="1">
        <v>1320.6838</v>
      </c>
      <c r="R990" s="1">
        <v>1320.6838</v>
      </c>
      <c r="S990" s="1">
        <v>2181.5625</v>
      </c>
      <c r="T990" s="1">
        <v>174.52500000000001</v>
      </c>
      <c r="U990" s="1">
        <v>54.539099999999998</v>
      </c>
      <c r="V990" s="1"/>
      <c r="W990" s="1"/>
      <c r="X990" s="1">
        <v>41196</v>
      </c>
      <c r="Y990" s="1">
        <v>41208</v>
      </c>
      <c r="Z990" s="1">
        <v>41203</v>
      </c>
    </row>
    <row r="991" spans="1:26" x14ac:dyDescent="0.35">
      <c r="A991" s="1">
        <v>341</v>
      </c>
      <c r="B991" s="1">
        <v>20121014</v>
      </c>
      <c r="C991" s="1">
        <v>20121026</v>
      </c>
      <c r="D991" s="1">
        <v>20121021</v>
      </c>
      <c r="E991" s="1">
        <v>26923</v>
      </c>
      <c r="F991" s="1">
        <v>1</v>
      </c>
      <c r="G991" s="1">
        <v>6</v>
      </c>
      <c r="H991" s="1">
        <v>9</v>
      </c>
      <c r="I991" s="1" t="s">
        <v>4676</v>
      </c>
      <c r="J991" s="1">
        <v>1</v>
      </c>
      <c r="K991" s="1">
        <v>1</v>
      </c>
      <c r="L991" s="1">
        <v>1</v>
      </c>
      <c r="M991" s="1">
        <v>782.99</v>
      </c>
      <c r="N991" s="1">
        <v>782.99</v>
      </c>
      <c r="O991" s="1">
        <v>0</v>
      </c>
      <c r="P991" s="1">
        <v>0</v>
      </c>
      <c r="Q991" s="1">
        <v>486.70659999999998</v>
      </c>
      <c r="R991" s="1">
        <v>486.70659999999998</v>
      </c>
      <c r="S991" s="1">
        <v>782.99</v>
      </c>
      <c r="T991" s="1">
        <v>62.639200000000002</v>
      </c>
      <c r="U991" s="1">
        <v>19.5748</v>
      </c>
      <c r="V991" s="1"/>
      <c r="W991" s="1"/>
      <c r="X991" s="1">
        <v>41196</v>
      </c>
      <c r="Y991" s="1">
        <v>41208</v>
      </c>
      <c r="Z991" s="1">
        <v>41203</v>
      </c>
    </row>
    <row r="992" spans="1:26" x14ac:dyDescent="0.35">
      <c r="A992" s="1">
        <v>339</v>
      </c>
      <c r="B992" s="1">
        <v>20121014</v>
      </c>
      <c r="C992" s="1">
        <v>20121026</v>
      </c>
      <c r="D992" s="1">
        <v>20121021</v>
      </c>
      <c r="E992" s="1">
        <v>26797</v>
      </c>
      <c r="F992" s="1">
        <v>1</v>
      </c>
      <c r="G992" s="1">
        <v>6</v>
      </c>
      <c r="H992" s="1">
        <v>9</v>
      </c>
      <c r="I992" s="1" t="s">
        <v>4677</v>
      </c>
      <c r="J992" s="1">
        <v>1</v>
      </c>
      <c r="K992" s="1">
        <v>1</v>
      </c>
      <c r="L992" s="1">
        <v>1</v>
      </c>
      <c r="M992" s="1">
        <v>782.99</v>
      </c>
      <c r="N992" s="1">
        <v>782.99</v>
      </c>
      <c r="O992" s="1">
        <v>0</v>
      </c>
      <c r="P992" s="1">
        <v>0</v>
      </c>
      <c r="Q992" s="1">
        <v>486.70659999999998</v>
      </c>
      <c r="R992" s="1">
        <v>486.70659999999998</v>
      </c>
      <c r="S992" s="1">
        <v>782.99</v>
      </c>
      <c r="T992" s="1">
        <v>62.639200000000002</v>
      </c>
      <c r="U992" s="1">
        <v>19.5748</v>
      </c>
      <c r="V992" s="1"/>
      <c r="W992" s="1"/>
      <c r="X992" s="1">
        <v>41196</v>
      </c>
      <c r="Y992" s="1">
        <v>41208</v>
      </c>
      <c r="Z992" s="1">
        <v>41203</v>
      </c>
    </row>
    <row r="993" spans="1:26" x14ac:dyDescent="0.35">
      <c r="A993" s="1">
        <v>370</v>
      </c>
      <c r="B993" s="1">
        <v>20121013</v>
      </c>
      <c r="C993" s="1">
        <v>20121025</v>
      </c>
      <c r="D993" s="1">
        <v>20121020</v>
      </c>
      <c r="E993" s="1">
        <v>16404</v>
      </c>
      <c r="F993" s="1">
        <v>1</v>
      </c>
      <c r="G993" s="1">
        <v>100</v>
      </c>
      <c r="H993" s="1">
        <v>7</v>
      </c>
      <c r="I993" s="1" t="s">
        <v>4655</v>
      </c>
      <c r="J993" s="1">
        <v>1</v>
      </c>
      <c r="K993" s="1">
        <v>1</v>
      </c>
      <c r="L993" s="1">
        <v>1</v>
      </c>
      <c r="M993" s="1">
        <v>2443.35</v>
      </c>
      <c r="N993" s="1">
        <v>2443.35</v>
      </c>
      <c r="O993" s="1">
        <v>0</v>
      </c>
      <c r="P993" s="1">
        <v>0</v>
      </c>
      <c r="Q993" s="1">
        <v>1518.7864</v>
      </c>
      <c r="R993" s="1">
        <v>1518.7864</v>
      </c>
      <c r="S993" s="1">
        <v>2443.35</v>
      </c>
      <c r="T993" s="1">
        <v>195.46799999999999</v>
      </c>
      <c r="U993" s="1">
        <v>61.083799999999997</v>
      </c>
      <c r="V993" s="1"/>
      <c r="W993" s="1"/>
      <c r="X993" s="1">
        <v>41195</v>
      </c>
      <c r="Y993" s="1">
        <v>41207</v>
      </c>
      <c r="Z993" s="1">
        <v>41202</v>
      </c>
    </row>
    <row r="994" spans="1:26" x14ac:dyDescent="0.35">
      <c r="A994" s="1">
        <v>375</v>
      </c>
      <c r="B994" s="1">
        <v>20121013</v>
      </c>
      <c r="C994" s="1">
        <v>20121025</v>
      </c>
      <c r="D994" s="1">
        <v>20121020</v>
      </c>
      <c r="E994" s="1">
        <v>16408</v>
      </c>
      <c r="F994" s="1">
        <v>1</v>
      </c>
      <c r="G994" s="1">
        <v>100</v>
      </c>
      <c r="H994" s="1">
        <v>7</v>
      </c>
      <c r="I994" s="1" t="s">
        <v>4656</v>
      </c>
      <c r="J994" s="1">
        <v>1</v>
      </c>
      <c r="K994" s="1">
        <v>1</v>
      </c>
      <c r="L994" s="1">
        <v>1</v>
      </c>
      <c r="M994" s="1">
        <v>2181.5625</v>
      </c>
      <c r="N994" s="1">
        <v>2181.5625</v>
      </c>
      <c r="O994" s="1">
        <v>0</v>
      </c>
      <c r="P994" s="1">
        <v>0</v>
      </c>
      <c r="Q994" s="1">
        <v>1320.6838</v>
      </c>
      <c r="R994" s="1">
        <v>1320.6838</v>
      </c>
      <c r="S994" s="1">
        <v>2181.5625</v>
      </c>
      <c r="T994" s="1">
        <v>174.52500000000001</v>
      </c>
      <c r="U994" s="1">
        <v>54.539099999999998</v>
      </c>
      <c r="V994" s="1"/>
      <c r="W994" s="1"/>
      <c r="X994" s="1">
        <v>41195</v>
      </c>
      <c r="Y994" s="1">
        <v>41207</v>
      </c>
      <c r="Z994" s="1">
        <v>41202</v>
      </c>
    </row>
    <row r="995" spans="1:26" x14ac:dyDescent="0.35">
      <c r="A995" s="1">
        <v>389</v>
      </c>
      <c r="B995" s="1">
        <v>20121013</v>
      </c>
      <c r="C995" s="1">
        <v>20121025</v>
      </c>
      <c r="D995" s="1">
        <v>20121020</v>
      </c>
      <c r="E995" s="1">
        <v>19197</v>
      </c>
      <c r="F995" s="1">
        <v>1</v>
      </c>
      <c r="G995" s="1">
        <v>100</v>
      </c>
      <c r="H995" s="1">
        <v>8</v>
      </c>
      <c r="I995" s="1" t="s">
        <v>4657</v>
      </c>
      <c r="J995" s="1">
        <v>1</v>
      </c>
      <c r="K995" s="1">
        <v>1</v>
      </c>
      <c r="L995" s="1">
        <v>1</v>
      </c>
      <c r="M995" s="1">
        <v>1000.4375</v>
      </c>
      <c r="N995" s="1">
        <v>1000.4375</v>
      </c>
      <c r="O995" s="1">
        <v>0</v>
      </c>
      <c r="P995" s="1">
        <v>0</v>
      </c>
      <c r="Q995" s="1">
        <v>605.64919999999995</v>
      </c>
      <c r="R995" s="1">
        <v>605.64919999999995</v>
      </c>
      <c r="S995" s="1">
        <v>1000.4375</v>
      </c>
      <c r="T995" s="1">
        <v>80.034999999999997</v>
      </c>
      <c r="U995" s="1">
        <v>25.010899999999999</v>
      </c>
      <c r="V995" s="1"/>
      <c r="W995" s="1"/>
      <c r="X995" s="1">
        <v>41195</v>
      </c>
      <c r="Y995" s="1">
        <v>41207</v>
      </c>
      <c r="Z995" s="1">
        <v>41202</v>
      </c>
    </row>
    <row r="996" spans="1:26" x14ac:dyDescent="0.35">
      <c r="A996" s="1">
        <v>354</v>
      </c>
      <c r="B996" s="1">
        <v>20121013</v>
      </c>
      <c r="C996" s="1">
        <v>20121025</v>
      </c>
      <c r="D996" s="1">
        <v>20121020</v>
      </c>
      <c r="E996" s="1">
        <v>12745</v>
      </c>
      <c r="F996" s="1">
        <v>1</v>
      </c>
      <c r="G996" s="1">
        <v>98</v>
      </c>
      <c r="H996" s="1">
        <v>10</v>
      </c>
      <c r="I996" s="1" t="s">
        <v>4658</v>
      </c>
      <c r="J996" s="1">
        <v>1</v>
      </c>
      <c r="K996" s="1">
        <v>1</v>
      </c>
      <c r="L996" s="1">
        <v>1</v>
      </c>
      <c r="M996" s="1">
        <v>2071.4196000000002</v>
      </c>
      <c r="N996" s="1">
        <v>2071.4196000000002</v>
      </c>
      <c r="O996" s="1">
        <v>0</v>
      </c>
      <c r="P996" s="1">
        <v>0</v>
      </c>
      <c r="Q996" s="1">
        <v>1117.8559</v>
      </c>
      <c r="R996" s="1">
        <v>1117.8559</v>
      </c>
      <c r="S996" s="1">
        <v>2071.4196000000002</v>
      </c>
      <c r="T996" s="1">
        <v>165.71360000000001</v>
      </c>
      <c r="U996" s="1">
        <v>51.785499999999999</v>
      </c>
      <c r="V996" s="1"/>
      <c r="W996" s="1"/>
      <c r="X996" s="1">
        <v>41195</v>
      </c>
      <c r="Y996" s="1">
        <v>41207</v>
      </c>
      <c r="Z996" s="1">
        <v>41202</v>
      </c>
    </row>
    <row r="997" spans="1:26" x14ac:dyDescent="0.35">
      <c r="A997" s="1">
        <v>356</v>
      </c>
      <c r="B997" s="1">
        <v>20121013</v>
      </c>
      <c r="C997" s="1">
        <v>20121025</v>
      </c>
      <c r="D997" s="1">
        <v>20121020</v>
      </c>
      <c r="E997" s="1">
        <v>15035</v>
      </c>
      <c r="F997" s="1">
        <v>1</v>
      </c>
      <c r="G997" s="1">
        <v>6</v>
      </c>
      <c r="H997" s="1">
        <v>9</v>
      </c>
      <c r="I997" s="1" t="s">
        <v>4659</v>
      </c>
      <c r="J997" s="1">
        <v>1</v>
      </c>
      <c r="K997" s="1">
        <v>1</v>
      </c>
      <c r="L997" s="1">
        <v>1</v>
      </c>
      <c r="M997" s="1">
        <v>2071.4196000000002</v>
      </c>
      <c r="N997" s="1">
        <v>2071.4196000000002</v>
      </c>
      <c r="O997" s="1">
        <v>0</v>
      </c>
      <c r="P997" s="1">
        <v>0</v>
      </c>
      <c r="Q997" s="1">
        <v>1117.8559</v>
      </c>
      <c r="R997" s="1">
        <v>1117.8559</v>
      </c>
      <c r="S997" s="1">
        <v>2071.4196000000002</v>
      </c>
      <c r="T997" s="1">
        <v>165.71360000000001</v>
      </c>
      <c r="U997" s="1">
        <v>51.785499999999999</v>
      </c>
      <c r="V997" s="1"/>
      <c r="W997" s="1"/>
      <c r="X997" s="1">
        <v>41195</v>
      </c>
      <c r="Y997" s="1">
        <v>41207</v>
      </c>
      <c r="Z997" s="1">
        <v>41202</v>
      </c>
    </row>
    <row r="998" spans="1:26" x14ac:dyDescent="0.35">
      <c r="A998" s="1">
        <v>356</v>
      </c>
      <c r="B998" s="1">
        <v>20121013</v>
      </c>
      <c r="C998" s="1">
        <v>20121025</v>
      </c>
      <c r="D998" s="1">
        <v>20121020</v>
      </c>
      <c r="E998" s="1">
        <v>15127</v>
      </c>
      <c r="F998" s="1">
        <v>1</v>
      </c>
      <c r="G998" s="1">
        <v>6</v>
      </c>
      <c r="H998" s="1">
        <v>9</v>
      </c>
      <c r="I998" s="1" t="s">
        <v>4660</v>
      </c>
      <c r="J998" s="1">
        <v>1</v>
      </c>
      <c r="K998" s="1">
        <v>1</v>
      </c>
      <c r="L998" s="1">
        <v>1</v>
      </c>
      <c r="M998" s="1">
        <v>2071.4196000000002</v>
      </c>
      <c r="N998" s="1">
        <v>2071.4196000000002</v>
      </c>
      <c r="O998" s="1">
        <v>0</v>
      </c>
      <c r="P998" s="1">
        <v>0</v>
      </c>
      <c r="Q998" s="1">
        <v>1117.8559</v>
      </c>
      <c r="R998" s="1">
        <v>1117.8559</v>
      </c>
      <c r="S998" s="1">
        <v>2071.4196000000002</v>
      </c>
      <c r="T998" s="1">
        <v>165.71360000000001</v>
      </c>
      <c r="U998" s="1">
        <v>51.785499999999999</v>
      </c>
      <c r="V998" s="1"/>
      <c r="W998" s="1"/>
      <c r="X998" s="1">
        <v>41195</v>
      </c>
      <c r="Y998" s="1">
        <v>41207</v>
      </c>
      <c r="Z998" s="1">
        <v>41202</v>
      </c>
    </row>
    <row r="999" spans="1:26" x14ac:dyDescent="0.35">
      <c r="A999" s="1">
        <v>352</v>
      </c>
      <c r="B999" s="1">
        <v>20121013</v>
      </c>
      <c r="C999" s="1">
        <v>20121025</v>
      </c>
      <c r="D999" s="1">
        <v>20121020</v>
      </c>
      <c r="E999" s="1">
        <v>27206</v>
      </c>
      <c r="F999" s="1">
        <v>1</v>
      </c>
      <c r="G999" s="1">
        <v>100</v>
      </c>
      <c r="H999" s="1">
        <v>4</v>
      </c>
      <c r="I999" s="1" t="s">
        <v>4661</v>
      </c>
      <c r="J999" s="1">
        <v>1</v>
      </c>
      <c r="K999" s="1">
        <v>1</v>
      </c>
      <c r="L999" s="1">
        <v>1</v>
      </c>
      <c r="M999" s="1">
        <v>2071.4196000000002</v>
      </c>
      <c r="N999" s="1">
        <v>2071.4196000000002</v>
      </c>
      <c r="O999" s="1">
        <v>0</v>
      </c>
      <c r="P999" s="1">
        <v>0</v>
      </c>
      <c r="Q999" s="1">
        <v>1117.8559</v>
      </c>
      <c r="R999" s="1">
        <v>1117.8559</v>
      </c>
      <c r="S999" s="1">
        <v>2071.4196000000002</v>
      </c>
      <c r="T999" s="1">
        <v>165.71360000000001</v>
      </c>
      <c r="U999" s="1">
        <v>51.785499999999999</v>
      </c>
      <c r="V999" s="1"/>
      <c r="W999" s="1"/>
      <c r="X999" s="1">
        <v>41195</v>
      </c>
      <c r="Y999" s="1">
        <v>41207</v>
      </c>
      <c r="Z999" s="1">
        <v>41202</v>
      </c>
    </row>
    <row r="1000" spans="1:26" x14ac:dyDescent="0.35">
      <c r="A1000" s="1">
        <v>356</v>
      </c>
      <c r="B1000" s="1">
        <v>20121012</v>
      </c>
      <c r="C1000" s="1">
        <v>20121024</v>
      </c>
      <c r="D1000" s="1">
        <v>20121019</v>
      </c>
      <c r="E1000" s="1">
        <v>27212</v>
      </c>
      <c r="F1000" s="1">
        <v>1</v>
      </c>
      <c r="G1000" s="1">
        <v>100</v>
      </c>
      <c r="H1000" s="1">
        <v>4</v>
      </c>
      <c r="I1000" s="1" t="s">
        <v>4645</v>
      </c>
      <c r="J1000" s="1">
        <v>1</v>
      </c>
      <c r="K1000" s="1">
        <v>1</v>
      </c>
      <c r="L1000" s="1">
        <v>1</v>
      </c>
      <c r="M1000" s="1">
        <v>2071.4196000000002</v>
      </c>
      <c r="N1000" s="1">
        <v>2071.4196000000002</v>
      </c>
      <c r="O1000" s="1">
        <v>0</v>
      </c>
      <c r="P1000" s="1">
        <v>0</v>
      </c>
      <c r="Q1000" s="1">
        <v>1117.8559</v>
      </c>
      <c r="R1000" s="1">
        <v>1117.8559</v>
      </c>
      <c r="S1000" s="1">
        <v>2071.4196000000002</v>
      </c>
      <c r="T1000" s="1">
        <v>165.71360000000001</v>
      </c>
      <c r="U1000" s="1">
        <v>51.785499999999999</v>
      </c>
      <c r="V1000" s="1"/>
      <c r="W1000" s="1"/>
      <c r="X1000" s="1">
        <v>41194</v>
      </c>
      <c r="Y1000" s="1">
        <v>41206</v>
      </c>
      <c r="Z1000" s="1">
        <v>41201</v>
      </c>
    </row>
    <row r="1001" spans="1:26" x14ac:dyDescent="0.35">
      <c r="A1001" s="1">
        <v>379</v>
      </c>
      <c r="B1001" s="1">
        <v>20121012</v>
      </c>
      <c r="C1001" s="1">
        <v>20121024</v>
      </c>
      <c r="D1001" s="1">
        <v>20121019</v>
      </c>
      <c r="E1001" s="1">
        <v>16289</v>
      </c>
      <c r="F1001" s="1">
        <v>1</v>
      </c>
      <c r="G1001" s="1">
        <v>100</v>
      </c>
      <c r="H1001" s="1">
        <v>7</v>
      </c>
      <c r="I1001" s="1" t="s">
        <v>4646</v>
      </c>
      <c r="J1001" s="1">
        <v>1</v>
      </c>
      <c r="K1001" s="1">
        <v>1</v>
      </c>
      <c r="L1001" s="1">
        <v>1</v>
      </c>
      <c r="M1001" s="1">
        <v>2181.5625</v>
      </c>
      <c r="N1001" s="1">
        <v>2181.5625</v>
      </c>
      <c r="O1001" s="1">
        <v>0</v>
      </c>
      <c r="P1001" s="1">
        <v>0</v>
      </c>
      <c r="Q1001" s="1">
        <v>1320.6838</v>
      </c>
      <c r="R1001" s="1">
        <v>1320.6838</v>
      </c>
      <c r="S1001" s="1">
        <v>2181.5625</v>
      </c>
      <c r="T1001" s="1">
        <v>174.52500000000001</v>
      </c>
      <c r="U1001" s="1">
        <v>54.539099999999998</v>
      </c>
      <c r="V1001" s="1"/>
      <c r="W1001" s="1"/>
      <c r="X1001" s="1">
        <v>41194</v>
      </c>
      <c r="Y1001" s="1">
        <v>41206</v>
      </c>
      <c r="Z1001" s="1">
        <v>41201</v>
      </c>
    </row>
    <row r="1002" spans="1:26" x14ac:dyDescent="0.35">
      <c r="A1002" s="1">
        <v>379</v>
      </c>
      <c r="B1002" s="1">
        <v>20121012</v>
      </c>
      <c r="C1002" s="1">
        <v>20121024</v>
      </c>
      <c r="D1002" s="1">
        <v>20121019</v>
      </c>
      <c r="E1002" s="1">
        <v>17784</v>
      </c>
      <c r="F1002" s="1">
        <v>1</v>
      </c>
      <c r="G1002" s="1">
        <v>100</v>
      </c>
      <c r="H1002" s="1">
        <v>8</v>
      </c>
      <c r="I1002" s="1" t="s">
        <v>4647</v>
      </c>
      <c r="J1002" s="1">
        <v>1</v>
      </c>
      <c r="K1002" s="1">
        <v>1</v>
      </c>
      <c r="L1002" s="1">
        <v>1</v>
      </c>
      <c r="M1002" s="1">
        <v>2181.5625</v>
      </c>
      <c r="N1002" s="1">
        <v>2181.5625</v>
      </c>
      <c r="O1002" s="1">
        <v>0</v>
      </c>
      <c r="P1002" s="1">
        <v>0</v>
      </c>
      <c r="Q1002" s="1">
        <v>1320.6838</v>
      </c>
      <c r="R1002" s="1">
        <v>1320.6838</v>
      </c>
      <c r="S1002" s="1">
        <v>2181.5625</v>
      </c>
      <c r="T1002" s="1">
        <v>174.52500000000001</v>
      </c>
      <c r="U1002" s="1">
        <v>54.539099999999998</v>
      </c>
      <c r="V1002" s="1"/>
      <c r="W1002" s="1"/>
      <c r="X1002" s="1">
        <v>41194</v>
      </c>
      <c r="Y1002" s="1">
        <v>41206</v>
      </c>
      <c r="Z1002" s="1">
        <v>41201</v>
      </c>
    </row>
    <row r="1003" spans="1:26" x14ac:dyDescent="0.35">
      <c r="A1003" s="1">
        <v>369</v>
      </c>
      <c r="B1003" s="1">
        <v>20121012</v>
      </c>
      <c r="C1003" s="1">
        <v>20121024</v>
      </c>
      <c r="D1003" s="1">
        <v>20121019</v>
      </c>
      <c r="E1003" s="1">
        <v>18000</v>
      </c>
      <c r="F1003" s="1">
        <v>2</v>
      </c>
      <c r="G1003" s="1">
        <v>98</v>
      </c>
      <c r="H1003" s="1">
        <v>10</v>
      </c>
      <c r="I1003" s="1" t="s">
        <v>4648</v>
      </c>
      <c r="J1003" s="1">
        <v>1</v>
      </c>
      <c r="K1003" s="1">
        <v>1</v>
      </c>
      <c r="L1003" s="1">
        <v>1</v>
      </c>
      <c r="M1003" s="1">
        <v>2443.35</v>
      </c>
      <c r="N1003" s="1">
        <v>2443.35</v>
      </c>
      <c r="O1003" s="1">
        <v>0</v>
      </c>
      <c r="P1003" s="1">
        <v>0</v>
      </c>
      <c r="Q1003" s="1">
        <v>1518.7864</v>
      </c>
      <c r="R1003" s="1">
        <v>1518.7864</v>
      </c>
      <c r="S1003" s="1">
        <v>2443.35</v>
      </c>
      <c r="T1003" s="1">
        <v>195.46799999999999</v>
      </c>
      <c r="U1003" s="1">
        <v>61.083799999999997</v>
      </c>
      <c r="V1003" s="1"/>
      <c r="W1003" s="1"/>
      <c r="X1003" s="1">
        <v>41194</v>
      </c>
      <c r="Y1003" s="1">
        <v>41206</v>
      </c>
      <c r="Z1003" s="1">
        <v>41201</v>
      </c>
    </row>
    <row r="1004" spans="1:26" x14ac:dyDescent="0.35">
      <c r="A1004" s="1">
        <v>354</v>
      </c>
      <c r="B1004" s="1">
        <v>20121012</v>
      </c>
      <c r="C1004" s="1">
        <v>20121024</v>
      </c>
      <c r="D1004" s="1">
        <v>20121019</v>
      </c>
      <c r="E1004" s="1">
        <v>15043</v>
      </c>
      <c r="F1004" s="1">
        <v>1</v>
      </c>
      <c r="G1004" s="1">
        <v>6</v>
      </c>
      <c r="H1004" s="1">
        <v>9</v>
      </c>
      <c r="I1004" s="1" t="s">
        <v>4649</v>
      </c>
      <c r="J1004" s="1">
        <v>1</v>
      </c>
      <c r="K1004" s="1">
        <v>1</v>
      </c>
      <c r="L1004" s="1">
        <v>1</v>
      </c>
      <c r="M1004" s="1">
        <v>2071.4196000000002</v>
      </c>
      <c r="N1004" s="1">
        <v>2071.4196000000002</v>
      </c>
      <c r="O1004" s="1">
        <v>0</v>
      </c>
      <c r="P1004" s="1">
        <v>0</v>
      </c>
      <c r="Q1004" s="1">
        <v>1117.8559</v>
      </c>
      <c r="R1004" s="1">
        <v>1117.8559</v>
      </c>
      <c r="S1004" s="1">
        <v>2071.4196000000002</v>
      </c>
      <c r="T1004" s="1">
        <v>165.71360000000001</v>
      </c>
      <c r="U1004" s="1">
        <v>51.785499999999999</v>
      </c>
      <c r="V1004" s="1"/>
      <c r="W1004" s="1"/>
      <c r="X1004" s="1">
        <v>41194</v>
      </c>
      <c r="Y1004" s="1">
        <v>41206</v>
      </c>
      <c r="Z1004" s="1">
        <v>41201</v>
      </c>
    </row>
    <row r="1005" spans="1:26" x14ac:dyDescent="0.35">
      <c r="A1005" s="1">
        <v>341</v>
      </c>
      <c r="B1005" s="1">
        <v>20121012</v>
      </c>
      <c r="C1005" s="1">
        <v>20121024</v>
      </c>
      <c r="D1005" s="1">
        <v>20121019</v>
      </c>
      <c r="E1005" s="1">
        <v>15841</v>
      </c>
      <c r="F1005" s="1">
        <v>1</v>
      </c>
      <c r="G1005" s="1">
        <v>100</v>
      </c>
      <c r="H1005" s="1">
        <v>4</v>
      </c>
      <c r="I1005" s="1" t="s">
        <v>4650</v>
      </c>
      <c r="J1005" s="1">
        <v>1</v>
      </c>
      <c r="K1005" s="1">
        <v>1</v>
      </c>
      <c r="L1005" s="1">
        <v>1</v>
      </c>
      <c r="M1005" s="1">
        <v>782.99</v>
      </c>
      <c r="N1005" s="1">
        <v>782.99</v>
      </c>
      <c r="O1005" s="1">
        <v>0</v>
      </c>
      <c r="P1005" s="1">
        <v>0</v>
      </c>
      <c r="Q1005" s="1">
        <v>486.70659999999998</v>
      </c>
      <c r="R1005" s="1">
        <v>486.70659999999998</v>
      </c>
      <c r="S1005" s="1">
        <v>782.99</v>
      </c>
      <c r="T1005" s="1">
        <v>62.639200000000002</v>
      </c>
      <c r="U1005" s="1">
        <v>19.5748</v>
      </c>
      <c r="V1005" s="1"/>
      <c r="W1005" s="1"/>
      <c r="X1005" s="1">
        <v>41194</v>
      </c>
      <c r="Y1005" s="1">
        <v>41206</v>
      </c>
      <c r="Z1005" s="1">
        <v>41201</v>
      </c>
    </row>
    <row r="1006" spans="1:26" x14ac:dyDescent="0.35">
      <c r="A1006" s="1">
        <v>327</v>
      </c>
      <c r="B1006" s="1">
        <v>20121012</v>
      </c>
      <c r="C1006" s="1">
        <v>20121024</v>
      </c>
      <c r="D1006" s="1">
        <v>20121019</v>
      </c>
      <c r="E1006" s="1">
        <v>15770</v>
      </c>
      <c r="F1006" s="1">
        <v>1</v>
      </c>
      <c r="G1006" s="1">
        <v>100</v>
      </c>
      <c r="H1006" s="1">
        <v>4</v>
      </c>
      <c r="I1006" s="1" t="s">
        <v>4651</v>
      </c>
      <c r="J1006" s="1">
        <v>1</v>
      </c>
      <c r="K1006" s="1">
        <v>1</v>
      </c>
      <c r="L1006" s="1">
        <v>1</v>
      </c>
      <c r="M1006" s="1">
        <v>782.99</v>
      </c>
      <c r="N1006" s="1">
        <v>782.99</v>
      </c>
      <c r="O1006" s="1">
        <v>0</v>
      </c>
      <c r="P1006" s="1">
        <v>0</v>
      </c>
      <c r="Q1006" s="1">
        <v>486.70659999999998</v>
      </c>
      <c r="R1006" s="1">
        <v>486.70659999999998</v>
      </c>
      <c r="S1006" s="1">
        <v>782.99</v>
      </c>
      <c r="T1006" s="1">
        <v>62.639200000000002</v>
      </c>
      <c r="U1006" s="1">
        <v>19.5748</v>
      </c>
      <c r="V1006" s="1"/>
      <c r="W1006" s="1"/>
      <c r="X1006" s="1">
        <v>41194</v>
      </c>
      <c r="Y1006" s="1">
        <v>41206</v>
      </c>
      <c r="Z1006" s="1">
        <v>41201</v>
      </c>
    </row>
    <row r="1007" spans="1:26" x14ac:dyDescent="0.35">
      <c r="A1007" s="1">
        <v>385</v>
      </c>
      <c r="B1007" s="1">
        <v>20121012</v>
      </c>
      <c r="C1007" s="1">
        <v>20121024</v>
      </c>
      <c r="D1007" s="1">
        <v>20121019</v>
      </c>
      <c r="E1007" s="1">
        <v>14398</v>
      </c>
      <c r="F1007" s="1">
        <v>1</v>
      </c>
      <c r="G1007" s="1">
        <v>100</v>
      </c>
      <c r="H1007" s="1">
        <v>1</v>
      </c>
      <c r="I1007" s="1" t="s">
        <v>4652</v>
      </c>
      <c r="J1007" s="1">
        <v>1</v>
      </c>
      <c r="K1007" s="1">
        <v>1</v>
      </c>
      <c r="L1007" s="1">
        <v>1</v>
      </c>
      <c r="M1007" s="1">
        <v>1000.4375</v>
      </c>
      <c r="N1007" s="1">
        <v>1000.4375</v>
      </c>
      <c r="O1007" s="1">
        <v>0</v>
      </c>
      <c r="P1007" s="1">
        <v>0</v>
      </c>
      <c r="Q1007" s="1">
        <v>605.64919999999995</v>
      </c>
      <c r="R1007" s="1">
        <v>605.64919999999995</v>
      </c>
      <c r="S1007" s="1">
        <v>1000.4375</v>
      </c>
      <c r="T1007" s="1">
        <v>80.034999999999997</v>
      </c>
      <c r="U1007" s="1">
        <v>25.010899999999999</v>
      </c>
      <c r="V1007" s="1"/>
      <c r="W1007" s="1"/>
      <c r="X1007" s="1">
        <v>41194</v>
      </c>
      <c r="Y1007" s="1">
        <v>41206</v>
      </c>
      <c r="Z1007" s="1">
        <v>41201</v>
      </c>
    </row>
    <row r="1008" spans="1:26" x14ac:dyDescent="0.35">
      <c r="A1008" s="1">
        <v>368</v>
      </c>
      <c r="B1008" s="1">
        <v>20121012</v>
      </c>
      <c r="C1008" s="1">
        <v>20121024</v>
      </c>
      <c r="D1008" s="1">
        <v>20121019</v>
      </c>
      <c r="E1008" s="1">
        <v>24162</v>
      </c>
      <c r="F1008" s="1">
        <v>1</v>
      </c>
      <c r="G1008" s="1">
        <v>6</v>
      </c>
      <c r="H1008" s="1">
        <v>9</v>
      </c>
      <c r="I1008" s="1" t="s">
        <v>4653</v>
      </c>
      <c r="J1008" s="1">
        <v>1</v>
      </c>
      <c r="K1008" s="1">
        <v>1</v>
      </c>
      <c r="L1008" s="1">
        <v>1</v>
      </c>
      <c r="M1008" s="1">
        <v>2443.35</v>
      </c>
      <c r="N1008" s="1">
        <v>2443.35</v>
      </c>
      <c r="O1008" s="1">
        <v>0</v>
      </c>
      <c r="P1008" s="1">
        <v>0</v>
      </c>
      <c r="Q1008" s="1">
        <v>1518.7864</v>
      </c>
      <c r="R1008" s="1">
        <v>1518.7864</v>
      </c>
      <c r="S1008" s="1">
        <v>2443.35</v>
      </c>
      <c r="T1008" s="1">
        <v>195.46799999999999</v>
      </c>
      <c r="U1008" s="1">
        <v>61.083799999999997</v>
      </c>
      <c r="V1008" s="1"/>
      <c r="W1008" s="1"/>
      <c r="X1008" s="1">
        <v>41194</v>
      </c>
      <c r="Y1008" s="1">
        <v>41206</v>
      </c>
      <c r="Z1008" s="1">
        <v>41201</v>
      </c>
    </row>
    <row r="1009" spans="1:26" x14ac:dyDescent="0.35">
      <c r="A1009" s="1">
        <v>327</v>
      </c>
      <c r="B1009" s="1">
        <v>20121012</v>
      </c>
      <c r="C1009" s="1">
        <v>20121024</v>
      </c>
      <c r="D1009" s="1">
        <v>20121019</v>
      </c>
      <c r="E1009" s="1">
        <v>26924</v>
      </c>
      <c r="F1009" s="1">
        <v>1</v>
      </c>
      <c r="G1009" s="1">
        <v>6</v>
      </c>
      <c r="H1009" s="1">
        <v>9</v>
      </c>
      <c r="I1009" s="1" t="s">
        <v>4654</v>
      </c>
      <c r="J1009" s="1">
        <v>1</v>
      </c>
      <c r="K1009" s="1">
        <v>1</v>
      </c>
      <c r="L1009" s="1">
        <v>1</v>
      </c>
      <c r="M1009" s="1">
        <v>782.99</v>
      </c>
      <c r="N1009" s="1">
        <v>782.99</v>
      </c>
      <c r="O1009" s="1">
        <v>0</v>
      </c>
      <c r="P1009" s="1">
        <v>0</v>
      </c>
      <c r="Q1009" s="1">
        <v>486.70659999999998</v>
      </c>
      <c r="R1009" s="1">
        <v>486.70659999999998</v>
      </c>
      <c r="S1009" s="1">
        <v>782.99</v>
      </c>
      <c r="T1009" s="1">
        <v>62.639200000000002</v>
      </c>
      <c r="U1009" s="1">
        <v>19.5748</v>
      </c>
      <c r="V1009" s="1"/>
      <c r="W1009" s="1"/>
      <c r="X1009" s="1">
        <v>41194</v>
      </c>
      <c r="Y1009" s="1">
        <v>41206</v>
      </c>
      <c r="Z1009" s="1">
        <v>41201</v>
      </c>
    </row>
    <row r="1010" spans="1:26" x14ac:dyDescent="0.35">
      <c r="A1010" s="1">
        <v>356</v>
      </c>
      <c r="B1010" s="1">
        <v>20121011</v>
      </c>
      <c r="C1010" s="1">
        <v>20121023</v>
      </c>
      <c r="D1010" s="1">
        <v>20121018</v>
      </c>
      <c r="E1010" s="1">
        <v>27195</v>
      </c>
      <c r="F1010" s="1">
        <v>1</v>
      </c>
      <c r="G1010" s="1">
        <v>100</v>
      </c>
      <c r="H1010" s="1">
        <v>4</v>
      </c>
      <c r="I1010" s="1" t="s">
        <v>4638</v>
      </c>
      <c r="J1010" s="1">
        <v>1</v>
      </c>
      <c r="K1010" s="1">
        <v>1</v>
      </c>
      <c r="L1010" s="1">
        <v>1</v>
      </c>
      <c r="M1010" s="1">
        <v>2071.4196000000002</v>
      </c>
      <c r="N1010" s="1">
        <v>2071.4196000000002</v>
      </c>
      <c r="O1010" s="1">
        <v>0</v>
      </c>
      <c r="P1010" s="1">
        <v>0</v>
      </c>
      <c r="Q1010" s="1">
        <v>1117.8559</v>
      </c>
      <c r="R1010" s="1">
        <v>1117.8559</v>
      </c>
      <c r="S1010" s="1">
        <v>2071.4196000000002</v>
      </c>
      <c r="T1010" s="1">
        <v>165.71360000000001</v>
      </c>
      <c r="U1010" s="1">
        <v>51.785499999999999</v>
      </c>
      <c r="V1010" s="1"/>
      <c r="W1010" s="1"/>
      <c r="X1010" s="1">
        <v>41193</v>
      </c>
      <c r="Y1010" s="1">
        <v>41205</v>
      </c>
      <c r="Z1010" s="1">
        <v>41200</v>
      </c>
    </row>
    <row r="1011" spans="1:26" x14ac:dyDescent="0.35">
      <c r="A1011" s="1">
        <v>352</v>
      </c>
      <c r="B1011" s="1">
        <v>20121011</v>
      </c>
      <c r="C1011" s="1">
        <v>20121023</v>
      </c>
      <c r="D1011" s="1">
        <v>20121018</v>
      </c>
      <c r="E1011" s="1">
        <v>27234</v>
      </c>
      <c r="F1011" s="1">
        <v>1</v>
      </c>
      <c r="G1011" s="1">
        <v>100</v>
      </c>
      <c r="H1011" s="1">
        <v>1</v>
      </c>
      <c r="I1011" s="1" t="s">
        <v>4639</v>
      </c>
      <c r="J1011" s="1">
        <v>1</v>
      </c>
      <c r="K1011" s="1">
        <v>1</v>
      </c>
      <c r="L1011" s="1">
        <v>1</v>
      </c>
      <c r="M1011" s="1">
        <v>2071.4196000000002</v>
      </c>
      <c r="N1011" s="1">
        <v>2071.4196000000002</v>
      </c>
      <c r="O1011" s="1">
        <v>0</v>
      </c>
      <c r="P1011" s="1">
        <v>0</v>
      </c>
      <c r="Q1011" s="1">
        <v>1117.8559</v>
      </c>
      <c r="R1011" s="1">
        <v>1117.8559</v>
      </c>
      <c r="S1011" s="1">
        <v>2071.4196000000002</v>
      </c>
      <c r="T1011" s="1">
        <v>165.71360000000001</v>
      </c>
      <c r="U1011" s="1">
        <v>51.785499999999999</v>
      </c>
      <c r="V1011" s="1"/>
      <c r="W1011" s="1"/>
      <c r="X1011" s="1">
        <v>41193</v>
      </c>
      <c r="Y1011" s="1">
        <v>41205</v>
      </c>
      <c r="Z1011" s="1">
        <v>41200</v>
      </c>
    </row>
    <row r="1012" spans="1:26" x14ac:dyDescent="0.35">
      <c r="A1012" s="1">
        <v>343</v>
      </c>
      <c r="B1012" s="1">
        <v>20121011</v>
      </c>
      <c r="C1012" s="1">
        <v>20121023</v>
      </c>
      <c r="D1012" s="1">
        <v>20121018</v>
      </c>
      <c r="E1012" s="1">
        <v>19421</v>
      </c>
      <c r="F1012" s="1">
        <v>1</v>
      </c>
      <c r="G1012" s="1">
        <v>100</v>
      </c>
      <c r="H1012" s="1">
        <v>7</v>
      </c>
      <c r="I1012" s="1" t="s">
        <v>4640</v>
      </c>
      <c r="J1012" s="1">
        <v>1</v>
      </c>
      <c r="K1012" s="1">
        <v>1</v>
      </c>
      <c r="L1012" s="1">
        <v>1</v>
      </c>
      <c r="M1012" s="1">
        <v>782.99</v>
      </c>
      <c r="N1012" s="1">
        <v>782.99</v>
      </c>
      <c r="O1012" s="1">
        <v>0</v>
      </c>
      <c r="P1012" s="1">
        <v>0</v>
      </c>
      <c r="Q1012" s="1">
        <v>486.70659999999998</v>
      </c>
      <c r="R1012" s="1">
        <v>486.70659999999998</v>
      </c>
      <c r="S1012" s="1">
        <v>782.99</v>
      </c>
      <c r="T1012" s="1">
        <v>62.639200000000002</v>
      </c>
      <c r="U1012" s="1">
        <v>19.5748</v>
      </c>
      <c r="V1012" s="1"/>
      <c r="W1012" s="1"/>
      <c r="X1012" s="1">
        <v>41193</v>
      </c>
      <c r="Y1012" s="1">
        <v>41205</v>
      </c>
      <c r="Z1012" s="1">
        <v>41200</v>
      </c>
    </row>
    <row r="1013" spans="1:26" x14ac:dyDescent="0.35">
      <c r="A1013" s="1">
        <v>369</v>
      </c>
      <c r="B1013" s="1">
        <v>20121011</v>
      </c>
      <c r="C1013" s="1">
        <v>20121023</v>
      </c>
      <c r="D1013" s="1">
        <v>20121018</v>
      </c>
      <c r="E1013" s="1">
        <v>13896</v>
      </c>
      <c r="F1013" s="1">
        <v>2</v>
      </c>
      <c r="G1013" s="1">
        <v>100</v>
      </c>
      <c r="H1013" s="1">
        <v>1</v>
      </c>
      <c r="I1013" s="1" t="s">
        <v>4641</v>
      </c>
      <c r="J1013" s="1">
        <v>1</v>
      </c>
      <c r="K1013" s="1">
        <v>1</v>
      </c>
      <c r="L1013" s="1">
        <v>1</v>
      </c>
      <c r="M1013" s="1">
        <v>2443.35</v>
      </c>
      <c r="N1013" s="1">
        <v>2443.35</v>
      </c>
      <c r="O1013" s="1">
        <v>0</v>
      </c>
      <c r="P1013" s="1">
        <v>0</v>
      </c>
      <c r="Q1013" s="1">
        <v>1518.7864</v>
      </c>
      <c r="R1013" s="1">
        <v>1518.7864</v>
      </c>
      <c r="S1013" s="1">
        <v>2443.35</v>
      </c>
      <c r="T1013" s="1">
        <v>195.46799999999999</v>
      </c>
      <c r="U1013" s="1">
        <v>61.083799999999997</v>
      </c>
      <c r="V1013" s="1"/>
      <c r="W1013" s="1"/>
      <c r="X1013" s="1">
        <v>41193</v>
      </c>
      <c r="Y1013" s="1">
        <v>41205</v>
      </c>
      <c r="Z1013" s="1">
        <v>41200</v>
      </c>
    </row>
    <row r="1014" spans="1:26" x14ac:dyDescent="0.35">
      <c r="A1014" s="1">
        <v>356</v>
      </c>
      <c r="B1014" s="1">
        <v>20121011</v>
      </c>
      <c r="C1014" s="1">
        <v>20121023</v>
      </c>
      <c r="D1014" s="1">
        <v>20121018</v>
      </c>
      <c r="E1014" s="1">
        <v>12713</v>
      </c>
      <c r="F1014" s="1">
        <v>1</v>
      </c>
      <c r="G1014" s="1">
        <v>100</v>
      </c>
      <c r="H1014" s="1">
        <v>8</v>
      </c>
      <c r="I1014" s="1" t="s">
        <v>4642</v>
      </c>
      <c r="J1014" s="1">
        <v>1</v>
      </c>
      <c r="K1014" s="1">
        <v>1</v>
      </c>
      <c r="L1014" s="1">
        <v>1</v>
      </c>
      <c r="M1014" s="1">
        <v>2071.4196000000002</v>
      </c>
      <c r="N1014" s="1">
        <v>2071.4196000000002</v>
      </c>
      <c r="O1014" s="1">
        <v>0</v>
      </c>
      <c r="P1014" s="1">
        <v>0</v>
      </c>
      <c r="Q1014" s="1">
        <v>1117.8559</v>
      </c>
      <c r="R1014" s="1">
        <v>1117.8559</v>
      </c>
      <c r="S1014" s="1">
        <v>2071.4196000000002</v>
      </c>
      <c r="T1014" s="1">
        <v>165.71360000000001</v>
      </c>
      <c r="U1014" s="1">
        <v>51.785499999999999</v>
      </c>
      <c r="V1014" s="1"/>
      <c r="W1014" s="1"/>
      <c r="X1014" s="1">
        <v>41193</v>
      </c>
      <c r="Y1014" s="1">
        <v>41205</v>
      </c>
      <c r="Z1014" s="1">
        <v>41200</v>
      </c>
    </row>
    <row r="1015" spans="1:26" x14ac:dyDescent="0.35">
      <c r="A1015" s="1">
        <v>354</v>
      </c>
      <c r="B1015" s="1">
        <v>20121011</v>
      </c>
      <c r="C1015" s="1">
        <v>20121023</v>
      </c>
      <c r="D1015" s="1">
        <v>20121018</v>
      </c>
      <c r="E1015" s="1">
        <v>15129</v>
      </c>
      <c r="F1015" s="1">
        <v>1</v>
      </c>
      <c r="G1015" s="1">
        <v>6</v>
      </c>
      <c r="H1015" s="1">
        <v>9</v>
      </c>
      <c r="I1015" s="1" t="s">
        <v>4643</v>
      </c>
      <c r="J1015" s="1">
        <v>1</v>
      </c>
      <c r="K1015" s="1">
        <v>1</v>
      </c>
      <c r="L1015" s="1">
        <v>1</v>
      </c>
      <c r="M1015" s="1">
        <v>2071.4196000000002</v>
      </c>
      <c r="N1015" s="1">
        <v>2071.4196000000002</v>
      </c>
      <c r="O1015" s="1">
        <v>0</v>
      </c>
      <c r="P1015" s="1">
        <v>0</v>
      </c>
      <c r="Q1015" s="1">
        <v>1117.8559</v>
      </c>
      <c r="R1015" s="1">
        <v>1117.8559</v>
      </c>
      <c r="S1015" s="1">
        <v>2071.4196000000002</v>
      </c>
      <c r="T1015" s="1">
        <v>165.71360000000001</v>
      </c>
      <c r="U1015" s="1">
        <v>51.785499999999999</v>
      </c>
      <c r="V1015" s="1"/>
      <c r="W1015" s="1"/>
      <c r="X1015" s="1">
        <v>41193</v>
      </c>
      <c r="Y1015" s="1">
        <v>41205</v>
      </c>
      <c r="Z1015" s="1">
        <v>41200</v>
      </c>
    </row>
    <row r="1016" spans="1:26" x14ac:dyDescent="0.35">
      <c r="A1016" s="1">
        <v>373</v>
      </c>
      <c r="B1016" s="1">
        <v>20121011</v>
      </c>
      <c r="C1016" s="1">
        <v>20121023</v>
      </c>
      <c r="D1016" s="1">
        <v>20121018</v>
      </c>
      <c r="E1016" s="1">
        <v>24270</v>
      </c>
      <c r="F1016" s="1">
        <v>1</v>
      </c>
      <c r="G1016" s="1">
        <v>6</v>
      </c>
      <c r="H1016" s="1">
        <v>9</v>
      </c>
      <c r="I1016" s="1" t="s">
        <v>4644</v>
      </c>
      <c r="J1016" s="1">
        <v>1</v>
      </c>
      <c r="K1016" s="1">
        <v>1</v>
      </c>
      <c r="L1016" s="1">
        <v>1</v>
      </c>
      <c r="M1016" s="1">
        <v>2181.5625</v>
      </c>
      <c r="N1016" s="1">
        <v>2181.5625</v>
      </c>
      <c r="O1016" s="1">
        <v>0</v>
      </c>
      <c r="P1016" s="1">
        <v>0</v>
      </c>
      <c r="Q1016" s="1">
        <v>1320.6838</v>
      </c>
      <c r="R1016" s="1">
        <v>1320.6838</v>
      </c>
      <c r="S1016" s="1">
        <v>2181.5625</v>
      </c>
      <c r="T1016" s="1">
        <v>174.52500000000001</v>
      </c>
      <c r="U1016" s="1">
        <v>54.539099999999998</v>
      </c>
      <c r="V1016" s="1"/>
      <c r="W1016" s="1"/>
      <c r="X1016" s="1">
        <v>41193</v>
      </c>
      <c r="Y1016" s="1">
        <v>41205</v>
      </c>
      <c r="Z1016" s="1">
        <v>41200</v>
      </c>
    </row>
    <row r="1017" spans="1:26" x14ac:dyDescent="0.35">
      <c r="A1017" s="1">
        <v>358</v>
      </c>
      <c r="B1017" s="1">
        <v>20121010</v>
      </c>
      <c r="C1017" s="1">
        <v>20121022</v>
      </c>
      <c r="D1017" s="1">
        <v>20121017</v>
      </c>
      <c r="E1017" s="1">
        <v>27232</v>
      </c>
      <c r="F1017" s="1">
        <v>1</v>
      </c>
      <c r="G1017" s="1">
        <v>100</v>
      </c>
      <c r="H1017" s="1">
        <v>1</v>
      </c>
      <c r="I1017" s="1" t="s">
        <v>4620</v>
      </c>
      <c r="J1017" s="1">
        <v>1</v>
      </c>
      <c r="K1017" s="1">
        <v>1</v>
      </c>
      <c r="L1017" s="1">
        <v>1</v>
      </c>
      <c r="M1017" s="1">
        <v>2049.0981999999999</v>
      </c>
      <c r="N1017" s="1">
        <v>2049.0981999999999</v>
      </c>
      <c r="O1017" s="1">
        <v>0</v>
      </c>
      <c r="P1017" s="1">
        <v>0</v>
      </c>
      <c r="Q1017" s="1">
        <v>1105.81</v>
      </c>
      <c r="R1017" s="1">
        <v>1105.81</v>
      </c>
      <c r="S1017" s="1">
        <v>2049.0981999999999</v>
      </c>
      <c r="T1017" s="1">
        <v>163.92789999999999</v>
      </c>
      <c r="U1017" s="1">
        <v>51.227499999999999</v>
      </c>
      <c r="V1017" s="1"/>
      <c r="W1017" s="1"/>
      <c r="X1017" s="1">
        <v>41192</v>
      </c>
      <c r="Y1017" s="1">
        <v>41204</v>
      </c>
      <c r="Z1017" s="1">
        <v>41199</v>
      </c>
    </row>
    <row r="1018" spans="1:26" x14ac:dyDescent="0.35">
      <c r="A1018" s="1">
        <v>358</v>
      </c>
      <c r="B1018" s="1">
        <v>20121010</v>
      </c>
      <c r="C1018" s="1">
        <v>20121022</v>
      </c>
      <c r="D1018" s="1">
        <v>20121017</v>
      </c>
      <c r="E1018" s="1">
        <v>27255</v>
      </c>
      <c r="F1018" s="1">
        <v>1</v>
      </c>
      <c r="G1018" s="1">
        <v>100</v>
      </c>
      <c r="H1018" s="1">
        <v>1</v>
      </c>
      <c r="I1018" s="1" t="s">
        <v>4621</v>
      </c>
      <c r="J1018" s="1">
        <v>1</v>
      </c>
      <c r="K1018" s="1">
        <v>1</v>
      </c>
      <c r="L1018" s="1">
        <v>1</v>
      </c>
      <c r="M1018" s="1">
        <v>2049.0981999999999</v>
      </c>
      <c r="N1018" s="1">
        <v>2049.0981999999999</v>
      </c>
      <c r="O1018" s="1">
        <v>0</v>
      </c>
      <c r="P1018" s="1">
        <v>0</v>
      </c>
      <c r="Q1018" s="1">
        <v>1105.81</v>
      </c>
      <c r="R1018" s="1">
        <v>1105.81</v>
      </c>
      <c r="S1018" s="1">
        <v>2049.0981999999999</v>
      </c>
      <c r="T1018" s="1">
        <v>163.92789999999999</v>
      </c>
      <c r="U1018" s="1">
        <v>51.227499999999999</v>
      </c>
      <c r="V1018" s="1"/>
      <c r="W1018" s="1"/>
      <c r="X1018" s="1">
        <v>41192</v>
      </c>
      <c r="Y1018" s="1">
        <v>41204</v>
      </c>
      <c r="Z1018" s="1">
        <v>41199</v>
      </c>
    </row>
    <row r="1019" spans="1:26" x14ac:dyDescent="0.35">
      <c r="A1019" s="1">
        <v>379</v>
      </c>
      <c r="B1019" s="1">
        <v>20121010</v>
      </c>
      <c r="C1019" s="1">
        <v>20121022</v>
      </c>
      <c r="D1019" s="1">
        <v>20121017</v>
      </c>
      <c r="E1019" s="1">
        <v>17979</v>
      </c>
      <c r="F1019" s="1">
        <v>1</v>
      </c>
      <c r="G1019" s="1">
        <v>98</v>
      </c>
      <c r="H1019" s="1">
        <v>10</v>
      </c>
      <c r="I1019" s="1" t="s">
        <v>4622</v>
      </c>
      <c r="J1019" s="1">
        <v>1</v>
      </c>
      <c r="K1019" s="1">
        <v>1</v>
      </c>
      <c r="L1019" s="1">
        <v>1</v>
      </c>
      <c r="M1019" s="1">
        <v>2181.5625</v>
      </c>
      <c r="N1019" s="1">
        <v>2181.5625</v>
      </c>
      <c r="O1019" s="1">
        <v>0</v>
      </c>
      <c r="P1019" s="1">
        <v>0</v>
      </c>
      <c r="Q1019" s="1">
        <v>1320.6838</v>
      </c>
      <c r="R1019" s="1">
        <v>1320.6838</v>
      </c>
      <c r="S1019" s="1">
        <v>2181.5625</v>
      </c>
      <c r="T1019" s="1">
        <v>174.52500000000001</v>
      </c>
      <c r="U1019" s="1">
        <v>54.539099999999998</v>
      </c>
      <c r="V1019" s="1"/>
      <c r="W1019" s="1"/>
      <c r="X1019" s="1">
        <v>41192</v>
      </c>
      <c r="Y1019" s="1">
        <v>41204</v>
      </c>
      <c r="Z1019" s="1">
        <v>41199</v>
      </c>
    </row>
    <row r="1020" spans="1:26" x14ac:dyDescent="0.35">
      <c r="A1020" s="1">
        <v>369</v>
      </c>
      <c r="B1020" s="1">
        <v>20121010</v>
      </c>
      <c r="C1020" s="1">
        <v>20121022</v>
      </c>
      <c r="D1020" s="1">
        <v>20121017</v>
      </c>
      <c r="E1020" s="1">
        <v>17833</v>
      </c>
      <c r="F1020" s="1">
        <v>2</v>
      </c>
      <c r="G1020" s="1">
        <v>100</v>
      </c>
      <c r="H1020" s="1">
        <v>8</v>
      </c>
      <c r="I1020" s="1" t="s">
        <v>4623</v>
      </c>
      <c r="J1020" s="1">
        <v>1</v>
      </c>
      <c r="K1020" s="1">
        <v>1</v>
      </c>
      <c r="L1020" s="1">
        <v>1</v>
      </c>
      <c r="M1020" s="1">
        <v>2443.35</v>
      </c>
      <c r="N1020" s="1">
        <v>2443.35</v>
      </c>
      <c r="O1020" s="1">
        <v>0</v>
      </c>
      <c r="P1020" s="1">
        <v>0</v>
      </c>
      <c r="Q1020" s="1">
        <v>1518.7864</v>
      </c>
      <c r="R1020" s="1">
        <v>1518.7864</v>
      </c>
      <c r="S1020" s="1">
        <v>2443.35</v>
      </c>
      <c r="T1020" s="1">
        <v>195.46799999999999</v>
      </c>
      <c r="U1020" s="1">
        <v>61.083799999999997</v>
      </c>
      <c r="V1020" s="1"/>
      <c r="W1020" s="1"/>
      <c r="X1020" s="1">
        <v>41192</v>
      </c>
      <c r="Y1020" s="1">
        <v>41204</v>
      </c>
      <c r="Z1020" s="1">
        <v>41199</v>
      </c>
    </row>
    <row r="1021" spans="1:26" x14ac:dyDescent="0.35">
      <c r="A1021" s="1">
        <v>381</v>
      </c>
      <c r="B1021" s="1">
        <v>20121010</v>
      </c>
      <c r="C1021" s="1">
        <v>20121022</v>
      </c>
      <c r="D1021" s="1">
        <v>20121017</v>
      </c>
      <c r="E1021" s="1">
        <v>19254</v>
      </c>
      <c r="F1021" s="1">
        <v>1</v>
      </c>
      <c r="G1021" s="1">
        <v>100</v>
      </c>
      <c r="H1021" s="1">
        <v>8</v>
      </c>
      <c r="I1021" s="1" t="s">
        <v>4624</v>
      </c>
      <c r="J1021" s="1">
        <v>1</v>
      </c>
      <c r="K1021" s="1">
        <v>1</v>
      </c>
      <c r="L1021" s="1">
        <v>1</v>
      </c>
      <c r="M1021" s="1">
        <v>1000.4375</v>
      </c>
      <c r="N1021" s="1">
        <v>1000.4375</v>
      </c>
      <c r="O1021" s="1">
        <v>0</v>
      </c>
      <c r="P1021" s="1">
        <v>0</v>
      </c>
      <c r="Q1021" s="1">
        <v>605.64919999999995</v>
      </c>
      <c r="R1021" s="1">
        <v>605.64919999999995</v>
      </c>
      <c r="S1021" s="1">
        <v>1000.4375</v>
      </c>
      <c r="T1021" s="1">
        <v>80.034999999999997</v>
      </c>
      <c r="U1021" s="1">
        <v>25.010899999999999</v>
      </c>
      <c r="V1021" s="1"/>
      <c r="W1021" s="1"/>
      <c r="X1021" s="1">
        <v>41192</v>
      </c>
      <c r="Y1021" s="1">
        <v>41204</v>
      </c>
      <c r="Z1021" s="1">
        <v>41199</v>
      </c>
    </row>
    <row r="1022" spans="1:26" x14ac:dyDescent="0.35">
      <c r="A1022" s="1">
        <v>333</v>
      </c>
      <c r="B1022" s="1">
        <v>20121010</v>
      </c>
      <c r="C1022" s="1">
        <v>20121022</v>
      </c>
      <c r="D1022" s="1">
        <v>20121017</v>
      </c>
      <c r="E1022" s="1">
        <v>20870</v>
      </c>
      <c r="F1022" s="1">
        <v>1</v>
      </c>
      <c r="G1022" s="1">
        <v>100</v>
      </c>
      <c r="H1022" s="1">
        <v>8</v>
      </c>
      <c r="I1022" s="1" t="s">
        <v>4625</v>
      </c>
      <c r="J1022" s="1">
        <v>1</v>
      </c>
      <c r="K1022" s="1">
        <v>1</v>
      </c>
      <c r="L1022" s="1">
        <v>1</v>
      </c>
      <c r="M1022" s="1">
        <v>782.99</v>
      </c>
      <c r="N1022" s="1">
        <v>782.99</v>
      </c>
      <c r="O1022" s="1">
        <v>0</v>
      </c>
      <c r="P1022" s="1">
        <v>0</v>
      </c>
      <c r="Q1022" s="1">
        <v>486.70659999999998</v>
      </c>
      <c r="R1022" s="1">
        <v>486.70659999999998</v>
      </c>
      <c r="S1022" s="1">
        <v>782.99</v>
      </c>
      <c r="T1022" s="1">
        <v>62.639200000000002</v>
      </c>
      <c r="U1022" s="1">
        <v>19.5748</v>
      </c>
      <c r="V1022" s="1"/>
      <c r="W1022" s="1"/>
      <c r="X1022" s="1">
        <v>41192</v>
      </c>
      <c r="Y1022" s="1">
        <v>41204</v>
      </c>
      <c r="Z1022" s="1">
        <v>41199</v>
      </c>
    </row>
    <row r="1023" spans="1:26" x14ac:dyDescent="0.35">
      <c r="A1023" s="1">
        <v>327</v>
      </c>
      <c r="B1023" s="1">
        <v>20121010</v>
      </c>
      <c r="C1023" s="1">
        <v>20121022</v>
      </c>
      <c r="D1023" s="1">
        <v>20121017</v>
      </c>
      <c r="E1023" s="1">
        <v>21056</v>
      </c>
      <c r="F1023" s="1">
        <v>1</v>
      </c>
      <c r="G1023" s="1">
        <v>98</v>
      </c>
      <c r="H1023" s="1">
        <v>10</v>
      </c>
      <c r="I1023" s="1" t="s">
        <v>4626</v>
      </c>
      <c r="J1023" s="1">
        <v>1</v>
      </c>
      <c r="K1023" s="1">
        <v>1</v>
      </c>
      <c r="L1023" s="1">
        <v>1</v>
      </c>
      <c r="M1023" s="1">
        <v>782.99</v>
      </c>
      <c r="N1023" s="1">
        <v>782.99</v>
      </c>
      <c r="O1023" s="1">
        <v>0</v>
      </c>
      <c r="P1023" s="1">
        <v>0</v>
      </c>
      <c r="Q1023" s="1">
        <v>486.70659999999998</v>
      </c>
      <c r="R1023" s="1">
        <v>486.70659999999998</v>
      </c>
      <c r="S1023" s="1">
        <v>782.99</v>
      </c>
      <c r="T1023" s="1">
        <v>62.639200000000002</v>
      </c>
      <c r="U1023" s="1">
        <v>19.5748</v>
      </c>
      <c r="V1023" s="1"/>
      <c r="W1023" s="1"/>
      <c r="X1023" s="1">
        <v>41192</v>
      </c>
      <c r="Y1023" s="1">
        <v>41204</v>
      </c>
      <c r="Z1023" s="1">
        <v>41199</v>
      </c>
    </row>
    <row r="1024" spans="1:26" x14ac:dyDescent="0.35">
      <c r="A1024" s="1">
        <v>321</v>
      </c>
      <c r="B1024" s="1">
        <v>20121010</v>
      </c>
      <c r="C1024" s="1">
        <v>20121022</v>
      </c>
      <c r="D1024" s="1">
        <v>20121017</v>
      </c>
      <c r="E1024" s="1">
        <v>20876</v>
      </c>
      <c r="F1024" s="1">
        <v>1</v>
      </c>
      <c r="G1024" s="1">
        <v>100</v>
      </c>
      <c r="H1024" s="1">
        <v>8</v>
      </c>
      <c r="I1024" s="1" t="s">
        <v>4627</v>
      </c>
      <c r="J1024" s="1">
        <v>1</v>
      </c>
      <c r="K1024" s="1">
        <v>1</v>
      </c>
      <c r="L1024" s="1">
        <v>1</v>
      </c>
      <c r="M1024" s="1">
        <v>782.99</v>
      </c>
      <c r="N1024" s="1">
        <v>782.99</v>
      </c>
      <c r="O1024" s="1">
        <v>0</v>
      </c>
      <c r="P1024" s="1">
        <v>0</v>
      </c>
      <c r="Q1024" s="1">
        <v>486.70659999999998</v>
      </c>
      <c r="R1024" s="1">
        <v>486.70659999999998</v>
      </c>
      <c r="S1024" s="1">
        <v>782.99</v>
      </c>
      <c r="T1024" s="1">
        <v>62.639200000000002</v>
      </c>
      <c r="U1024" s="1">
        <v>19.5748</v>
      </c>
      <c r="V1024" s="1"/>
      <c r="W1024" s="1"/>
      <c r="X1024" s="1">
        <v>41192</v>
      </c>
      <c r="Y1024" s="1">
        <v>41204</v>
      </c>
      <c r="Z1024" s="1">
        <v>41199</v>
      </c>
    </row>
    <row r="1025" spans="1:26" x14ac:dyDescent="0.35">
      <c r="A1025" s="1">
        <v>375</v>
      </c>
      <c r="B1025" s="1">
        <v>20121010</v>
      </c>
      <c r="C1025" s="1">
        <v>20121022</v>
      </c>
      <c r="D1025" s="1">
        <v>20121017</v>
      </c>
      <c r="E1025" s="1">
        <v>26235</v>
      </c>
      <c r="F1025" s="1">
        <v>1</v>
      </c>
      <c r="G1025" s="1">
        <v>19</v>
      </c>
      <c r="H1025" s="1">
        <v>6</v>
      </c>
      <c r="I1025" s="1" t="s">
        <v>4628</v>
      </c>
      <c r="J1025" s="1">
        <v>1</v>
      </c>
      <c r="K1025" s="1">
        <v>1</v>
      </c>
      <c r="L1025" s="1">
        <v>1</v>
      </c>
      <c r="M1025" s="1">
        <v>2181.5625</v>
      </c>
      <c r="N1025" s="1">
        <v>2181.5625</v>
      </c>
      <c r="O1025" s="1">
        <v>0</v>
      </c>
      <c r="P1025" s="1">
        <v>0</v>
      </c>
      <c r="Q1025" s="1">
        <v>1320.6838</v>
      </c>
      <c r="R1025" s="1">
        <v>1320.6838</v>
      </c>
      <c r="S1025" s="1">
        <v>2181.5625</v>
      </c>
      <c r="T1025" s="1">
        <v>174.52500000000001</v>
      </c>
      <c r="U1025" s="1">
        <v>54.539099999999998</v>
      </c>
      <c r="V1025" s="1"/>
      <c r="W1025" s="1"/>
      <c r="X1025" s="1">
        <v>41192</v>
      </c>
      <c r="Y1025" s="1">
        <v>41204</v>
      </c>
      <c r="Z1025" s="1">
        <v>41199</v>
      </c>
    </row>
    <row r="1026" spans="1:26" x14ac:dyDescent="0.35">
      <c r="A1026" s="1">
        <v>362</v>
      </c>
      <c r="B1026" s="1">
        <v>20121010</v>
      </c>
      <c r="C1026" s="1">
        <v>20121022</v>
      </c>
      <c r="D1026" s="1">
        <v>20121017</v>
      </c>
      <c r="E1026" s="1">
        <v>12738</v>
      </c>
      <c r="F1026" s="1">
        <v>2</v>
      </c>
      <c r="G1026" s="1">
        <v>100</v>
      </c>
      <c r="H1026" s="1">
        <v>8</v>
      </c>
      <c r="I1026" s="1" t="s">
        <v>4629</v>
      </c>
      <c r="J1026" s="1">
        <v>1</v>
      </c>
      <c r="K1026" s="1">
        <v>1</v>
      </c>
      <c r="L1026" s="1">
        <v>1</v>
      </c>
      <c r="M1026" s="1">
        <v>2049.0981999999999</v>
      </c>
      <c r="N1026" s="1">
        <v>2049.0981999999999</v>
      </c>
      <c r="O1026" s="1">
        <v>0</v>
      </c>
      <c r="P1026" s="1">
        <v>0</v>
      </c>
      <c r="Q1026" s="1">
        <v>1105.81</v>
      </c>
      <c r="R1026" s="1">
        <v>1105.81</v>
      </c>
      <c r="S1026" s="1">
        <v>2049.0981999999999</v>
      </c>
      <c r="T1026" s="1">
        <v>163.92789999999999</v>
      </c>
      <c r="U1026" s="1">
        <v>51.227499999999999</v>
      </c>
      <c r="V1026" s="1"/>
      <c r="W1026" s="1"/>
      <c r="X1026" s="1">
        <v>41192</v>
      </c>
      <c r="Y1026" s="1">
        <v>41204</v>
      </c>
      <c r="Z1026" s="1">
        <v>41199</v>
      </c>
    </row>
    <row r="1027" spans="1:26" x14ac:dyDescent="0.35">
      <c r="A1027" s="1">
        <v>362</v>
      </c>
      <c r="B1027" s="1">
        <v>20121010</v>
      </c>
      <c r="C1027" s="1">
        <v>20121022</v>
      </c>
      <c r="D1027" s="1">
        <v>20121017</v>
      </c>
      <c r="E1027" s="1">
        <v>12839</v>
      </c>
      <c r="F1027" s="1">
        <v>2</v>
      </c>
      <c r="G1027" s="1">
        <v>98</v>
      </c>
      <c r="H1027" s="1">
        <v>10</v>
      </c>
      <c r="I1027" s="1" t="s">
        <v>4630</v>
      </c>
      <c r="J1027" s="1">
        <v>1</v>
      </c>
      <c r="K1027" s="1">
        <v>1</v>
      </c>
      <c r="L1027" s="1">
        <v>1</v>
      </c>
      <c r="M1027" s="1">
        <v>2049.0981999999999</v>
      </c>
      <c r="N1027" s="1">
        <v>2049.0981999999999</v>
      </c>
      <c r="O1027" s="1">
        <v>0</v>
      </c>
      <c r="P1027" s="1">
        <v>0</v>
      </c>
      <c r="Q1027" s="1">
        <v>1105.81</v>
      </c>
      <c r="R1027" s="1">
        <v>1105.81</v>
      </c>
      <c r="S1027" s="1">
        <v>2049.0981999999999</v>
      </c>
      <c r="T1027" s="1">
        <v>163.92789999999999</v>
      </c>
      <c r="U1027" s="1">
        <v>51.227499999999999</v>
      </c>
      <c r="V1027" s="1"/>
      <c r="W1027" s="1"/>
      <c r="X1027" s="1">
        <v>41192</v>
      </c>
      <c r="Y1027" s="1">
        <v>41204</v>
      </c>
      <c r="Z1027" s="1">
        <v>41199</v>
      </c>
    </row>
    <row r="1028" spans="1:26" x14ac:dyDescent="0.35">
      <c r="A1028" s="1">
        <v>358</v>
      </c>
      <c r="B1028" s="1">
        <v>20121010</v>
      </c>
      <c r="C1028" s="1">
        <v>20121022</v>
      </c>
      <c r="D1028" s="1">
        <v>20121017</v>
      </c>
      <c r="E1028" s="1">
        <v>12712</v>
      </c>
      <c r="F1028" s="1">
        <v>1</v>
      </c>
      <c r="G1028" s="1">
        <v>100</v>
      </c>
      <c r="H1028" s="1">
        <v>8</v>
      </c>
      <c r="I1028" s="1" t="s">
        <v>4631</v>
      </c>
      <c r="J1028" s="1">
        <v>1</v>
      </c>
      <c r="K1028" s="1">
        <v>1</v>
      </c>
      <c r="L1028" s="1">
        <v>1</v>
      </c>
      <c r="M1028" s="1">
        <v>2049.0981999999999</v>
      </c>
      <c r="N1028" s="1">
        <v>2049.0981999999999</v>
      </c>
      <c r="O1028" s="1">
        <v>0</v>
      </c>
      <c r="P1028" s="1">
        <v>0</v>
      </c>
      <c r="Q1028" s="1">
        <v>1105.81</v>
      </c>
      <c r="R1028" s="1">
        <v>1105.81</v>
      </c>
      <c r="S1028" s="1">
        <v>2049.0981999999999</v>
      </c>
      <c r="T1028" s="1">
        <v>163.92789999999999</v>
      </c>
      <c r="U1028" s="1">
        <v>51.227499999999999</v>
      </c>
      <c r="V1028" s="1"/>
      <c r="W1028" s="1"/>
      <c r="X1028" s="1">
        <v>41192</v>
      </c>
      <c r="Y1028" s="1">
        <v>41204</v>
      </c>
      <c r="Z1028" s="1">
        <v>41199</v>
      </c>
    </row>
    <row r="1029" spans="1:26" x14ac:dyDescent="0.35">
      <c r="A1029" s="1">
        <v>341</v>
      </c>
      <c r="B1029" s="1">
        <v>20121010</v>
      </c>
      <c r="C1029" s="1">
        <v>20121022</v>
      </c>
      <c r="D1029" s="1">
        <v>20121017</v>
      </c>
      <c r="E1029" s="1">
        <v>15780</v>
      </c>
      <c r="F1029" s="1">
        <v>1</v>
      </c>
      <c r="G1029" s="1">
        <v>100</v>
      </c>
      <c r="H1029" s="1">
        <v>4</v>
      </c>
      <c r="I1029" s="1" t="s">
        <v>4632</v>
      </c>
      <c r="J1029" s="1">
        <v>1</v>
      </c>
      <c r="K1029" s="1">
        <v>1</v>
      </c>
      <c r="L1029" s="1">
        <v>1</v>
      </c>
      <c r="M1029" s="1">
        <v>782.99</v>
      </c>
      <c r="N1029" s="1">
        <v>782.99</v>
      </c>
      <c r="O1029" s="1">
        <v>0</v>
      </c>
      <c r="P1029" s="1">
        <v>0</v>
      </c>
      <c r="Q1029" s="1">
        <v>486.70659999999998</v>
      </c>
      <c r="R1029" s="1">
        <v>486.70659999999998</v>
      </c>
      <c r="S1029" s="1">
        <v>782.99</v>
      </c>
      <c r="T1029" s="1">
        <v>62.639200000000002</v>
      </c>
      <c r="U1029" s="1">
        <v>19.5748</v>
      </c>
      <c r="V1029" s="1"/>
      <c r="W1029" s="1"/>
      <c r="X1029" s="1">
        <v>41192</v>
      </c>
      <c r="Y1029" s="1">
        <v>41204</v>
      </c>
      <c r="Z1029" s="1">
        <v>41199</v>
      </c>
    </row>
    <row r="1030" spans="1:26" x14ac:dyDescent="0.35">
      <c r="A1030" s="1">
        <v>329</v>
      </c>
      <c r="B1030" s="1">
        <v>20121010</v>
      </c>
      <c r="C1030" s="1">
        <v>20121022</v>
      </c>
      <c r="D1030" s="1">
        <v>20121017</v>
      </c>
      <c r="E1030" s="1">
        <v>27406</v>
      </c>
      <c r="F1030" s="1">
        <v>1</v>
      </c>
      <c r="G1030" s="1">
        <v>19</v>
      </c>
      <c r="H1030" s="1">
        <v>6</v>
      </c>
      <c r="I1030" s="1" t="s">
        <v>4633</v>
      </c>
      <c r="J1030" s="1">
        <v>1</v>
      </c>
      <c r="K1030" s="1">
        <v>1</v>
      </c>
      <c r="L1030" s="1">
        <v>1</v>
      </c>
      <c r="M1030" s="1">
        <v>782.99</v>
      </c>
      <c r="N1030" s="1">
        <v>782.99</v>
      </c>
      <c r="O1030" s="1">
        <v>0</v>
      </c>
      <c r="P1030" s="1">
        <v>0</v>
      </c>
      <c r="Q1030" s="1">
        <v>486.70659999999998</v>
      </c>
      <c r="R1030" s="1">
        <v>486.70659999999998</v>
      </c>
      <c r="S1030" s="1">
        <v>782.99</v>
      </c>
      <c r="T1030" s="1">
        <v>62.639200000000002</v>
      </c>
      <c r="U1030" s="1">
        <v>19.5748</v>
      </c>
      <c r="V1030" s="1"/>
      <c r="W1030" s="1"/>
      <c r="X1030" s="1">
        <v>41192</v>
      </c>
      <c r="Y1030" s="1">
        <v>41204</v>
      </c>
      <c r="Z1030" s="1">
        <v>41199</v>
      </c>
    </row>
    <row r="1031" spans="1:26" x14ac:dyDescent="0.35">
      <c r="A1031" s="1">
        <v>387</v>
      </c>
      <c r="B1031" s="1">
        <v>20121010</v>
      </c>
      <c r="C1031" s="1">
        <v>20121022</v>
      </c>
      <c r="D1031" s="1">
        <v>20121017</v>
      </c>
      <c r="E1031" s="1">
        <v>14386</v>
      </c>
      <c r="F1031" s="1">
        <v>1</v>
      </c>
      <c r="G1031" s="1">
        <v>100</v>
      </c>
      <c r="H1031" s="1">
        <v>4</v>
      </c>
      <c r="I1031" s="1" t="s">
        <v>4634</v>
      </c>
      <c r="J1031" s="1">
        <v>1</v>
      </c>
      <c r="K1031" s="1">
        <v>1</v>
      </c>
      <c r="L1031" s="1">
        <v>1</v>
      </c>
      <c r="M1031" s="1">
        <v>1000.4375</v>
      </c>
      <c r="N1031" s="1">
        <v>1000.4375</v>
      </c>
      <c r="O1031" s="1">
        <v>0</v>
      </c>
      <c r="P1031" s="1">
        <v>0</v>
      </c>
      <c r="Q1031" s="1">
        <v>605.64919999999995</v>
      </c>
      <c r="R1031" s="1">
        <v>605.64919999999995</v>
      </c>
      <c r="S1031" s="1">
        <v>1000.4375</v>
      </c>
      <c r="T1031" s="1">
        <v>80.034999999999997</v>
      </c>
      <c r="U1031" s="1">
        <v>25.010899999999999</v>
      </c>
      <c r="V1031" s="1"/>
      <c r="W1031" s="1"/>
      <c r="X1031" s="1">
        <v>41192</v>
      </c>
      <c r="Y1031" s="1">
        <v>41204</v>
      </c>
      <c r="Z1031" s="1">
        <v>41199</v>
      </c>
    </row>
    <row r="1032" spans="1:26" x14ac:dyDescent="0.35">
      <c r="A1032" s="1">
        <v>356</v>
      </c>
      <c r="B1032" s="1">
        <v>20121010</v>
      </c>
      <c r="C1032" s="1">
        <v>20121022</v>
      </c>
      <c r="D1032" s="1">
        <v>20121017</v>
      </c>
      <c r="E1032" s="1">
        <v>15205</v>
      </c>
      <c r="F1032" s="1">
        <v>1</v>
      </c>
      <c r="G1032" s="1">
        <v>6</v>
      </c>
      <c r="H1032" s="1">
        <v>9</v>
      </c>
      <c r="I1032" s="1" t="s">
        <v>4635</v>
      </c>
      <c r="J1032" s="1">
        <v>1</v>
      </c>
      <c r="K1032" s="1">
        <v>1</v>
      </c>
      <c r="L1032" s="1">
        <v>1</v>
      </c>
      <c r="M1032" s="1">
        <v>2071.4196000000002</v>
      </c>
      <c r="N1032" s="1">
        <v>2071.4196000000002</v>
      </c>
      <c r="O1032" s="1">
        <v>0</v>
      </c>
      <c r="P1032" s="1">
        <v>0</v>
      </c>
      <c r="Q1032" s="1">
        <v>1117.8559</v>
      </c>
      <c r="R1032" s="1">
        <v>1117.8559</v>
      </c>
      <c r="S1032" s="1">
        <v>2071.4196000000002</v>
      </c>
      <c r="T1032" s="1">
        <v>165.71360000000001</v>
      </c>
      <c r="U1032" s="1">
        <v>51.785499999999999</v>
      </c>
      <c r="V1032" s="1"/>
      <c r="W1032" s="1"/>
      <c r="X1032" s="1">
        <v>41192</v>
      </c>
      <c r="Y1032" s="1">
        <v>41204</v>
      </c>
      <c r="Z1032" s="1">
        <v>41199</v>
      </c>
    </row>
    <row r="1033" spans="1:26" x14ac:dyDescent="0.35">
      <c r="A1033" s="1">
        <v>371</v>
      </c>
      <c r="B1033" s="1">
        <v>20121010</v>
      </c>
      <c r="C1033" s="1">
        <v>20121022</v>
      </c>
      <c r="D1033" s="1">
        <v>20121017</v>
      </c>
      <c r="E1033" s="1">
        <v>24272</v>
      </c>
      <c r="F1033" s="1">
        <v>1</v>
      </c>
      <c r="G1033" s="1">
        <v>6</v>
      </c>
      <c r="H1033" s="1">
        <v>9</v>
      </c>
      <c r="I1033" s="1" t="s">
        <v>4636</v>
      </c>
      <c r="J1033" s="1">
        <v>1</v>
      </c>
      <c r="K1033" s="1">
        <v>1</v>
      </c>
      <c r="L1033" s="1">
        <v>1</v>
      </c>
      <c r="M1033" s="1">
        <v>2181.5625</v>
      </c>
      <c r="N1033" s="1">
        <v>2181.5625</v>
      </c>
      <c r="O1033" s="1">
        <v>0</v>
      </c>
      <c r="P1033" s="1">
        <v>0</v>
      </c>
      <c r="Q1033" s="1">
        <v>1320.6838</v>
      </c>
      <c r="R1033" s="1">
        <v>1320.6838</v>
      </c>
      <c r="S1033" s="1">
        <v>2181.5625</v>
      </c>
      <c r="T1033" s="1">
        <v>174.52500000000001</v>
      </c>
      <c r="U1033" s="1">
        <v>54.539099999999998</v>
      </c>
      <c r="V1033" s="1"/>
      <c r="W1033" s="1"/>
      <c r="X1033" s="1">
        <v>41192</v>
      </c>
      <c r="Y1033" s="1">
        <v>41204</v>
      </c>
      <c r="Z1033" s="1">
        <v>41199</v>
      </c>
    </row>
    <row r="1034" spans="1:26" x14ac:dyDescent="0.35">
      <c r="A1034" s="1">
        <v>379</v>
      </c>
      <c r="B1034" s="1">
        <v>20121010</v>
      </c>
      <c r="C1034" s="1">
        <v>20121022</v>
      </c>
      <c r="D1034" s="1">
        <v>20121017</v>
      </c>
      <c r="E1034" s="1">
        <v>24273</v>
      </c>
      <c r="F1034" s="1">
        <v>1</v>
      </c>
      <c r="G1034" s="1">
        <v>6</v>
      </c>
      <c r="H1034" s="1">
        <v>9</v>
      </c>
      <c r="I1034" s="1" t="s">
        <v>4637</v>
      </c>
      <c r="J1034" s="1">
        <v>1</v>
      </c>
      <c r="K1034" s="1">
        <v>1</v>
      </c>
      <c r="L1034" s="1">
        <v>1</v>
      </c>
      <c r="M1034" s="1">
        <v>2181.5625</v>
      </c>
      <c r="N1034" s="1">
        <v>2181.5625</v>
      </c>
      <c r="O1034" s="1">
        <v>0</v>
      </c>
      <c r="P1034" s="1">
        <v>0</v>
      </c>
      <c r="Q1034" s="1">
        <v>1320.6838</v>
      </c>
      <c r="R1034" s="1">
        <v>1320.6838</v>
      </c>
      <c r="S1034" s="1">
        <v>2181.5625</v>
      </c>
      <c r="T1034" s="1">
        <v>174.52500000000001</v>
      </c>
      <c r="U1034" s="1">
        <v>54.539099999999998</v>
      </c>
      <c r="V1034" s="1"/>
      <c r="W1034" s="1"/>
      <c r="X1034" s="1">
        <v>41192</v>
      </c>
      <c r="Y1034" s="1">
        <v>41204</v>
      </c>
      <c r="Z1034" s="1">
        <v>41199</v>
      </c>
    </row>
    <row r="1035" spans="1:26" x14ac:dyDescent="0.35">
      <c r="A1035" s="1">
        <v>354</v>
      </c>
      <c r="B1035" s="1">
        <v>20121009</v>
      </c>
      <c r="C1035" s="1">
        <v>20121021</v>
      </c>
      <c r="D1035" s="1">
        <v>20121016</v>
      </c>
      <c r="E1035" s="1">
        <v>27228</v>
      </c>
      <c r="F1035" s="1">
        <v>1</v>
      </c>
      <c r="G1035" s="1">
        <v>100</v>
      </c>
      <c r="H1035" s="1">
        <v>1</v>
      </c>
      <c r="I1035" s="1" t="s">
        <v>4613</v>
      </c>
      <c r="J1035" s="1">
        <v>1</v>
      </c>
      <c r="K1035" s="1">
        <v>1</v>
      </c>
      <c r="L1035" s="1">
        <v>1</v>
      </c>
      <c r="M1035" s="1">
        <v>2071.4196000000002</v>
      </c>
      <c r="N1035" s="1">
        <v>2071.4196000000002</v>
      </c>
      <c r="O1035" s="1">
        <v>0</v>
      </c>
      <c r="P1035" s="1">
        <v>0</v>
      </c>
      <c r="Q1035" s="1">
        <v>1117.8559</v>
      </c>
      <c r="R1035" s="1">
        <v>1117.8559</v>
      </c>
      <c r="S1035" s="1">
        <v>2071.4196000000002</v>
      </c>
      <c r="T1035" s="1">
        <v>165.71360000000001</v>
      </c>
      <c r="U1035" s="1">
        <v>51.785499999999999</v>
      </c>
      <c r="V1035" s="1"/>
      <c r="W1035" s="1"/>
      <c r="X1035" s="1">
        <v>41191</v>
      </c>
      <c r="Y1035" s="1">
        <v>41203</v>
      </c>
      <c r="Z1035" s="1">
        <v>41198</v>
      </c>
    </row>
    <row r="1036" spans="1:26" x14ac:dyDescent="0.35">
      <c r="A1036" s="1">
        <v>371</v>
      </c>
      <c r="B1036" s="1">
        <v>20121009</v>
      </c>
      <c r="C1036" s="1">
        <v>20121021</v>
      </c>
      <c r="D1036" s="1">
        <v>20121016</v>
      </c>
      <c r="E1036" s="1">
        <v>17848</v>
      </c>
      <c r="F1036" s="1">
        <v>1</v>
      </c>
      <c r="G1036" s="1">
        <v>100</v>
      </c>
      <c r="H1036" s="1">
        <v>8</v>
      </c>
      <c r="I1036" s="1" t="s">
        <v>4614</v>
      </c>
      <c r="J1036" s="1">
        <v>1</v>
      </c>
      <c r="K1036" s="1">
        <v>1</v>
      </c>
      <c r="L1036" s="1">
        <v>1</v>
      </c>
      <c r="M1036" s="1">
        <v>2181.5625</v>
      </c>
      <c r="N1036" s="1">
        <v>2181.5625</v>
      </c>
      <c r="O1036" s="1">
        <v>0</v>
      </c>
      <c r="P1036" s="1">
        <v>0</v>
      </c>
      <c r="Q1036" s="1">
        <v>1320.6838</v>
      </c>
      <c r="R1036" s="1">
        <v>1320.6838</v>
      </c>
      <c r="S1036" s="1">
        <v>2181.5625</v>
      </c>
      <c r="T1036" s="1">
        <v>174.52500000000001</v>
      </c>
      <c r="U1036" s="1">
        <v>54.539099999999998</v>
      </c>
      <c r="V1036" s="1"/>
      <c r="W1036" s="1"/>
      <c r="X1036" s="1">
        <v>41191</v>
      </c>
      <c r="Y1036" s="1">
        <v>41203</v>
      </c>
      <c r="Z1036" s="1">
        <v>41198</v>
      </c>
    </row>
    <row r="1037" spans="1:26" x14ac:dyDescent="0.35">
      <c r="A1037" s="1">
        <v>333</v>
      </c>
      <c r="B1037" s="1">
        <v>20121009</v>
      </c>
      <c r="C1037" s="1">
        <v>20121021</v>
      </c>
      <c r="D1037" s="1">
        <v>20121016</v>
      </c>
      <c r="E1037" s="1">
        <v>20896</v>
      </c>
      <c r="F1037" s="1">
        <v>1</v>
      </c>
      <c r="G1037" s="1">
        <v>100</v>
      </c>
      <c r="H1037" s="1">
        <v>8</v>
      </c>
      <c r="I1037" s="1" t="s">
        <v>4615</v>
      </c>
      <c r="J1037" s="1">
        <v>1</v>
      </c>
      <c r="K1037" s="1">
        <v>1</v>
      </c>
      <c r="L1037" s="1">
        <v>1</v>
      </c>
      <c r="M1037" s="1">
        <v>782.99</v>
      </c>
      <c r="N1037" s="1">
        <v>782.99</v>
      </c>
      <c r="O1037" s="1">
        <v>0</v>
      </c>
      <c r="P1037" s="1">
        <v>0</v>
      </c>
      <c r="Q1037" s="1">
        <v>486.70659999999998</v>
      </c>
      <c r="R1037" s="1">
        <v>486.70659999999998</v>
      </c>
      <c r="S1037" s="1">
        <v>782.99</v>
      </c>
      <c r="T1037" s="1">
        <v>62.639200000000002</v>
      </c>
      <c r="U1037" s="1">
        <v>19.5748</v>
      </c>
      <c r="V1037" s="1"/>
      <c r="W1037" s="1"/>
      <c r="X1037" s="1">
        <v>41191</v>
      </c>
      <c r="Y1037" s="1">
        <v>41203</v>
      </c>
      <c r="Z1037" s="1">
        <v>41198</v>
      </c>
    </row>
    <row r="1038" spans="1:26" x14ac:dyDescent="0.35">
      <c r="A1038" s="1">
        <v>354</v>
      </c>
      <c r="B1038" s="1">
        <v>20121009</v>
      </c>
      <c r="C1038" s="1">
        <v>20121021</v>
      </c>
      <c r="D1038" s="1">
        <v>20121016</v>
      </c>
      <c r="E1038" s="1">
        <v>15181</v>
      </c>
      <c r="F1038" s="1">
        <v>1</v>
      </c>
      <c r="G1038" s="1">
        <v>6</v>
      </c>
      <c r="H1038" s="1">
        <v>9</v>
      </c>
      <c r="I1038" s="1" t="s">
        <v>4616</v>
      </c>
      <c r="J1038" s="1">
        <v>1</v>
      </c>
      <c r="K1038" s="1">
        <v>1</v>
      </c>
      <c r="L1038" s="1">
        <v>1</v>
      </c>
      <c r="M1038" s="1">
        <v>2071.4196000000002</v>
      </c>
      <c r="N1038" s="1">
        <v>2071.4196000000002</v>
      </c>
      <c r="O1038" s="1">
        <v>0</v>
      </c>
      <c r="P1038" s="1">
        <v>0</v>
      </c>
      <c r="Q1038" s="1">
        <v>1117.8559</v>
      </c>
      <c r="R1038" s="1">
        <v>1117.8559</v>
      </c>
      <c r="S1038" s="1">
        <v>2071.4196000000002</v>
      </c>
      <c r="T1038" s="1">
        <v>165.71360000000001</v>
      </c>
      <c r="U1038" s="1">
        <v>51.785499999999999</v>
      </c>
      <c r="V1038" s="1"/>
      <c r="W1038" s="1"/>
      <c r="X1038" s="1">
        <v>41191</v>
      </c>
      <c r="Y1038" s="1">
        <v>41203</v>
      </c>
      <c r="Z1038" s="1">
        <v>41198</v>
      </c>
    </row>
    <row r="1039" spans="1:26" x14ac:dyDescent="0.35">
      <c r="A1039" s="1">
        <v>356</v>
      </c>
      <c r="B1039" s="1">
        <v>20121009</v>
      </c>
      <c r="C1039" s="1">
        <v>20121021</v>
      </c>
      <c r="D1039" s="1">
        <v>20121016</v>
      </c>
      <c r="E1039" s="1">
        <v>15122</v>
      </c>
      <c r="F1039" s="1">
        <v>1</v>
      </c>
      <c r="G1039" s="1">
        <v>6</v>
      </c>
      <c r="H1039" s="1">
        <v>9</v>
      </c>
      <c r="I1039" s="1" t="s">
        <v>4617</v>
      </c>
      <c r="J1039" s="1">
        <v>1</v>
      </c>
      <c r="K1039" s="1">
        <v>1</v>
      </c>
      <c r="L1039" s="1">
        <v>1</v>
      </c>
      <c r="M1039" s="1">
        <v>2071.4196000000002</v>
      </c>
      <c r="N1039" s="1">
        <v>2071.4196000000002</v>
      </c>
      <c r="O1039" s="1">
        <v>0</v>
      </c>
      <c r="P1039" s="1">
        <v>0</v>
      </c>
      <c r="Q1039" s="1">
        <v>1117.8559</v>
      </c>
      <c r="R1039" s="1">
        <v>1117.8559</v>
      </c>
      <c r="S1039" s="1">
        <v>2071.4196000000002</v>
      </c>
      <c r="T1039" s="1">
        <v>165.71360000000001</v>
      </c>
      <c r="U1039" s="1">
        <v>51.785499999999999</v>
      </c>
      <c r="V1039" s="1"/>
      <c r="W1039" s="1"/>
      <c r="X1039" s="1">
        <v>41191</v>
      </c>
      <c r="Y1039" s="1">
        <v>41203</v>
      </c>
      <c r="Z1039" s="1">
        <v>41198</v>
      </c>
    </row>
    <row r="1040" spans="1:26" x14ac:dyDescent="0.35">
      <c r="A1040" s="1">
        <v>389</v>
      </c>
      <c r="B1040" s="1">
        <v>20121009</v>
      </c>
      <c r="C1040" s="1">
        <v>20121021</v>
      </c>
      <c r="D1040" s="1">
        <v>20121016</v>
      </c>
      <c r="E1040" s="1">
        <v>25111</v>
      </c>
      <c r="F1040" s="1">
        <v>1</v>
      </c>
      <c r="G1040" s="1">
        <v>6</v>
      </c>
      <c r="H1040" s="1">
        <v>9</v>
      </c>
      <c r="I1040" s="1" t="s">
        <v>4618</v>
      </c>
      <c r="J1040" s="1">
        <v>1</v>
      </c>
      <c r="K1040" s="1">
        <v>1</v>
      </c>
      <c r="L1040" s="1">
        <v>1</v>
      </c>
      <c r="M1040" s="1">
        <v>1000.4375</v>
      </c>
      <c r="N1040" s="1">
        <v>1000.4375</v>
      </c>
      <c r="O1040" s="1">
        <v>0</v>
      </c>
      <c r="P1040" s="1">
        <v>0</v>
      </c>
      <c r="Q1040" s="1">
        <v>605.64919999999995</v>
      </c>
      <c r="R1040" s="1">
        <v>605.64919999999995</v>
      </c>
      <c r="S1040" s="1">
        <v>1000.4375</v>
      </c>
      <c r="T1040" s="1">
        <v>80.034999999999997</v>
      </c>
      <c r="U1040" s="1">
        <v>25.010899999999999</v>
      </c>
      <c r="V1040" s="1"/>
      <c r="W1040" s="1"/>
      <c r="X1040" s="1">
        <v>41191</v>
      </c>
      <c r="Y1040" s="1">
        <v>41203</v>
      </c>
      <c r="Z1040" s="1">
        <v>41198</v>
      </c>
    </row>
    <row r="1041" spans="1:26" x14ac:dyDescent="0.35">
      <c r="A1041" s="1">
        <v>369</v>
      </c>
      <c r="B1041" s="1">
        <v>20121009</v>
      </c>
      <c r="C1041" s="1">
        <v>20121021</v>
      </c>
      <c r="D1041" s="1">
        <v>20121016</v>
      </c>
      <c r="E1041" s="1">
        <v>24171</v>
      </c>
      <c r="F1041" s="1">
        <v>2</v>
      </c>
      <c r="G1041" s="1">
        <v>6</v>
      </c>
      <c r="H1041" s="1">
        <v>9</v>
      </c>
      <c r="I1041" s="1" t="s">
        <v>4619</v>
      </c>
      <c r="J1041" s="1">
        <v>1</v>
      </c>
      <c r="K1041" s="1">
        <v>1</v>
      </c>
      <c r="L1041" s="1">
        <v>1</v>
      </c>
      <c r="M1041" s="1">
        <v>2443.35</v>
      </c>
      <c r="N1041" s="1">
        <v>2443.35</v>
      </c>
      <c r="O1041" s="1">
        <v>0</v>
      </c>
      <c r="P1041" s="1">
        <v>0</v>
      </c>
      <c r="Q1041" s="1">
        <v>1518.7864</v>
      </c>
      <c r="R1041" s="1">
        <v>1518.7864</v>
      </c>
      <c r="S1041" s="1">
        <v>2443.35</v>
      </c>
      <c r="T1041" s="1">
        <v>195.46799999999999</v>
      </c>
      <c r="U1041" s="1">
        <v>61.083799999999997</v>
      </c>
      <c r="V1041" s="1"/>
      <c r="W1041" s="1"/>
      <c r="X1041" s="1">
        <v>41191</v>
      </c>
      <c r="Y1041" s="1">
        <v>41203</v>
      </c>
      <c r="Z1041" s="1">
        <v>41198</v>
      </c>
    </row>
    <row r="1042" spans="1:26" x14ac:dyDescent="0.35">
      <c r="A1042" s="1">
        <v>356</v>
      </c>
      <c r="B1042" s="1">
        <v>20121008</v>
      </c>
      <c r="C1042" s="1">
        <v>20121020</v>
      </c>
      <c r="D1042" s="1">
        <v>20121015</v>
      </c>
      <c r="E1042" s="1">
        <v>27211</v>
      </c>
      <c r="F1042" s="1">
        <v>1</v>
      </c>
      <c r="G1042" s="1">
        <v>100</v>
      </c>
      <c r="H1042" s="1">
        <v>1</v>
      </c>
      <c r="I1042" s="1" t="s">
        <v>4600</v>
      </c>
      <c r="J1042" s="1">
        <v>1</v>
      </c>
      <c r="K1042" s="1">
        <v>1</v>
      </c>
      <c r="L1042" s="1">
        <v>1</v>
      </c>
      <c r="M1042" s="1">
        <v>2071.4196000000002</v>
      </c>
      <c r="N1042" s="1">
        <v>2071.4196000000002</v>
      </c>
      <c r="O1042" s="1">
        <v>0</v>
      </c>
      <c r="P1042" s="1">
        <v>0</v>
      </c>
      <c r="Q1042" s="1">
        <v>1117.8559</v>
      </c>
      <c r="R1042" s="1">
        <v>1117.8559</v>
      </c>
      <c r="S1042" s="1">
        <v>2071.4196000000002</v>
      </c>
      <c r="T1042" s="1">
        <v>165.71360000000001</v>
      </c>
      <c r="U1042" s="1">
        <v>51.785499999999999</v>
      </c>
      <c r="V1042" s="1"/>
      <c r="W1042" s="1"/>
      <c r="X1042" s="1">
        <v>41190</v>
      </c>
      <c r="Y1042" s="1">
        <v>41202</v>
      </c>
      <c r="Z1042" s="1">
        <v>41197</v>
      </c>
    </row>
    <row r="1043" spans="1:26" x14ac:dyDescent="0.35">
      <c r="A1043" s="1">
        <v>358</v>
      </c>
      <c r="B1043" s="1">
        <v>20121008</v>
      </c>
      <c r="C1043" s="1">
        <v>20121020</v>
      </c>
      <c r="D1043" s="1">
        <v>20121015</v>
      </c>
      <c r="E1043" s="1">
        <v>27240</v>
      </c>
      <c r="F1043" s="1">
        <v>1</v>
      </c>
      <c r="G1043" s="1">
        <v>100</v>
      </c>
      <c r="H1043" s="1">
        <v>1</v>
      </c>
      <c r="I1043" s="1" t="s">
        <v>4601</v>
      </c>
      <c r="J1043" s="1">
        <v>1</v>
      </c>
      <c r="K1043" s="1">
        <v>1</v>
      </c>
      <c r="L1043" s="1">
        <v>1</v>
      </c>
      <c r="M1043" s="1">
        <v>2049.0981999999999</v>
      </c>
      <c r="N1043" s="1">
        <v>2049.0981999999999</v>
      </c>
      <c r="O1043" s="1">
        <v>0</v>
      </c>
      <c r="P1043" s="1">
        <v>0</v>
      </c>
      <c r="Q1043" s="1">
        <v>1105.81</v>
      </c>
      <c r="R1043" s="1">
        <v>1105.81</v>
      </c>
      <c r="S1043" s="1">
        <v>2049.0981999999999</v>
      </c>
      <c r="T1043" s="1">
        <v>163.92789999999999</v>
      </c>
      <c r="U1043" s="1">
        <v>51.227499999999999</v>
      </c>
      <c r="V1043" s="1"/>
      <c r="W1043" s="1"/>
      <c r="X1043" s="1">
        <v>41190</v>
      </c>
      <c r="Y1043" s="1">
        <v>41202</v>
      </c>
      <c r="Z1043" s="1">
        <v>41197</v>
      </c>
    </row>
    <row r="1044" spans="1:26" x14ac:dyDescent="0.35">
      <c r="A1044" s="1">
        <v>369</v>
      </c>
      <c r="B1044" s="1">
        <v>20121008</v>
      </c>
      <c r="C1044" s="1">
        <v>20121020</v>
      </c>
      <c r="D1044" s="1">
        <v>20121015</v>
      </c>
      <c r="E1044" s="1">
        <v>17781</v>
      </c>
      <c r="F1044" s="1">
        <v>2</v>
      </c>
      <c r="G1044" s="1">
        <v>100</v>
      </c>
      <c r="H1044" s="1">
        <v>8</v>
      </c>
      <c r="I1044" s="1" t="s">
        <v>4602</v>
      </c>
      <c r="J1044" s="1">
        <v>1</v>
      </c>
      <c r="K1044" s="1">
        <v>1</v>
      </c>
      <c r="L1044" s="1">
        <v>1</v>
      </c>
      <c r="M1044" s="1">
        <v>2443.35</v>
      </c>
      <c r="N1044" s="1">
        <v>2443.35</v>
      </c>
      <c r="O1044" s="1">
        <v>0</v>
      </c>
      <c r="P1044" s="1">
        <v>0</v>
      </c>
      <c r="Q1044" s="1">
        <v>1518.7864</v>
      </c>
      <c r="R1044" s="1">
        <v>1518.7864</v>
      </c>
      <c r="S1044" s="1">
        <v>2443.35</v>
      </c>
      <c r="T1044" s="1">
        <v>195.46799999999999</v>
      </c>
      <c r="U1044" s="1">
        <v>61.083799999999997</v>
      </c>
      <c r="V1044" s="1"/>
      <c r="W1044" s="1"/>
      <c r="X1044" s="1">
        <v>41190</v>
      </c>
      <c r="Y1044" s="1">
        <v>41202</v>
      </c>
      <c r="Z1044" s="1">
        <v>41197</v>
      </c>
    </row>
    <row r="1045" spans="1:26" x14ac:dyDescent="0.35">
      <c r="A1045" s="1">
        <v>379</v>
      </c>
      <c r="B1045" s="1">
        <v>20121008</v>
      </c>
      <c r="C1045" s="1">
        <v>20121020</v>
      </c>
      <c r="D1045" s="1">
        <v>20121015</v>
      </c>
      <c r="E1045" s="1">
        <v>17799</v>
      </c>
      <c r="F1045" s="1">
        <v>1</v>
      </c>
      <c r="G1045" s="1">
        <v>100</v>
      </c>
      <c r="H1045" s="1">
        <v>8</v>
      </c>
      <c r="I1045" s="1" t="s">
        <v>4603</v>
      </c>
      <c r="J1045" s="1">
        <v>1</v>
      </c>
      <c r="K1045" s="1">
        <v>1</v>
      </c>
      <c r="L1045" s="1">
        <v>1</v>
      </c>
      <c r="M1045" s="1">
        <v>2181.5625</v>
      </c>
      <c r="N1045" s="1">
        <v>2181.5625</v>
      </c>
      <c r="O1045" s="1">
        <v>0</v>
      </c>
      <c r="P1045" s="1">
        <v>0</v>
      </c>
      <c r="Q1045" s="1">
        <v>1320.6838</v>
      </c>
      <c r="R1045" s="1">
        <v>1320.6838</v>
      </c>
      <c r="S1045" s="1">
        <v>2181.5625</v>
      </c>
      <c r="T1045" s="1">
        <v>174.52500000000001</v>
      </c>
      <c r="U1045" s="1">
        <v>54.539099999999998</v>
      </c>
      <c r="V1045" s="1"/>
      <c r="W1045" s="1"/>
      <c r="X1045" s="1">
        <v>41190</v>
      </c>
      <c r="Y1045" s="1">
        <v>41202</v>
      </c>
      <c r="Z1045" s="1">
        <v>41197</v>
      </c>
    </row>
    <row r="1046" spans="1:26" x14ac:dyDescent="0.35">
      <c r="A1046" s="1">
        <v>331</v>
      </c>
      <c r="B1046" s="1">
        <v>20121008</v>
      </c>
      <c r="C1046" s="1">
        <v>20121020</v>
      </c>
      <c r="D1046" s="1">
        <v>20121015</v>
      </c>
      <c r="E1046" s="1">
        <v>21060</v>
      </c>
      <c r="F1046" s="1">
        <v>1</v>
      </c>
      <c r="G1046" s="1">
        <v>98</v>
      </c>
      <c r="H1046" s="1">
        <v>10</v>
      </c>
      <c r="I1046" s="1" t="s">
        <v>4604</v>
      </c>
      <c r="J1046" s="1">
        <v>1</v>
      </c>
      <c r="K1046" s="1">
        <v>1</v>
      </c>
      <c r="L1046" s="1">
        <v>1</v>
      </c>
      <c r="M1046" s="1">
        <v>782.99</v>
      </c>
      <c r="N1046" s="1">
        <v>782.99</v>
      </c>
      <c r="O1046" s="1">
        <v>0</v>
      </c>
      <c r="P1046" s="1">
        <v>0</v>
      </c>
      <c r="Q1046" s="1">
        <v>486.70659999999998</v>
      </c>
      <c r="R1046" s="1">
        <v>486.70659999999998</v>
      </c>
      <c r="S1046" s="1">
        <v>782.99</v>
      </c>
      <c r="T1046" s="1">
        <v>62.639200000000002</v>
      </c>
      <c r="U1046" s="1">
        <v>19.5748</v>
      </c>
      <c r="V1046" s="1"/>
      <c r="W1046" s="1"/>
      <c r="X1046" s="1">
        <v>41190</v>
      </c>
      <c r="Y1046" s="1">
        <v>41202</v>
      </c>
      <c r="Z1046" s="1">
        <v>41197</v>
      </c>
    </row>
    <row r="1047" spans="1:26" x14ac:dyDescent="0.35">
      <c r="A1047" s="1">
        <v>362</v>
      </c>
      <c r="B1047" s="1">
        <v>20121008</v>
      </c>
      <c r="C1047" s="1">
        <v>20121020</v>
      </c>
      <c r="D1047" s="1">
        <v>20121015</v>
      </c>
      <c r="E1047" s="1">
        <v>12735</v>
      </c>
      <c r="F1047" s="1">
        <v>2</v>
      </c>
      <c r="G1047" s="1">
        <v>100</v>
      </c>
      <c r="H1047" s="1">
        <v>8</v>
      </c>
      <c r="I1047" s="1" t="s">
        <v>4605</v>
      </c>
      <c r="J1047" s="1">
        <v>1</v>
      </c>
      <c r="K1047" s="1">
        <v>1</v>
      </c>
      <c r="L1047" s="1">
        <v>1</v>
      </c>
      <c r="M1047" s="1">
        <v>2049.0981999999999</v>
      </c>
      <c r="N1047" s="1">
        <v>2049.0981999999999</v>
      </c>
      <c r="O1047" s="1">
        <v>0</v>
      </c>
      <c r="P1047" s="1">
        <v>0</v>
      </c>
      <c r="Q1047" s="1">
        <v>1105.81</v>
      </c>
      <c r="R1047" s="1">
        <v>1105.81</v>
      </c>
      <c r="S1047" s="1">
        <v>2049.0981999999999</v>
      </c>
      <c r="T1047" s="1">
        <v>163.92789999999999</v>
      </c>
      <c r="U1047" s="1">
        <v>51.227499999999999</v>
      </c>
      <c r="V1047" s="1"/>
      <c r="W1047" s="1"/>
      <c r="X1047" s="1">
        <v>41190</v>
      </c>
      <c r="Y1047" s="1">
        <v>41202</v>
      </c>
      <c r="Z1047" s="1">
        <v>41197</v>
      </c>
    </row>
    <row r="1048" spans="1:26" x14ac:dyDescent="0.35">
      <c r="A1048" s="1">
        <v>356</v>
      </c>
      <c r="B1048" s="1">
        <v>20121008</v>
      </c>
      <c r="C1048" s="1">
        <v>20121020</v>
      </c>
      <c r="D1048" s="1">
        <v>20121015</v>
      </c>
      <c r="E1048" s="1">
        <v>12736</v>
      </c>
      <c r="F1048" s="1">
        <v>1</v>
      </c>
      <c r="G1048" s="1">
        <v>100</v>
      </c>
      <c r="H1048" s="1">
        <v>8</v>
      </c>
      <c r="I1048" s="1" t="s">
        <v>4606</v>
      </c>
      <c r="J1048" s="1">
        <v>1</v>
      </c>
      <c r="K1048" s="1">
        <v>1</v>
      </c>
      <c r="L1048" s="1">
        <v>1</v>
      </c>
      <c r="M1048" s="1">
        <v>2071.4196000000002</v>
      </c>
      <c r="N1048" s="1">
        <v>2071.4196000000002</v>
      </c>
      <c r="O1048" s="1">
        <v>0</v>
      </c>
      <c r="P1048" s="1">
        <v>0</v>
      </c>
      <c r="Q1048" s="1">
        <v>1117.8559</v>
      </c>
      <c r="R1048" s="1">
        <v>1117.8559</v>
      </c>
      <c r="S1048" s="1">
        <v>2071.4196000000002</v>
      </c>
      <c r="T1048" s="1">
        <v>165.71360000000001</v>
      </c>
      <c r="U1048" s="1">
        <v>51.785499999999999</v>
      </c>
      <c r="V1048" s="1"/>
      <c r="W1048" s="1"/>
      <c r="X1048" s="1">
        <v>41190</v>
      </c>
      <c r="Y1048" s="1">
        <v>41202</v>
      </c>
      <c r="Z1048" s="1">
        <v>41197</v>
      </c>
    </row>
    <row r="1049" spans="1:26" x14ac:dyDescent="0.35">
      <c r="A1049" s="1">
        <v>362</v>
      </c>
      <c r="B1049" s="1">
        <v>20121008</v>
      </c>
      <c r="C1049" s="1">
        <v>20121020</v>
      </c>
      <c r="D1049" s="1">
        <v>20121015</v>
      </c>
      <c r="E1049" s="1">
        <v>12808</v>
      </c>
      <c r="F1049" s="1">
        <v>2</v>
      </c>
      <c r="G1049" s="1">
        <v>98</v>
      </c>
      <c r="H1049" s="1">
        <v>10</v>
      </c>
      <c r="I1049" s="1" t="s">
        <v>4607</v>
      </c>
      <c r="J1049" s="1">
        <v>1</v>
      </c>
      <c r="K1049" s="1">
        <v>1</v>
      </c>
      <c r="L1049" s="1">
        <v>1</v>
      </c>
      <c r="M1049" s="1">
        <v>2049.0981999999999</v>
      </c>
      <c r="N1049" s="1">
        <v>2049.0981999999999</v>
      </c>
      <c r="O1049" s="1">
        <v>0</v>
      </c>
      <c r="P1049" s="1">
        <v>0</v>
      </c>
      <c r="Q1049" s="1">
        <v>1105.81</v>
      </c>
      <c r="R1049" s="1">
        <v>1105.81</v>
      </c>
      <c r="S1049" s="1">
        <v>2049.0981999999999</v>
      </c>
      <c r="T1049" s="1">
        <v>163.92789999999999</v>
      </c>
      <c r="U1049" s="1">
        <v>51.227499999999999</v>
      </c>
      <c r="V1049" s="1"/>
      <c r="W1049" s="1"/>
      <c r="X1049" s="1">
        <v>41190</v>
      </c>
      <c r="Y1049" s="1">
        <v>41202</v>
      </c>
      <c r="Z1049" s="1">
        <v>41197</v>
      </c>
    </row>
    <row r="1050" spans="1:26" x14ac:dyDescent="0.35">
      <c r="A1050" s="1">
        <v>385</v>
      </c>
      <c r="B1050" s="1">
        <v>20121008</v>
      </c>
      <c r="C1050" s="1">
        <v>20121020</v>
      </c>
      <c r="D1050" s="1">
        <v>20121015</v>
      </c>
      <c r="E1050" s="1">
        <v>14392</v>
      </c>
      <c r="F1050" s="1">
        <v>1</v>
      </c>
      <c r="G1050" s="1">
        <v>100</v>
      </c>
      <c r="H1050" s="1">
        <v>1</v>
      </c>
      <c r="I1050" s="1" t="s">
        <v>4608</v>
      </c>
      <c r="J1050" s="1">
        <v>1</v>
      </c>
      <c r="K1050" s="1">
        <v>1</v>
      </c>
      <c r="L1050" s="1">
        <v>1</v>
      </c>
      <c r="M1050" s="1">
        <v>1000.4375</v>
      </c>
      <c r="N1050" s="1">
        <v>1000.4375</v>
      </c>
      <c r="O1050" s="1">
        <v>0</v>
      </c>
      <c r="P1050" s="1">
        <v>0</v>
      </c>
      <c r="Q1050" s="1">
        <v>605.64919999999995</v>
      </c>
      <c r="R1050" s="1">
        <v>605.64919999999995</v>
      </c>
      <c r="S1050" s="1">
        <v>1000.4375</v>
      </c>
      <c r="T1050" s="1">
        <v>80.034999999999997</v>
      </c>
      <c r="U1050" s="1">
        <v>25.010899999999999</v>
      </c>
      <c r="V1050" s="1"/>
      <c r="W1050" s="1"/>
      <c r="X1050" s="1">
        <v>41190</v>
      </c>
      <c r="Y1050" s="1">
        <v>41202</v>
      </c>
      <c r="Z1050" s="1">
        <v>41197</v>
      </c>
    </row>
    <row r="1051" spans="1:26" x14ac:dyDescent="0.35">
      <c r="A1051" s="1">
        <v>352</v>
      </c>
      <c r="B1051" s="1">
        <v>20121008</v>
      </c>
      <c r="C1051" s="1">
        <v>20121020</v>
      </c>
      <c r="D1051" s="1">
        <v>20121015</v>
      </c>
      <c r="E1051" s="1">
        <v>27116</v>
      </c>
      <c r="F1051" s="1">
        <v>1</v>
      </c>
      <c r="G1051" s="1">
        <v>100</v>
      </c>
      <c r="H1051" s="1">
        <v>1</v>
      </c>
      <c r="I1051" s="1" t="s">
        <v>4609</v>
      </c>
      <c r="J1051" s="1">
        <v>1</v>
      </c>
      <c r="K1051" s="1">
        <v>1</v>
      </c>
      <c r="L1051" s="1">
        <v>1</v>
      </c>
      <c r="M1051" s="1">
        <v>2071.4196000000002</v>
      </c>
      <c r="N1051" s="1">
        <v>2071.4196000000002</v>
      </c>
      <c r="O1051" s="1">
        <v>0</v>
      </c>
      <c r="P1051" s="1">
        <v>0</v>
      </c>
      <c r="Q1051" s="1">
        <v>1117.8559</v>
      </c>
      <c r="R1051" s="1">
        <v>1117.8559</v>
      </c>
      <c r="S1051" s="1">
        <v>2071.4196000000002</v>
      </c>
      <c r="T1051" s="1">
        <v>165.71360000000001</v>
      </c>
      <c r="U1051" s="1">
        <v>51.785499999999999</v>
      </c>
      <c r="V1051" s="1"/>
      <c r="W1051" s="1"/>
      <c r="X1051" s="1">
        <v>41190</v>
      </c>
      <c r="Y1051" s="1">
        <v>41202</v>
      </c>
      <c r="Z1051" s="1">
        <v>41197</v>
      </c>
    </row>
    <row r="1052" spans="1:26" x14ac:dyDescent="0.35">
      <c r="A1052" s="1">
        <v>352</v>
      </c>
      <c r="B1052" s="1">
        <v>20121008</v>
      </c>
      <c r="C1052" s="1">
        <v>20121020</v>
      </c>
      <c r="D1052" s="1">
        <v>20121015</v>
      </c>
      <c r="E1052" s="1">
        <v>15183</v>
      </c>
      <c r="F1052" s="1">
        <v>1</v>
      </c>
      <c r="G1052" s="1">
        <v>6</v>
      </c>
      <c r="H1052" s="1">
        <v>9</v>
      </c>
      <c r="I1052" s="1" t="s">
        <v>4610</v>
      </c>
      <c r="J1052" s="1">
        <v>1</v>
      </c>
      <c r="K1052" s="1">
        <v>1</v>
      </c>
      <c r="L1052" s="1">
        <v>1</v>
      </c>
      <c r="M1052" s="1">
        <v>2071.4196000000002</v>
      </c>
      <c r="N1052" s="1">
        <v>2071.4196000000002</v>
      </c>
      <c r="O1052" s="1">
        <v>0</v>
      </c>
      <c r="P1052" s="1">
        <v>0</v>
      </c>
      <c r="Q1052" s="1">
        <v>1117.8559</v>
      </c>
      <c r="R1052" s="1">
        <v>1117.8559</v>
      </c>
      <c r="S1052" s="1">
        <v>2071.4196000000002</v>
      </c>
      <c r="T1052" s="1">
        <v>165.71360000000001</v>
      </c>
      <c r="U1052" s="1">
        <v>51.785499999999999</v>
      </c>
      <c r="V1052" s="1"/>
      <c r="W1052" s="1"/>
      <c r="X1052" s="1">
        <v>41190</v>
      </c>
      <c r="Y1052" s="1">
        <v>41202</v>
      </c>
      <c r="Z1052" s="1">
        <v>41197</v>
      </c>
    </row>
    <row r="1053" spans="1:26" x14ac:dyDescent="0.35">
      <c r="A1053" s="1">
        <v>368</v>
      </c>
      <c r="B1053" s="1">
        <v>20121008</v>
      </c>
      <c r="C1053" s="1">
        <v>20121020</v>
      </c>
      <c r="D1053" s="1">
        <v>20121015</v>
      </c>
      <c r="E1053" s="1">
        <v>24170</v>
      </c>
      <c r="F1053" s="1">
        <v>1</v>
      </c>
      <c r="G1053" s="1">
        <v>6</v>
      </c>
      <c r="H1053" s="1">
        <v>9</v>
      </c>
      <c r="I1053" s="1" t="s">
        <v>4611</v>
      </c>
      <c r="J1053" s="1">
        <v>1</v>
      </c>
      <c r="K1053" s="1">
        <v>1</v>
      </c>
      <c r="L1053" s="1">
        <v>1</v>
      </c>
      <c r="M1053" s="1">
        <v>2443.35</v>
      </c>
      <c r="N1053" s="1">
        <v>2443.35</v>
      </c>
      <c r="O1053" s="1">
        <v>0</v>
      </c>
      <c r="P1053" s="1">
        <v>0</v>
      </c>
      <c r="Q1053" s="1">
        <v>1518.7864</v>
      </c>
      <c r="R1053" s="1">
        <v>1518.7864</v>
      </c>
      <c r="S1053" s="1">
        <v>2443.35</v>
      </c>
      <c r="T1053" s="1">
        <v>195.46799999999999</v>
      </c>
      <c r="U1053" s="1">
        <v>61.083799999999997</v>
      </c>
      <c r="V1053" s="1"/>
      <c r="W1053" s="1"/>
      <c r="X1053" s="1">
        <v>41190</v>
      </c>
      <c r="Y1053" s="1">
        <v>41202</v>
      </c>
      <c r="Z1053" s="1">
        <v>41197</v>
      </c>
    </row>
    <row r="1054" spans="1:26" x14ac:dyDescent="0.35">
      <c r="A1054" s="1">
        <v>337</v>
      </c>
      <c r="B1054" s="1">
        <v>20121008</v>
      </c>
      <c r="C1054" s="1">
        <v>20121020</v>
      </c>
      <c r="D1054" s="1">
        <v>20121015</v>
      </c>
      <c r="E1054" s="1">
        <v>26796</v>
      </c>
      <c r="F1054" s="1">
        <v>1</v>
      </c>
      <c r="G1054" s="1">
        <v>6</v>
      </c>
      <c r="H1054" s="1">
        <v>9</v>
      </c>
      <c r="I1054" s="1" t="s">
        <v>4612</v>
      </c>
      <c r="J1054" s="1">
        <v>1</v>
      </c>
      <c r="K1054" s="1">
        <v>1</v>
      </c>
      <c r="L1054" s="1">
        <v>1</v>
      </c>
      <c r="M1054" s="1">
        <v>782.99</v>
      </c>
      <c r="N1054" s="1">
        <v>782.99</v>
      </c>
      <c r="O1054" s="1">
        <v>0</v>
      </c>
      <c r="P1054" s="1">
        <v>0</v>
      </c>
      <c r="Q1054" s="1">
        <v>486.70659999999998</v>
      </c>
      <c r="R1054" s="1">
        <v>486.70659999999998</v>
      </c>
      <c r="S1054" s="1">
        <v>782.99</v>
      </c>
      <c r="T1054" s="1">
        <v>62.639200000000002</v>
      </c>
      <c r="U1054" s="1">
        <v>19.5748</v>
      </c>
      <c r="V1054" s="1"/>
      <c r="W1054" s="1"/>
      <c r="X1054" s="1">
        <v>41190</v>
      </c>
      <c r="Y1054" s="1">
        <v>41202</v>
      </c>
      <c r="Z1054" s="1">
        <v>41197</v>
      </c>
    </row>
    <row r="1055" spans="1:26" x14ac:dyDescent="0.35">
      <c r="A1055" s="1">
        <v>360</v>
      </c>
      <c r="B1055" s="1">
        <v>20121007</v>
      </c>
      <c r="C1055" s="1">
        <v>20121019</v>
      </c>
      <c r="D1055" s="1">
        <v>20121014</v>
      </c>
      <c r="E1055" s="1">
        <v>11339</v>
      </c>
      <c r="F1055" s="1">
        <v>1</v>
      </c>
      <c r="G1055" s="1">
        <v>100</v>
      </c>
      <c r="H1055" s="1">
        <v>7</v>
      </c>
      <c r="I1055" s="1" t="s">
        <v>4594</v>
      </c>
      <c r="J1055" s="1">
        <v>1</v>
      </c>
      <c r="K1055" s="1">
        <v>1</v>
      </c>
      <c r="L1055" s="1">
        <v>1</v>
      </c>
      <c r="M1055" s="1">
        <v>2049.0981999999999</v>
      </c>
      <c r="N1055" s="1">
        <v>2049.0981999999999</v>
      </c>
      <c r="O1055" s="1">
        <v>0</v>
      </c>
      <c r="P1055" s="1">
        <v>0</v>
      </c>
      <c r="Q1055" s="1">
        <v>1105.81</v>
      </c>
      <c r="R1055" s="1">
        <v>1105.81</v>
      </c>
      <c r="S1055" s="1">
        <v>2049.0981999999999</v>
      </c>
      <c r="T1055" s="1">
        <v>163.92789999999999</v>
      </c>
      <c r="U1055" s="1">
        <v>51.227499999999999</v>
      </c>
      <c r="V1055" s="1"/>
      <c r="W1055" s="1"/>
      <c r="X1055" s="1">
        <v>41189</v>
      </c>
      <c r="Y1055" s="1">
        <v>41201</v>
      </c>
      <c r="Z1055" s="1">
        <v>41196</v>
      </c>
    </row>
    <row r="1056" spans="1:26" x14ac:dyDescent="0.35">
      <c r="A1056" s="1">
        <v>362</v>
      </c>
      <c r="B1056" s="1">
        <v>20121007</v>
      </c>
      <c r="C1056" s="1">
        <v>20121019</v>
      </c>
      <c r="D1056" s="1">
        <v>20121014</v>
      </c>
      <c r="E1056" s="1">
        <v>21582</v>
      </c>
      <c r="F1056" s="1">
        <v>2</v>
      </c>
      <c r="G1056" s="1">
        <v>19</v>
      </c>
      <c r="H1056" s="1">
        <v>6</v>
      </c>
      <c r="I1056" s="1" t="s">
        <v>4595</v>
      </c>
      <c r="J1056" s="1">
        <v>1</v>
      </c>
      <c r="K1056" s="1">
        <v>1</v>
      </c>
      <c r="L1056" s="1">
        <v>1</v>
      </c>
      <c r="M1056" s="1">
        <v>2049.0981999999999</v>
      </c>
      <c r="N1056" s="1">
        <v>2049.0981999999999</v>
      </c>
      <c r="O1056" s="1">
        <v>0</v>
      </c>
      <c r="P1056" s="1">
        <v>0</v>
      </c>
      <c r="Q1056" s="1">
        <v>1105.81</v>
      </c>
      <c r="R1056" s="1">
        <v>1105.81</v>
      </c>
      <c r="S1056" s="1">
        <v>2049.0981999999999</v>
      </c>
      <c r="T1056" s="1">
        <v>163.92789999999999</v>
      </c>
      <c r="U1056" s="1">
        <v>51.227499999999999</v>
      </c>
      <c r="V1056" s="1"/>
      <c r="W1056" s="1"/>
      <c r="X1056" s="1">
        <v>41189</v>
      </c>
      <c r="Y1056" s="1">
        <v>41201</v>
      </c>
      <c r="Z1056" s="1">
        <v>41196</v>
      </c>
    </row>
    <row r="1057" spans="1:26" x14ac:dyDescent="0.35">
      <c r="A1057" s="1">
        <v>362</v>
      </c>
      <c r="B1057" s="1">
        <v>20121007</v>
      </c>
      <c r="C1057" s="1">
        <v>20121019</v>
      </c>
      <c r="D1057" s="1">
        <v>20121014</v>
      </c>
      <c r="E1057" s="1">
        <v>15204</v>
      </c>
      <c r="F1057" s="1">
        <v>2</v>
      </c>
      <c r="G1057" s="1">
        <v>6</v>
      </c>
      <c r="H1057" s="1">
        <v>9</v>
      </c>
      <c r="I1057" s="1" t="s">
        <v>4596</v>
      </c>
      <c r="J1057" s="1">
        <v>1</v>
      </c>
      <c r="K1057" s="1">
        <v>1</v>
      </c>
      <c r="L1057" s="1">
        <v>1</v>
      </c>
      <c r="M1057" s="1">
        <v>2049.0981999999999</v>
      </c>
      <c r="N1057" s="1">
        <v>2049.0981999999999</v>
      </c>
      <c r="O1057" s="1">
        <v>0</v>
      </c>
      <c r="P1057" s="1">
        <v>0</v>
      </c>
      <c r="Q1057" s="1">
        <v>1105.81</v>
      </c>
      <c r="R1057" s="1">
        <v>1105.81</v>
      </c>
      <c r="S1057" s="1">
        <v>2049.0981999999999</v>
      </c>
      <c r="T1057" s="1">
        <v>163.92789999999999</v>
      </c>
      <c r="U1057" s="1">
        <v>51.227499999999999</v>
      </c>
      <c r="V1057" s="1"/>
      <c r="W1057" s="1"/>
      <c r="X1057" s="1">
        <v>41189</v>
      </c>
      <c r="Y1057" s="1">
        <v>41201</v>
      </c>
      <c r="Z1057" s="1">
        <v>41196</v>
      </c>
    </row>
    <row r="1058" spans="1:26" x14ac:dyDescent="0.35">
      <c r="A1058" s="1">
        <v>362</v>
      </c>
      <c r="B1058" s="1">
        <v>20121007</v>
      </c>
      <c r="C1058" s="1">
        <v>20121019</v>
      </c>
      <c r="D1058" s="1">
        <v>20121014</v>
      </c>
      <c r="E1058" s="1">
        <v>15120</v>
      </c>
      <c r="F1058" s="1">
        <v>2</v>
      </c>
      <c r="G1058" s="1">
        <v>6</v>
      </c>
      <c r="H1058" s="1">
        <v>9</v>
      </c>
      <c r="I1058" s="1" t="s">
        <v>4597</v>
      </c>
      <c r="J1058" s="1">
        <v>1</v>
      </c>
      <c r="K1058" s="1">
        <v>1</v>
      </c>
      <c r="L1058" s="1">
        <v>1</v>
      </c>
      <c r="M1058" s="1">
        <v>2049.0981999999999</v>
      </c>
      <c r="N1058" s="1">
        <v>2049.0981999999999</v>
      </c>
      <c r="O1058" s="1">
        <v>0</v>
      </c>
      <c r="P1058" s="1">
        <v>0</v>
      </c>
      <c r="Q1058" s="1">
        <v>1105.81</v>
      </c>
      <c r="R1058" s="1">
        <v>1105.81</v>
      </c>
      <c r="S1058" s="1">
        <v>2049.0981999999999</v>
      </c>
      <c r="T1058" s="1">
        <v>163.92789999999999</v>
      </c>
      <c r="U1058" s="1">
        <v>51.227499999999999</v>
      </c>
      <c r="V1058" s="1"/>
      <c r="W1058" s="1"/>
      <c r="X1058" s="1">
        <v>41189</v>
      </c>
      <c r="Y1058" s="1">
        <v>41201</v>
      </c>
      <c r="Z1058" s="1">
        <v>41196</v>
      </c>
    </row>
    <row r="1059" spans="1:26" x14ac:dyDescent="0.35">
      <c r="A1059" s="1">
        <v>358</v>
      </c>
      <c r="B1059" s="1">
        <v>20121007</v>
      </c>
      <c r="C1059" s="1">
        <v>20121019</v>
      </c>
      <c r="D1059" s="1">
        <v>20121014</v>
      </c>
      <c r="E1059" s="1">
        <v>15130</v>
      </c>
      <c r="F1059" s="1">
        <v>1</v>
      </c>
      <c r="G1059" s="1">
        <v>6</v>
      </c>
      <c r="H1059" s="1">
        <v>9</v>
      </c>
      <c r="I1059" s="1" t="s">
        <v>4598</v>
      </c>
      <c r="J1059" s="1">
        <v>1</v>
      </c>
      <c r="K1059" s="1">
        <v>1</v>
      </c>
      <c r="L1059" s="1">
        <v>1</v>
      </c>
      <c r="M1059" s="1">
        <v>2049.0981999999999</v>
      </c>
      <c r="N1059" s="1">
        <v>2049.0981999999999</v>
      </c>
      <c r="O1059" s="1">
        <v>0</v>
      </c>
      <c r="P1059" s="1">
        <v>0</v>
      </c>
      <c r="Q1059" s="1">
        <v>1105.81</v>
      </c>
      <c r="R1059" s="1">
        <v>1105.81</v>
      </c>
      <c r="S1059" s="1">
        <v>2049.0981999999999</v>
      </c>
      <c r="T1059" s="1">
        <v>163.92789999999999</v>
      </c>
      <c r="U1059" s="1">
        <v>51.227499999999999</v>
      </c>
      <c r="V1059" s="1"/>
      <c r="W1059" s="1"/>
      <c r="X1059" s="1">
        <v>41189</v>
      </c>
      <c r="Y1059" s="1">
        <v>41201</v>
      </c>
      <c r="Z1059" s="1">
        <v>41196</v>
      </c>
    </row>
    <row r="1060" spans="1:26" x14ac:dyDescent="0.35">
      <c r="A1060" s="1">
        <v>356</v>
      </c>
      <c r="B1060" s="1">
        <v>20121007</v>
      </c>
      <c r="C1060" s="1">
        <v>20121019</v>
      </c>
      <c r="D1060" s="1">
        <v>20121014</v>
      </c>
      <c r="E1060" s="1">
        <v>15180</v>
      </c>
      <c r="F1060" s="1">
        <v>1</v>
      </c>
      <c r="G1060" s="1">
        <v>6</v>
      </c>
      <c r="H1060" s="1">
        <v>9</v>
      </c>
      <c r="I1060" s="1" t="s">
        <v>4599</v>
      </c>
      <c r="J1060" s="1">
        <v>1</v>
      </c>
      <c r="K1060" s="1">
        <v>1</v>
      </c>
      <c r="L1060" s="1">
        <v>1</v>
      </c>
      <c r="M1060" s="1">
        <v>2071.4196000000002</v>
      </c>
      <c r="N1060" s="1">
        <v>2071.4196000000002</v>
      </c>
      <c r="O1060" s="1">
        <v>0</v>
      </c>
      <c r="P1060" s="1">
        <v>0</v>
      </c>
      <c r="Q1060" s="1">
        <v>1117.8559</v>
      </c>
      <c r="R1060" s="1">
        <v>1117.8559</v>
      </c>
      <c r="S1060" s="1">
        <v>2071.4196000000002</v>
      </c>
      <c r="T1060" s="1">
        <v>165.71360000000001</v>
      </c>
      <c r="U1060" s="1">
        <v>51.785499999999999</v>
      </c>
      <c r="V1060" s="1"/>
      <c r="W1060" s="1"/>
      <c r="X1060" s="1">
        <v>41189</v>
      </c>
      <c r="Y1060" s="1">
        <v>41201</v>
      </c>
      <c r="Z1060" s="1">
        <v>41196</v>
      </c>
    </row>
    <row r="1061" spans="1:26" x14ac:dyDescent="0.35">
      <c r="A1061" s="1">
        <v>370</v>
      </c>
      <c r="B1061" s="1">
        <v>20121006</v>
      </c>
      <c r="C1061" s="1">
        <v>20121018</v>
      </c>
      <c r="D1061" s="1">
        <v>20121013</v>
      </c>
      <c r="E1061" s="1">
        <v>16291</v>
      </c>
      <c r="F1061" s="1">
        <v>1</v>
      </c>
      <c r="G1061" s="1">
        <v>100</v>
      </c>
      <c r="H1061" s="1">
        <v>7</v>
      </c>
      <c r="I1061" s="1" t="s">
        <v>4584</v>
      </c>
      <c r="J1061" s="1">
        <v>1</v>
      </c>
      <c r="K1061" s="1">
        <v>1</v>
      </c>
      <c r="L1061" s="1">
        <v>1</v>
      </c>
      <c r="M1061" s="1">
        <v>2443.35</v>
      </c>
      <c r="N1061" s="1">
        <v>2443.35</v>
      </c>
      <c r="O1061" s="1">
        <v>0</v>
      </c>
      <c r="P1061" s="1">
        <v>0</v>
      </c>
      <c r="Q1061" s="1">
        <v>1518.7864</v>
      </c>
      <c r="R1061" s="1">
        <v>1518.7864</v>
      </c>
      <c r="S1061" s="1">
        <v>2443.35</v>
      </c>
      <c r="T1061" s="1">
        <v>195.46799999999999</v>
      </c>
      <c r="U1061" s="1">
        <v>61.083799999999997</v>
      </c>
      <c r="V1061" s="1"/>
      <c r="W1061" s="1"/>
      <c r="X1061" s="1">
        <v>41188</v>
      </c>
      <c r="Y1061" s="1">
        <v>41200</v>
      </c>
      <c r="Z1061" s="1">
        <v>41195</v>
      </c>
    </row>
    <row r="1062" spans="1:26" x14ac:dyDescent="0.35">
      <c r="A1062" s="1">
        <v>375</v>
      </c>
      <c r="B1062" s="1">
        <v>20121006</v>
      </c>
      <c r="C1062" s="1">
        <v>20121018</v>
      </c>
      <c r="D1062" s="1">
        <v>20121013</v>
      </c>
      <c r="E1062" s="1">
        <v>13906</v>
      </c>
      <c r="F1062" s="1">
        <v>1</v>
      </c>
      <c r="G1062" s="1">
        <v>100</v>
      </c>
      <c r="H1062" s="1">
        <v>1</v>
      </c>
      <c r="I1062" s="1" t="s">
        <v>4585</v>
      </c>
      <c r="J1062" s="1">
        <v>1</v>
      </c>
      <c r="K1062" s="1">
        <v>1</v>
      </c>
      <c r="L1062" s="1">
        <v>1</v>
      </c>
      <c r="M1062" s="1">
        <v>2181.5625</v>
      </c>
      <c r="N1062" s="1">
        <v>2181.5625</v>
      </c>
      <c r="O1062" s="1">
        <v>0</v>
      </c>
      <c r="P1062" s="1">
        <v>0</v>
      </c>
      <c r="Q1062" s="1">
        <v>1320.6838</v>
      </c>
      <c r="R1062" s="1">
        <v>1320.6838</v>
      </c>
      <c r="S1062" s="1">
        <v>2181.5625</v>
      </c>
      <c r="T1062" s="1">
        <v>174.52500000000001</v>
      </c>
      <c r="U1062" s="1">
        <v>54.539099999999998</v>
      </c>
      <c r="V1062" s="1"/>
      <c r="W1062" s="1"/>
      <c r="X1062" s="1">
        <v>41188</v>
      </c>
      <c r="Y1062" s="1">
        <v>41200</v>
      </c>
      <c r="Z1062" s="1">
        <v>41195</v>
      </c>
    </row>
    <row r="1063" spans="1:26" x14ac:dyDescent="0.35">
      <c r="A1063" s="1">
        <v>377</v>
      </c>
      <c r="B1063" s="1">
        <v>20121006</v>
      </c>
      <c r="C1063" s="1">
        <v>20121018</v>
      </c>
      <c r="D1063" s="1">
        <v>20121013</v>
      </c>
      <c r="E1063" s="1">
        <v>13910</v>
      </c>
      <c r="F1063" s="1">
        <v>1</v>
      </c>
      <c r="G1063" s="1">
        <v>100</v>
      </c>
      <c r="H1063" s="1">
        <v>1</v>
      </c>
      <c r="I1063" s="1" t="s">
        <v>4586</v>
      </c>
      <c r="J1063" s="1">
        <v>1</v>
      </c>
      <c r="K1063" s="1">
        <v>1</v>
      </c>
      <c r="L1063" s="1">
        <v>1</v>
      </c>
      <c r="M1063" s="1">
        <v>2181.5625</v>
      </c>
      <c r="N1063" s="1">
        <v>2181.5625</v>
      </c>
      <c r="O1063" s="1">
        <v>0</v>
      </c>
      <c r="P1063" s="1">
        <v>0</v>
      </c>
      <c r="Q1063" s="1">
        <v>1320.6838</v>
      </c>
      <c r="R1063" s="1">
        <v>1320.6838</v>
      </c>
      <c r="S1063" s="1">
        <v>2181.5625</v>
      </c>
      <c r="T1063" s="1">
        <v>174.52500000000001</v>
      </c>
      <c r="U1063" s="1">
        <v>54.539099999999998</v>
      </c>
      <c r="V1063" s="1"/>
      <c r="W1063" s="1"/>
      <c r="X1063" s="1">
        <v>41188</v>
      </c>
      <c r="Y1063" s="1">
        <v>41200</v>
      </c>
      <c r="Z1063" s="1">
        <v>41195</v>
      </c>
    </row>
    <row r="1064" spans="1:26" x14ac:dyDescent="0.35">
      <c r="A1064" s="1">
        <v>352</v>
      </c>
      <c r="B1064" s="1">
        <v>20121006</v>
      </c>
      <c r="C1064" s="1">
        <v>20121018</v>
      </c>
      <c r="D1064" s="1">
        <v>20121013</v>
      </c>
      <c r="E1064" s="1">
        <v>12546</v>
      </c>
      <c r="F1064" s="1">
        <v>1</v>
      </c>
      <c r="G1064" s="1">
        <v>100</v>
      </c>
      <c r="H1064" s="1">
        <v>8</v>
      </c>
      <c r="I1064" s="1" t="s">
        <v>4587</v>
      </c>
      <c r="J1064" s="1">
        <v>1</v>
      </c>
      <c r="K1064" s="1">
        <v>1</v>
      </c>
      <c r="L1064" s="1">
        <v>1</v>
      </c>
      <c r="M1064" s="1">
        <v>2071.4196000000002</v>
      </c>
      <c r="N1064" s="1">
        <v>2071.4196000000002</v>
      </c>
      <c r="O1064" s="1">
        <v>0</v>
      </c>
      <c r="P1064" s="1">
        <v>0</v>
      </c>
      <c r="Q1064" s="1">
        <v>1117.8559</v>
      </c>
      <c r="R1064" s="1">
        <v>1117.8559</v>
      </c>
      <c r="S1064" s="1">
        <v>2071.4196000000002</v>
      </c>
      <c r="T1064" s="1">
        <v>165.71360000000001</v>
      </c>
      <c r="U1064" s="1">
        <v>51.785499999999999</v>
      </c>
      <c r="V1064" s="1"/>
      <c r="W1064" s="1"/>
      <c r="X1064" s="1">
        <v>41188</v>
      </c>
      <c r="Y1064" s="1">
        <v>41200</v>
      </c>
      <c r="Z1064" s="1">
        <v>41195</v>
      </c>
    </row>
    <row r="1065" spans="1:26" x14ac:dyDescent="0.35">
      <c r="A1065" s="1">
        <v>352</v>
      </c>
      <c r="B1065" s="1">
        <v>20121006</v>
      </c>
      <c r="C1065" s="1">
        <v>20121018</v>
      </c>
      <c r="D1065" s="1">
        <v>20121013</v>
      </c>
      <c r="E1065" s="1">
        <v>12855</v>
      </c>
      <c r="F1065" s="1">
        <v>1</v>
      </c>
      <c r="G1065" s="1">
        <v>98</v>
      </c>
      <c r="H1065" s="1">
        <v>10</v>
      </c>
      <c r="I1065" s="1" t="s">
        <v>4588</v>
      </c>
      <c r="J1065" s="1">
        <v>1</v>
      </c>
      <c r="K1065" s="1">
        <v>1</v>
      </c>
      <c r="L1065" s="1">
        <v>1</v>
      </c>
      <c r="M1065" s="1">
        <v>2071.4196000000002</v>
      </c>
      <c r="N1065" s="1">
        <v>2071.4196000000002</v>
      </c>
      <c r="O1065" s="1">
        <v>0</v>
      </c>
      <c r="P1065" s="1">
        <v>0</v>
      </c>
      <c r="Q1065" s="1">
        <v>1117.8559</v>
      </c>
      <c r="R1065" s="1">
        <v>1117.8559</v>
      </c>
      <c r="S1065" s="1">
        <v>2071.4196000000002</v>
      </c>
      <c r="T1065" s="1">
        <v>165.71360000000001</v>
      </c>
      <c r="U1065" s="1">
        <v>51.785499999999999</v>
      </c>
      <c r="V1065" s="1"/>
      <c r="W1065" s="1"/>
      <c r="X1065" s="1">
        <v>41188</v>
      </c>
      <c r="Y1065" s="1">
        <v>41200</v>
      </c>
      <c r="Z1065" s="1">
        <v>41195</v>
      </c>
    </row>
    <row r="1066" spans="1:26" x14ac:dyDescent="0.35">
      <c r="A1066" s="1">
        <v>358</v>
      </c>
      <c r="B1066" s="1">
        <v>20121006</v>
      </c>
      <c r="C1066" s="1">
        <v>20121018</v>
      </c>
      <c r="D1066" s="1">
        <v>20121013</v>
      </c>
      <c r="E1066" s="1">
        <v>15027</v>
      </c>
      <c r="F1066" s="1">
        <v>1</v>
      </c>
      <c r="G1066" s="1">
        <v>6</v>
      </c>
      <c r="H1066" s="1">
        <v>9</v>
      </c>
      <c r="I1066" s="1" t="s">
        <v>4589</v>
      </c>
      <c r="J1066" s="1">
        <v>1</v>
      </c>
      <c r="K1066" s="1">
        <v>1</v>
      </c>
      <c r="L1066" s="1">
        <v>1</v>
      </c>
      <c r="M1066" s="1">
        <v>2049.0981999999999</v>
      </c>
      <c r="N1066" s="1">
        <v>2049.0981999999999</v>
      </c>
      <c r="O1066" s="1">
        <v>0</v>
      </c>
      <c r="P1066" s="1">
        <v>0</v>
      </c>
      <c r="Q1066" s="1">
        <v>1105.81</v>
      </c>
      <c r="R1066" s="1">
        <v>1105.81</v>
      </c>
      <c r="S1066" s="1">
        <v>2049.0981999999999</v>
      </c>
      <c r="T1066" s="1">
        <v>163.92789999999999</v>
      </c>
      <c r="U1066" s="1">
        <v>51.227499999999999</v>
      </c>
      <c r="V1066" s="1"/>
      <c r="W1066" s="1"/>
      <c r="X1066" s="1">
        <v>41188</v>
      </c>
      <c r="Y1066" s="1">
        <v>41200</v>
      </c>
      <c r="Z1066" s="1">
        <v>41195</v>
      </c>
    </row>
    <row r="1067" spans="1:26" x14ac:dyDescent="0.35">
      <c r="A1067" s="1">
        <v>362</v>
      </c>
      <c r="B1067" s="1">
        <v>20121006</v>
      </c>
      <c r="C1067" s="1">
        <v>20121018</v>
      </c>
      <c r="D1067" s="1">
        <v>20121013</v>
      </c>
      <c r="E1067" s="1">
        <v>15032</v>
      </c>
      <c r="F1067" s="1">
        <v>2</v>
      </c>
      <c r="G1067" s="1">
        <v>6</v>
      </c>
      <c r="H1067" s="1">
        <v>9</v>
      </c>
      <c r="I1067" s="1" t="s">
        <v>4590</v>
      </c>
      <c r="J1067" s="1">
        <v>1</v>
      </c>
      <c r="K1067" s="1">
        <v>1</v>
      </c>
      <c r="L1067" s="1">
        <v>1</v>
      </c>
      <c r="M1067" s="1">
        <v>2049.0981999999999</v>
      </c>
      <c r="N1067" s="1">
        <v>2049.0981999999999</v>
      </c>
      <c r="O1067" s="1">
        <v>0</v>
      </c>
      <c r="P1067" s="1">
        <v>0</v>
      </c>
      <c r="Q1067" s="1">
        <v>1105.81</v>
      </c>
      <c r="R1067" s="1">
        <v>1105.81</v>
      </c>
      <c r="S1067" s="1">
        <v>2049.0981999999999</v>
      </c>
      <c r="T1067" s="1">
        <v>163.92789999999999</v>
      </c>
      <c r="U1067" s="1">
        <v>51.227499999999999</v>
      </c>
      <c r="V1067" s="1"/>
      <c r="W1067" s="1"/>
      <c r="X1067" s="1">
        <v>41188</v>
      </c>
      <c r="Y1067" s="1">
        <v>41200</v>
      </c>
      <c r="Z1067" s="1">
        <v>41195</v>
      </c>
    </row>
    <row r="1068" spans="1:26" x14ac:dyDescent="0.35">
      <c r="A1068" s="1">
        <v>383</v>
      </c>
      <c r="B1068" s="1">
        <v>20121006</v>
      </c>
      <c r="C1068" s="1">
        <v>20121018</v>
      </c>
      <c r="D1068" s="1">
        <v>20121013</v>
      </c>
      <c r="E1068" s="1">
        <v>14406</v>
      </c>
      <c r="F1068" s="1">
        <v>1</v>
      </c>
      <c r="G1068" s="1">
        <v>100</v>
      </c>
      <c r="H1068" s="1">
        <v>4</v>
      </c>
      <c r="I1068" s="1" t="s">
        <v>4591</v>
      </c>
      <c r="J1068" s="1">
        <v>1</v>
      </c>
      <c r="K1068" s="1">
        <v>1</v>
      </c>
      <c r="L1068" s="1">
        <v>1</v>
      </c>
      <c r="M1068" s="1">
        <v>1000.4375</v>
      </c>
      <c r="N1068" s="1">
        <v>1000.4375</v>
      </c>
      <c r="O1068" s="1">
        <v>0</v>
      </c>
      <c r="P1068" s="1">
        <v>0</v>
      </c>
      <c r="Q1068" s="1">
        <v>605.64919999999995</v>
      </c>
      <c r="R1068" s="1">
        <v>605.64919999999995</v>
      </c>
      <c r="S1068" s="1">
        <v>1000.4375</v>
      </c>
      <c r="T1068" s="1">
        <v>80.034999999999997</v>
      </c>
      <c r="U1068" s="1">
        <v>25.010899999999999</v>
      </c>
      <c r="V1068" s="1"/>
      <c r="W1068" s="1"/>
      <c r="X1068" s="1">
        <v>41188</v>
      </c>
      <c r="Y1068" s="1">
        <v>41200</v>
      </c>
      <c r="Z1068" s="1">
        <v>41195</v>
      </c>
    </row>
    <row r="1069" spans="1:26" x14ac:dyDescent="0.35">
      <c r="A1069" s="1">
        <v>356</v>
      </c>
      <c r="B1069" s="1">
        <v>20121006</v>
      </c>
      <c r="C1069" s="1">
        <v>20121018</v>
      </c>
      <c r="D1069" s="1">
        <v>20121013</v>
      </c>
      <c r="E1069" s="1">
        <v>15179</v>
      </c>
      <c r="F1069" s="1">
        <v>1</v>
      </c>
      <c r="G1069" s="1">
        <v>6</v>
      </c>
      <c r="H1069" s="1">
        <v>9</v>
      </c>
      <c r="I1069" s="1" t="s">
        <v>4592</v>
      </c>
      <c r="J1069" s="1">
        <v>1</v>
      </c>
      <c r="K1069" s="1">
        <v>1</v>
      </c>
      <c r="L1069" s="1">
        <v>1</v>
      </c>
      <c r="M1069" s="1">
        <v>2071.4196000000002</v>
      </c>
      <c r="N1069" s="1">
        <v>2071.4196000000002</v>
      </c>
      <c r="O1069" s="1">
        <v>0</v>
      </c>
      <c r="P1069" s="1">
        <v>0</v>
      </c>
      <c r="Q1069" s="1">
        <v>1117.8559</v>
      </c>
      <c r="R1069" s="1">
        <v>1117.8559</v>
      </c>
      <c r="S1069" s="1">
        <v>2071.4196000000002</v>
      </c>
      <c r="T1069" s="1">
        <v>165.71360000000001</v>
      </c>
      <c r="U1069" s="1">
        <v>51.785499999999999</v>
      </c>
      <c r="V1069" s="1"/>
      <c r="W1069" s="1"/>
      <c r="X1069" s="1">
        <v>41188</v>
      </c>
      <c r="Y1069" s="1">
        <v>41200</v>
      </c>
      <c r="Z1069" s="1">
        <v>41195</v>
      </c>
    </row>
    <row r="1070" spans="1:26" x14ac:dyDescent="0.35">
      <c r="A1070" s="1">
        <v>383</v>
      </c>
      <c r="B1070" s="1">
        <v>20121006</v>
      </c>
      <c r="C1070" s="1">
        <v>20121018</v>
      </c>
      <c r="D1070" s="1">
        <v>20121013</v>
      </c>
      <c r="E1070" s="1">
        <v>25115</v>
      </c>
      <c r="F1070" s="1">
        <v>1</v>
      </c>
      <c r="G1070" s="1">
        <v>6</v>
      </c>
      <c r="H1070" s="1">
        <v>9</v>
      </c>
      <c r="I1070" s="1" t="s">
        <v>4593</v>
      </c>
      <c r="J1070" s="1">
        <v>1</v>
      </c>
      <c r="K1070" s="1">
        <v>1</v>
      </c>
      <c r="L1070" s="1">
        <v>1</v>
      </c>
      <c r="M1070" s="1">
        <v>1000.4375</v>
      </c>
      <c r="N1070" s="1">
        <v>1000.4375</v>
      </c>
      <c r="O1070" s="1">
        <v>0</v>
      </c>
      <c r="P1070" s="1">
        <v>0</v>
      </c>
      <c r="Q1070" s="1">
        <v>605.64919999999995</v>
      </c>
      <c r="R1070" s="1">
        <v>605.64919999999995</v>
      </c>
      <c r="S1070" s="1">
        <v>1000.4375</v>
      </c>
      <c r="T1070" s="1">
        <v>80.034999999999997</v>
      </c>
      <c r="U1070" s="1">
        <v>25.010899999999999</v>
      </c>
      <c r="V1070" s="1"/>
      <c r="W1070" s="1"/>
      <c r="X1070" s="1">
        <v>41188</v>
      </c>
      <c r="Y1070" s="1">
        <v>41200</v>
      </c>
      <c r="Z1070" s="1">
        <v>41195</v>
      </c>
    </row>
    <row r="1071" spans="1:26" x14ac:dyDescent="0.35">
      <c r="A1071" s="1">
        <v>358</v>
      </c>
      <c r="B1071" s="1">
        <v>20121005</v>
      </c>
      <c r="C1071" s="1">
        <v>20121017</v>
      </c>
      <c r="D1071" s="1">
        <v>20121012</v>
      </c>
      <c r="E1071" s="1">
        <v>27226</v>
      </c>
      <c r="F1071" s="1">
        <v>1</v>
      </c>
      <c r="G1071" s="1">
        <v>100</v>
      </c>
      <c r="H1071" s="1">
        <v>1</v>
      </c>
      <c r="I1071" s="1" t="s">
        <v>4571</v>
      </c>
      <c r="J1071" s="1">
        <v>1</v>
      </c>
      <c r="K1071" s="1">
        <v>1</v>
      </c>
      <c r="L1071" s="1">
        <v>1</v>
      </c>
      <c r="M1071" s="1">
        <v>2049.0981999999999</v>
      </c>
      <c r="N1071" s="1">
        <v>2049.0981999999999</v>
      </c>
      <c r="O1071" s="1">
        <v>0</v>
      </c>
      <c r="P1071" s="1">
        <v>0</v>
      </c>
      <c r="Q1071" s="1">
        <v>1105.81</v>
      </c>
      <c r="R1071" s="1">
        <v>1105.81</v>
      </c>
      <c r="S1071" s="1">
        <v>2049.0981999999999</v>
      </c>
      <c r="T1071" s="1">
        <v>163.92789999999999</v>
      </c>
      <c r="U1071" s="1">
        <v>51.227499999999999</v>
      </c>
      <c r="V1071" s="1"/>
      <c r="W1071" s="1"/>
      <c r="X1071" s="1">
        <v>41187</v>
      </c>
      <c r="Y1071" s="1">
        <v>41199</v>
      </c>
      <c r="Z1071" s="1">
        <v>41194</v>
      </c>
    </row>
    <row r="1072" spans="1:26" x14ac:dyDescent="0.35">
      <c r="A1072" s="1">
        <v>370</v>
      </c>
      <c r="B1072" s="1">
        <v>20121005</v>
      </c>
      <c r="C1072" s="1">
        <v>20121017</v>
      </c>
      <c r="D1072" s="1">
        <v>20121012</v>
      </c>
      <c r="E1072" s="1">
        <v>17847</v>
      </c>
      <c r="F1072" s="1">
        <v>1</v>
      </c>
      <c r="G1072" s="1">
        <v>100</v>
      </c>
      <c r="H1072" s="1">
        <v>8</v>
      </c>
      <c r="I1072" s="1" t="s">
        <v>4572</v>
      </c>
      <c r="J1072" s="1">
        <v>1</v>
      </c>
      <c r="K1072" s="1">
        <v>1</v>
      </c>
      <c r="L1072" s="1">
        <v>1</v>
      </c>
      <c r="M1072" s="1">
        <v>2443.35</v>
      </c>
      <c r="N1072" s="1">
        <v>2443.35</v>
      </c>
      <c r="O1072" s="1">
        <v>0</v>
      </c>
      <c r="P1072" s="1">
        <v>0</v>
      </c>
      <c r="Q1072" s="1">
        <v>1518.7864</v>
      </c>
      <c r="R1072" s="1">
        <v>1518.7864</v>
      </c>
      <c r="S1072" s="1">
        <v>2443.35</v>
      </c>
      <c r="T1072" s="1">
        <v>195.46799999999999</v>
      </c>
      <c r="U1072" s="1">
        <v>61.083799999999997</v>
      </c>
      <c r="V1072" s="1"/>
      <c r="W1072" s="1"/>
      <c r="X1072" s="1">
        <v>41187</v>
      </c>
      <c r="Y1072" s="1">
        <v>41199</v>
      </c>
      <c r="Z1072" s="1">
        <v>41194</v>
      </c>
    </row>
    <row r="1073" spans="1:26" x14ac:dyDescent="0.35">
      <c r="A1073" s="1">
        <v>377</v>
      </c>
      <c r="B1073" s="1">
        <v>20121005</v>
      </c>
      <c r="C1073" s="1">
        <v>20121017</v>
      </c>
      <c r="D1073" s="1">
        <v>20121012</v>
      </c>
      <c r="E1073" s="1">
        <v>16394</v>
      </c>
      <c r="F1073" s="1">
        <v>1</v>
      </c>
      <c r="G1073" s="1">
        <v>100</v>
      </c>
      <c r="H1073" s="1">
        <v>7</v>
      </c>
      <c r="I1073" s="1" t="s">
        <v>4573</v>
      </c>
      <c r="J1073" s="1">
        <v>1</v>
      </c>
      <c r="K1073" s="1">
        <v>1</v>
      </c>
      <c r="L1073" s="1">
        <v>1</v>
      </c>
      <c r="M1073" s="1">
        <v>2181.5625</v>
      </c>
      <c r="N1073" s="1">
        <v>2181.5625</v>
      </c>
      <c r="O1073" s="1">
        <v>0</v>
      </c>
      <c r="P1073" s="1">
        <v>0</v>
      </c>
      <c r="Q1073" s="1">
        <v>1320.6838</v>
      </c>
      <c r="R1073" s="1">
        <v>1320.6838</v>
      </c>
      <c r="S1073" s="1">
        <v>2181.5625</v>
      </c>
      <c r="T1073" s="1">
        <v>174.52500000000001</v>
      </c>
      <c r="U1073" s="1">
        <v>54.539099999999998</v>
      </c>
      <c r="V1073" s="1"/>
      <c r="W1073" s="1"/>
      <c r="X1073" s="1">
        <v>41187</v>
      </c>
      <c r="Y1073" s="1">
        <v>41199</v>
      </c>
      <c r="Z1073" s="1">
        <v>41194</v>
      </c>
    </row>
    <row r="1074" spans="1:26" x14ac:dyDescent="0.35">
      <c r="A1074" s="1">
        <v>341</v>
      </c>
      <c r="B1074" s="1">
        <v>20121005</v>
      </c>
      <c r="C1074" s="1">
        <v>20121017</v>
      </c>
      <c r="D1074" s="1">
        <v>20121012</v>
      </c>
      <c r="E1074" s="1">
        <v>21071</v>
      </c>
      <c r="F1074" s="1">
        <v>1</v>
      </c>
      <c r="G1074" s="1">
        <v>98</v>
      </c>
      <c r="H1074" s="1">
        <v>10</v>
      </c>
      <c r="I1074" s="1" t="s">
        <v>4574</v>
      </c>
      <c r="J1074" s="1">
        <v>1</v>
      </c>
      <c r="K1074" s="1">
        <v>1</v>
      </c>
      <c r="L1074" s="1">
        <v>1</v>
      </c>
      <c r="M1074" s="1">
        <v>782.99</v>
      </c>
      <c r="N1074" s="1">
        <v>782.99</v>
      </c>
      <c r="O1074" s="1">
        <v>0</v>
      </c>
      <c r="P1074" s="1">
        <v>0</v>
      </c>
      <c r="Q1074" s="1">
        <v>486.70659999999998</v>
      </c>
      <c r="R1074" s="1">
        <v>486.70659999999998</v>
      </c>
      <c r="S1074" s="1">
        <v>782.99</v>
      </c>
      <c r="T1074" s="1">
        <v>62.639200000000002</v>
      </c>
      <c r="U1074" s="1">
        <v>19.5748</v>
      </c>
      <c r="V1074" s="1"/>
      <c r="W1074" s="1"/>
      <c r="X1074" s="1">
        <v>41187</v>
      </c>
      <c r="Y1074" s="1">
        <v>41199</v>
      </c>
      <c r="Z1074" s="1">
        <v>41194</v>
      </c>
    </row>
    <row r="1075" spans="1:26" x14ac:dyDescent="0.35">
      <c r="A1075" s="1">
        <v>352</v>
      </c>
      <c r="B1075" s="1">
        <v>20121005</v>
      </c>
      <c r="C1075" s="1">
        <v>20121017</v>
      </c>
      <c r="D1075" s="1">
        <v>20121012</v>
      </c>
      <c r="E1075" s="1">
        <v>12856</v>
      </c>
      <c r="F1075" s="1">
        <v>1</v>
      </c>
      <c r="G1075" s="1">
        <v>98</v>
      </c>
      <c r="H1075" s="1">
        <v>10</v>
      </c>
      <c r="I1075" s="1" t="s">
        <v>4575</v>
      </c>
      <c r="J1075" s="1">
        <v>1</v>
      </c>
      <c r="K1075" s="1">
        <v>1</v>
      </c>
      <c r="L1075" s="1">
        <v>1</v>
      </c>
      <c r="M1075" s="1">
        <v>2071.4196000000002</v>
      </c>
      <c r="N1075" s="1">
        <v>2071.4196000000002</v>
      </c>
      <c r="O1075" s="1">
        <v>0</v>
      </c>
      <c r="P1075" s="1">
        <v>0</v>
      </c>
      <c r="Q1075" s="1">
        <v>1117.8559</v>
      </c>
      <c r="R1075" s="1">
        <v>1117.8559</v>
      </c>
      <c r="S1075" s="1">
        <v>2071.4196000000002</v>
      </c>
      <c r="T1075" s="1">
        <v>165.71360000000001</v>
      </c>
      <c r="U1075" s="1">
        <v>51.785499999999999</v>
      </c>
      <c r="V1075" s="1"/>
      <c r="W1075" s="1"/>
      <c r="X1075" s="1">
        <v>41187</v>
      </c>
      <c r="Y1075" s="1">
        <v>41199</v>
      </c>
      <c r="Z1075" s="1">
        <v>41194</v>
      </c>
    </row>
    <row r="1076" spans="1:26" x14ac:dyDescent="0.35">
      <c r="A1076" s="1">
        <v>354</v>
      </c>
      <c r="B1076" s="1">
        <v>20121005</v>
      </c>
      <c r="C1076" s="1">
        <v>20121017</v>
      </c>
      <c r="D1076" s="1">
        <v>20121012</v>
      </c>
      <c r="E1076" s="1">
        <v>12521</v>
      </c>
      <c r="F1076" s="1">
        <v>1</v>
      </c>
      <c r="G1076" s="1">
        <v>100</v>
      </c>
      <c r="H1076" s="1">
        <v>8</v>
      </c>
      <c r="I1076" s="1" t="s">
        <v>4576</v>
      </c>
      <c r="J1076" s="1">
        <v>1</v>
      </c>
      <c r="K1076" s="1">
        <v>1</v>
      </c>
      <c r="L1076" s="1">
        <v>1</v>
      </c>
      <c r="M1076" s="1">
        <v>2071.4196000000002</v>
      </c>
      <c r="N1076" s="1">
        <v>2071.4196000000002</v>
      </c>
      <c r="O1076" s="1">
        <v>0</v>
      </c>
      <c r="P1076" s="1">
        <v>0</v>
      </c>
      <c r="Q1076" s="1">
        <v>1117.8559</v>
      </c>
      <c r="R1076" s="1">
        <v>1117.8559</v>
      </c>
      <c r="S1076" s="1">
        <v>2071.4196000000002</v>
      </c>
      <c r="T1076" s="1">
        <v>165.71360000000001</v>
      </c>
      <c r="U1076" s="1">
        <v>51.785499999999999</v>
      </c>
      <c r="V1076" s="1"/>
      <c r="W1076" s="1"/>
      <c r="X1076" s="1">
        <v>41187</v>
      </c>
      <c r="Y1076" s="1">
        <v>41199</v>
      </c>
      <c r="Z1076" s="1">
        <v>41194</v>
      </c>
    </row>
    <row r="1077" spans="1:26" x14ac:dyDescent="0.35">
      <c r="A1077" s="1">
        <v>354</v>
      </c>
      <c r="B1077" s="1">
        <v>20121005</v>
      </c>
      <c r="C1077" s="1">
        <v>20121017</v>
      </c>
      <c r="D1077" s="1">
        <v>20121012</v>
      </c>
      <c r="E1077" s="1">
        <v>15029</v>
      </c>
      <c r="F1077" s="1">
        <v>1</v>
      </c>
      <c r="G1077" s="1">
        <v>6</v>
      </c>
      <c r="H1077" s="1">
        <v>9</v>
      </c>
      <c r="I1077" s="1" t="s">
        <v>4577</v>
      </c>
      <c r="J1077" s="1">
        <v>1</v>
      </c>
      <c r="K1077" s="1">
        <v>1</v>
      </c>
      <c r="L1077" s="1">
        <v>1</v>
      </c>
      <c r="M1077" s="1">
        <v>2071.4196000000002</v>
      </c>
      <c r="N1077" s="1">
        <v>2071.4196000000002</v>
      </c>
      <c r="O1077" s="1">
        <v>0</v>
      </c>
      <c r="P1077" s="1">
        <v>0</v>
      </c>
      <c r="Q1077" s="1">
        <v>1117.8559</v>
      </c>
      <c r="R1077" s="1">
        <v>1117.8559</v>
      </c>
      <c r="S1077" s="1">
        <v>2071.4196000000002</v>
      </c>
      <c r="T1077" s="1">
        <v>165.71360000000001</v>
      </c>
      <c r="U1077" s="1">
        <v>51.785499999999999</v>
      </c>
      <c r="V1077" s="1"/>
      <c r="W1077" s="1"/>
      <c r="X1077" s="1">
        <v>41187</v>
      </c>
      <c r="Y1077" s="1">
        <v>41199</v>
      </c>
      <c r="Z1077" s="1">
        <v>41194</v>
      </c>
    </row>
    <row r="1078" spans="1:26" x14ac:dyDescent="0.35">
      <c r="A1078" s="1">
        <v>327</v>
      </c>
      <c r="B1078" s="1">
        <v>20121005</v>
      </c>
      <c r="C1078" s="1">
        <v>20121017</v>
      </c>
      <c r="D1078" s="1">
        <v>20121012</v>
      </c>
      <c r="E1078" s="1">
        <v>15768</v>
      </c>
      <c r="F1078" s="1">
        <v>1</v>
      </c>
      <c r="G1078" s="1">
        <v>100</v>
      </c>
      <c r="H1078" s="1">
        <v>4</v>
      </c>
      <c r="I1078" s="1" t="s">
        <v>4578</v>
      </c>
      <c r="J1078" s="1">
        <v>1</v>
      </c>
      <c r="K1078" s="1">
        <v>1</v>
      </c>
      <c r="L1078" s="1">
        <v>1</v>
      </c>
      <c r="M1078" s="1">
        <v>782.99</v>
      </c>
      <c r="N1078" s="1">
        <v>782.99</v>
      </c>
      <c r="O1078" s="1">
        <v>0</v>
      </c>
      <c r="P1078" s="1">
        <v>0</v>
      </c>
      <c r="Q1078" s="1">
        <v>486.70659999999998</v>
      </c>
      <c r="R1078" s="1">
        <v>486.70659999999998</v>
      </c>
      <c r="S1078" s="1">
        <v>782.99</v>
      </c>
      <c r="T1078" s="1">
        <v>62.639200000000002</v>
      </c>
      <c r="U1078" s="1">
        <v>19.5748</v>
      </c>
      <c r="V1078" s="1"/>
      <c r="W1078" s="1"/>
      <c r="X1078" s="1">
        <v>41187</v>
      </c>
      <c r="Y1078" s="1">
        <v>41199</v>
      </c>
      <c r="Z1078" s="1">
        <v>41194</v>
      </c>
    </row>
    <row r="1079" spans="1:26" x14ac:dyDescent="0.35">
      <c r="A1079" s="1">
        <v>327</v>
      </c>
      <c r="B1079" s="1">
        <v>20121005</v>
      </c>
      <c r="C1079" s="1">
        <v>20121017</v>
      </c>
      <c r="D1079" s="1">
        <v>20121012</v>
      </c>
      <c r="E1079" s="1">
        <v>15769</v>
      </c>
      <c r="F1079" s="1">
        <v>1</v>
      </c>
      <c r="G1079" s="1">
        <v>100</v>
      </c>
      <c r="H1079" s="1">
        <v>4</v>
      </c>
      <c r="I1079" s="1" t="s">
        <v>4579</v>
      </c>
      <c r="J1079" s="1">
        <v>1</v>
      </c>
      <c r="K1079" s="1">
        <v>1</v>
      </c>
      <c r="L1079" s="1">
        <v>1</v>
      </c>
      <c r="M1079" s="1">
        <v>782.99</v>
      </c>
      <c r="N1079" s="1">
        <v>782.99</v>
      </c>
      <c r="O1079" s="1">
        <v>0</v>
      </c>
      <c r="P1079" s="1">
        <v>0</v>
      </c>
      <c r="Q1079" s="1">
        <v>486.70659999999998</v>
      </c>
      <c r="R1079" s="1">
        <v>486.70659999999998</v>
      </c>
      <c r="S1079" s="1">
        <v>782.99</v>
      </c>
      <c r="T1079" s="1">
        <v>62.639200000000002</v>
      </c>
      <c r="U1079" s="1">
        <v>19.5748</v>
      </c>
      <c r="V1079" s="1"/>
      <c r="W1079" s="1"/>
      <c r="X1079" s="1">
        <v>41187</v>
      </c>
      <c r="Y1079" s="1">
        <v>41199</v>
      </c>
      <c r="Z1079" s="1">
        <v>41194</v>
      </c>
    </row>
    <row r="1080" spans="1:26" x14ac:dyDescent="0.35">
      <c r="A1080" s="1">
        <v>358</v>
      </c>
      <c r="B1080" s="1">
        <v>20121005</v>
      </c>
      <c r="C1080" s="1">
        <v>20121017</v>
      </c>
      <c r="D1080" s="1">
        <v>20121012</v>
      </c>
      <c r="E1080" s="1">
        <v>15208</v>
      </c>
      <c r="F1080" s="1">
        <v>1</v>
      </c>
      <c r="G1080" s="1">
        <v>6</v>
      </c>
      <c r="H1080" s="1">
        <v>9</v>
      </c>
      <c r="I1080" s="1" t="s">
        <v>4580</v>
      </c>
      <c r="J1080" s="1">
        <v>1</v>
      </c>
      <c r="K1080" s="1">
        <v>1</v>
      </c>
      <c r="L1080" s="1">
        <v>1</v>
      </c>
      <c r="M1080" s="1">
        <v>2049.0981999999999</v>
      </c>
      <c r="N1080" s="1">
        <v>2049.0981999999999</v>
      </c>
      <c r="O1080" s="1">
        <v>0</v>
      </c>
      <c r="P1080" s="1">
        <v>0</v>
      </c>
      <c r="Q1080" s="1">
        <v>1105.81</v>
      </c>
      <c r="R1080" s="1">
        <v>1105.81</v>
      </c>
      <c r="S1080" s="1">
        <v>2049.0981999999999</v>
      </c>
      <c r="T1080" s="1">
        <v>163.92789999999999</v>
      </c>
      <c r="U1080" s="1">
        <v>51.227499999999999</v>
      </c>
      <c r="V1080" s="1"/>
      <c r="W1080" s="1"/>
      <c r="X1080" s="1">
        <v>41187</v>
      </c>
      <c r="Y1080" s="1">
        <v>41199</v>
      </c>
      <c r="Z1080" s="1">
        <v>41194</v>
      </c>
    </row>
    <row r="1081" spans="1:26" x14ac:dyDescent="0.35">
      <c r="A1081" s="1">
        <v>356</v>
      </c>
      <c r="B1081" s="1">
        <v>20121005</v>
      </c>
      <c r="C1081" s="1">
        <v>20121017</v>
      </c>
      <c r="D1081" s="1">
        <v>20121012</v>
      </c>
      <c r="E1081" s="1">
        <v>15211</v>
      </c>
      <c r="F1081" s="1">
        <v>1</v>
      </c>
      <c r="G1081" s="1">
        <v>6</v>
      </c>
      <c r="H1081" s="1">
        <v>9</v>
      </c>
      <c r="I1081" s="1" t="s">
        <v>4581</v>
      </c>
      <c r="J1081" s="1">
        <v>1</v>
      </c>
      <c r="K1081" s="1">
        <v>1</v>
      </c>
      <c r="L1081" s="1">
        <v>1</v>
      </c>
      <c r="M1081" s="1">
        <v>2071.4196000000002</v>
      </c>
      <c r="N1081" s="1">
        <v>2071.4196000000002</v>
      </c>
      <c r="O1081" s="1">
        <v>0</v>
      </c>
      <c r="P1081" s="1">
        <v>0</v>
      </c>
      <c r="Q1081" s="1">
        <v>1117.8559</v>
      </c>
      <c r="R1081" s="1">
        <v>1117.8559</v>
      </c>
      <c r="S1081" s="1">
        <v>2071.4196000000002</v>
      </c>
      <c r="T1081" s="1">
        <v>165.71360000000001</v>
      </c>
      <c r="U1081" s="1">
        <v>51.785499999999999</v>
      </c>
      <c r="V1081" s="1"/>
      <c r="W1081" s="1"/>
      <c r="X1081" s="1">
        <v>41187</v>
      </c>
      <c r="Y1081" s="1">
        <v>41199</v>
      </c>
      <c r="Z1081" s="1">
        <v>41194</v>
      </c>
    </row>
    <row r="1082" spans="1:26" x14ac:dyDescent="0.35">
      <c r="A1082" s="1">
        <v>379</v>
      </c>
      <c r="B1082" s="1">
        <v>20121005</v>
      </c>
      <c r="C1082" s="1">
        <v>20121017</v>
      </c>
      <c r="D1082" s="1">
        <v>20121012</v>
      </c>
      <c r="E1082" s="1">
        <v>24173</v>
      </c>
      <c r="F1082" s="1">
        <v>1</v>
      </c>
      <c r="G1082" s="1">
        <v>6</v>
      </c>
      <c r="H1082" s="1">
        <v>9</v>
      </c>
      <c r="I1082" s="1" t="s">
        <v>4582</v>
      </c>
      <c r="J1082" s="1">
        <v>1</v>
      </c>
      <c r="K1082" s="1">
        <v>1</v>
      </c>
      <c r="L1082" s="1">
        <v>1</v>
      </c>
      <c r="M1082" s="1">
        <v>2181.5625</v>
      </c>
      <c r="N1082" s="1">
        <v>2181.5625</v>
      </c>
      <c r="O1082" s="1">
        <v>0</v>
      </c>
      <c r="P1082" s="1">
        <v>0</v>
      </c>
      <c r="Q1082" s="1">
        <v>1320.6838</v>
      </c>
      <c r="R1082" s="1">
        <v>1320.6838</v>
      </c>
      <c r="S1082" s="1">
        <v>2181.5625</v>
      </c>
      <c r="T1082" s="1">
        <v>174.52500000000001</v>
      </c>
      <c r="U1082" s="1">
        <v>54.539099999999998</v>
      </c>
      <c r="V1082" s="1"/>
      <c r="W1082" s="1"/>
      <c r="X1082" s="1">
        <v>41187</v>
      </c>
      <c r="Y1082" s="1">
        <v>41199</v>
      </c>
      <c r="Z1082" s="1">
        <v>41194</v>
      </c>
    </row>
    <row r="1083" spans="1:26" x14ac:dyDescent="0.35">
      <c r="A1083" s="1">
        <v>371</v>
      </c>
      <c r="B1083" s="1">
        <v>20121005</v>
      </c>
      <c r="C1083" s="1">
        <v>20121017</v>
      </c>
      <c r="D1083" s="1">
        <v>20121012</v>
      </c>
      <c r="E1083" s="1">
        <v>24248</v>
      </c>
      <c r="F1083" s="1">
        <v>1</v>
      </c>
      <c r="G1083" s="1">
        <v>6</v>
      </c>
      <c r="H1083" s="1">
        <v>9</v>
      </c>
      <c r="I1083" s="1" t="s">
        <v>4583</v>
      </c>
      <c r="J1083" s="1">
        <v>1</v>
      </c>
      <c r="K1083" s="1">
        <v>1</v>
      </c>
      <c r="L1083" s="1">
        <v>1</v>
      </c>
      <c r="M1083" s="1">
        <v>2181.5625</v>
      </c>
      <c r="N1083" s="1">
        <v>2181.5625</v>
      </c>
      <c r="O1083" s="1">
        <v>0</v>
      </c>
      <c r="P1083" s="1">
        <v>0</v>
      </c>
      <c r="Q1083" s="1">
        <v>1320.6838</v>
      </c>
      <c r="R1083" s="1">
        <v>1320.6838</v>
      </c>
      <c r="S1083" s="1">
        <v>2181.5625</v>
      </c>
      <c r="T1083" s="1">
        <v>174.52500000000001</v>
      </c>
      <c r="U1083" s="1">
        <v>54.539099999999998</v>
      </c>
      <c r="V1083" s="1"/>
      <c r="W1083" s="1"/>
      <c r="X1083" s="1">
        <v>41187</v>
      </c>
      <c r="Y1083" s="1">
        <v>41199</v>
      </c>
      <c r="Z1083" s="1">
        <v>41194</v>
      </c>
    </row>
    <row r="1084" spans="1:26" x14ac:dyDescent="0.35">
      <c r="A1084" s="1">
        <v>360</v>
      </c>
      <c r="B1084" s="1">
        <v>20121004</v>
      </c>
      <c r="C1084" s="1">
        <v>20121016</v>
      </c>
      <c r="D1084" s="1">
        <v>20121011</v>
      </c>
      <c r="E1084" s="1">
        <v>27231</v>
      </c>
      <c r="F1084" s="1">
        <v>1</v>
      </c>
      <c r="G1084" s="1">
        <v>100</v>
      </c>
      <c r="H1084" s="1">
        <v>4</v>
      </c>
      <c r="I1084" s="1" t="s">
        <v>4560</v>
      </c>
      <c r="J1084" s="1">
        <v>1</v>
      </c>
      <c r="K1084" s="1">
        <v>1</v>
      </c>
      <c r="L1084" s="1">
        <v>1</v>
      </c>
      <c r="M1084" s="1">
        <v>2049.0981999999999</v>
      </c>
      <c r="N1084" s="1">
        <v>2049.0981999999999</v>
      </c>
      <c r="O1084" s="1">
        <v>0</v>
      </c>
      <c r="P1084" s="1">
        <v>0</v>
      </c>
      <c r="Q1084" s="1">
        <v>1105.81</v>
      </c>
      <c r="R1084" s="1">
        <v>1105.81</v>
      </c>
      <c r="S1084" s="1">
        <v>2049.0981999999999</v>
      </c>
      <c r="T1084" s="1">
        <v>163.92789999999999</v>
      </c>
      <c r="U1084" s="1">
        <v>51.227499999999999</v>
      </c>
      <c r="V1084" s="1"/>
      <c r="W1084" s="1"/>
      <c r="X1084" s="1">
        <v>41186</v>
      </c>
      <c r="Y1084" s="1">
        <v>41198</v>
      </c>
      <c r="Z1084" s="1">
        <v>41193</v>
      </c>
    </row>
    <row r="1085" spans="1:26" x14ac:dyDescent="0.35">
      <c r="A1085" s="1">
        <v>333</v>
      </c>
      <c r="B1085" s="1">
        <v>20121004</v>
      </c>
      <c r="C1085" s="1">
        <v>20121016</v>
      </c>
      <c r="D1085" s="1">
        <v>20121011</v>
      </c>
      <c r="E1085" s="1">
        <v>15840</v>
      </c>
      <c r="F1085" s="1">
        <v>1</v>
      </c>
      <c r="G1085" s="1">
        <v>100</v>
      </c>
      <c r="H1085" s="1">
        <v>1</v>
      </c>
      <c r="I1085" s="1" t="s">
        <v>4561</v>
      </c>
      <c r="J1085" s="1">
        <v>1</v>
      </c>
      <c r="K1085" s="1">
        <v>1</v>
      </c>
      <c r="L1085" s="1">
        <v>1</v>
      </c>
      <c r="M1085" s="1">
        <v>782.99</v>
      </c>
      <c r="N1085" s="1">
        <v>782.99</v>
      </c>
      <c r="O1085" s="1">
        <v>0</v>
      </c>
      <c r="P1085" s="1">
        <v>0</v>
      </c>
      <c r="Q1085" s="1">
        <v>486.70659999999998</v>
      </c>
      <c r="R1085" s="1">
        <v>486.70659999999998</v>
      </c>
      <c r="S1085" s="1">
        <v>782.99</v>
      </c>
      <c r="T1085" s="1">
        <v>62.639200000000002</v>
      </c>
      <c r="U1085" s="1">
        <v>19.5748</v>
      </c>
      <c r="V1085" s="1"/>
      <c r="W1085" s="1"/>
      <c r="X1085" s="1">
        <v>41186</v>
      </c>
      <c r="Y1085" s="1">
        <v>41198</v>
      </c>
      <c r="Z1085" s="1">
        <v>41193</v>
      </c>
    </row>
    <row r="1086" spans="1:26" x14ac:dyDescent="0.35">
      <c r="A1086" s="1">
        <v>360</v>
      </c>
      <c r="B1086" s="1">
        <v>20121004</v>
      </c>
      <c r="C1086" s="1">
        <v>20121016</v>
      </c>
      <c r="D1086" s="1">
        <v>20121011</v>
      </c>
      <c r="E1086" s="1">
        <v>15213</v>
      </c>
      <c r="F1086" s="1">
        <v>1</v>
      </c>
      <c r="G1086" s="1">
        <v>6</v>
      </c>
      <c r="H1086" s="1">
        <v>9</v>
      </c>
      <c r="I1086" s="1" t="s">
        <v>4562</v>
      </c>
      <c r="J1086" s="1">
        <v>1</v>
      </c>
      <c r="K1086" s="1">
        <v>1</v>
      </c>
      <c r="L1086" s="1">
        <v>1</v>
      </c>
      <c r="M1086" s="1">
        <v>2049.0981999999999</v>
      </c>
      <c r="N1086" s="1">
        <v>2049.0981999999999</v>
      </c>
      <c r="O1086" s="1">
        <v>0</v>
      </c>
      <c r="P1086" s="1">
        <v>0</v>
      </c>
      <c r="Q1086" s="1">
        <v>1105.81</v>
      </c>
      <c r="R1086" s="1">
        <v>1105.81</v>
      </c>
      <c r="S1086" s="1">
        <v>2049.0981999999999</v>
      </c>
      <c r="T1086" s="1">
        <v>163.92789999999999</v>
      </c>
      <c r="U1086" s="1">
        <v>51.227499999999999</v>
      </c>
      <c r="V1086" s="1"/>
      <c r="W1086" s="1"/>
      <c r="X1086" s="1">
        <v>41186</v>
      </c>
      <c r="Y1086" s="1">
        <v>41198</v>
      </c>
      <c r="Z1086" s="1">
        <v>41193</v>
      </c>
    </row>
    <row r="1087" spans="1:26" x14ac:dyDescent="0.35">
      <c r="A1087" s="1">
        <v>360</v>
      </c>
      <c r="B1087" s="1">
        <v>20121004</v>
      </c>
      <c r="C1087" s="1">
        <v>20121016</v>
      </c>
      <c r="D1087" s="1">
        <v>20121011</v>
      </c>
      <c r="E1087" s="1">
        <v>15144</v>
      </c>
      <c r="F1087" s="1">
        <v>1</v>
      </c>
      <c r="G1087" s="1">
        <v>6</v>
      </c>
      <c r="H1087" s="1">
        <v>9</v>
      </c>
      <c r="I1087" s="1" t="s">
        <v>4563</v>
      </c>
      <c r="J1087" s="1">
        <v>1</v>
      </c>
      <c r="K1087" s="1">
        <v>1</v>
      </c>
      <c r="L1087" s="1">
        <v>1</v>
      </c>
      <c r="M1087" s="1">
        <v>2049.0981999999999</v>
      </c>
      <c r="N1087" s="1">
        <v>2049.0981999999999</v>
      </c>
      <c r="O1087" s="1">
        <v>0</v>
      </c>
      <c r="P1087" s="1">
        <v>0</v>
      </c>
      <c r="Q1087" s="1">
        <v>1105.81</v>
      </c>
      <c r="R1087" s="1">
        <v>1105.81</v>
      </c>
      <c r="S1087" s="1">
        <v>2049.0981999999999</v>
      </c>
      <c r="T1087" s="1">
        <v>163.92789999999999</v>
      </c>
      <c r="U1087" s="1">
        <v>51.227499999999999</v>
      </c>
      <c r="V1087" s="1"/>
      <c r="W1087" s="1"/>
      <c r="X1087" s="1">
        <v>41186</v>
      </c>
      <c r="Y1087" s="1">
        <v>41198</v>
      </c>
      <c r="Z1087" s="1">
        <v>41193</v>
      </c>
    </row>
    <row r="1088" spans="1:26" x14ac:dyDescent="0.35">
      <c r="A1088" s="1">
        <v>360</v>
      </c>
      <c r="B1088" s="1">
        <v>20121004</v>
      </c>
      <c r="C1088" s="1">
        <v>20121016</v>
      </c>
      <c r="D1088" s="1">
        <v>20121011</v>
      </c>
      <c r="E1088" s="1">
        <v>15152</v>
      </c>
      <c r="F1088" s="1">
        <v>1</v>
      </c>
      <c r="G1088" s="1">
        <v>6</v>
      </c>
      <c r="H1088" s="1">
        <v>9</v>
      </c>
      <c r="I1088" s="1" t="s">
        <v>4564</v>
      </c>
      <c r="J1088" s="1">
        <v>1</v>
      </c>
      <c r="K1088" s="1">
        <v>1</v>
      </c>
      <c r="L1088" s="1">
        <v>1</v>
      </c>
      <c r="M1088" s="1">
        <v>2049.0981999999999</v>
      </c>
      <c r="N1088" s="1">
        <v>2049.0981999999999</v>
      </c>
      <c r="O1088" s="1">
        <v>0</v>
      </c>
      <c r="P1088" s="1">
        <v>0</v>
      </c>
      <c r="Q1088" s="1">
        <v>1105.81</v>
      </c>
      <c r="R1088" s="1">
        <v>1105.81</v>
      </c>
      <c r="S1088" s="1">
        <v>2049.0981999999999</v>
      </c>
      <c r="T1088" s="1">
        <v>163.92789999999999</v>
      </c>
      <c r="U1088" s="1">
        <v>51.227499999999999</v>
      </c>
      <c r="V1088" s="1"/>
      <c r="W1088" s="1"/>
      <c r="X1088" s="1">
        <v>41186</v>
      </c>
      <c r="Y1088" s="1">
        <v>41198</v>
      </c>
      <c r="Z1088" s="1">
        <v>41193</v>
      </c>
    </row>
    <row r="1089" spans="1:26" x14ac:dyDescent="0.35">
      <c r="A1089" s="1">
        <v>387</v>
      </c>
      <c r="B1089" s="1">
        <v>20121004</v>
      </c>
      <c r="C1089" s="1">
        <v>20121016</v>
      </c>
      <c r="D1089" s="1">
        <v>20121011</v>
      </c>
      <c r="E1089" s="1">
        <v>25112</v>
      </c>
      <c r="F1089" s="1">
        <v>1</v>
      </c>
      <c r="G1089" s="1">
        <v>6</v>
      </c>
      <c r="H1089" s="1">
        <v>9</v>
      </c>
      <c r="I1089" s="1" t="s">
        <v>4565</v>
      </c>
      <c r="J1089" s="1">
        <v>1</v>
      </c>
      <c r="K1089" s="1">
        <v>1</v>
      </c>
      <c r="L1089" s="1">
        <v>1</v>
      </c>
      <c r="M1089" s="1">
        <v>1000.4375</v>
      </c>
      <c r="N1089" s="1">
        <v>1000.4375</v>
      </c>
      <c r="O1089" s="1">
        <v>0</v>
      </c>
      <c r="P1089" s="1">
        <v>0</v>
      </c>
      <c r="Q1089" s="1">
        <v>605.64919999999995</v>
      </c>
      <c r="R1089" s="1">
        <v>605.64919999999995</v>
      </c>
      <c r="S1089" s="1">
        <v>1000.4375</v>
      </c>
      <c r="T1089" s="1">
        <v>80.034999999999997</v>
      </c>
      <c r="U1089" s="1">
        <v>25.010899999999999</v>
      </c>
      <c r="V1089" s="1"/>
      <c r="W1089" s="1"/>
      <c r="X1089" s="1">
        <v>41186</v>
      </c>
      <c r="Y1089" s="1">
        <v>41198</v>
      </c>
      <c r="Z1089" s="1">
        <v>41193</v>
      </c>
    </row>
    <row r="1090" spans="1:26" x14ac:dyDescent="0.35">
      <c r="A1090" s="1">
        <v>387</v>
      </c>
      <c r="B1090" s="1">
        <v>20121004</v>
      </c>
      <c r="C1090" s="1">
        <v>20121016</v>
      </c>
      <c r="D1090" s="1">
        <v>20121011</v>
      </c>
      <c r="E1090" s="1">
        <v>25114</v>
      </c>
      <c r="F1090" s="1">
        <v>1</v>
      </c>
      <c r="G1090" s="1">
        <v>6</v>
      </c>
      <c r="H1090" s="1">
        <v>9</v>
      </c>
      <c r="I1090" s="1" t="s">
        <v>4566</v>
      </c>
      <c r="J1090" s="1">
        <v>1</v>
      </c>
      <c r="K1090" s="1">
        <v>1</v>
      </c>
      <c r="L1090" s="1">
        <v>1</v>
      </c>
      <c r="M1090" s="1">
        <v>1000.4375</v>
      </c>
      <c r="N1090" s="1">
        <v>1000.4375</v>
      </c>
      <c r="O1090" s="1">
        <v>0</v>
      </c>
      <c r="P1090" s="1">
        <v>0</v>
      </c>
      <c r="Q1090" s="1">
        <v>605.64919999999995</v>
      </c>
      <c r="R1090" s="1">
        <v>605.64919999999995</v>
      </c>
      <c r="S1090" s="1">
        <v>1000.4375</v>
      </c>
      <c r="T1090" s="1">
        <v>80.034999999999997</v>
      </c>
      <c r="U1090" s="1">
        <v>25.010899999999999</v>
      </c>
      <c r="V1090" s="1"/>
      <c r="W1090" s="1"/>
      <c r="X1090" s="1">
        <v>41186</v>
      </c>
      <c r="Y1090" s="1">
        <v>41198</v>
      </c>
      <c r="Z1090" s="1">
        <v>41193</v>
      </c>
    </row>
    <row r="1091" spans="1:26" x14ac:dyDescent="0.35">
      <c r="A1091" s="1">
        <v>368</v>
      </c>
      <c r="B1091" s="1">
        <v>20121004</v>
      </c>
      <c r="C1091" s="1">
        <v>20121016</v>
      </c>
      <c r="D1091" s="1">
        <v>20121011</v>
      </c>
      <c r="E1091" s="1">
        <v>24167</v>
      </c>
      <c r="F1091" s="1">
        <v>1</v>
      </c>
      <c r="G1091" s="1">
        <v>6</v>
      </c>
      <c r="H1091" s="1">
        <v>9</v>
      </c>
      <c r="I1091" s="1" t="s">
        <v>4567</v>
      </c>
      <c r="J1091" s="1">
        <v>1</v>
      </c>
      <c r="K1091" s="1">
        <v>1</v>
      </c>
      <c r="L1091" s="1">
        <v>1</v>
      </c>
      <c r="M1091" s="1">
        <v>2443.35</v>
      </c>
      <c r="N1091" s="1">
        <v>2443.35</v>
      </c>
      <c r="O1091" s="1">
        <v>0</v>
      </c>
      <c r="P1091" s="1">
        <v>0</v>
      </c>
      <c r="Q1091" s="1">
        <v>1518.7864</v>
      </c>
      <c r="R1091" s="1">
        <v>1518.7864</v>
      </c>
      <c r="S1091" s="1">
        <v>2443.35</v>
      </c>
      <c r="T1091" s="1">
        <v>195.46799999999999</v>
      </c>
      <c r="U1091" s="1">
        <v>61.083799999999997</v>
      </c>
      <c r="V1091" s="1"/>
      <c r="W1091" s="1"/>
      <c r="X1091" s="1">
        <v>41186</v>
      </c>
      <c r="Y1091" s="1">
        <v>41198</v>
      </c>
      <c r="Z1091" s="1">
        <v>41193</v>
      </c>
    </row>
    <row r="1092" spans="1:26" x14ac:dyDescent="0.35">
      <c r="A1092" s="1">
        <v>368</v>
      </c>
      <c r="B1092" s="1">
        <v>20121004</v>
      </c>
      <c r="C1092" s="1">
        <v>20121016</v>
      </c>
      <c r="D1092" s="1">
        <v>20121011</v>
      </c>
      <c r="E1092" s="1">
        <v>24241</v>
      </c>
      <c r="F1092" s="1">
        <v>1</v>
      </c>
      <c r="G1092" s="1">
        <v>6</v>
      </c>
      <c r="H1092" s="1">
        <v>9</v>
      </c>
      <c r="I1092" s="1" t="s">
        <v>4568</v>
      </c>
      <c r="J1092" s="1">
        <v>1</v>
      </c>
      <c r="K1092" s="1">
        <v>1</v>
      </c>
      <c r="L1092" s="1">
        <v>1</v>
      </c>
      <c r="M1092" s="1">
        <v>2443.35</v>
      </c>
      <c r="N1092" s="1">
        <v>2443.35</v>
      </c>
      <c r="O1092" s="1">
        <v>0</v>
      </c>
      <c r="P1092" s="1">
        <v>0</v>
      </c>
      <c r="Q1092" s="1">
        <v>1518.7864</v>
      </c>
      <c r="R1092" s="1">
        <v>1518.7864</v>
      </c>
      <c r="S1092" s="1">
        <v>2443.35</v>
      </c>
      <c r="T1092" s="1">
        <v>195.46799999999999</v>
      </c>
      <c r="U1092" s="1">
        <v>61.083799999999997</v>
      </c>
      <c r="V1092" s="1"/>
      <c r="W1092" s="1"/>
      <c r="X1092" s="1">
        <v>41186</v>
      </c>
      <c r="Y1092" s="1">
        <v>41198</v>
      </c>
      <c r="Z1092" s="1">
        <v>41193</v>
      </c>
    </row>
    <row r="1093" spans="1:26" x14ac:dyDescent="0.35">
      <c r="A1093" s="1">
        <v>375</v>
      </c>
      <c r="B1093" s="1">
        <v>20121004</v>
      </c>
      <c r="C1093" s="1">
        <v>20121016</v>
      </c>
      <c r="D1093" s="1">
        <v>20121011</v>
      </c>
      <c r="E1093" s="1">
        <v>24249</v>
      </c>
      <c r="F1093" s="1">
        <v>1</v>
      </c>
      <c r="G1093" s="1">
        <v>6</v>
      </c>
      <c r="H1093" s="1">
        <v>9</v>
      </c>
      <c r="I1093" s="1" t="s">
        <v>4569</v>
      </c>
      <c r="J1093" s="1">
        <v>1</v>
      </c>
      <c r="K1093" s="1">
        <v>1</v>
      </c>
      <c r="L1093" s="1">
        <v>1</v>
      </c>
      <c r="M1093" s="1">
        <v>2181.5625</v>
      </c>
      <c r="N1093" s="1">
        <v>2181.5625</v>
      </c>
      <c r="O1093" s="1">
        <v>0</v>
      </c>
      <c r="P1093" s="1">
        <v>0</v>
      </c>
      <c r="Q1093" s="1">
        <v>1320.6838</v>
      </c>
      <c r="R1093" s="1">
        <v>1320.6838</v>
      </c>
      <c r="S1093" s="1">
        <v>2181.5625</v>
      </c>
      <c r="T1093" s="1">
        <v>174.52500000000001</v>
      </c>
      <c r="U1093" s="1">
        <v>54.539099999999998</v>
      </c>
      <c r="V1093" s="1"/>
      <c r="W1093" s="1"/>
      <c r="X1093" s="1">
        <v>41186</v>
      </c>
      <c r="Y1093" s="1">
        <v>41198</v>
      </c>
      <c r="Z1093" s="1">
        <v>41193</v>
      </c>
    </row>
    <row r="1094" spans="1:26" x14ac:dyDescent="0.35">
      <c r="A1094" s="1">
        <v>327</v>
      </c>
      <c r="B1094" s="1">
        <v>20121004</v>
      </c>
      <c r="C1094" s="1">
        <v>20121016</v>
      </c>
      <c r="D1094" s="1">
        <v>20121011</v>
      </c>
      <c r="E1094" s="1">
        <v>26921</v>
      </c>
      <c r="F1094" s="1">
        <v>1</v>
      </c>
      <c r="G1094" s="1">
        <v>6</v>
      </c>
      <c r="H1094" s="1">
        <v>9</v>
      </c>
      <c r="I1094" s="1" t="s">
        <v>4570</v>
      </c>
      <c r="J1094" s="1">
        <v>1</v>
      </c>
      <c r="K1094" s="1">
        <v>1</v>
      </c>
      <c r="L1094" s="1">
        <v>1</v>
      </c>
      <c r="M1094" s="1">
        <v>782.99</v>
      </c>
      <c r="N1094" s="1">
        <v>782.99</v>
      </c>
      <c r="O1094" s="1">
        <v>0</v>
      </c>
      <c r="P1094" s="1">
        <v>0</v>
      </c>
      <c r="Q1094" s="1">
        <v>486.70659999999998</v>
      </c>
      <c r="R1094" s="1">
        <v>486.70659999999998</v>
      </c>
      <c r="S1094" s="1">
        <v>782.99</v>
      </c>
      <c r="T1094" s="1">
        <v>62.639200000000002</v>
      </c>
      <c r="U1094" s="1">
        <v>19.5748</v>
      </c>
      <c r="V1094" s="1"/>
      <c r="W1094" s="1"/>
      <c r="X1094" s="1">
        <v>41186</v>
      </c>
      <c r="Y1094" s="1">
        <v>41198</v>
      </c>
      <c r="Z1094" s="1">
        <v>41193</v>
      </c>
    </row>
    <row r="1095" spans="1:26" x14ac:dyDescent="0.35">
      <c r="A1095" s="1">
        <v>371</v>
      </c>
      <c r="B1095" s="1">
        <v>20121003</v>
      </c>
      <c r="C1095" s="1">
        <v>20121015</v>
      </c>
      <c r="D1095" s="1">
        <v>20121010</v>
      </c>
      <c r="E1095" s="1">
        <v>18021</v>
      </c>
      <c r="F1095" s="1">
        <v>1</v>
      </c>
      <c r="G1095" s="1">
        <v>98</v>
      </c>
      <c r="H1095" s="1">
        <v>10</v>
      </c>
      <c r="I1095" s="1" t="s">
        <v>4555</v>
      </c>
      <c r="J1095" s="1">
        <v>1</v>
      </c>
      <c r="K1095" s="1">
        <v>1</v>
      </c>
      <c r="L1095" s="1">
        <v>1</v>
      </c>
      <c r="M1095" s="1">
        <v>2181.5625</v>
      </c>
      <c r="N1095" s="1">
        <v>2181.5625</v>
      </c>
      <c r="O1095" s="1">
        <v>0</v>
      </c>
      <c r="P1095" s="1">
        <v>0</v>
      </c>
      <c r="Q1095" s="1">
        <v>1320.6838</v>
      </c>
      <c r="R1095" s="1">
        <v>1320.6838</v>
      </c>
      <c r="S1095" s="1">
        <v>2181.5625</v>
      </c>
      <c r="T1095" s="1">
        <v>174.52500000000001</v>
      </c>
      <c r="U1095" s="1">
        <v>54.539099999999998</v>
      </c>
      <c r="V1095" s="1"/>
      <c r="W1095" s="1"/>
      <c r="X1095" s="1">
        <v>41185</v>
      </c>
      <c r="Y1095" s="1">
        <v>41197</v>
      </c>
      <c r="Z1095" s="1">
        <v>41192</v>
      </c>
    </row>
    <row r="1096" spans="1:26" x14ac:dyDescent="0.35">
      <c r="A1096" s="1">
        <v>385</v>
      </c>
      <c r="B1096" s="1">
        <v>20121003</v>
      </c>
      <c r="C1096" s="1">
        <v>20121015</v>
      </c>
      <c r="D1096" s="1">
        <v>20121010</v>
      </c>
      <c r="E1096" s="1">
        <v>19471</v>
      </c>
      <c r="F1096" s="1">
        <v>1</v>
      </c>
      <c r="G1096" s="1">
        <v>98</v>
      </c>
      <c r="H1096" s="1">
        <v>10</v>
      </c>
      <c r="I1096" s="1" t="s">
        <v>4556</v>
      </c>
      <c r="J1096" s="1">
        <v>1</v>
      </c>
      <c r="K1096" s="1">
        <v>1</v>
      </c>
      <c r="L1096" s="1">
        <v>1</v>
      </c>
      <c r="M1096" s="1">
        <v>1000.4375</v>
      </c>
      <c r="N1096" s="1">
        <v>1000.4375</v>
      </c>
      <c r="O1096" s="1">
        <v>0</v>
      </c>
      <c r="P1096" s="1">
        <v>0</v>
      </c>
      <c r="Q1096" s="1">
        <v>605.64919999999995</v>
      </c>
      <c r="R1096" s="1">
        <v>605.64919999999995</v>
      </c>
      <c r="S1096" s="1">
        <v>1000.4375</v>
      </c>
      <c r="T1096" s="1">
        <v>80.034999999999997</v>
      </c>
      <c r="U1096" s="1">
        <v>25.010899999999999</v>
      </c>
      <c r="V1096" s="1"/>
      <c r="W1096" s="1"/>
      <c r="X1096" s="1">
        <v>41185</v>
      </c>
      <c r="Y1096" s="1">
        <v>41197</v>
      </c>
      <c r="Z1096" s="1">
        <v>41192</v>
      </c>
    </row>
    <row r="1097" spans="1:26" x14ac:dyDescent="0.35">
      <c r="A1097" s="1">
        <v>362</v>
      </c>
      <c r="B1097" s="1">
        <v>20121003</v>
      </c>
      <c r="C1097" s="1">
        <v>20121015</v>
      </c>
      <c r="D1097" s="1">
        <v>20121010</v>
      </c>
      <c r="E1097" s="1">
        <v>15015</v>
      </c>
      <c r="F1097" s="1">
        <v>2</v>
      </c>
      <c r="G1097" s="1">
        <v>6</v>
      </c>
      <c r="H1097" s="1">
        <v>9</v>
      </c>
      <c r="I1097" s="1" t="s">
        <v>4557</v>
      </c>
      <c r="J1097" s="1">
        <v>1</v>
      </c>
      <c r="K1097" s="1">
        <v>1</v>
      </c>
      <c r="L1097" s="1">
        <v>1</v>
      </c>
      <c r="M1097" s="1">
        <v>2049.0981999999999</v>
      </c>
      <c r="N1097" s="1">
        <v>2049.0981999999999</v>
      </c>
      <c r="O1097" s="1">
        <v>0</v>
      </c>
      <c r="P1097" s="1">
        <v>0</v>
      </c>
      <c r="Q1097" s="1">
        <v>1105.81</v>
      </c>
      <c r="R1097" s="1">
        <v>1105.81</v>
      </c>
      <c r="S1097" s="1">
        <v>2049.0981999999999</v>
      </c>
      <c r="T1097" s="1">
        <v>163.92789999999999</v>
      </c>
      <c r="U1097" s="1">
        <v>51.227499999999999</v>
      </c>
      <c r="V1097" s="1"/>
      <c r="W1097" s="1"/>
      <c r="X1097" s="1">
        <v>41185</v>
      </c>
      <c r="Y1097" s="1">
        <v>41197</v>
      </c>
      <c r="Z1097" s="1">
        <v>41192</v>
      </c>
    </row>
    <row r="1098" spans="1:26" x14ac:dyDescent="0.35">
      <c r="A1098" s="1">
        <v>387</v>
      </c>
      <c r="B1098" s="1">
        <v>20121003</v>
      </c>
      <c r="C1098" s="1">
        <v>20121015</v>
      </c>
      <c r="D1098" s="1">
        <v>20121010</v>
      </c>
      <c r="E1098" s="1">
        <v>14411</v>
      </c>
      <c r="F1098" s="1">
        <v>1</v>
      </c>
      <c r="G1098" s="1">
        <v>100</v>
      </c>
      <c r="H1098" s="1">
        <v>1</v>
      </c>
      <c r="I1098" s="1" t="s">
        <v>4558</v>
      </c>
      <c r="J1098" s="1">
        <v>1</v>
      </c>
      <c r="K1098" s="1">
        <v>1</v>
      </c>
      <c r="L1098" s="1">
        <v>1</v>
      </c>
      <c r="M1098" s="1">
        <v>1000.4375</v>
      </c>
      <c r="N1098" s="1">
        <v>1000.4375</v>
      </c>
      <c r="O1098" s="1">
        <v>0</v>
      </c>
      <c r="P1098" s="1">
        <v>0</v>
      </c>
      <c r="Q1098" s="1">
        <v>605.64919999999995</v>
      </c>
      <c r="R1098" s="1">
        <v>605.64919999999995</v>
      </c>
      <c r="S1098" s="1">
        <v>1000.4375</v>
      </c>
      <c r="T1098" s="1">
        <v>80.034999999999997</v>
      </c>
      <c r="U1098" s="1">
        <v>25.010899999999999</v>
      </c>
      <c r="V1098" s="1"/>
      <c r="W1098" s="1"/>
      <c r="X1098" s="1">
        <v>41185</v>
      </c>
      <c r="Y1098" s="1">
        <v>41197</v>
      </c>
      <c r="Z1098" s="1">
        <v>41192</v>
      </c>
    </row>
    <row r="1099" spans="1:26" x14ac:dyDescent="0.35">
      <c r="A1099" s="1">
        <v>371</v>
      </c>
      <c r="B1099" s="1">
        <v>20121003</v>
      </c>
      <c r="C1099" s="1">
        <v>20121015</v>
      </c>
      <c r="D1099" s="1">
        <v>20121010</v>
      </c>
      <c r="E1099" s="1">
        <v>24163</v>
      </c>
      <c r="F1099" s="1">
        <v>1</v>
      </c>
      <c r="G1099" s="1">
        <v>6</v>
      </c>
      <c r="H1099" s="1">
        <v>9</v>
      </c>
      <c r="I1099" s="1" t="s">
        <v>4559</v>
      </c>
      <c r="J1099" s="1">
        <v>1</v>
      </c>
      <c r="K1099" s="1">
        <v>1</v>
      </c>
      <c r="L1099" s="1">
        <v>1</v>
      </c>
      <c r="M1099" s="1">
        <v>2181.5625</v>
      </c>
      <c r="N1099" s="1">
        <v>2181.5625</v>
      </c>
      <c r="O1099" s="1">
        <v>0</v>
      </c>
      <c r="P1099" s="1">
        <v>0</v>
      </c>
      <c r="Q1099" s="1">
        <v>1320.6838</v>
      </c>
      <c r="R1099" s="1">
        <v>1320.6838</v>
      </c>
      <c r="S1099" s="1">
        <v>2181.5625</v>
      </c>
      <c r="T1099" s="1">
        <v>174.52500000000001</v>
      </c>
      <c r="U1099" s="1">
        <v>54.539099999999998</v>
      </c>
      <c r="V1099" s="1"/>
      <c r="W1099" s="1"/>
      <c r="X1099" s="1">
        <v>41185</v>
      </c>
      <c r="Y1099" s="1">
        <v>41197</v>
      </c>
      <c r="Z1099" s="1">
        <v>41192</v>
      </c>
    </row>
    <row r="1100" spans="1:26" x14ac:dyDescent="0.35">
      <c r="A1100" s="1">
        <v>360</v>
      </c>
      <c r="B1100" s="1">
        <v>20121002</v>
      </c>
      <c r="C1100" s="1">
        <v>20121014</v>
      </c>
      <c r="D1100" s="1">
        <v>20121009</v>
      </c>
      <c r="E1100" s="1">
        <v>27201</v>
      </c>
      <c r="F1100" s="1">
        <v>1</v>
      </c>
      <c r="G1100" s="1">
        <v>100</v>
      </c>
      <c r="H1100" s="1">
        <v>1</v>
      </c>
      <c r="I1100" s="1" t="s">
        <v>4545</v>
      </c>
      <c r="J1100" s="1">
        <v>1</v>
      </c>
      <c r="K1100" s="1">
        <v>1</v>
      </c>
      <c r="L1100" s="1">
        <v>1</v>
      </c>
      <c r="M1100" s="1">
        <v>2049.0981999999999</v>
      </c>
      <c r="N1100" s="1">
        <v>2049.0981999999999</v>
      </c>
      <c r="O1100" s="1">
        <v>0</v>
      </c>
      <c r="P1100" s="1">
        <v>0</v>
      </c>
      <c r="Q1100" s="1">
        <v>1105.81</v>
      </c>
      <c r="R1100" s="1">
        <v>1105.81</v>
      </c>
      <c r="S1100" s="1">
        <v>2049.0981999999999</v>
      </c>
      <c r="T1100" s="1">
        <v>163.92789999999999</v>
      </c>
      <c r="U1100" s="1">
        <v>51.227499999999999</v>
      </c>
      <c r="V1100" s="1"/>
      <c r="W1100" s="1"/>
      <c r="X1100" s="1">
        <v>41184</v>
      </c>
      <c r="Y1100" s="1">
        <v>41196</v>
      </c>
      <c r="Z1100" s="1">
        <v>41191</v>
      </c>
    </row>
    <row r="1101" spans="1:26" x14ac:dyDescent="0.35">
      <c r="A1101" s="1">
        <v>358</v>
      </c>
      <c r="B1101" s="1">
        <v>20121002</v>
      </c>
      <c r="C1101" s="1">
        <v>20121014</v>
      </c>
      <c r="D1101" s="1">
        <v>20121009</v>
      </c>
      <c r="E1101" s="1">
        <v>27251</v>
      </c>
      <c r="F1101" s="1">
        <v>1</v>
      </c>
      <c r="G1101" s="1">
        <v>100</v>
      </c>
      <c r="H1101" s="1">
        <v>4</v>
      </c>
      <c r="I1101" s="1" t="s">
        <v>4546</v>
      </c>
      <c r="J1101" s="1">
        <v>1</v>
      </c>
      <c r="K1101" s="1">
        <v>1</v>
      </c>
      <c r="L1101" s="1">
        <v>1</v>
      </c>
      <c r="M1101" s="1">
        <v>2049.0981999999999</v>
      </c>
      <c r="N1101" s="1">
        <v>2049.0981999999999</v>
      </c>
      <c r="O1101" s="1">
        <v>0</v>
      </c>
      <c r="P1101" s="1">
        <v>0</v>
      </c>
      <c r="Q1101" s="1">
        <v>1105.81</v>
      </c>
      <c r="R1101" s="1">
        <v>1105.81</v>
      </c>
      <c r="S1101" s="1">
        <v>2049.0981999999999</v>
      </c>
      <c r="T1101" s="1">
        <v>163.92789999999999</v>
      </c>
      <c r="U1101" s="1">
        <v>51.227499999999999</v>
      </c>
      <c r="V1101" s="1"/>
      <c r="W1101" s="1"/>
      <c r="X1101" s="1">
        <v>41184</v>
      </c>
      <c r="Y1101" s="1">
        <v>41196</v>
      </c>
      <c r="Z1101" s="1">
        <v>41191</v>
      </c>
    </row>
    <row r="1102" spans="1:26" x14ac:dyDescent="0.35">
      <c r="A1102" s="1">
        <v>385</v>
      </c>
      <c r="B1102" s="1">
        <v>20121002</v>
      </c>
      <c r="C1102" s="1">
        <v>20121014</v>
      </c>
      <c r="D1102" s="1">
        <v>20121009</v>
      </c>
      <c r="E1102" s="1">
        <v>19274</v>
      </c>
      <c r="F1102" s="1">
        <v>1</v>
      </c>
      <c r="G1102" s="1">
        <v>100</v>
      </c>
      <c r="H1102" s="1">
        <v>8</v>
      </c>
      <c r="I1102" s="1" t="s">
        <v>4547</v>
      </c>
      <c r="J1102" s="1">
        <v>1</v>
      </c>
      <c r="K1102" s="1">
        <v>1</v>
      </c>
      <c r="L1102" s="1">
        <v>1</v>
      </c>
      <c r="M1102" s="1">
        <v>1000.4375</v>
      </c>
      <c r="N1102" s="1">
        <v>1000.4375</v>
      </c>
      <c r="O1102" s="1">
        <v>0</v>
      </c>
      <c r="P1102" s="1">
        <v>0</v>
      </c>
      <c r="Q1102" s="1">
        <v>605.64919999999995</v>
      </c>
      <c r="R1102" s="1">
        <v>605.64919999999995</v>
      </c>
      <c r="S1102" s="1">
        <v>1000.4375</v>
      </c>
      <c r="T1102" s="1">
        <v>80.034999999999997</v>
      </c>
      <c r="U1102" s="1">
        <v>25.010899999999999</v>
      </c>
      <c r="V1102" s="1"/>
      <c r="W1102" s="1"/>
      <c r="X1102" s="1">
        <v>41184</v>
      </c>
      <c r="Y1102" s="1">
        <v>41196</v>
      </c>
      <c r="Z1102" s="1">
        <v>41191</v>
      </c>
    </row>
    <row r="1103" spans="1:26" x14ac:dyDescent="0.35">
      <c r="A1103" s="1">
        <v>360</v>
      </c>
      <c r="B1103" s="1">
        <v>20121002</v>
      </c>
      <c r="C1103" s="1">
        <v>20121014</v>
      </c>
      <c r="D1103" s="1">
        <v>20121009</v>
      </c>
      <c r="E1103" s="1">
        <v>11379</v>
      </c>
      <c r="F1103" s="1">
        <v>1</v>
      </c>
      <c r="G1103" s="1">
        <v>100</v>
      </c>
      <c r="H1103" s="1">
        <v>7</v>
      </c>
      <c r="I1103" s="1" t="s">
        <v>4548</v>
      </c>
      <c r="J1103" s="1">
        <v>1</v>
      </c>
      <c r="K1103" s="1">
        <v>1</v>
      </c>
      <c r="L1103" s="1">
        <v>1</v>
      </c>
      <c r="M1103" s="1">
        <v>2049.0981999999999</v>
      </c>
      <c r="N1103" s="1">
        <v>2049.0981999999999</v>
      </c>
      <c r="O1103" s="1">
        <v>0</v>
      </c>
      <c r="P1103" s="1">
        <v>0</v>
      </c>
      <c r="Q1103" s="1">
        <v>1105.81</v>
      </c>
      <c r="R1103" s="1">
        <v>1105.81</v>
      </c>
      <c r="S1103" s="1">
        <v>2049.0981999999999</v>
      </c>
      <c r="T1103" s="1">
        <v>163.92789999999999</v>
      </c>
      <c r="U1103" s="1">
        <v>51.227499999999999</v>
      </c>
      <c r="V1103" s="1"/>
      <c r="W1103" s="1"/>
      <c r="X1103" s="1">
        <v>41184</v>
      </c>
      <c r="Y1103" s="1">
        <v>41196</v>
      </c>
      <c r="Z1103" s="1">
        <v>41191</v>
      </c>
    </row>
    <row r="1104" spans="1:26" x14ac:dyDescent="0.35">
      <c r="A1104" s="1">
        <v>354</v>
      </c>
      <c r="B1104" s="1">
        <v>20121002</v>
      </c>
      <c r="C1104" s="1">
        <v>20121014</v>
      </c>
      <c r="D1104" s="1">
        <v>20121009</v>
      </c>
      <c r="E1104" s="1">
        <v>12859</v>
      </c>
      <c r="F1104" s="1">
        <v>1</v>
      </c>
      <c r="G1104" s="1">
        <v>98</v>
      </c>
      <c r="H1104" s="1">
        <v>10</v>
      </c>
      <c r="I1104" s="1" t="s">
        <v>4549</v>
      </c>
      <c r="J1104" s="1">
        <v>1</v>
      </c>
      <c r="K1104" s="1">
        <v>1</v>
      </c>
      <c r="L1104" s="1">
        <v>1</v>
      </c>
      <c r="M1104" s="1">
        <v>2071.4196000000002</v>
      </c>
      <c r="N1104" s="1">
        <v>2071.4196000000002</v>
      </c>
      <c r="O1104" s="1">
        <v>0</v>
      </c>
      <c r="P1104" s="1">
        <v>0</v>
      </c>
      <c r="Q1104" s="1">
        <v>1117.8559</v>
      </c>
      <c r="R1104" s="1">
        <v>1117.8559</v>
      </c>
      <c r="S1104" s="1">
        <v>2071.4196000000002</v>
      </c>
      <c r="T1104" s="1">
        <v>165.71360000000001</v>
      </c>
      <c r="U1104" s="1">
        <v>51.785499999999999</v>
      </c>
      <c r="V1104" s="1"/>
      <c r="W1104" s="1"/>
      <c r="X1104" s="1">
        <v>41184</v>
      </c>
      <c r="Y1104" s="1">
        <v>41196</v>
      </c>
      <c r="Z1104" s="1">
        <v>41191</v>
      </c>
    </row>
    <row r="1105" spans="1:26" x14ac:dyDescent="0.35">
      <c r="A1105" s="1">
        <v>356</v>
      </c>
      <c r="B1105" s="1">
        <v>20121002</v>
      </c>
      <c r="C1105" s="1">
        <v>20121014</v>
      </c>
      <c r="D1105" s="1">
        <v>20121009</v>
      </c>
      <c r="E1105" s="1">
        <v>15022</v>
      </c>
      <c r="F1105" s="1">
        <v>1</v>
      </c>
      <c r="G1105" s="1">
        <v>6</v>
      </c>
      <c r="H1105" s="1">
        <v>9</v>
      </c>
      <c r="I1105" s="1" t="s">
        <v>4550</v>
      </c>
      <c r="J1105" s="1">
        <v>1</v>
      </c>
      <c r="K1105" s="1">
        <v>1</v>
      </c>
      <c r="L1105" s="1">
        <v>1</v>
      </c>
      <c r="M1105" s="1">
        <v>2071.4196000000002</v>
      </c>
      <c r="N1105" s="1">
        <v>2071.4196000000002</v>
      </c>
      <c r="O1105" s="1">
        <v>0</v>
      </c>
      <c r="P1105" s="1">
        <v>0</v>
      </c>
      <c r="Q1105" s="1">
        <v>1117.8559</v>
      </c>
      <c r="R1105" s="1">
        <v>1117.8559</v>
      </c>
      <c r="S1105" s="1">
        <v>2071.4196000000002</v>
      </c>
      <c r="T1105" s="1">
        <v>165.71360000000001</v>
      </c>
      <c r="U1105" s="1">
        <v>51.785499999999999</v>
      </c>
      <c r="V1105" s="1"/>
      <c r="W1105" s="1"/>
      <c r="X1105" s="1">
        <v>41184</v>
      </c>
      <c r="Y1105" s="1">
        <v>41196</v>
      </c>
      <c r="Z1105" s="1">
        <v>41191</v>
      </c>
    </row>
    <row r="1106" spans="1:26" x14ac:dyDescent="0.35">
      <c r="A1106" s="1">
        <v>385</v>
      </c>
      <c r="B1106" s="1">
        <v>20121002</v>
      </c>
      <c r="C1106" s="1">
        <v>20121014</v>
      </c>
      <c r="D1106" s="1">
        <v>20121009</v>
      </c>
      <c r="E1106" s="1">
        <v>14400</v>
      </c>
      <c r="F1106" s="1">
        <v>1</v>
      </c>
      <c r="G1106" s="1">
        <v>100</v>
      </c>
      <c r="H1106" s="1">
        <v>4</v>
      </c>
      <c r="I1106" s="1" t="s">
        <v>4551</v>
      </c>
      <c r="J1106" s="1">
        <v>1</v>
      </c>
      <c r="K1106" s="1">
        <v>1</v>
      </c>
      <c r="L1106" s="1">
        <v>1</v>
      </c>
      <c r="M1106" s="1">
        <v>1000.4375</v>
      </c>
      <c r="N1106" s="1">
        <v>1000.4375</v>
      </c>
      <c r="O1106" s="1">
        <v>0</v>
      </c>
      <c r="P1106" s="1">
        <v>0</v>
      </c>
      <c r="Q1106" s="1">
        <v>605.64919999999995</v>
      </c>
      <c r="R1106" s="1">
        <v>605.64919999999995</v>
      </c>
      <c r="S1106" s="1">
        <v>1000.4375</v>
      </c>
      <c r="T1106" s="1">
        <v>80.034999999999997</v>
      </c>
      <c r="U1106" s="1">
        <v>25.010899999999999</v>
      </c>
      <c r="V1106" s="1"/>
      <c r="W1106" s="1"/>
      <c r="X1106" s="1">
        <v>41184</v>
      </c>
      <c r="Y1106" s="1">
        <v>41196</v>
      </c>
      <c r="Z1106" s="1">
        <v>41191</v>
      </c>
    </row>
    <row r="1107" spans="1:26" x14ac:dyDescent="0.35">
      <c r="A1107" s="1">
        <v>383</v>
      </c>
      <c r="B1107" s="1">
        <v>20121002</v>
      </c>
      <c r="C1107" s="1">
        <v>20121014</v>
      </c>
      <c r="D1107" s="1">
        <v>20121009</v>
      </c>
      <c r="E1107" s="1">
        <v>14417</v>
      </c>
      <c r="F1107" s="1">
        <v>1</v>
      </c>
      <c r="G1107" s="1">
        <v>100</v>
      </c>
      <c r="H1107" s="1">
        <v>1</v>
      </c>
      <c r="I1107" s="1" t="s">
        <v>4552</v>
      </c>
      <c r="J1107" s="1">
        <v>1</v>
      </c>
      <c r="K1107" s="1">
        <v>1</v>
      </c>
      <c r="L1107" s="1">
        <v>1</v>
      </c>
      <c r="M1107" s="1">
        <v>1000.4375</v>
      </c>
      <c r="N1107" s="1">
        <v>1000.4375</v>
      </c>
      <c r="O1107" s="1">
        <v>0</v>
      </c>
      <c r="P1107" s="1">
        <v>0</v>
      </c>
      <c r="Q1107" s="1">
        <v>605.64919999999995</v>
      </c>
      <c r="R1107" s="1">
        <v>605.64919999999995</v>
      </c>
      <c r="S1107" s="1">
        <v>1000.4375</v>
      </c>
      <c r="T1107" s="1">
        <v>80.034999999999997</v>
      </c>
      <c r="U1107" s="1">
        <v>25.010899999999999</v>
      </c>
      <c r="V1107" s="1"/>
      <c r="W1107" s="1"/>
      <c r="X1107" s="1">
        <v>41184</v>
      </c>
      <c r="Y1107" s="1">
        <v>41196</v>
      </c>
      <c r="Z1107" s="1">
        <v>41191</v>
      </c>
    </row>
    <row r="1108" spans="1:26" x14ac:dyDescent="0.35">
      <c r="A1108" s="1">
        <v>354</v>
      </c>
      <c r="B1108" s="1">
        <v>20121002</v>
      </c>
      <c r="C1108" s="1">
        <v>20121014</v>
      </c>
      <c r="D1108" s="1">
        <v>20121009</v>
      </c>
      <c r="E1108" s="1">
        <v>15210</v>
      </c>
      <c r="F1108" s="1">
        <v>1</v>
      </c>
      <c r="G1108" s="1">
        <v>6</v>
      </c>
      <c r="H1108" s="1">
        <v>9</v>
      </c>
      <c r="I1108" s="1" t="s">
        <v>4553</v>
      </c>
      <c r="J1108" s="1">
        <v>1</v>
      </c>
      <c r="K1108" s="1">
        <v>1</v>
      </c>
      <c r="L1108" s="1">
        <v>1</v>
      </c>
      <c r="M1108" s="1">
        <v>2071.4196000000002</v>
      </c>
      <c r="N1108" s="1">
        <v>2071.4196000000002</v>
      </c>
      <c r="O1108" s="1">
        <v>0</v>
      </c>
      <c r="P1108" s="1">
        <v>0</v>
      </c>
      <c r="Q1108" s="1">
        <v>1117.8559</v>
      </c>
      <c r="R1108" s="1">
        <v>1117.8559</v>
      </c>
      <c r="S1108" s="1">
        <v>2071.4196000000002</v>
      </c>
      <c r="T1108" s="1">
        <v>165.71360000000001</v>
      </c>
      <c r="U1108" s="1">
        <v>51.785499999999999</v>
      </c>
      <c r="V1108" s="1"/>
      <c r="W1108" s="1"/>
      <c r="X1108" s="1">
        <v>41184</v>
      </c>
      <c r="Y1108" s="1">
        <v>41196</v>
      </c>
      <c r="Z1108" s="1">
        <v>41191</v>
      </c>
    </row>
    <row r="1109" spans="1:26" x14ac:dyDescent="0.35">
      <c r="A1109" s="1">
        <v>389</v>
      </c>
      <c r="B1109" s="1">
        <v>20121002</v>
      </c>
      <c r="C1109" s="1">
        <v>20121014</v>
      </c>
      <c r="D1109" s="1">
        <v>20121009</v>
      </c>
      <c r="E1109" s="1">
        <v>25119</v>
      </c>
      <c r="F1109" s="1">
        <v>1</v>
      </c>
      <c r="G1109" s="1">
        <v>6</v>
      </c>
      <c r="H1109" s="1">
        <v>9</v>
      </c>
      <c r="I1109" s="1" t="s">
        <v>4554</v>
      </c>
      <c r="J1109" s="1">
        <v>1</v>
      </c>
      <c r="K1109" s="1">
        <v>1</v>
      </c>
      <c r="L1109" s="1">
        <v>1</v>
      </c>
      <c r="M1109" s="1">
        <v>1000.4375</v>
      </c>
      <c r="N1109" s="1">
        <v>1000.4375</v>
      </c>
      <c r="O1109" s="1">
        <v>0</v>
      </c>
      <c r="P1109" s="1">
        <v>0</v>
      </c>
      <c r="Q1109" s="1">
        <v>605.64919999999995</v>
      </c>
      <c r="R1109" s="1">
        <v>605.64919999999995</v>
      </c>
      <c r="S1109" s="1">
        <v>1000.4375</v>
      </c>
      <c r="T1109" s="1">
        <v>80.034999999999997</v>
      </c>
      <c r="U1109" s="1">
        <v>25.010899999999999</v>
      </c>
      <c r="V1109" s="1"/>
      <c r="W1109" s="1"/>
      <c r="X1109" s="1">
        <v>41184</v>
      </c>
      <c r="Y1109" s="1">
        <v>41196</v>
      </c>
      <c r="Z1109" s="1">
        <v>41191</v>
      </c>
    </row>
    <row r="1110" spans="1:26" x14ac:dyDescent="0.35">
      <c r="A1110" s="1">
        <v>362</v>
      </c>
      <c r="B1110" s="1">
        <v>20121001</v>
      </c>
      <c r="C1110" s="1">
        <v>20121013</v>
      </c>
      <c r="D1110" s="1">
        <v>20121008</v>
      </c>
      <c r="E1110" s="1">
        <v>21595</v>
      </c>
      <c r="F1110" s="1">
        <v>2</v>
      </c>
      <c r="G1110" s="1">
        <v>19</v>
      </c>
      <c r="H1110" s="1">
        <v>6</v>
      </c>
      <c r="I1110" s="1" t="s">
        <v>4533</v>
      </c>
      <c r="J1110" s="1">
        <v>1</v>
      </c>
      <c r="K1110" s="1">
        <v>1</v>
      </c>
      <c r="L1110" s="1">
        <v>1</v>
      </c>
      <c r="M1110" s="1">
        <v>2049.0981999999999</v>
      </c>
      <c r="N1110" s="1">
        <v>2049.0981999999999</v>
      </c>
      <c r="O1110" s="1">
        <v>0</v>
      </c>
      <c r="P1110" s="1">
        <v>0</v>
      </c>
      <c r="Q1110" s="1">
        <v>1105.81</v>
      </c>
      <c r="R1110" s="1">
        <v>1105.81</v>
      </c>
      <c r="S1110" s="1">
        <v>2049.0981999999999</v>
      </c>
      <c r="T1110" s="1">
        <v>163.92789999999999</v>
      </c>
      <c r="U1110" s="1">
        <v>51.227499999999999</v>
      </c>
      <c r="V1110" s="1"/>
      <c r="W1110" s="1"/>
      <c r="X1110" s="1">
        <v>41183</v>
      </c>
      <c r="Y1110" s="1">
        <v>41195</v>
      </c>
      <c r="Z1110" s="1">
        <v>41190</v>
      </c>
    </row>
    <row r="1111" spans="1:26" x14ac:dyDescent="0.35">
      <c r="A1111" s="1">
        <v>377</v>
      </c>
      <c r="B1111" s="1">
        <v>20121001</v>
      </c>
      <c r="C1111" s="1">
        <v>20121013</v>
      </c>
      <c r="D1111" s="1">
        <v>20121008</v>
      </c>
      <c r="E1111" s="1">
        <v>16391</v>
      </c>
      <c r="F1111" s="1">
        <v>1</v>
      </c>
      <c r="G1111" s="1">
        <v>100</v>
      </c>
      <c r="H1111" s="1">
        <v>7</v>
      </c>
      <c r="I1111" s="1" t="s">
        <v>4534</v>
      </c>
      <c r="J1111" s="1">
        <v>1</v>
      </c>
      <c r="K1111" s="1">
        <v>1</v>
      </c>
      <c r="L1111" s="1">
        <v>1</v>
      </c>
      <c r="M1111" s="1">
        <v>2181.5625</v>
      </c>
      <c r="N1111" s="1">
        <v>2181.5625</v>
      </c>
      <c r="O1111" s="1">
        <v>0</v>
      </c>
      <c r="P1111" s="1">
        <v>0</v>
      </c>
      <c r="Q1111" s="1">
        <v>1320.6838</v>
      </c>
      <c r="R1111" s="1">
        <v>1320.6838</v>
      </c>
      <c r="S1111" s="1">
        <v>2181.5625</v>
      </c>
      <c r="T1111" s="1">
        <v>174.52500000000001</v>
      </c>
      <c r="U1111" s="1">
        <v>54.539099999999998</v>
      </c>
      <c r="V1111" s="1"/>
      <c r="W1111" s="1"/>
      <c r="X1111" s="1">
        <v>41183</v>
      </c>
      <c r="Y1111" s="1">
        <v>41195</v>
      </c>
      <c r="Z1111" s="1">
        <v>41190</v>
      </c>
    </row>
    <row r="1112" spans="1:26" x14ac:dyDescent="0.35">
      <c r="A1112" s="1">
        <v>370</v>
      </c>
      <c r="B1112" s="1">
        <v>20121001</v>
      </c>
      <c r="C1112" s="1">
        <v>20121013</v>
      </c>
      <c r="D1112" s="1">
        <v>20121008</v>
      </c>
      <c r="E1112" s="1">
        <v>16400</v>
      </c>
      <c r="F1112" s="1">
        <v>1</v>
      </c>
      <c r="G1112" s="1">
        <v>100</v>
      </c>
      <c r="H1112" s="1">
        <v>7</v>
      </c>
      <c r="I1112" s="1" t="s">
        <v>4535</v>
      </c>
      <c r="J1112" s="1">
        <v>1</v>
      </c>
      <c r="K1112" s="1">
        <v>1</v>
      </c>
      <c r="L1112" s="1">
        <v>1</v>
      </c>
      <c r="M1112" s="1">
        <v>2443.35</v>
      </c>
      <c r="N1112" s="1">
        <v>2443.35</v>
      </c>
      <c r="O1112" s="1">
        <v>0</v>
      </c>
      <c r="P1112" s="1">
        <v>0</v>
      </c>
      <c r="Q1112" s="1">
        <v>1518.7864</v>
      </c>
      <c r="R1112" s="1">
        <v>1518.7864</v>
      </c>
      <c r="S1112" s="1">
        <v>2443.35</v>
      </c>
      <c r="T1112" s="1">
        <v>195.46799999999999</v>
      </c>
      <c r="U1112" s="1">
        <v>61.083799999999997</v>
      </c>
      <c r="V1112" s="1"/>
      <c r="W1112" s="1"/>
      <c r="X1112" s="1">
        <v>41183</v>
      </c>
      <c r="Y1112" s="1">
        <v>41195</v>
      </c>
      <c r="Z1112" s="1">
        <v>41190</v>
      </c>
    </row>
    <row r="1113" spans="1:26" x14ac:dyDescent="0.35">
      <c r="A1113" s="1">
        <v>387</v>
      </c>
      <c r="B1113" s="1">
        <v>20121001</v>
      </c>
      <c r="C1113" s="1">
        <v>20121013</v>
      </c>
      <c r="D1113" s="1">
        <v>20121008</v>
      </c>
      <c r="E1113" s="1">
        <v>17775</v>
      </c>
      <c r="F1113" s="1">
        <v>1</v>
      </c>
      <c r="G1113" s="1">
        <v>100</v>
      </c>
      <c r="H1113" s="1">
        <v>7</v>
      </c>
      <c r="I1113" s="1" t="s">
        <v>4536</v>
      </c>
      <c r="J1113" s="1">
        <v>1</v>
      </c>
      <c r="K1113" s="1">
        <v>1</v>
      </c>
      <c r="L1113" s="1">
        <v>1</v>
      </c>
      <c r="M1113" s="1">
        <v>1000.4375</v>
      </c>
      <c r="N1113" s="1">
        <v>1000.4375</v>
      </c>
      <c r="O1113" s="1">
        <v>0</v>
      </c>
      <c r="P1113" s="1">
        <v>0</v>
      </c>
      <c r="Q1113" s="1">
        <v>605.64919999999995</v>
      </c>
      <c r="R1113" s="1">
        <v>605.64919999999995</v>
      </c>
      <c r="S1113" s="1">
        <v>1000.4375</v>
      </c>
      <c r="T1113" s="1">
        <v>80.034999999999997</v>
      </c>
      <c r="U1113" s="1">
        <v>25.010899999999999</v>
      </c>
      <c r="V1113" s="1"/>
      <c r="W1113" s="1"/>
      <c r="X1113" s="1">
        <v>41183</v>
      </c>
      <c r="Y1113" s="1">
        <v>41195</v>
      </c>
      <c r="Z1113" s="1">
        <v>41190</v>
      </c>
    </row>
    <row r="1114" spans="1:26" x14ac:dyDescent="0.35">
      <c r="A1114" s="1">
        <v>321</v>
      </c>
      <c r="B1114" s="1">
        <v>20121001</v>
      </c>
      <c r="C1114" s="1">
        <v>20121013</v>
      </c>
      <c r="D1114" s="1">
        <v>20121008</v>
      </c>
      <c r="E1114" s="1">
        <v>19442</v>
      </c>
      <c r="F1114" s="1">
        <v>1</v>
      </c>
      <c r="G1114" s="1">
        <v>100</v>
      </c>
      <c r="H1114" s="1">
        <v>7</v>
      </c>
      <c r="I1114" s="1" t="s">
        <v>4537</v>
      </c>
      <c r="J1114" s="1">
        <v>1</v>
      </c>
      <c r="K1114" s="1">
        <v>1</v>
      </c>
      <c r="L1114" s="1">
        <v>1</v>
      </c>
      <c r="M1114" s="1">
        <v>782.99</v>
      </c>
      <c r="N1114" s="1">
        <v>782.99</v>
      </c>
      <c r="O1114" s="1">
        <v>0</v>
      </c>
      <c r="P1114" s="1">
        <v>0</v>
      </c>
      <c r="Q1114" s="1">
        <v>486.70659999999998</v>
      </c>
      <c r="R1114" s="1">
        <v>486.70659999999998</v>
      </c>
      <c r="S1114" s="1">
        <v>782.99</v>
      </c>
      <c r="T1114" s="1">
        <v>62.639200000000002</v>
      </c>
      <c r="U1114" s="1">
        <v>19.5748</v>
      </c>
      <c r="V1114" s="1"/>
      <c r="W1114" s="1"/>
      <c r="X1114" s="1">
        <v>41183</v>
      </c>
      <c r="Y1114" s="1">
        <v>41195</v>
      </c>
      <c r="Z1114" s="1">
        <v>41190</v>
      </c>
    </row>
    <row r="1115" spans="1:26" x14ac:dyDescent="0.35">
      <c r="A1115" s="1">
        <v>360</v>
      </c>
      <c r="B1115" s="1">
        <v>20121001</v>
      </c>
      <c r="C1115" s="1">
        <v>20121013</v>
      </c>
      <c r="D1115" s="1">
        <v>20121008</v>
      </c>
      <c r="E1115" s="1">
        <v>11346</v>
      </c>
      <c r="F1115" s="1">
        <v>1</v>
      </c>
      <c r="G1115" s="1">
        <v>100</v>
      </c>
      <c r="H1115" s="1">
        <v>7</v>
      </c>
      <c r="I1115" s="1" t="s">
        <v>4538</v>
      </c>
      <c r="J1115" s="1">
        <v>1</v>
      </c>
      <c r="K1115" s="1">
        <v>1</v>
      </c>
      <c r="L1115" s="1">
        <v>1</v>
      </c>
      <c r="M1115" s="1">
        <v>2049.0981999999999</v>
      </c>
      <c r="N1115" s="1">
        <v>2049.0981999999999</v>
      </c>
      <c r="O1115" s="1">
        <v>0</v>
      </c>
      <c r="P1115" s="1">
        <v>0</v>
      </c>
      <c r="Q1115" s="1">
        <v>1105.81</v>
      </c>
      <c r="R1115" s="1">
        <v>1105.81</v>
      </c>
      <c r="S1115" s="1">
        <v>2049.0981999999999</v>
      </c>
      <c r="T1115" s="1">
        <v>163.92789999999999</v>
      </c>
      <c r="U1115" s="1">
        <v>51.227499999999999</v>
      </c>
      <c r="V1115" s="1"/>
      <c r="W1115" s="1"/>
      <c r="X1115" s="1">
        <v>41183</v>
      </c>
      <c r="Y1115" s="1">
        <v>41195</v>
      </c>
      <c r="Z1115" s="1">
        <v>41190</v>
      </c>
    </row>
    <row r="1116" spans="1:26" x14ac:dyDescent="0.35">
      <c r="A1116" s="1">
        <v>360</v>
      </c>
      <c r="B1116" s="1">
        <v>20121001</v>
      </c>
      <c r="C1116" s="1">
        <v>20121013</v>
      </c>
      <c r="D1116" s="1">
        <v>20121008</v>
      </c>
      <c r="E1116" s="1">
        <v>12854</v>
      </c>
      <c r="F1116" s="1">
        <v>1</v>
      </c>
      <c r="G1116" s="1">
        <v>98</v>
      </c>
      <c r="H1116" s="1">
        <v>10</v>
      </c>
      <c r="I1116" s="1" t="s">
        <v>4539</v>
      </c>
      <c r="J1116" s="1">
        <v>1</v>
      </c>
      <c r="K1116" s="1">
        <v>1</v>
      </c>
      <c r="L1116" s="1">
        <v>1</v>
      </c>
      <c r="M1116" s="1">
        <v>2049.0981999999999</v>
      </c>
      <c r="N1116" s="1">
        <v>2049.0981999999999</v>
      </c>
      <c r="O1116" s="1">
        <v>0</v>
      </c>
      <c r="P1116" s="1">
        <v>0</v>
      </c>
      <c r="Q1116" s="1">
        <v>1105.81</v>
      </c>
      <c r="R1116" s="1">
        <v>1105.81</v>
      </c>
      <c r="S1116" s="1">
        <v>2049.0981999999999</v>
      </c>
      <c r="T1116" s="1">
        <v>163.92789999999999</v>
      </c>
      <c r="U1116" s="1">
        <v>51.227499999999999</v>
      </c>
      <c r="V1116" s="1"/>
      <c r="W1116" s="1"/>
      <c r="X1116" s="1">
        <v>41183</v>
      </c>
      <c r="Y1116" s="1">
        <v>41195</v>
      </c>
      <c r="Z1116" s="1">
        <v>41190</v>
      </c>
    </row>
    <row r="1117" spans="1:26" x14ac:dyDescent="0.35">
      <c r="A1117" s="1">
        <v>331</v>
      </c>
      <c r="B1117" s="1">
        <v>20121001</v>
      </c>
      <c r="C1117" s="1">
        <v>20121013</v>
      </c>
      <c r="D1117" s="1">
        <v>20121008</v>
      </c>
      <c r="E1117" s="1">
        <v>15860</v>
      </c>
      <c r="F1117" s="1">
        <v>1</v>
      </c>
      <c r="G1117" s="1">
        <v>100</v>
      </c>
      <c r="H1117" s="1">
        <v>1</v>
      </c>
      <c r="I1117" s="1" t="s">
        <v>4540</v>
      </c>
      <c r="J1117" s="1">
        <v>1</v>
      </c>
      <c r="K1117" s="1">
        <v>1</v>
      </c>
      <c r="L1117" s="1">
        <v>1</v>
      </c>
      <c r="M1117" s="1">
        <v>782.99</v>
      </c>
      <c r="N1117" s="1">
        <v>782.99</v>
      </c>
      <c r="O1117" s="1">
        <v>0</v>
      </c>
      <c r="P1117" s="1">
        <v>0</v>
      </c>
      <c r="Q1117" s="1">
        <v>486.70659999999998</v>
      </c>
      <c r="R1117" s="1">
        <v>486.70659999999998</v>
      </c>
      <c r="S1117" s="1">
        <v>782.99</v>
      </c>
      <c r="T1117" s="1">
        <v>62.639200000000002</v>
      </c>
      <c r="U1117" s="1">
        <v>19.5748</v>
      </c>
      <c r="V1117" s="1"/>
      <c r="W1117" s="1"/>
      <c r="X1117" s="1">
        <v>41183</v>
      </c>
      <c r="Y1117" s="1">
        <v>41195</v>
      </c>
      <c r="Z1117" s="1">
        <v>41190</v>
      </c>
    </row>
    <row r="1118" spans="1:26" x14ac:dyDescent="0.35">
      <c r="A1118" s="1">
        <v>383</v>
      </c>
      <c r="B1118" s="1">
        <v>20121001</v>
      </c>
      <c r="C1118" s="1">
        <v>20121013</v>
      </c>
      <c r="D1118" s="1">
        <v>20121008</v>
      </c>
      <c r="E1118" s="1">
        <v>14418</v>
      </c>
      <c r="F1118" s="1">
        <v>1</v>
      </c>
      <c r="G1118" s="1">
        <v>100</v>
      </c>
      <c r="H1118" s="1">
        <v>1</v>
      </c>
      <c r="I1118" s="1" t="s">
        <v>4541</v>
      </c>
      <c r="J1118" s="1">
        <v>1</v>
      </c>
      <c r="K1118" s="1">
        <v>1</v>
      </c>
      <c r="L1118" s="1">
        <v>1</v>
      </c>
      <c r="M1118" s="1">
        <v>1000.4375</v>
      </c>
      <c r="N1118" s="1">
        <v>1000.4375</v>
      </c>
      <c r="O1118" s="1">
        <v>0</v>
      </c>
      <c r="P1118" s="1">
        <v>0</v>
      </c>
      <c r="Q1118" s="1">
        <v>605.64919999999995</v>
      </c>
      <c r="R1118" s="1">
        <v>605.64919999999995</v>
      </c>
      <c r="S1118" s="1">
        <v>1000.4375</v>
      </c>
      <c r="T1118" s="1">
        <v>80.034999999999997</v>
      </c>
      <c r="U1118" s="1">
        <v>25.010899999999999</v>
      </c>
      <c r="V1118" s="1"/>
      <c r="W1118" s="1"/>
      <c r="X1118" s="1">
        <v>41183</v>
      </c>
      <c r="Y1118" s="1">
        <v>41195</v>
      </c>
      <c r="Z1118" s="1">
        <v>41190</v>
      </c>
    </row>
    <row r="1119" spans="1:26" x14ac:dyDescent="0.35">
      <c r="A1119" s="1">
        <v>352</v>
      </c>
      <c r="B1119" s="1">
        <v>20121001</v>
      </c>
      <c r="C1119" s="1">
        <v>20121013</v>
      </c>
      <c r="D1119" s="1">
        <v>20121008</v>
      </c>
      <c r="E1119" s="1">
        <v>15169</v>
      </c>
      <c r="F1119" s="1">
        <v>1</v>
      </c>
      <c r="G1119" s="1">
        <v>6</v>
      </c>
      <c r="H1119" s="1">
        <v>9</v>
      </c>
      <c r="I1119" s="1" t="s">
        <v>4542</v>
      </c>
      <c r="J1119" s="1">
        <v>1</v>
      </c>
      <c r="K1119" s="1">
        <v>1</v>
      </c>
      <c r="L1119" s="1">
        <v>1</v>
      </c>
      <c r="M1119" s="1">
        <v>2071.4196000000002</v>
      </c>
      <c r="N1119" s="1">
        <v>2071.4196000000002</v>
      </c>
      <c r="O1119" s="1">
        <v>0</v>
      </c>
      <c r="P1119" s="1">
        <v>0</v>
      </c>
      <c r="Q1119" s="1">
        <v>1117.8559</v>
      </c>
      <c r="R1119" s="1">
        <v>1117.8559</v>
      </c>
      <c r="S1119" s="1">
        <v>2071.4196000000002</v>
      </c>
      <c r="T1119" s="1">
        <v>165.71360000000001</v>
      </c>
      <c r="U1119" s="1">
        <v>51.785499999999999</v>
      </c>
      <c r="V1119" s="1"/>
      <c r="W1119" s="1"/>
      <c r="X1119" s="1">
        <v>41183</v>
      </c>
      <c r="Y1119" s="1">
        <v>41195</v>
      </c>
      <c r="Z1119" s="1">
        <v>41190</v>
      </c>
    </row>
    <row r="1120" spans="1:26" x14ac:dyDescent="0.35">
      <c r="A1120" s="1">
        <v>379</v>
      </c>
      <c r="B1120" s="1">
        <v>20121001</v>
      </c>
      <c r="C1120" s="1">
        <v>20121013</v>
      </c>
      <c r="D1120" s="1">
        <v>20121008</v>
      </c>
      <c r="E1120" s="1">
        <v>24266</v>
      </c>
      <c r="F1120" s="1">
        <v>1</v>
      </c>
      <c r="G1120" s="1">
        <v>6</v>
      </c>
      <c r="H1120" s="1">
        <v>9</v>
      </c>
      <c r="I1120" s="1" t="s">
        <v>4543</v>
      </c>
      <c r="J1120" s="1">
        <v>1</v>
      </c>
      <c r="K1120" s="1">
        <v>1</v>
      </c>
      <c r="L1120" s="1">
        <v>1</v>
      </c>
      <c r="M1120" s="1">
        <v>2181.5625</v>
      </c>
      <c r="N1120" s="1">
        <v>2181.5625</v>
      </c>
      <c r="O1120" s="1">
        <v>0</v>
      </c>
      <c r="P1120" s="1">
        <v>0</v>
      </c>
      <c r="Q1120" s="1">
        <v>1320.6838</v>
      </c>
      <c r="R1120" s="1">
        <v>1320.6838</v>
      </c>
      <c r="S1120" s="1">
        <v>2181.5625</v>
      </c>
      <c r="T1120" s="1">
        <v>174.52500000000001</v>
      </c>
      <c r="U1120" s="1">
        <v>54.539099999999998</v>
      </c>
      <c r="V1120" s="1"/>
      <c r="W1120" s="1"/>
      <c r="X1120" s="1">
        <v>41183</v>
      </c>
      <c r="Y1120" s="1">
        <v>41195</v>
      </c>
      <c r="Z1120" s="1">
        <v>41190</v>
      </c>
    </row>
    <row r="1121" spans="1:26" x14ac:dyDescent="0.35">
      <c r="A1121" s="1">
        <v>321</v>
      </c>
      <c r="B1121" s="1">
        <v>20121001</v>
      </c>
      <c r="C1121" s="1">
        <v>20121013</v>
      </c>
      <c r="D1121" s="1">
        <v>20121008</v>
      </c>
      <c r="E1121" s="1">
        <v>26916</v>
      </c>
      <c r="F1121" s="1">
        <v>1</v>
      </c>
      <c r="G1121" s="1">
        <v>6</v>
      </c>
      <c r="H1121" s="1">
        <v>9</v>
      </c>
      <c r="I1121" s="1" t="s">
        <v>4544</v>
      </c>
      <c r="J1121" s="1">
        <v>1</v>
      </c>
      <c r="K1121" s="1">
        <v>1</v>
      </c>
      <c r="L1121" s="1">
        <v>1</v>
      </c>
      <c r="M1121" s="1">
        <v>782.99</v>
      </c>
      <c r="N1121" s="1">
        <v>782.99</v>
      </c>
      <c r="O1121" s="1">
        <v>0</v>
      </c>
      <c r="P1121" s="1">
        <v>0</v>
      </c>
      <c r="Q1121" s="1">
        <v>486.70659999999998</v>
      </c>
      <c r="R1121" s="1">
        <v>486.70659999999998</v>
      </c>
      <c r="S1121" s="1">
        <v>782.99</v>
      </c>
      <c r="T1121" s="1">
        <v>62.639200000000002</v>
      </c>
      <c r="U1121" s="1">
        <v>19.5748</v>
      </c>
      <c r="V1121" s="1"/>
      <c r="W1121" s="1"/>
      <c r="X1121" s="1">
        <v>41183</v>
      </c>
      <c r="Y1121" s="1">
        <v>41195</v>
      </c>
      <c r="Z1121" s="1">
        <v>41190</v>
      </c>
    </row>
    <row r="1122" spans="1:26" x14ac:dyDescent="0.35">
      <c r="A1122" s="1">
        <v>371</v>
      </c>
      <c r="B1122" s="1">
        <v>20120930</v>
      </c>
      <c r="C1122" s="1">
        <v>20121012</v>
      </c>
      <c r="D1122" s="1">
        <v>20121007</v>
      </c>
      <c r="E1122" s="1">
        <v>17796</v>
      </c>
      <c r="F1122" s="1">
        <v>1</v>
      </c>
      <c r="G1122" s="1">
        <v>100</v>
      </c>
      <c r="H1122" s="1">
        <v>8</v>
      </c>
      <c r="I1122" s="1" t="s">
        <v>4528</v>
      </c>
      <c r="J1122" s="1">
        <v>1</v>
      </c>
      <c r="K1122" s="1">
        <v>1</v>
      </c>
      <c r="L1122" s="1">
        <v>1</v>
      </c>
      <c r="M1122" s="1">
        <v>2181.5625</v>
      </c>
      <c r="N1122" s="1">
        <v>2181.5625</v>
      </c>
      <c r="O1122" s="1">
        <v>0</v>
      </c>
      <c r="P1122" s="1">
        <v>0</v>
      </c>
      <c r="Q1122" s="1">
        <v>1320.6838</v>
      </c>
      <c r="R1122" s="1">
        <v>1320.6838</v>
      </c>
      <c r="S1122" s="1">
        <v>2181.5625</v>
      </c>
      <c r="T1122" s="1">
        <v>174.52500000000001</v>
      </c>
      <c r="U1122" s="1">
        <v>54.539099999999998</v>
      </c>
      <c r="V1122" s="1"/>
      <c r="W1122" s="1"/>
      <c r="X1122" s="1">
        <v>41182</v>
      </c>
      <c r="Y1122" s="1">
        <v>41194</v>
      </c>
      <c r="Z1122" s="1">
        <v>41189</v>
      </c>
    </row>
    <row r="1123" spans="1:26" x14ac:dyDescent="0.35">
      <c r="A1123" s="1">
        <v>387</v>
      </c>
      <c r="B1123" s="1">
        <v>20120930</v>
      </c>
      <c r="C1123" s="1">
        <v>20121012</v>
      </c>
      <c r="D1123" s="1">
        <v>20121007</v>
      </c>
      <c r="E1123" s="1">
        <v>19477</v>
      </c>
      <c r="F1123" s="1">
        <v>1</v>
      </c>
      <c r="G1123" s="1">
        <v>98</v>
      </c>
      <c r="H1123" s="1">
        <v>10</v>
      </c>
      <c r="I1123" s="1" t="s">
        <v>4529</v>
      </c>
      <c r="J1123" s="1">
        <v>1</v>
      </c>
      <c r="K1123" s="1">
        <v>1</v>
      </c>
      <c r="L1123" s="1">
        <v>1</v>
      </c>
      <c r="M1123" s="1">
        <v>1000.4375</v>
      </c>
      <c r="N1123" s="1">
        <v>1000.4375</v>
      </c>
      <c r="O1123" s="1">
        <v>0</v>
      </c>
      <c r="P1123" s="1">
        <v>0</v>
      </c>
      <c r="Q1123" s="1">
        <v>605.64919999999995</v>
      </c>
      <c r="R1123" s="1">
        <v>605.64919999999995</v>
      </c>
      <c r="S1123" s="1">
        <v>1000.4375</v>
      </c>
      <c r="T1123" s="1">
        <v>80.034999999999997</v>
      </c>
      <c r="U1123" s="1">
        <v>25.010899999999999</v>
      </c>
      <c r="V1123" s="1"/>
      <c r="W1123" s="1"/>
      <c r="X1123" s="1">
        <v>41182</v>
      </c>
      <c r="Y1123" s="1">
        <v>41194</v>
      </c>
      <c r="Z1123" s="1">
        <v>41189</v>
      </c>
    </row>
    <row r="1124" spans="1:26" x14ac:dyDescent="0.35">
      <c r="A1124" s="1">
        <v>379</v>
      </c>
      <c r="B1124" s="1">
        <v>20120930</v>
      </c>
      <c r="C1124" s="1">
        <v>20121012</v>
      </c>
      <c r="D1124" s="1">
        <v>20121007</v>
      </c>
      <c r="E1124" s="1">
        <v>13911</v>
      </c>
      <c r="F1124" s="1">
        <v>1</v>
      </c>
      <c r="G1124" s="1">
        <v>100</v>
      </c>
      <c r="H1124" s="1">
        <v>1</v>
      </c>
      <c r="I1124" s="1" t="s">
        <v>4530</v>
      </c>
      <c r="J1124" s="1">
        <v>1</v>
      </c>
      <c r="K1124" s="1">
        <v>1</v>
      </c>
      <c r="L1124" s="1">
        <v>1</v>
      </c>
      <c r="M1124" s="1">
        <v>2181.5625</v>
      </c>
      <c r="N1124" s="1">
        <v>2181.5625</v>
      </c>
      <c r="O1124" s="1">
        <v>0</v>
      </c>
      <c r="P1124" s="1">
        <v>0</v>
      </c>
      <c r="Q1124" s="1">
        <v>1320.6838</v>
      </c>
      <c r="R1124" s="1">
        <v>1320.6838</v>
      </c>
      <c r="S1124" s="1">
        <v>2181.5625</v>
      </c>
      <c r="T1124" s="1">
        <v>174.52500000000001</v>
      </c>
      <c r="U1124" s="1">
        <v>54.539099999999998</v>
      </c>
      <c r="V1124" s="1"/>
      <c r="W1124" s="1"/>
      <c r="X1124" s="1">
        <v>41182</v>
      </c>
      <c r="Y1124" s="1">
        <v>41194</v>
      </c>
      <c r="Z1124" s="1">
        <v>41189</v>
      </c>
    </row>
    <row r="1125" spans="1:26" x14ac:dyDescent="0.35">
      <c r="A1125" s="1">
        <v>360</v>
      </c>
      <c r="B1125" s="1">
        <v>20120930</v>
      </c>
      <c r="C1125" s="1">
        <v>20121012</v>
      </c>
      <c r="D1125" s="1">
        <v>20121007</v>
      </c>
      <c r="E1125" s="1">
        <v>15171</v>
      </c>
      <c r="F1125" s="1">
        <v>1</v>
      </c>
      <c r="G1125" s="1">
        <v>6</v>
      </c>
      <c r="H1125" s="1">
        <v>9</v>
      </c>
      <c r="I1125" s="1" t="s">
        <v>4531</v>
      </c>
      <c r="J1125" s="1">
        <v>1</v>
      </c>
      <c r="K1125" s="1">
        <v>1</v>
      </c>
      <c r="L1125" s="1">
        <v>1</v>
      </c>
      <c r="M1125" s="1">
        <v>2049.0981999999999</v>
      </c>
      <c r="N1125" s="1">
        <v>2049.0981999999999</v>
      </c>
      <c r="O1125" s="1">
        <v>0</v>
      </c>
      <c r="P1125" s="1">
        <v>0</v>
      </c>
      <c r="Q1125" s="1">
        <v>1105.81</v>
      </c>
      <c r="R1125" s="1">
        <v>1105.81</v>
      </c>
      <c r="S1125" s="1">
        <v>2049.0981999999999</v>
      </c>
      <c r="T1125" s="1">
        <v>163.92789999999999</v>
      </c>
      <c r="U1125" s="1">
        <v>51.227499999999999</v>
      </c>
      <c r="V1125" s="1"/>
      <c r="W1125" s="1"/>
      <c r="X1125" s="1">
        <v>41182</v>
      </c>
      <c r="Y1125" s="1">
        <v>41194</v>
      </c>
      <c r="Z1125" s="1">
        <v>41189</v>
      </c>
    </row>
    <row r="1126" spans="1:26" x14ac:dyDescent="0.35">
      <c r="A1126" s="1">
        <v>327</v>
      </c>
      <c r="B1126" s="1">
        <v>20120930</v>
      </c>
      <c r="C1126" s="1">
        <v>20121012</v>
      </c>
      <c r="D1126" s="1">
        <v>20121007</v>
      </c>
      <c r="E1126" s="1">
        <v>27338</v>
      </c>
      <c r="F1126" s="1">
        <v>1</v>
      </c>
      <c r="G1126" s="1">
        <v>6</v>
      </c>
      <c r="H1126" s="1">
        <v>9</v>
      </c>
      <c r="I1126" s="1" t="s">
        <v>4532</v>
      </c>
      <c r="J1126" s="1">
        <v>1</v>
      </c>
      <c r="K1126" s="1">
        <v>1</v>
      </c>
      <c r="L1126" s="1">
        <v>1</v>
      </c>
      <c r="M1126" s="1">
        <v>782.99</v>
      </c>
      <c r="N1126" s="1">
        <v>782.99</v>
      </c>
      <c r="O1126" s="1">
        <v>0</v>
      </c>
      <c r="P1126" s="1">
        <v>0</v>
      </c>
      <c r="Q1126" s="1">
        <v>486.70659999999998</v>
      </c>
      <c r="R1126" s="1">
        <v>486.70659999999998</v>
      </c>
      <c r="S1126" s="1">
        <v>782.99</v>
      </c>
      <c r="T1126" s="1">
        <v>62.639200000000002</v>
      </c>
      <c r="U1126" s="1">
        <v>19.5748</v>
      </c>
      <c r="V1126" s="1"/>
      <c r="W1126" s="1"/>
      <c r="X1126" s="1">
        <v>41182</v>
      </c>
      <c r="Y1126" s="1">
        <v>41194</v>
      </c>
      <c r="Z1126" s="1">
        <v>41189</v>
      </c>
    </row>
    <row r="1127" spans="1:26" x14ac:dyDescent="0.35">
      <c r="A1127" s="1">
        <v>360</v>
      </c>
      <c r="B1127" s="1">
        <v>20120929</v>
      </c>
      <c r="C1127" s="1">
        <v>20121011</v>
      </c>
      <c r="D1127" s="1">
        <v>20121006</v>
      </c>
      <c r="E1127" s="1">
        <v>27193</v>
      </c>
      <c r="F1127" s="1">
        <v>1</v>
      </c>
      <c r="G1127" s="1">
        <v>100</v>
      </c>
      <c r="H1127" s="1">
        <v>4</v>
      </c>
      <c r="I1127" s="1" t="s">
        <v>4515</v>
      </c>
      <c r="J1127" s="1">
        <v>1</v>
      </c>
      <c r="K1127" s="1">
        <v>1</v>
      </c>
      <c r="L1127" s="1">
        <v>1</v>
      </c>
      <c r="M1127" s="1">
        <v>2049.0981999999999</v>
      </c>
      <c r="N1127" s="1">
        <v>2049.0981999999999</v>
      </c>
      <c r="O1127" s="1">
        <v>0</v>
      </c>
      <c r="P1127" s="1">
        <v>0</v>
      </c>
      <c r="Q1127" s="1">
        <v>1105.81</v>
      </c>
      <c r="R1127" s="1">
        <v>1105.81</v>
      </c>
      <c r="S1127" s="1">
        <v>2049.0981999999999</v>
      </c>
      <c r="T1127" s="1">
        <v>163.92789999999999</v>
      </c>
      <c r="U1127" s="1">
        <v>51.227499999999999</v>
      </c>
      <c r="V1127" s="1"/>
      <c r="W1127" s="1"/>
      <c r="X1127" s="1">
        <v>41181</v>
      </c>
      <c r="Y1127" s="1">
        <v>41193</v>
      </c>
      <c r="Z1127" s="1">
        <v>41188</v>
      </c>
    </row>
    <row r="1128" spans="1:26" x14ac:dyDescent="0.35">
      <c r="A1128" s="1">
        <v>360</v>
      </c>
      <c r="B1128" s="1">
        <v>20120929</v>
      </c>
      <c r="C1128" s="1">
        <v>20121011</v>
      </c>
      <c r="D1128" s="1">
        <v>20121006</v>
      </c>
      <c r="E1128" s="1">
        <v>21589</v>
      </c>
      <c r="F1128" s="1">
        <v>1</v>
      </c>
      <c r="G1128" s="1">
        <v>19</v>
      </c>
      <c r="H1128" s="1">
        <v>6</v>
      </c>
      <c r="I1128" s="1" t="s">
        <v>4516</v>
      </c>
      <c r="J1128" s="1">
        <v>1</v>
      </c>
      <c r="K1128" s="1">
        <v>1</v>
      </c>
      <c r="L1128" s="1">
        <v>1</v>
      </c>
      <c r="M1128" s="1">
        <v>2049.0981999999999</v>
      </c>
      <c r="N1128" s="1">
        <v>2049.0981999999999</v>
      </c>
      <c r="O1128" s="1">
        <v>0</v>
      </c>
      <c r="P1128" s="1">
        <v>0</v>
      </c>
      <c r="Q1128" s="1">
        <v>1105.81</v>
      </c>
      <c r="R1128" s="1">
        <v>1105.81</v>
      </c>
      <c r="S1128" s="1">
        <v>2049.0981999999999</v>
      </c>
      <c r="T1128" s="1">
        <v>163.92789999999999</v>
      </c>
      <c r="U1128" s="1">
        <v>51.227499999999999</v>
      </c>
      <c r="V1128" s="1"/>
      <c r="W1128" s="1"/>
      <c r="X1128" s="1">
        <v>41181</v>
      </c>
      <c r="Y1128" s="1">
        <v>41193</v>
      </c>
      <c r="Z1128" s="1">
        <v>41188</v>
      </c>
    </row>
    <row r="1129" spans="1:26" x14ac:dyDescent="0.35">
      <c r="A1129" s="1">
        <v>358</v>
      </c>
      <c r="B1129" s="1">
        <v>20120929</v>
      </c>
      <c r="C1129" s="1">
        <v>20121011</v>
      </c>
      <c r="D1129" s="1">
        <v>20121006</v>
      </c>
      <c r="E1129" s="1">
        <v>27199</v>
      </c>
      <c r="F1129" s="1">
        <v>1</v>
      </c>
      <c r="G1129" s="1">
        <v>100</v>
      </c>
      <c r="H1129" s="1">
        <v>1</v>
      </c>
      <c r="I1129" s="1" t="s">
        <v>4517</v>
      </c>
      <c r="J1129" s="1">
        <v>1</v>
      </c>
      <c r="K1129" s="1">
        <v>1</v>
      </c>
      <c r="L1129" s="1">
        <v>1</v>
      </c>
      <c r="M1129" s="1">
        <v>2049.0981999999999</v>
      </c>
      <c r="N1129" s="1">
        <v>2049.0981999999999</v>
      </c>
      <c r="O1129" s="1">
        <v>0</v>
      </c>
      <c r="P1129" s="1">
        <v>0</v>
      </c>
      <c r="Q1129" s="1">
        <v>1105.81</v>
      </c>
      <c r="R1129" s="1">
        <v>1105.81</v>
      </c>
      <c r="S1129" s="1">
        <v>2049.0981999999999</v>
      </c>
      <c r="T1129" s="1">
        <v>163.92789999999999</v>
      </c>
      <c r="U1129" s="1">
        <v>51.227499999999999</v>
      </c>
      <c r="V1129" s="1"/>
      <c r="W1129" s="1"/>
      <c r="X1129" s="1">
        <v>41181</v>
      </c>
      <c r="Y1129" s="1">
        <v>41193</v>
      </c>
      <c r="Z1129" s="1">
        <v>41188</v>
      </c>
    </row>
    <row r="1130" spans="1:26" x14ac:dyDescent="0.35">
      <c r="A1130" s="1">
        <v>368</v>
      </c>
      <c r="B1130" s="1">
        <v>20120929</v>
      </c>
      <c r="C1130" s="1">
        <v>20121011</v>
      </c>
      <c r="D1130" s="1">
        <v>20121006</v>
      </c>
      <c r="E1130" s="1">
        <v>17981</v>
      </c>
      <c r="F1130" s="1">
        <v>1</v>
      </c>
      <c r="G1130" s="1">
        <v>98</v>
      </c>
      <c r="H1130" s="1">
        <v>10</v>
      </c>
      <c r="I1130" s="1" t="s">
        <v>4518</v>
      </c>
      <c r="J1130" s="1">
        <v>1</v>
      </c>
      <c r="K1130" s="1">
        <v>1</v>
      </c>
      <c r="L1130" s="1">
        <v>1</v>
      </c>
      <c r="M1130" s="1">
        <v>2443.35</v>
      </c>
      <c r="N1130" s="1">
        <v>2443.35</v>
      </c>
      <c r="O1130" s="1">
        <v>0</v>
      </c>
      <c r="P1130" s="1">
        <v>0</v>
      </c>
      <c r="Q1130" s="1">
        <v>1518.7864</v>
      </c>
      <c r="R1130" s="1">
        <v>1518.7864</v>
      </c>
      <c r="S1130" s="1">
        <v>2443.35</v>
      </c>
      <c r="T1130" s="1">
        <v>195.46799999999999</v>
      </c>
      <c r="U1130" s="1">
        <v>61.083799999999997</v>
      </c>
      <c r="V1130" s="1"/>
      <c r="W1130" s="1"/>
      <c r="X1130" s="1">
        <v>41181</v>
      </c>
      <c r="Y1130" s="1">
        <v>41193</v>
      </c>
      <c r="Z1130" s="1">
        <v>41188</v>
      </c>
    </row>
    <row r="1131" spans="1:26" x14ac:dyDescent="0.35">
      <c r="A1131" s="1">
        <v>371</v>
      </c>
      <c r="B1131" s="1">
        <v>20120929</v>
      </c>
      <c r="C1131" s="1">
        <v>20121011</v>
      </c>
      <c r="D1131" s="1">
        <v>20121006</v>
      </c>
      <c r="E1131" s="1">
        <v>13903</v>
      </c>
      <c r="F1131" s="1">
        <v>1</v>
      </c>
      <c r="G1131" s="1">
        <v>100</v>
      </c>
      <c r="H1131" s="1">
        <v>4</v>
      </c>
      <c r="I1131" s="1" t="s">
        <v>4519</v>
      </c>
      <c r="J1131" s="1">
        <v>1</v>
      </c>
      <c r="K1131" s="1">
        <v>1</v>
      </c>
      <c r="L1131" s="1">
        <v>1</v>
      </c>
      <c r="M1131" s="1">
        <v>2181.5625</v>
      </c>
      <c r="N1131" s="1">
        <v>2181.5625</v>
      </c>
      <c r="O1131" s="1">
        <v>0</v>
      </c>
      <c r="P1131" s="1">
        <v>0</v>
      </c>
      <c r="Q1131" s="1">
        <v>1320.6838</v>
      </c>
      <c r="R1131" s="1">
        <v>1320.6838</v>
      </c>
      <c r="S1131" s="1">
        <v>2181.5625</v>
      </c>
      <c r="T1131" s="1">
        <v>174.52500000000001</v>
      </c>
      <c r="U1131" s="1">
        <v>54.539099999999998</v>
      </c>
      <c r="V1131" s="1"/>
      <c r="W1131" s="1"/>
      <c r="X1131" s="1">
        <v>41181</v>
      </c>
      <c r="Y1131" s="1">
        <v>41193</v>
      </c>
      <c r="Z1131" s="1">
        <v>41188</v>
      </c>
    </row>
    <row r="1132" spans="1:26" x14ac:dyDescent="0.35">
      <c r="A1132" s="1">
        <v>358</v>
      </c>
      <c r="B1132" s="1">
        <v>20120929</v>
      </c>
      <c r="C1132" s="1">
        <v>20121011</v>
      </c>
      <c r="D1132" s="1">
        <v>20121006</v>
      </c>
      <c r="E1132" s="1">
        <v>12857</v>
      </c>
      <c r="F1132" s="1">
        <v>1</v>
      </c>
      <c r="G1132" s="1">
        <v>98</v>
      </c>
      <c r="H1132" s="1">
        <v>10</v>
      </c>
      <c r="I1132" s="1" t="s">
        <v>4520</v>
      </c>
      <c r="J1132" s="1">
        <v>1</v>
      </c>
      <c r="K1132" s="1">
        <v>1</v>
      </c>
      <c r="L1132" s="1">
        <v>1</v>
      </c>
      <c r="M1132" s="1">
        <v>2049.0981999999999</v>
      </c>
      <c r="N1132" s="1">
        <v>2049.0981999999999</v>
      </c>
      <c r="O1132" s="1">
        <v>0</v>
      </c>
      <c r="P1132" s="1">
        <v>0</v>
      </c>
      <c r="Q1132" s="1">
        <v>1105.81</v>
      </c>
      <c r="R1132" s="1">
        <v>1105.81</v>
      </c>
      <c r="S1132" s="1">
        <v>2049.0981999999999</v>
      </c>
      <c r="T1132" s="1">
        <v>163.92789999999999</v>
      </c>
      <c r="U1132" s="1">
        <v>51.227499999999999</v>
      </c>
      <c r="V1132" s="1"/>
      <c r="W1132" s="1"/>
      <c r="X1132" s="1">
        <v>41181</v>
      </c>
      <c r="Y1132" s="1">
        <v>41193</v>
      </c>
      <c r="Z1132" s="1">
        <v>41188</v>
      </c>
    </row>
    <row r="1133" spans="1:26" x14ac:dyDescent="0.35">
      <c r="A1133" s="1">
        <v>356</v>
      </c>
      <c r="B1133" s="1">
        <v>20120929</v>
      </c>
      <c r="C1133" s="1">
        <v>20121011</v>
      </c>
      <c r="D1133" s="1">
        <v>20121006</v>
      </c>
      <c r="E1133" s="1">
        <v>15185</v>
      </c>
      <c r="F1133" s="1">
        <v>1</v>
      </c>
      <c r="G1133" s="1">
        <v>6</v>
      </c>
      <c r="H1133" s="1">
        <v>9</v>
      </c>
      <c r="I1133" s="1" t="s">
        <v>4521</v>
      </c>
      <c r="J1133" s="1">
        <v>1</v>
      </c>
      <c r="K1133" s="1">
        <v>1</v>
      </c>
      <c r="L1133" s="1">
        <v>1</v>
      </c>
      <c r="M1133" s="1">
        <v>2071.4196000000002</v>
      </c>
      <c r="N1133" s="1">
        <v>2071.4196000000002</v>
      </c>
      <c r="O1133" s="1">
        <v>0</v>
      </c>
      <c r="P1133" s="1">
        <v>0</v>
      </c>
      <c r="Q1133" s="1">
        <v>1117.8559</v>
      </c>
      <c r="R1133" s="1">
        <v>1117.8559</v>
      </c>
      <c r="S1133" s="1">
        <v>2071.4196000000002</v>
      </c>
      <c r="T1133" s="1">
        <v>165.71360000000001</v>
      </c>
      <c r="U1133" s="1">
        <v>51.785499999999999</v>
      </c>
      <c r="V1133" s="1"/>
      <c r="W1133" s="1"/>
      <c r="X1133" s="1">
        <v>41181</v>
      </c>
      <c r="Y1133" s="1">
        <v>41193</v>
      </c>
      <c r="Z1133" s="1">
        <v>41188</v>
      </c>
    </row>
    <row r="1134" spans="1:26" x14ac:dyDescent="0.35">
      <c r="A1134" s="1">
        <v>358</v>
      </c>
      <c r="B1134" s="1">
        <v>20120929</v>
      </c>
      <c r="C1134" s="1">
        <v>20121011</v>
      </c>
      <c r="D1134" s="1">
        <v>20121006</v>
      </c>
      <c r="E1134" s="1">
        <v>15192</v>
      </c>
      <c r="F1134" s="1">
        <v>1</v>
      </c>
      <c r="G1134" s="1">
        <v>6</v>
      </c>
      <c r="H1134" s="1">
        <v>9</v>
      </c>
      <c r="I1134" s="1" t="s">
        <v>4522</v>
      </c>
      <c r="J1134" s="1">
        <v>1</v>
      </c>
      <c r="K1134" s="1">
        <v>1</v>
      </c>
      <c r="L1134" s="1">
        <v>1</v>
      </c>
      <c r="M1134" s="1">
        <v>2049.0981999999999</v>
      </c>
      <c r="N1134" s="1">
        <v>2049.0981999999999</v>
      </c>
      <c r="O1134" s="1">
        <v>0</v>
      </c>
      <c r="P1134" s="1">
        <v>0</v>
      </c>
      <c r="Q1134" s="1">
        <v>1105.81</v>
      </c>
      <c r="R1134" s="1">
        <v>1105.81</v>
      </c>
      <c r="S1134" s="1">
        <v>2049.0981999999999</v>
      </c>
      <c r="T1134" s="1">
        <v>163.92789999999999</v>
      </c>
      <c r="U1134" s="1">
        <v>51.227499999999999</v>
      </c>
      <c r="V1134" s="1"/>
      <c r="W1134" s="1"/>
      <c r="X1134" s="1">
        <v>41181</v>
      </c>
      <c r="Y1134" s="1">
        <v>41193</v>
      </c>
      <c r="Z1134" s="1">
        <v>41188</v>
      </c>
    </row>
    <row r="1135" spans="1:26" x14ac:dyDescent="0.35">
      <c r="A1135" s="1">
        <v>356</v>
      </c>
      <c r="B1135" s="1">
        <v>20120929</v>
      </c>
      <c r="C1135" s="1">
        <v>20121011</v>
      </c>
      <c r="D1135" s="1">
        <v>20121006</v>
      </c>
      <c r="E1135" s="1">
        <v>15207</v>
      </c>
      <c r="F1135" s="1">
        <v>1</v>
      </c>
      <c r="G1135" s="1">
        <v>6</v>
      </c>
      <c r="H1135" s="1">
        <v>9</v>
      </c>
      <c r="I1135" s="1" t="s">
        <v>4523</v>
      </c>
      <c r="J1135" s="1">
        <v>1</v>
      </c>
      <c r="K1135" s="1">
        <v>1</v>
      </c>
      <c r="L1135" s="1">
        <v>1</v>
      </c>
      <c r="M1135" s="1">
        <v>2071.4196000000002</v>
      </c>
      <c r="N1135" s="1">
        <v>2071.4196000000002</v>
      </c>
      <c r="O1135" s="1">
        <v>0</v>
      </c>
      <c r="P1135" s="1">
        <v>0</v>
      </c>
      <c r="Q1135" s="1">
        <v>1117.8559</v>
      </c>
      <c r="R1135" s="1">
        <v>1117.8559</v>
      </c>
      <c r="S1135" s="1">
        <v>2071.4196000000002</v>
      </c>
      <c r="T1135" s="1">
        <v>165.71360000000001</v>
      </c>
      <c r="U1135" s="1">
        <v>51.785499999999999</v>
      </c>
      <c r="V1135" s="1"/>
      <c r="W1135" s="1"/>
      <c r="X1135" s="1">
        <v>41181</v>
      </c>
      <c r="Y1135" s="1">
        <v>41193</v>
      </c>
      <c r="Z1135" s="1">
        <v>41188</v>
      </c>
    </row>
    <row r="1136" spans="1:26" x14ac:dyDescent="0.35">
      <c r="A1136" s="1">
        <v>354</v>
      </c>
      <c r="B1136" s="1">
        <v>20120929</v>
      </c>
      <c r="C1136" s="1">
        <v>20121011</v>
      </c>
      <c r="D1136" s="1">
        <v>20121006</v>
      </c>
      <c r="E1136" s="1">
        <v>15143</v>
      </c>
      <c r="F1136" s="1">
        <v>1</v>
      </c>
      <c r="G1136" s="1">
        <v>6</v>
      </c>
      <c r="H1136" s="1">
        <v>9</v>
      </c>
      <c r="I1136" s="1" t="s">
        <v>4524</v>
      </c>
      <c r="J1136" s="1">
        <v>1</v>
      </c>
      <c r="K1136" s="1">
        <v>1</v>
      </c>
      <c r="L1136" s="1">
        <v>1</v>
      </c>
      <c r="M1136" s="1">
        <v>2071.4196000000002</v>
      </c>
      <c r="N1136" s="1">
        <v>2071.4196000000002</v>
      </c>
      <c r="O1136" s="1">
        <v>0</v>
      </c>
      <c r="P1136" s="1">
        <v>0</v>
      </c>
      <c r="Q1136" s="1">
        <v>1117.8559</v>
      </c>
      <c r="R1136" s="1">
        <v>1117.8559</v>
      </c>
      <c r="S1136" s="1">
        <v>2071.4196000000002</v>
      </c>
      <c r="T1136" s="1">
        <v>165.71360000000001</v>
      </c>
      <c r="U1136" s="1">
        <v>51.785499999999999</v>
      </c>
      <c r="V1136" s="1"/>
      <c r="W1136" s="1"/>
      <c r="X1136" s="1">
        <v>41181</v>
      </c>
      <c r="Y1136" s="1">
        <v>41193</v>
      </c>
      <c r="Z1136" s="1">
        <v>41188</v>
      </c>
    </row>
    <row r="1137" spans="1:26" x14ac:dyDescent="0.35">
      <c r="A1137" s="1">
        <v>356</v>
      </c>
      <c r="B1137" s="1">
        <v>20120929</v>
      </c>
      <c r="C1137" s="1">
        <v>20121011</v>
      </c>
      <c r="D1137" s="1">
        <v>20121006</v>
      </c>
      <c r="E1137" s="1">
        <v>15145</v>
      </c>
      <c r="F1137" s="1">
        <v>1</v>
      </c>
      <c r="G1137" s="1">
        <v>6</v>
      </c>
      <c r="H1137" s="1">
        <v>9</v>
      </c>
      <c r="I1137" s="1" t="s">
        <v>4525</v>
      </c>
      <c r="J1137" s="1">
        <v>1</v>
      </c>
      <c r="K1137" s="1">
        <v>1</v>
      </c>
      <c r="L1137" s="1">
        <v>1</v>
      </c>
      <c r="M1137" s="1">
        <v>2071.4196000000002</v>
      </c>
      <c r="N1137" s="1">
        <v>2071.4196000000002</v>
      </c>
      <c r="O1137" s="1">
        <v>0</v>
      </c>
      <c r="P1137" s="1">
        <v>0</v>
      </c>
      <c r="Q1137" s="1">
        <v>1117.8559</v>
      </c>
      <c r="R1137" s="1">
        <v>1117.8559</v>
      </c>
      <c r="S1137" s="1">
        <v>2071.4196000000002</v>
      </c>
      <c r="T1137" s="1">
        <v>165.71360000000001</v>
      </c>
      <c r="U1137" s="1">
        <v>51.785499999999999</v>
      </c>
      <c r="V1137" s="1"/>
      <c r="W1137" s="1"/>
      <c r="X1137" s="1">
        <v>41181</v>
      </c>
      <c r="Y1137" s="1">
        <v>41193</v>
      </c>
      <c r="Z1137" s="1">
        <v>41188</v>
      </c>
    </row>
    <row r="1138" spans="1:26" x14ac:dyDescent="0.35">
      <c r="A1138" s="1">
        <v>379</v>
      </c>
      <c r="B1138" s="1">
        <v>20120929</v>
      </c>
      <c r="C1138" s="1">
        <v>20121011</v>
      </c>
      <c r="D1138" s="1">
        <v>20121006</v>
      </c>
      <c r="E1138" s="1">
        <v>24177</v>
      </c>
      <c r="F1138" s="1">
        <v>1</v>
      </c>
      <c r="G1138" s="1">
        <v>6</v>
      </c>
      <c r="H1138" s="1">
        <v>9</v>
      </c>
      <c r="I1138" s="1" t="s">
        <v>4526</v>
      </c>
      <c r="J1138" s="1">
        <v>1</v>
      </c>
      <c r="K1138" s="1">
        <v>1</v>
      </c>
      <c r="L1138" s="1">
        <v>1</v>
      </c>
      <c r="M1138" s="1">
        <v>2181.5625</v>
      </c>
      <c r="N1138" s="1">
        <v>2181.5625</v>
      </c>
      <c r="O1138" s="1">
        <v>0</v>
      </c>
      <c r="P1138" s="1">
        <v>0</v>
      </c>
      <c r="Q1138" s="1">
        <v>1320.6838</v>
      </c>
      <c r="R1138" s="1">
        <v>1320.6838</v>
      </c>
      <c r="S1138" s="1">
        <v>2181.5625</v>
      </c>
      <c r="T1138" s="1">
        <v>174.52500000000001</v>
      </c>
      <c r="U1138" s="1">
        <v>54.539099999999998</v>
      </c>
      <c r="V1138" s="1"/>
      <c r="W1138" s="1"/>
      <c r="X1138" s="1">
        <v>41181</v>
      </c>
      <c r="Y1138" s="1">
        <v>41193</v>
      </c>
      <c r="Z1138" s="1">
        <v>41188</v>
      </c>
    </row>
    <row r="1139" spans="1:26" x14ac:dyDescent="0.35">
      <c r="A1139" s="1">
        <v>385</v>
      </c>
      <c r="B1139" s="1">
        <v>20120929</v>
      </c>
      <c r="C1139" s="1">
        <v>20121011</v>
      </c>
      <c r="D1139" s="1">
        <v>20121006</v>
      </c>
      <c r="E1139" s="1">
        <v>25108</v>
      </c>
      <c r="F1139" s="1">
        <v>1</v>
      </c>
      <c r="G1139" s="1">
        <v>6</v>
      </c>
      <c r="H1139" s="1">
        <v>9</v>
      </c>
      <c r="I1139" s="1" t="s">
        <v>4527</v>
      </c>
      <c r="J1139" s="1">
        <v>1</v>
      </c>
      <c r="K1139" s="1">
        <v>1</v>
      </c>
      <c r="L1139" s="1">
        <v>1</v>
      </c>
      <c r="M1139" s="1">
        <v>1000.4375</v>
      </c>
      <c r="N1139" s="1">
        <v>1000.4375</v>
      </c>
      <c r="O1139" s="1">
        <v>0</v>
      </c>
      <c r="P1139" s="1">
        <v>0</v>
      </c>
      <c r="Q1139" s="1">
        <v>605.64919999999995</v>
      </c>
      <c r="R1139" s="1">
        <v>605.64919999999995</v>
      </c>
      <c r="S1139" s="1">
        <v>1000.4375</v>
      </c>
      <c r="T1139" s="1">
        <v>80.034999999999997</v>
      </c>
      <c r="U1139" s="1">
        <v>25.010899999999999</v>
      </c>
      <c r="V1139" s="1"/>
      <c r="W1139" s="1"/>
      <c r="X1139" s="1">
        <v>41181</v>
      </c>
      <c r="Y1139" s="1">
        <v>41193</v>
      </c>
      <c r="Z1139" s="1">
        <v>41188</v>
      </c>
    </row>
    <row r="1140" spans="1:26" x14ac:dyDescent="0.35">
      <c r="A1140" s="1">
        <v>373</v>
      </c>
      <c r="B1140" s="1">
        <v>20120928</v>
      </c>
      <c r="C1140" s="1">
        <v>20121010</v>
      </c>
      <c r="D1140" s="1">
        <v>20121005</v>
      </c>
      <c r="E1140" s="1">
        <v>17789</v>
      </c>
      <c r="F1140" s="1">
        <v>1</v>
      </c>
      <c r="G1140" s="1">
        <v>100</v>
      </c>
      <c r="H1140" s="1">
        <v>8</v>
      </c>
      <c r="I1140" s="1" t="s">
        <v>4504</v>
      </c>
      <c r="J1140" s="1">
        <v>1</v>
      </c>
      <c r="K1140" s="1">
        <v>1</v>
      </c>
      <c r="L1140" s="1">
        <v>1</v>
      </c>
      <c r="M1140" s="1">
        <v>2181.5625</v>
      </c>
      <c r="N1140" s="1">
        <v>2181.5625</v>
      </c>
      <c r="O1140" s="1">
        <v>0</v>
      </c>
      <c r="P1140" s="1">
        <v>0</v>
      </c>
      <c r="Q1140" s="1">
        <v>1320.6838</v>
      </c>
      <c r="R1140" s="1">
        <v>1320.6838</v>
      </c>
      <c r="S1140" s="1">
        <v>2181.5625</v>
      </c>
      <c r="T1140" s="1">
        <v>174.52500000000001</v>
      </c>
      <c r="U1140" s="1">
        <v>54.539099999999998</v>
      </c>
      <c r="V1140" s="1"/>
      <c r="W1140" s="1"/>
      <c r="X1140" s="1">
        <v>41180</v>
      </c>
      <c r="Y1140" s="1">
        <v>41192</v>
      </c>
      <c r="Z1140" s="1">
        <v>41187</v>
      </c>
    </row>
    <row r="1141" spans="1:26" x14ac:dyDescent="0.35">
      <c r="A1141" s="1">
        <v>375</v>
      </c>
      <c r="B1141" s="1">
        <v>20120928</v>
      </c>
      <c r="C1141" s="1">
        <v>20121010</v>
      </c>
      <c r="D1141" s="1">
        <v>20121005</v>
      </c>
      <c r="E1141" s="1">
        <v>16388</v>
      </c>
      <c r="F1141" s="1">
        <v>1</v>
      </c>
      <c r="G1141" s="1">
        <v>100</v>
      </c>
      <c r="H1141" s="1">
        <v>7</v>
      </c>
      <c r="I1141" s="1" t="s">
        <v>4505</v>
      </c>
      <c r="J1141" s="1">
        <v>1</v>
      </c>
      <c r="K1141" s="1">
        <v>1</v>
      </c>
      <c r="L1141" s="1">
        <v>1</v>
      </c>
      <c r="M1141" s="1">
        <v>2181.5625</v>
      </c>
      <c r="N1141" s="1">
        <v>2181.5625</v>
      </c>
      <c r="O1141" s="1">
        <v>0</v>
      </c>
      <c r="P1141" s="1">
        <v>0</v>
      </c>
      <c r="Q1141" s="1">
        <v>1320.6838</v>
      </c>
      <c r="R1141" s="1">
        <v>1320.6838</v>
      </c>
      <c r="S1141" s="1">
        <v>2181.5625</v>
      </c>
      <c r="T1141" s="1">
        <v>174.52500000000001</v>
      </c>
      <c r="U1141" s="1">
        <v>54.539099999999998</v>
      </c>
      <c r="V1141" s="1"/>
      <c r="W1141" s="1"/>
      <c r="X1141" s="1">
        <v>41180</v>
      </c>
      <c r="Y1141" s="1">
        <v>41192</v>
      </c>
      <c r="Z1141" s="1">
        <v>41187</v>
      </c>
    </row>
    <row r="1142" spans="1:26" x14ac:dyDescent="0.35">
      <c r="A1142" s="1">
        <v>371</v>
      </c>
      <c r="B1142" s="1">
        <v>20120928</v>
      </c>
      <c r="C1142" s="1">
        <v>20121010</v>
      </c>
      <c r="D1142" s="1">
        <v>20121005</v>
      </c>
      <c r="E1142" s="1">
        <v>16392</v>
      </c>
      <c r="F1142" s="1">
        <v>1</v>
      </c>
      <c r="G1142" s="1">
        <v>100</v>
      </c>
      <c r="H1142" s="1">
        <v>7</v>
      </c>
      <c r="I1142" s="1" t="s">
        <v>4506</v>
      </c>
      <c r="J1142" s="1">
        <v>1</v>
      </c>
      <c r="K1142" s="1">
        <v>1</v>
      </c>
      <c r="L1142" s="1">
        <v>1</v>
      </c>
      <c r="M1142" s="1">
        <v>2181.5625</v>
      </c>
      <c r="N1142" s="1">
        <v>2181.5625</v>
      </c>
      <c r="O1142" s="1">
        <v>0</v>
      </c>
      <c r="P1142" s="1">
        <v>0</v>
      </c>
      <c r="Q1142" s="1">
        <v>1320.6838</v>
      </c>
      <c r="R1142" s="1">
        <v>1320.6838</v>
      </c>
      <c r="S1142" s="1">
        <v>2181.5625</v>
      </c>
      <c r="T1142" s="1">
        <v>174.52500000000001</v>
      </c>
      <c r="U1142" s="1">
        <v>54.539099999999998</v>
      </c>
      <c r="V1142" s="1"/>
      <c r="W1142" s="1"/>
      <c r="X1142" s="1">
        <v>41180</v>
      </c>
      <c r="Y1142" s="1">
        <v>41192</v>
      </c>
      <c r="Z1142" s="1">
        <v>41187</v>
      </c>
    </row>
    <row r="1143" spans="1:26" x14ac:dyDescent="0.35">
      <c r="A1143" s="1">
        <v>370</v>
      </c>
      <c r="B1143" s="1">
        <v>20120928</v>
      </c>
      <c r="C1143" s="1">
        <v>20121010</v>
      </c>
      <c r="D1143" s="1">
        <v>20121005</v>
      </c>
      <c r="E1143" s="1">
        <v>17824</v>
      </c>
      <c r="F1143" s="1">
        <v>1</v>
      </c>
      <c r="G1143" s="1">
        <v>100</v>
      </c>
      <c r="H1143" s="1">
        <v>8</v>
      </c>
      <c r="I1143" s="1" t="s">
        <v>4507</v>
      </c>
      <c r="J1143" s="1">
        <v>1</v>
      </c>
      <c r="K1143" s="1">
        <v>1</v>
      </c>
      <c r="L1143" s="1">
        <v>1</v>
      </c>
      <c r="M1143" s="1">
        <v>2443.35</v>
      </c>
      <c r="N1143" s="1">
        <v>2443.35</v>
      </c>
      <c r="O1143" s="1">
        <v>0</v>
      </c>
      <c r="P1143" s="1">
        <v>0</v>
      </c>
      <c r="Q1143" s="1">
        <v>1518.7864</v>
      </c>
      <c r="R1143" s="1">
        <v>1518.7864</v>
      </c>
      <c r="S1143" s="1">
        <v>2443.35</v>
      </c>
      <c r="T1143" s="1">
        <v>195.46799999999999</v>
      </c>
      <c r="U1143" s="1">
        <v>61.083799999999997</v>
      </c>
      <c r="V1143" s="1"/>
      <c r="W1143" s="1"/>
      <c r="X1143" s="1">
        <v>41180</v>
      </c>
      <c r="Y1143" s="1">
        <v>41192</v>
      </c>
      <c r="Z1143" s="1">
        <v>41187</v>
      </c>
    </row>
    <row r="1144" spans="1:26" x14ac:dyDescent="0.35">
      <c r="A1144" s="1">
        <v>368</v>
      </c>
      <c r="B1144" s="1">
        <v>20120928</v>
      </c>
      <c r="C1144" s="1">
        <v>20121010</v>
      </c>
      <c r="D1144" s="1">
        <v>20121005</v>
      </c>
      <c r="E1144" s="1">
        <v>17873</v>
      </c>
      <c r="F1144" s="1">
        <v>1</v>
      </c>
      <c r="G1144" s="1">
        <v>100</v>
      </c>
      <c r="H1144" s="1">
        <v>8</v>
      </c>
      <c r="I1144" s="1" t="s">
        <v>4508</v>
      </c>
      <c r="J1144" s="1">
        <v>1</v>
      </c>
      <c r="K1144" s="1">
        <v>1</v>
      </c>
      <c r="L1144" s="1">
        <v>1</v>
      </c>
      <c r="M1144" s="1">
        <v>2443.35</v>
      </c>
      <c r="N1144" s="1">
        <v>2443.35</v>
      </c>
      <c r="O1144" s="1">
        <v>0</v>
      </c>
      <c r="P1144" s="1">
        <v>0</v>
      </c>
      <c r="Q1144" s="1">
        <v>1518.7864</v>
      </c>
      <c r="R1144" s="1">
        <v>1518.7864</v>
      </c>
      <c r="S1144" s="1">
        <v>2443.35</v>
      </c>
      <c r="T1144" s="1">
        <v>195.46799999999999</v>
      </c>
      <c r="U1144" s="1">
        <v>61.083799999999997</v>
      </c>
      <c r="V1144" s="1"/>
      <c r="W1144" s="1"/>
      <c r="X1144" s="1">
        <v>41180</v>
      </c>
      <c r="Y1144" s="1">
        <v>41192</v>
      </c>
      <c r="Z1144" s="1">
        <v>41187</v>
      </c>
    </row>
    <row r="1145" spans="1:26" x14ac:dyDescent="0.35">
      <c r="A1145" s="1">
        <v>379</v>
      </c>
      <c r="B1145" s="1">
        <v>20120928</v>
      </c>
      <c r="C1145" s="1">
        <v>20121010</v>
      </c>
      <c r="D1145" s="1">
        <v>20121005</v>
      </c>
      <c r="E1145" s="1">
        <v>16286</v>
      </c>
      <c r="F1145" s="1">
        <v>1</v>
      </c>
      <c r="G1145" s="1">
        <v>100</v>
      </c>
      <c r="H1145" s="1">
        <v>7</v>
      </c>
      <c r="I1145" s="1" t="s">
        <v>4509</v>
      </c>
      <c r="J1145" s="1">
        <v>1</v>
      </c>
      <c r="K1145" s="1">
        <v>1</v>
      </c>
      <c r="L1145" s="1">
        <v>1</v>
      </c>
      <c r="M1145" s="1">
        <v>2181.5625</v>
      </c>
      <c r="N1145" s="1">
        <v>2181.5625</v>
      </c>
      <c r="O1145" s="1">
        <v>0</v>
      </c>
      <c r="P1145" s="1">
        <v>0</v>
      </c>
      <c r="Q1145" s="1">
        <v>1320.6838</v>
      </c>
      <c r="R1145" s="1">
        <v>1320.6838</v>
      </c>
      <c r="S1145" s="1">
        <v>2181.5625</v>
      </c>
      <c r="T1145" s="1">
        <v>174.52500000000001</v>
      </c>
      <c r="U1145" s="1">
        <v>54.539099999999998</v>
      </c>
      <c r="V1145" s="1"/>
      <c r="W1145" s="1"/>
      <c r="X1145" s="1">
        <v>41180</v>
      </c>
      <c r="Y1145" s="1">
        <v>41192</v>
      </c>
      <c r="Z1145" s="1">
        <v>41187</v>
      </c>
    </row>
    <row r="1146" spans="1:26" x14ac:dyDescent="0.35">
      <c r="A1146" s="1">
        <v>331</v>
      </c>
      <c r="B1146" s="1">
        <v>20120928</v>
      </c>
      <c r="C1146" s="1">
        <v>20121010</v>
      </c>
      <c r="D1146" s="1">
        <v>20121005</v>
      </c>
      <c r="E1146" s="1">
        <v>19427</v>
      </c>
      <c r="F1146" s="1">
        <v>1</v>
      </c>
      <c r="G1146" s="1">
        <v>100</v>
      </c>
      <c r="H1146" s="1">
        <v>7</v>
      </c>
      <c r="I1146" s="1" t="s">
        <v>4510</v>
      </c>
      <c r="J1146" s="1">
        <v>1</v>
      </c>
      <c r="K1146" s="1">
        <v>1</v>
      </c>
      <c r="L1146" s="1">
        <v>1</v>
      </c>
      <c r="M1146" s="1">
        <v>782.99</v>
      </c>
      <c r="N1146" s="1">
        <v>782.99</v>
      </c>
      <c r="O1146" s="1">
        <v>0</v>
      </c>
      <c r="P1146" s="1">
        <v>0</v>
      </c>
      <c r="Q1146" s="1">
        <v>486.70659999999998</v>
      </c>
      <c r="R1146" s="1">
        <v>486.70659999999998</v>
      </c>
      <c r="S1146" s="1">
        <v>782.99</v>
      </c>
      <c r="T1146" s="1">
        <v>62.639200000000002</v>
      </c>
      <c r="U1146" s="1">
        <v>19.5748</v>
      </c>
      <c r="V1146" s="1"/>
      <c r="W1146" s="1"/>
      <c r="X1146" s="1">
        <v>41180</v>
      </c>
      <c r="Y1146" s="1">
        <v>41192</v>
      </c>
      <c r="Z1146" s="1">
        <v>41187</v>
      </c>
    </row>
    <row r="1147" spans="1:26" x14ac:dyDescent="0.35">
      <c r="A1147" s="1">
        <v>352</v>
      </c>
      <c r="B1147" s="1">
        <v>20120928</v>
      </c>
      <c r="C1147" s="1">
        <v>20121010</v>
      </c>
      <c r="D1147" s="1">
        <v>20121005</v>
      </c>
      <c r="E1147" s="1">
        <v>12501</v>
      </c>
      <c r="F1147" s="1">
        <v>1</v>
      </c>
      <c r="G1147" s="1">
        <v>100</v>
      </c>
      <c r="H1147" s="1">
        <v>8</v>
      </c>
      <c r="I1147" s="1" t="s">
        <v>4511</v>
      </c>
      <c r="J1147" s="1">
        <v>1</v>
      </c>
      <c r="K1147" s="1">
        <v>1</v>
      </c>
      <c r="L1147" s="1">
        <v>1</v>
      </c>
      <c r="M1147" s="1">
        <v>2071.4196000000002</v>
      </c>
      <c r="N1147" s="1">
        <v>2071.4196000000002</v>
      </c>
      <c r="O1147" s="1">
        <v>0</v>
      </c>
      <c r="P1147" s="1">
        <v>0</v>
      </c>
      <c r="Q1147" s="1">
        <v>1117.8559</v>
      </c>
      <c r="R1147" s="1">
        <v>1117.8559</v>
      </c>
      <c r="S1147" s="1">
        <v>2071.4196000000002</v>
      </c>
      <c r="T1147" s="1">
        <v>165.71360000000001</v>
      </c>
      <c r="U1147" s="1">
        <v>51.785499999999999</v>
      </c>
      <c r="V1147" s="1"/>
      <c r="W1147" s="1"/>
      <c r="X1147" s="1">
        <v>41180</v>
      </c>
      <c r="Y1147" s="1">
        <v>41192</v>
      </c>
      <c r="Z1147" s="1">
        <v>41187</v>
      </c>
    </row>
    <row r="1148" spans="1:26" x14ac:dyDescent="0.35">
      <c r="A1148" s="1">
        <v>329</v>
      </c>
      <c r="B1148" s="1">
        <v>20120928</v>
      </c>
      <c r="C1148" s="1">
        <v>20121010</v>
      </c>
      <c r="D1148" s="1">
        <v>20121005</v>
      </c>
      <c r="E1148" s="1">
        <v>15851</v>
      </c>
      <c r="F1148" s="1">
        <v>1</v>
      </c>
      <c r="G1148" s="1">
        <v>100</v>
      </c>
      <c r="H1148" s="1">
        <v>1</v>
      </c>
      <c r="I1148" s="1" t="s">
        <v>4512</v>
      </c>
      <c r="J1148" s="1">
        <v>1</v>
      </c>
      <c r="K1148" s="1">
        <v>1</v>
      </c>
      <c r="L1148" s="1">
        <v>1</v>
      </c>
      <c r="M1148" s="1">
        <v>782.99</v>
      </c>
      <c r="N1148" s="1">
        <v>782.99</v>
      </c>
      <c r="O1148" s="1">
        <v>0</v>
      </c>
      <c r="P1148" s="1">
        <v>0</v>
      </c>
      <c r="Q1148" s="1">
        <v>486.70659999999998</v>
      </c>
      <c r="R1148" s="1">
        <v>486.70659999999998</v>
      </c>
      <c r="S1148" s="1">
        <v>782.99</v>
      </c>
      <c r="T1148" s="1">
        <v>62.639200000000002</v>
      </c>
      <c r="U1148" s="1">
        <v>19.5748</v>
      </c>
      <c r="V1148" s="1"/>
      <c r="W1148" s="1"/>
      <c r="X1148" s="1">
        <v>41180</v>
      </c>
      <c r="Y1148" s="1">
        <v>41192</v>
      </c>
      <c r="Z1148" s="1">
        <v>41187</v>
      </c>
    </row>
    <row r="1149" spans="1:26" x14ac:dyDescent="0.35">
      <c r="A1149" s="1">
        <v>341</v>
      </c>
      <c r="B1149" s="1">
        <v>20120928</v>
      </c>
      <c r="C1149" s="1">
        <v>20121010</v>
      </c>
      <c r="D1149" s="1">
        <v>20121005</v>
      </c>
      <c r="E1149" s="1">
        <v>15882</v>
      </c>
      <c r="F1149" s="1">
        <v>1</v>
      </c>
      <c r="G1149" s="1">
        <v>100</v>
      </c>
      <c r="H1149" s="1">
        <v>1</v>
      </c>
      <c r="I1149" s="1" t="s">
        <v>4513</v>
      </c>
      <c r="J1149" s="1">
        <v>1</v>
      </c>
      <c r="K1149" s="1">
        <v>1</v>
      </c>
      <c r="L1149" s="1">
        <v>1</v>
      </c>
      <c r="M1149" s="1">
        <v>782.99</v>
      </c>
      <c r="N1149" s="1">
        <v>782.99</v>
      </c>
      <c r="O1149" s="1">
        <v>0</v>
      </c>
      <c r="P1149" s="1">
        <v>0</v>
      </c>
      <c r="Q1149" s="1">
        <v>486.70659999999998</v>
      </c>
      <c r="R1149" s="1">
        <v>486.70659999999998</v>
      </c>
      <c r="S1149" s="1">
        <v>782.99</v>
      </c>
      <c r="T1149" s="1">
        <v>62.639200000000002</v>
      </c>
      <c r="U1149" s="1">
        <v>19.5748</v>
      </c>
      <c r="V1149" s="1"/>
      <c r="W1149" s="1"/>
      <c r="X1149" s="1">
        <v>41180</v>
      </c>
      <c r="Y1149" s="1">
        <v>41192</v>
      </c>
      <c r="Z1149" s="1">
        <v>41187</v>
      </c>
    </row>
    <row r="1150" spans="1:26" x14ac:dyDescent="0.35">
      <c r="A1150" s="1">
        <v>385</v>
      </c>
      <c r="B1150" s="1">
        <v>20120928</v>
      </c>
      <c r="C1150" s="1">
        <v>20121010</v>
      </c>
      <c r="D1150" s="1">
        <v>20121005</v>
      </c>
      <c r="E1150" s="1">
        <v>25120</v>
      </c>
      <c r="F1150" s="1">
        <v>1</v>
      </c>
      <c r="G1150" s="1">
        <v>6</v>
      </c>
      <c r="H1150" s="1">
        <v>9</v>
      </c>
      <c r="I1150" s="1" t="s">
        <v>4514</v>
      </c>
      <c r="J1150" s="1">
        <v>1</v>
      </c>
      <c r="K1150" s="1">
        <v>1</v>
      </c>
      <c r="L1150" s="1">
        <v>1</v>
      </c>
      <c r="M1150" s="1">
        <v>1000.4375</v>
      </c>
      <c r="N1150" s="1">
        <v>1000.4375</v>
      </c>
      <c r="O1150" s="1">
        <v>0</v>
      </c>
      <c r="P1150" s="1">
        <v>0</v>
      </c>
      <c r="Q1150" s="1">
        <v>605.64919999999995</v>
      </c>
      <c r="R1150" s="1">
        <v>605.64919999999995</v>
      </c>
      <c r="S1150" s="1">
        <v>1000.4375</v>
      </c>
      <c r="T1150" s="1">
        <v>80.034999999999997</v>
      </c>
      <c r="U1150" s="1">
        <v>25.010899999999999</v>
      </c>
      <c r="V1150" s="1"/>
      <c r="W1150" s="1"/>
      <c r="X1150" s="1">
        <v>41180</v>
      </c>
      <c r="Y1150" s="1">
        <v>41192</v>
      </c>
      <c r="Z1150" s="1">
        <v>41187</v>
      </c>
    </row>
    <row r="1151" spans="1:26" x14ac:dyDescent="0.35">
      <c r="A1151" s="1">
        <v>375</v>
      </c>
      <c r="B1151" s="1">
        <v>20120927</v>
      </c>
      <c r="C1151" s="1">
        <v>20121009</v>
      </c>
      <c r="D1151" s="1">
        <v>20121004</v>
      </c>
      <c r="E1151" s="1">
        <v>17892</v>
      </c>
      <c r="F1151" s="1">
        <v>1</v>
      </c>
      <c r="G1151" s="1">
        <v>98</v>
      </c>
      <c r="H1151" s="1">
        <v>10</v>
      </c>
      <c r="I1151" s="1" t="s">
        <v>4494</v>
      </c>
      <c r="J1151" s="1">
        <v>1</v>
      </c>
      <c r="K1151" s="1">
        <v>1</v>
      </c>
      <c r="L1151" s="1">
        <v>1</v>
      </c>
      <c r="M1151" s="1">
        <v>2181.5625</v>
      </c>
      <c r="N1151" s="1">
        <v>2181.5625</v>
      </c>
      <c r="O1151" s="1">
        <v>0</v>
      </c>
      <c r="P1151" s="1">
        <v>0</v>
      </c>
      <c r="Q1151" s="1">
        <v>1320.6838</v>
      </c>
      <c r="R1151" s="1">
        <v>1320.6838</v>
      </c>
      <c r="S1151" s="1">
        <v>2181.5625</v>
      </c>
      <c r="T1151" s="1">
        <v>174.52500000000001</v>
      </c>
      <c r="U1151" s="1">
        <v>54.539099999999998</v>
      </c>
      <c r="V1151" s="1"/>
      <c r="W1151" s="1"/>
      <c r="X1151" s="1">
        <v>41179</v>
      </c>
      <c r="Y1151" s="1">
        <v>41191</v>
      </c>
      <c r="Z1151" s="1">
        <v>41186</v>
      </c>
    </row>
    <row r="1152" spans="1:26" x14ac:dyDescent="0.35">
      <c r="A1152" s="1">
        <v>368</v>
      </c>
      <c r="B1152" s="1">
        <v>20120927</v>
      </c>
      <c r="C1152" s="1">
        <v>20121009</v>
      </c>
      <c r="D1152" s="1">
        <v>20121004</v>
      </c>
      <c r="E1152" s="1">
        <v>15677</v>
      </c>
      <c r="F1152" s="1">
        <v>1</v>
      </c>
      <c r="G1152" s="1">
        <v>100</v>
      </c>
      <c r="H1152" s="1">
        <v>7</v>
      </c>
      <c r="I1152" s="1" t="s">
        <v>4495</v>
      </c>
      <c r="J1152" s="1">
        <v>1</v>
      </c>
      <c r="K1152" s="1">
        <v>1</v>
      </c>
      <c r="L1152" s="1">
        <v>1</v>
      </c>
      <c r="M1152" s="1">
        <v>2443.35</v>
      </c>
      <c r="N1152" s="1">
        <v>2443.35</v>
      </c>
      <c r="O1152" s="1">
        <v>0</v>
      </c>
      <c r="P1152" s="1">
        <v>0</v>
      </c>
      <c r="Q1152" s="1">
        <v>1518.7864</v>
      </c>
      <c r="R1152" s="1">
        <v>1518.7864</v>
      </c>
      <c r="S1152" s="1">
        <v>2443.35</v>
      </c>
      <c r="T1152" s="1">
        <v>195.46799999999999</v>
      </c>
      <c r="U1152" s="1">
        <v>61.083799999999997</v>
      </c>
      <c r="V1152" s="1"/>
      <c r="W1152" s="1"/>
      <c r="X1152" s="1">
        <v>41179</v>
      </c>
      <c r="Y1152" s="1">
        <v>41191</v>
      </c>
      <c r="Z1152" s="1">
        <v>41186</v>
      </c>
    </row>
    <row r="1153" spans="1:26" x14ac:dyDescent="0.35">
      <c r="A1153" s="1">
        <v>379</v>
      </c>
      <c r="B1153" s="1">
        <v>20120927</v>
      </c>
      <c r="C1153" s="1">
        <v>20121009</v>
      </c>
      <c r="D1153" s="1">
        <v>20121004</v>
      </c>
      <c r="E1153" s="1">
        <v>15700</v>
      </c>
      <c r="F1153" s="1">
        <v>1</v>
      </c>
      <c r="G1153" s="1">
        <v>100</v>
      </c>
      <c r="H1153" s="1">
        <v>7</v>
      </c>
      <c r="I1153" s="1" t="s">
        <v>4496</v>
      </c>
      <c r="J1153" s="1">
        <v>1</v>
      </c>
      <c r="K1153" s="1">
        <v>1</v>
      </c>
      <c r="L1153" s="1">
        <v>1</v>
      </c>
      <c r="M1153" s="1">
        <v>2181.5625</v>
      </c>
      <c r="N1153" s="1">
        <v>2181.5625</v>
      </c>
      <c r="O1153" s="1">
        <v>0</v>
      </c>
      <c r="P1153" s="1">
        <v>0</v>
      </c>
      <c r="Q1153" s="1">
        <v>1320.6838</v>
      </c>
      <c r="R1153" s="1">
        <v>1320.6838</v>
      </c>
      <c r="S1153" s="1">
        <v>2181.5625</v>
      </c>
      <c r="T1153" s="1">
        <v>174.52500000000001</v>
      </c>
      <c r="U1153" s="1">
        <v>54.539099999999998</v>
      </c>
      <c r="V1153" s="1"/>
      <c r="W1153" s="1"/>
      <c r="X1153" s="1">
        <v>41179</v>
      </c>
      <c r="Y1153" s="1">
        <v>41191</v>
      </c>
      <c r="Z1153" s="1">
        <v>41186</v>
      </c>
    </row>
    <row r="1154" spans="1:26" x14ac:dyDescent="0.35">
      <c r="A1154" s="1">
        <v>356</v>
      </c>
      <c r="B1154" s="1">
        <v>20120927</v>
      </c>
      <c r="C1154" s="1">
        <v>20121009</v>
      </c>
      <c r="D1154" s="1">
        <v>20121004</v>
      </c>
      <c r="E1154" s="1">
        <v>11336</v>
      </c>
      <c r="F1154" s="1">
        <v>1</v>
      </c>
      <c r="G1154" s="1">
        <v>100</v>
      </c>
      <c r="H1154" s="1">
        <v>7</v>
      </c>
      <c r="I1154" s="1" t="s">
        <v>4497</v>
      </c>
      <c r="J1154" s="1">
        <v>1</v>
      </c>
      <c r="K1154" s="1">
        <v>1</v>
      </c>
      <c r="L1154" s="1">
        <v>1</v>
      </c>
      <c r="M1154" s="1">
        <v>2071.4196000000002</v>
      </c>
      <c r="N1154" s="1">
        <v>2071.4196000000002</v>
      </c>
      <c r="O1154" s="1">
        <v>0</v>
      </c>
      <c r="P1154" s="1">
        <v>0</v>
      </c>
      <c r="Q1154" s="1">
        <v>1117.8559</v>
      </c>
      <c r="R1154" s="1">
        <v>1117.8559</v>
      </c>
      <c r="S1154" s="1">
        <v>2071.4196000000002</v>
      </c>
      <c r="T1154" s="1">
        <v>165.71360000000001</v>
      </c>
      <c r="U1154" s="1">
        <v>51.785499999999999</v>
      </c>
      <c r="V1154" s="1"/>
      <c r="W1154" s="1"/>
      <c r="X1154" s="1">
        <v>41179</v>
      </c>
      <c r="Y1154" s="1">
        <v>41191</v>
      </c>
      <c r="Z1154" s="1">
        <v>41186</v>
      </c>
    </row>
    <row r="1155" spans="1:26" x14ac:dyDescent="0.35">
      <c r="A1155" s="1">
        <v>362</v>
      </c>
      <c r="B1155" s="1">
        <v>20120927</v>
      </c>
      <c r="C1155" s="1">
        <v>20121009</v>
      </c>
      <c r="D1155" s="1">
        <v>20121004</v>
      </c>
      <c r="E1155" s="1">
        <v>27089</v>
      </c>
      <c r="F1155" s="1">
        <v>2</v>
      </c>
      <c r="G1155" s="1">
        <v>100</v>
      </c>
      <c r="H1155" s="1">
        <v>1</v>
      </c>
      <c r="I1155" s="1" t="s">
        <v>4498</v>
      </c>
      <c r="J1155" s="1">
        <v>1</v>
      </c>
      <c r="K1155" s="1">
        <v>1</v>
      </c>
      <c r="L1155" s="1">
        <v>1</v>
      </c>
      <c r="M1155" s="1">
        <v>2049.0981999999999</v>
      </c>
      <c r="N1155" s="1">
        <v>2049.0981999999999</v>
      </c>
      <c r="O1155" s="1">
        <v>0</v>
      </c>
      <c r="P1155" s="1">
        <v>0</v>
      </c>
      <c r="Q1155" s="1">
        <v>1105.81</v>
      </c>
      <c r="R1155" s="1">
        <v>1105.81</v>
      </c>
      <c r="S1155" s="1">
        <v>2049.0981999999999</v>
      </c>
      <c r="T1155" s="1">
        <v>163.92789999999999</v>
      </c>
      <c r="U1155" s="1">
        <v>51.227499999999999</v>
      </c>
      <c r="V1155" s="1"/>
      <c r="W1155" s="1"/>
      <c r="X1155" s="1">
        <v>41179</v>
      </c>
      <c r="Y1155" s="1">
        <v>41191</v>
      </c>
      <c r="Z1155" s="1">
        <v>41186</v>
      </c>
    </row>
    <row r="1156" spans="1:26" x14ac:dyDescent="0.35">
      <c r="A1156" s="1">
        <v>387</v>
      </c>
      <c r="B1156" s="1">
        <v>20120927</v>
      </c>
      <c r="C1156" s="1">
        <v>20121009</v>
      </c>
      <c r="D1156" s="1">
        <v>20121004</v>
      </c>
      <c r="E1156" s="1">
        <v>14374</v>
      </c>
      <c r="F1156" s="1">
        <v>1</v>
      </c>
      <c r="G1156" s="1">
        <v>100</v>
      </c>
      <c r="H1156" s="1">
        <v>4</v>
      </c>
      <c r="I1156" s="1" t="s">
        <v>4499</v>
      </c>
      <c r="J1156" s="1">
        <v>1</v>
      </c>
      <c r="K1156" s="1">
        <v>1</v>
      </c>
      <c r="L1156" s="1">
        <v>1</v>
      </c>
      <c r="M1156" s="1">
        <v>1000.4375</v>
      </c>
      <c r="N1156" s="1">
        <v>1000.4375</v>
      </c>
      <c r="O1156" s="1">
        <v>0</v>
      </c>
      <c r="P1156" s="1">
        <v>0</v>
      </c>
      <c r="Q1156" s="1">
        <v>605.64919999999995</v>
      </c>
      <c r="R1156" s="1">
        <v>605.64919999999995</v>
      </c>
      <c r="S1156" s="1">
        <v>1000.4375</v>
      </c>
      <c r="T1156" s="1">
        <v>80.034999999999997</v>
      </c>
      <c r="U1156" s="1">
        <v>25.010899999999999</v>
      </c>
      <c r="V1156" s="1"/>
      <c r="W1156" s="1"/>
      <c r="X1156" s="1">
        <v>41179</v>
      </c>
      <c r="Y1156" s="1">
        <v>41191</v>
      </c>
      <c r="Z1156" s="1">
        <v>41186</v>
      </c>
    </row>
    <row r="1157" spans="1:26" x14ac:dyDescent="0.35">
      <c r="A1157" s="1">
        <v>354</v>
      </c>
      <c r="B1157" s="1">
        <v>20120927</v>
      </c>
      <c r="C1157" s="1">
        <v>20121009</v>
      </c>
      <c r="D1157" s="1">
        <v>20121004</v>
      </c>
      <c r="E1157" s="1">
        <v>27096</v>
      </c>
      <c r="F1157" s="1">
        <v>1</v>
      </c>
      <c r="G1157" s="1">
        <v>100</v>
      </c>
      <c r="H1157" s="1">
        <v>1</v>
      </c>
      <c r="I1157" s="1" t="s">
        <v>4500</v>
      </c>
      <c r="J1157" s="1">
        <v>1</v>
      </c>
      <c r="K1157" s="1">
        <v>1</v>
      </c>
      <c r="L1157" s="1">
        <v>1</v>
      </c>
      <c r="M1157" s="1">
        <v>2071.4196000000002</v>
      </c>
      <c r="N1157" s="1">
        <v>2071.4196000000002</v>
      </c>
      <c r="O1157" s="1">
        <v>0</v>
      </c>
      <c r="P1157" s="1">
        <v>0</v>
      </c>
      <c r="Q1157" s="1">
        <v>1117.8559</v>
      </c>
      <c r="R1157" s="1">
        <v>1117.8559</v>
      </c>
      <c r="S1157" s="1">
        <v>2071.4196000000002</v>
      </c>
      <c r="T1157" s="1">
        <v>165.71360000000001</v>
      </c>
      <c r="U1157" s="1">
        <v>51.785499999999999</v>
      </c>
      <c r="V1157" s="1"/>
      <c r="W1157" s="1"/>
      <c r="X1157" s="1">
        <v>41179</v>
      </c>
      <c r="Y1157" s="1">
        <v>41191</v>
      </c>
      <c r="Z1157" s="1">
        <v>41186</v>
      </c>
    </row>
    <row r="1158" spans="1:26" x14ac:dyDescent="0.35">
      <c r="A1158" s="1">
        <v>377</v>
      </c>
      <c r="B1158" s="1">
        <v>20120927</v>
      </c>
      <c r="C1158" s="1">
        <v>20121009</v>
      </c>
      <c r="D1158" s="1">
        <v>20121004</v>
      </c>
      <c r="E1158" s="1">
        <v>23652</v>
      </c>
      <c r="F1158" s="1">
        <v>1</v>
      </c>
      <c r="G1158" s="1">
        <v>6</v>
      </c>
      <c r="H1158" s="1">
        <v>9</v>
      </c>
      <c r="I1158" s="1" t="s">
        <v>4501</v>
      </c>
      <c r="J1158" s="1">
        <v>1</v>
      </c>
      <c r="K1158" s="1">
        <v>1</v>
      </c>
      <c r="L1158" s="1">
        <v>1</v>
      </c>
      <c r="M1158" s="1">
        <v>2181.5625</v>
      </c>
      <c r="N1158" s="1">
        <v>2181.5625</v>
      </c>
      <c r="O1158" s="1">
        <v>0</v>
      </c>
      <c r="P1158" s="1">
        <v>0</v>
      </c>
      <c r="Q1158" s="1">
        <v>1320.6838</v>
      </c>
      <c r="R1158" s="1">
        <v>1320.6838</v>
      </c>
      <c r="S1158" s="1">
        <v>2181.5625</v>
      </c>
      <c r="T1158" s="1">
        <v>174.52500000000001</v>
      </c>
      <c r="U1158" s="1">
        <v>54.539099999999998</v>
      </c>
      <c r="V1158" s="1"/>
      <c r="W1158" s="1"/>
      <c r="X1158" s="1">
        <v>41179</v>
      </c>
      <c r="Y1158" s="1">
        <v>41191</v>
      </c>
      <c r="Z1158" s="1">
        <v>41186</v>
      </c>
    </row>
    <row r="1159" spans="1:26" x14ac:dyDescent="0.35">
      <c r="A1159" s="1">
        <v>368</v>
      </c>
      <c r="B1159" s="1">
        <v>20120927</v>
      </c>
      <c r="C1159" s="1">
        <v>20121009</v>
      </c>
      <c r="D1159" s="1">
        <v>20121004</v>
      </c>
      <c r="E1159" s="1">
        <v>23659</v>
      </c>
      <c r="F1159" s="1">
        <v>1</v>
      </c>
      <c r="G1159" s="1">
        <v>6</v>
      </c>
      <c r="H1159" s="1">
        <v>9</v>
      </c>
      <c r="I1159" s="1" t="s">
        <v>4502</v>
      </c>
      <c r="J1159" s="1">
        <v>1</v>
      </c>
      <c r="K1159" s="1">
        <v>1</v>
      </c>
      <c r="L1159" s="1">
        <v>1</v>
      </c>
      <c r="M1159" s="1">
        <v>2443.35</v>
      </c>
      <c r="N1159" s="1">
        <v>2443.35</v>
      </c>
      <c r="O1159" s="1">
        <v>0</v>
      </c>
      <c r="P1159" s="1">
        <v>0</v>
      </c>
      <c r="Q1159" s="1">
        <v>1518.7864</v>
      </c>
      <c r="R1159" s="1">
        <v>1518.7864</v>
      </c>
      <c r="S1159" s="1">
        <v>2443.35</v>
      </c>
      <c r="T1159" s="1">
        <v>195.46799999999999</v>
      </c>
      <c r="U1159" s="1">
        <v>61.083799999999997</v>
      </c>
      <c r="V1159" s="1"/>
      <c r="W1159" s="1"/>
      <c r="X1159" s="1">
        <v>41179</v>
      </c>
      <c r="Y1159" s="1">
        <v>41191</v>
      </c>
      <c r="Z1159" s="1">
        <v>41186</v>
      </c>
    </row>
    <row r="1160" spans="1:26" x14ac:dyDescent="0.35">
      <c r="A1160" s="1">
        <v>371</v>
      </c>
      <c r="B1160" s="1">
        <v>20120927</v>
      </c>
      <c r="C1160" s="1">
        <v>20121009</v>
      </c>
      <c r="D1160" s="1">
        <v>20121004</v>
      </c>
      <c r="E1160" s="1">
        <v>23999</v>
      </c>
      <c r="F1160" s="1">
        <v>1</v>
      </c>
      <c r="G1160" s="1">
        <v>6</v>
      </c>
      <c r="H1160" s="1">
        <v>9</v>
      </c>
      <c r="I1160" s="1" t="s">
        <v>4503</v>
      </c>
      <c r="J1160" s="1">
        <v>1</v>
      </c>
      <c r="K1160" s="1">
        <v>1</v>
      </c>
      <c r="L1160" s="1">
        <v>1</v>
      </c>
      <c r="M1160" s="1">
        <v>2181.5625</v>
      </c>
      <c r="N1160" s="1">
        <v>2181.5625</v>
      </c>
      <c r="O1160" s="1">
        <v>0</v>
      </c>
      <c r="P1160" s="1">
        <v>0</v>
      </c>
      <c r="Q1160" s="1">
        <v>1320.6838</v>
      </c>
      <c r="R1160" s="1">
        <v>1320.6838</v>
      </c>
      <c r="S1160" s="1">
        <v>2181.5625</v>
      </c>
      <c r="T1160" s="1">
        <v>174.52500000000001</v>
      </c>
      <c r="U1160" s="1">
        <v>54.539099999999998</v>
      </c>
      <c r="V1160" s="1"/>
      <c r="W1160" s="1"/>
      <c r="X1160" s="1">
        <v>41179</v>
      </c>
      <c r="Y1160" s="1">
        <v>41191</v>
      </c>
      <c r="Z1160" s="1">
        <v>41186</v>
      </c>
    </row>
    <row r="1161" spans="1:26" x14ac:dyDescent="0.35">
      <c r="A1161" s="1">
        <v>375</v>
      </c>
      <c r="B1161" s="1">
        <v>20120926</v>
      </c>
      <c r="C1161" s="1">
        <v>20121008</v>
      </c>
      <c r="D1161" s="1">
        <v>20121003</v>
      </c>
      <c r="E1161" s="1">
        <v>15920</v>
      </c>
      <c r="F1161" s="1">
        <v>1</v>
      </c>
      <c r="G1161" s="1">
        <v>100</v>
      </c>
      <c r="H1161" s="1">
        <v>7</v>
      </c>
      <c r="I1161" s="1" t="s">
        <v>4484</v>
      </c>
      <c r="J1161" s="1">
        <v>1</v>
      </c>
      <c r="K1161" s="1">
        <v>1</v>
      </c>
      <c r="L1161" s="1">
        <v>1</v>
      </c>
      <c r="M1161" s="1">
        <v>2181.5625</v>
      </c>
      <c r="N1161" s="1">
        <v>2181.5625</v>
      </c>
      <c r="O1161" s="1">
        <v>0</v>
      </c>
      <c r="P1161" s="1">
        <v>0</v>
      </c>
      <c r="Q1161" s="1">
        <v>1320.6838</v>
      </c>
      <c r="R1161" s="1">
        <v>1320.6838</v>
      </c>
      <c r="S1161" s="1">
        <v>2181.5625</v>
      </c>
      <c r="T1161" s="1">
        <v>174.52500000000001</v>
      </c>
      <c r="U1161" s="1">
        <v>54.539099999999998</v>
      </c>
      <c r="V1161" s="1"/>
      <c r="W1161" s="1"/>
      <c r="X1161" s="1">
        <v>41178</v>
      </c>
      <c r="Y1161" s="1">
        <v>41190</v>
      </c>
      <c r="Z1161" s="1">
        <v>41185</v>
      </c>
    </row>
    <row r="1162" spans="1:26" x14ac:dyDescent="0.35">
      <c r="A1162" s="1">
        <v>370</v>
      </c>
      <c r="B1162" s="1">
        <v>20120926</v>
      </c>
      <c r="C1162" s="1">
        <v>20121008</v>
      </c>
      <c r="D1162" s="1">
        <v>20121003</v>
      </c>
      <c r="E1162" s="1">
        <v>17629</v>
      </c>
      <c r="F1162" s="1">
        <v>1</v>
      </c>
      <c r="G1162" s="1">
        <v>100</v>
      </c>
      <c r="H1162" s="1">
        <v>8</v>
      </c>
      <c r="I1162" s="1" t="s">
        <v>4485</v>
      </c>
      <c r="J1162" s="1">
        <v>1</v>
      </c>
      <c r="K1162" s="1">
        <v>1</v>
      </c>
      <c r="L1162" s="1">
        <v>1</v>
      </c>
      <c r="M1162" s="1">
        <v>2443.35</v>
      </c>
      <c r="N1162" s="1">
        <v>2443.35</v>
      </c>
      <c r="O1162" s="1">
        <v>0</v>
      </c>
      <c r="P1162" s="1">
        <v>0</v>
      </c>
      <c r="Q1162" s="1">
        <v>1518.7864</v>
      </c>
      <c r="R1162" s="1">
        <v>1518.7864</v>
      </c>
      <c r="S1162" s="1">
        <v>2443.35</v>
      </c>
      <c r="T1162" s="1">
        <v>195.46799999999999</v>
      </c>
      <c r="U1162" s="1">
        <v>61.083799999999997</v>
      </c>
      <c r="V1162" s="1"/>
      <c r="W1162" s="1"/>
      <c r="X1162" s="1">
        <v>41178</v>
      </c>
      <c r="Y1162" s="1">
        <v>41190</v>
      </c>
      <c r="Z1162" s="1">
        <v>41185</v>
      </c>
    </row>
    <row r="1163" spans="1:26" x14ac:dyDescent="0.35">
      <c r="A1163" s="1">
        <v>370</v>
      </c>
      <c r="B1163" s="1">
        <v>20120926</v>
      </c>
      <c r="C1163" s="1">
        <v>20121008</v>
      </c>
      <c r="D1163" s="1">
        <v>20121003</v>
      </c>
      <c r="E1163" s="1">
        <v>15931</v>
      </c>
      <c r="F1163" s="1">
        <v>1</v>
      </c>
      <c r="G1163" s="1">
        <v>100</v>
      </c>
      <c r="H1163" s="1">
        <v>7</v>
      </c>
      <c r="I1163" s="1" t="s">
        <v>4486</v>
      </c>
      <c r="J1163" s="1">
        <v>1</v>
      </c>
      <c r="K1163" s="1">
        <v>1</v>
      </c>
      <c r="L1163" s="1">
        <v>1</v>
      </c>
      <c r="M1163" s="1">
        <v>2443.35</v>
      </c>
      <c r="N1163" s="1">
        <v>2443.35</v>
      </c>
      <c r="O1163" s="1">
        <v>0</v>
      </c>
      <c r="P1163" s="1">
        <v>0</v>
      </c>
      <c r="Q1163" s="1">
        <v>1518.7864</v>
      </c>
      <c r="R1163" s="1">
        <v>1518.7864</v>
      </c>
      <c r="S1163" s="1">
        <v>2443.35</v>
      </c>
      <c r="T1163" s="1">
        <v>195.46799999999999</v>
      </c>
      <c r="U1163" s="1">
        <v>61.083799999999997</v>
      </c>
      <c r="V1163" s="1"/>
      <c r="W1163" s="1"/>
      <c r="X1163" s="1">
        <v>41178</v>
      </c>
      <c r="Y1163" s="1">
        <v>41190</v>
      </c>
      <c r="Z1163" s="1">
        <v>41185</v>
      </c>
    </row>
    <row r="1164" spans="1:26" x14ac:dyDescent="0.35">
      <c r="A1164" s="1">
        <v>377</v>
      </c>
      <c r="B1164" s="1">
        <v>20120926</v>
      </c>
      <c r="C1164" s="1">
        <v>20121008</v>
      </c>
      <c r="D1164" s="1">
        <v>20121003</v>
      </c>
      <c r="E1164" s="1">
        <v>26200</v>
      </c>
      <c r="F1164" s="1">
        <v>1</v>
      </c>
      <c r="G1164" s="1">
        <v>19</v>
      </c>
      <c r="H1164" s="1">
        <v>6</v>
      </c>
      <c r="I1164" s="1" t="s">
        <v>4487</v>
      </c>
      <c r="J1164" s="1">
        <v>1</v>
      </c>
      <c r="K1164" s="1">
        <v>1</v>
      </c>
      <c r="L1164" s="1">
        <v>1</v>
      </c>
      <c r="M1164" s="1">
        <v>2181.5625</v>
      </c>
      <c r="N1164" s="1">
        <v>2181.5625</v>
      </c>
      <c r="O1164" s="1">
        <v>0</v>
      </c>
      <c r="P1164" s="1">
        <v>0</v>
      </c>
      <c r="Q1164" s="1">
        <v>1320.6838</v>
      </c>
      <c r="R1164" s="1">
        <v>1320.6838</v>
      </c>
      <c r="S1164" s="1">
        <v>2181.5625</v>
      </c>
      <c r="T1164" s="1">
        <v>174.52500000000001</v>
      </c>
      <c r="U1164" s="1">
        <v>54.539099999999998</v>
      </c>
      <c r="V1164" s="1"/>
      <c r="W1164" s="1"/>
      <c r="X1164" s="1">
        <v>41178</v>
      </c>
      <c r="Y1164" s="1">
        <v>41190</v>
      </c>
      <c r="Z1164" s="1">
        <v>41185</v>
      </c>
    </row>
    <row r="1165" spans="1:26" x14ac:dyDescent="0.35">
      <c r="A1165" s="1">
        <v>360</v>
      </c>
      <c r="B1165" s="1">
        <v>20120926</v>
      </c>
      <c r="C1165" s="1">
        <v>20121008</v>
      </c>
      <c r="D1165" s="1">
        <v>20121003</v>
      </c>
      <c r="E1165" s="1">
        <v>14286</v>
      </c>
      <c r="F1165" s="1">
        <v>1</v>
      </c>
      <c r="G1165" s="1">
        <v>6</v>
      </c>
      <c r="H1165" s="1">
        <v>9</v>
      </c>
      <c r="I1165" s="1" t="s">
        <v>4488</v>
      </c>
      <c r="J1165" s="1">
        <v>1</v>
      </c>
      <c r="K1165" s="1">
        <v>1</v>
      </c>
      <c r="L1165" s="1">
        <v>1</v>
      </c>
      <c r="M1165" s="1">
        <v>2049.0981999999999</v>
      </c>
      <c r="N1165" s="1">
        <v>2049.0981999999999</v>
      </c>
      <c r="O1165" s="1">
        <v>0</v>
      </c>
      <c r="P1165" s="1">
        <v>0</v>
      </c>
      <c r="Q1165" s="1">
        <v>1105.81</v>
      </c>
      <c r="R1165" s="1">
        <v>1105.81</v>
      </c>
      <c r="S1165" s="1">
        <v>2049.0981999999999</v>
      </c>
      <c r="T1165" s="1">
        <v>163.92789999999999</v>
      </c>
      <c r="U1165" s="1">
        <v>51.227499999999999</v>
      </c>
      <c r="V1165" s="1"/>
      <c r="W1165" s="1"/>
      <c r="X1165" s="1">
        <v>41178</v>
      </c>
      <c r="Y1165" s="1">
        <v>41190</v>
      </c>
      <c r="Z1165" s="1">
        <v>41185</v>
      </c>
    </row>
    <row r="1166" spans="1:26" x14ac:dyDescent="0.35">
      <c r="A1166" s="1">
        <v>362</v>
      </c>
      <c r="B1166" s="1">
        <v>20120926</v>
      </c>
      <c r="C1166" s="1">
        <v>20121008</v>
      </c>
      <c r="D1166" s="1">
        <v>20121003</v>
      </c>
      <c r="E1166" s="1">
        <v>14304</v>
      </c>
      <c r="F1166" s="1">
        <v>2</v>
      </c>
      <c r="G1166" s="1">
        <v>6</v>
      </c>
      <c r="H1166" s="1">
        <v>9</v>
      </c>
      <c r="I1166" s="1" t="s">
        <v>4489</v>
      </c>
      <c r="J1166" s="1">
        <v>1</v>
      </c>
      <c r="K1166" s="1">
        <v>1</v>
      </c>
      <c r="L1166" s="1">
        <v>1</v>
      </c>
      <c r="M1166" s="1">
        <v>2049.0981999999999</v>
      </c>
      <c r="N1166" s="1">
        <v>2049.0981999999999</v>
      </c>
      <c r="O1166" s="1">
        <v>0</v>
      </c>
      <c r="P1166" s="1">
        <v>0</v>
      </c>
      <c r="Q1166" s="1">
        <v>1105.81</v>
      </c>
      <c r="R1166" s="1">
        <v>1105.81</v>
      </c>
      <c r="S1166" s="1">
        <v>2049.0981999999999</v>
      </c>
      <c r="T1166" s="1">
        <v>163.92789999999999</v>
      </c>
      <c r="U1166" s="1">
        <v>51.227499999999999</v>
      </c>
      <c r="V1166" s="1"/>
      <c r="W1166" s="1"/>
      <c r="X1166" s="1">
        <v>41178</v>
      </c>
      <c r="Y1166" s="1">
        <v>41190</v>
      </c>
      <c r="Z1166" s="1">
        <v>41185</v>
      </c>
    </row>
    <row r="1167" spans="1:26" x14ac:dyDescent="0.35">
      <c r="A1167" s="1">
        <v>356</v>
      </c>
      <c r="B1167" s="1">
        <v>20120926</v>
      </c>
      <c r="C1167" s="1">
        <v>20121008</v>
      </c>
      <c r="D1167" s="1">
        <v>20121003</v>
      </c>
      <c r="E1167" s="1">
        <v>14346</v>
      </c>
      <c r="F1167" s="1">
        <v>1</v>
      </c>
      <c r="G1167" s="1">
        <v>6</v>
      </c>
      <c r="H1167" s="1">
        <v>9</v>
      </c>
      <c r="I1167" s="1" t="s">
        <v>4490</v>
      </c>
      <c r="J1167" s="1">
        <v>1</v>
      </c>
      <c r="K1167" s="1">
        <v>1</v>
      </c>
      <c r="L1167" s="1">
        <v>1</v>
      </c>
      <c r="M1167" s="1">
        <v>2071.4196000000002</v>
      </c>
      <c r="N1167" s="1">
        <v>2071.4196000000002</v>
      </c>
      <c r="O1167" s="1">
        <v>0</v>
      </c>
      <c r="P1167" s="1">
        <v>0</v>
      </c>
      <c r="Q1167" s="1">
        <v>1117.8559</v>
      </c>
      <c r="R1167" s="1">
        <v>1117.8559</v>
      </c>
      <c r="S1167" s="1">
        <v>2071.4196000000002</v>
      </c>
      <c r="T1167" s="1">
        <v>165.71360000000001</v>
      </c>
      <c r="U1167" s="1">
        <v>51.785499999999999</v>
      </c>
      <c r="V1167" s="1"/>
      <c r="W1167" s="1"/>
      <c r="X1167" s="1">
        <v>41178</v>
      </c>
      <c r="Y1167" s="1">
        <v>41190</v>
      </c>
      <c r="Z1167" s="1">
        <v>41185</v>
      </c>
    </row>
    <row r="1168" spans="1:26" x14ac:dyDescent="0.35">
      <c r="A1168" s="1">
        <v>354</v>
      </c>
      <c r="B1168" s="1">
        <v>20120926</v>
      </c>
      <c r="C1168" s="1">
        <v>20121008</v>
      </c>
      <c r="D1168" s="1">
        <v>20121003</v>
      </c>
      <c r="E1168" s="1">
        <v>14672</v>
      </c>
      <c r="F1168" s="1">
        <v>1</v>
      </c>
      <c r="G1168" s="1">
        <v>6</v>
      </c>
      <c r="H1168" s="1">
        <v>9</v>
      </c>
      <c r="I1168" s="1" t="s">
        <v>4491</v>
      </c>
      <c r="J1168" s="1">
        <v>1</v>
      </c>
      <c r="K1168" s="1">
        <v>1</v>
      </c>
      <c r="L1168" s="1">
        <v>1</v>
      </c>
      <c r="M1168" s="1">
        <v>2071.4196000000002</v>
      </c>
      <c r="N1168" s="1">
        <v>2071.4196000000002</v>
      </c>
      <c r="O1168" s="1">
        <v>0</v>
      </c>
      <c r="P1168" s="1">
        <v>0</v>
      </c>
      <c r="Q1168" s="1">
        <v>1117.8559</v>
      </c>
      <c r="R1168" s="1">
        <v>1117.8559</v>
      </c>
      <c r="S1168" s="1">
        <v>2071.4196000000002</v>
      </c>
      <c r="T1168" s="1">
        <v>165.71360000000001</v>
      </c>
      <c r="U1168" s="1">
        <v>51.785499999999999</v>
      </c>
      <c r="V1168" s="1"/>
      <c r="W1168" s="1"/>
      <c r="X1168" s="1">
        <v>41178</v>
      </c>
      <c r="Y1168" s="1">
        <v>41190</v>
      </c>
      <c r="Z1168" s="1">
        <v>41185</v>
      </c>
    </row>
    <row r="1169" spans="1:26" x14ac:dyDescent="0.35">
      <c r="A1169" s="1">
        <v>368</v>
      </c>
      <c r="B1169" s="1">
        <v>20120926</v>
      </c>
      <c r="C1169" s="1">
        <v>20121008</v>
      </c>
      <c r="D1169" s="1">
        <v>20121003</v>
      </c>
      <c r="E1169" s="1">
        <v>24160</v>
      </c>
      <c r="F1169" s="1">
        <v>1</v>
      </c>
      <c r="G1169" s="1">
        <v>6</v>
      </c>
      <c r="H1169" s="1">
        <v>9</v>
      </c>
      <c r="I1169" s="1" t="s">
        <v>4492</v>
      </c>
      <c r="J1169" s="1">
        <v>1</v>
      </c>
      <c r="K1169" s="1">
        <v>1</v>
      </c>
      <c r="L1169" s="1">
        <v>1</v>
      </c>
      <c r="M1169" s="1">
        <v>2443.35</v>
      </c>
      <c r="N1169" s="1">
        <v>2443.35</v>
      </c>
      <c r="O1169" s="1">
        <v>0</v>
      </c>
      <c r="P1169" s="1">
        <v>0</v>
      </c>
      <c r="Q1169" s="1">
        <v>1518.7864</v>
      </c>
      <c r="R1169" s="1">
        <v>1518.7864</v>
      </c>
      <c r="S1169" s="1">
        <v>2443.35</v>
      </c>
      <c r="T1169" s="1">
        <v>195.46799999999999</v>
      </c>
      <c r="U1169" s="1">
        <v>61.083799999999997</v>
      </c>
      <c r="V1169" s="1"/>
      <c r="W1169" s="1"/>
      <c r="X1169" s="1">
        <v>41178</v>
      </c>
      <c r="Y1169" s="1">
        <v>41190</v>
      </c>
      <c r="Z1169" s="1">
        <v>41185</v>
      </c>
    </row>
    <row r="1170" spans="1:26" x14ac:dyDescent="0.35">
      <c r="A1170" s="1">
        <v>389</v>
      </c>
      <c r="B1170" s="1">
        <v>20120926</v>
      </c>
      <c r="C1170" s="1">
        <v>20121008</v>
      </c>
      <c r="D1170" s="1">
        <v>20121003</v>
      </c>
      <c r="E1170" s="1">
        <v>25052</v>
      </c>
      <c r="F1170" s="1">
        <v>1</v>
      </c>
      <c r="G1170" s="1">
        <v>6</v>
      </c>
      <c r="H1170" s="1">
        <v>9</v>
      </c>
      <c r="I1170" s="1" t="s">
        <v>4493</v>
      </c>
      <c r="J1170" s="1">
        <v>1</v>
      </c>
      <c r="K1170" s="1">
        <v>1</v>
      </c>
      <c r="L1170" s="1">
        <v>1</v>
      </c>
      <c r="M1170" s="1">
        <v>1000.4375</v>
      </c>
      <c r="N1170" s="1">
        <v>1000.4375</v>
      </c>
      <c r="O1170" s="1">
        <v>0</v>
      </c>
      <c r="P1170" s="1">
        <v>0</v>
      </c>
      <c r="Q1170" s="1">
        <v>605.64919999999995</v>
      </c>
      <c r="R1170" s="1">
        <v>605.64919999999995</v>
      </c>
      <c r="S1170" s="1">
        <v>1000.4375</v>
      </c>
      <c r="T1170" s="1">
        <v>80.034999999999997</v>
      </c>
      <c r="U1170" s="1">
        <v>25.010899999999999</v>
      </c>
      <c r="V1170" s="1"/>
      <c r="W1170" s="1"/>
      <c r="X1170" s="1">
        <v>41178</v>
      </c>
      <c r="Y1170" s="1">
        <v>41190</v>
      </c>
      <c r="Z1170" s="1">
        <v>41185</v>
      </c>
    </row>
    <row r="1171" spans="1:26" x14ac:dyDescent="0.35">
      <c r="A1171" s="1">
        <v>370</v>
      </c>
      <c r="B1171" s="1">
        <v>20120925</v>
      </c>
      <c r="C1171" s="1">
        <v>20121007</v>
      </c>
      <c r="D1171" s="1">
        <v>20121002</v>
      </c>
      <c r="E1171" s="1">
        <v>16261</v>
      </c>
      <c r="F1171" s="1">
        <v>1</v>
      </c>
      <c r="G1171" s="1">
        <v>100</v>
      </c>
      <c r="H1171" s="1">
        <v>7</v>
      </c>
      <c r="I1171" s="1" t="s">
        <v>4474</v>
      </c>
      <c r="J1171" s="1">
        <v>1</v>
      </c>
      <c r="K1171" s="1">
        <v>1</v>
      </c>
      <c r="L1171" s="1">
        <v>1</v>
      </c>
      <c r="M1171" s="1">
        <v>2443.35</v>
      </c>
      <c r="N1171" s="1">
        <v>2443.35</v>
      </c>
      <c r="O1171" s="1">
        <v>0</v>
      </c>
      <c r="P1171" s="1">
        <v>0</v>
      </c>
      <c r="Q1171" s="1">
        <v>1518.7864</v>
      </c>
      <c r="R1171" s="1">
        <v>1518.7864</v>
      </c>
      <c r="S1171" s="1">
        <v>2443.35</v>
      </c>
      <c r="T1171" s="1">
        <v>195.46799999999999</v>
      </c>
      <c r="U1171" s="1">
        <v>61.083799999999997</v>
      </c>
      <c r="V1171" s="1"/>
      <c r="W1171" s="1"/>
      <c r="X1171" s="1">
        <v>41177</v>
      </c>
      <c r="Y1171" s="1">
        <v>41189</v>
      </c>
      <c r="Z1171" s="1">
        <v>41184</v>
      </c>
    </row>
    <row r="1172" spans="1:26" x14ac:dyDescent="0.35">
      <c r="A1172" s="1">
        <v>343</v>
      </c>
      <c r="B1172" s="1">
        <v>20120925</v>
      </c>
      <c r="C1172" s="1">
        <v>20121007</v>
      </c>
      <c r="D1172" s="1">
        <v>20121002</v>
      </c>
      <c r="E1172" s="1">
        <v>21012</v>
      </c>
      <c r="F1172" s="1">
        <v>1</v>
      </c>
      <c r="G1172" s="1">
        <v>98</v>
      </c>
      <c r="H1172" s="1">
        <v>10</v>
      </c>
      <c r="I1172" s="1" t="s">
        <v>4475</v>
      </c>
      <c r="J1172" s="1">
        <v>1</v>
      </c>
      <c r="K1172" s="1">
        <v>1</v>
      </c>
      <c r="L1172" s="1">
        <v>1</v>
      </c>
      <c r="M1172" s="1">
        <v>782.99</v>
      </c>
      <c r="N1172" s="1">
        <v>782.99</v>
      </c>
      <c r="O1172" s="1">
        <v>0</v>
      </c>
      <c r="P1172" s="1">
        <v>0</v>
      </c>
      <c r="Q1172" s="1">
        <v>486.70659999999998</v>
      </c>
      <c r="R1172" s="1">
        <v>486.70659999999998</v>
      </c>
      <c r="S1172" s="1">
        <v>782.99</v>
      </c>
      <c r="T1172" s="1">
        <v>62.639200000000002</v>
      </c>
      <c r="U1172" s="1">
        <v>19.5748</v>
      </c>
      <c r="V1172" s="1"/>
      <c r="W1172" s="1"/>
      <c r="X1172" s="1">
        <v>41177</v>
      </c>
      <c r="Y1172" s="1">
        <v>41189</v>
      </c>
      <c r="Z1172" s="1">
        <v>41184</v>
      </c>
    </row>
    <row r="1173" spans="1:26" x14ac:dyDescent="0.35">
      <c r="A1173" s="1">
        <v>352</v>
      </c>
      <c r="B1173" s="1">
        <v>20120925</v>
      </c>
      <c r="C1173" s="1">
        <v>20121007</v>
      </c>
      <c r="D1173" s="1">
        <v>20121002</v>
      </c>
      <c r="E1173" s="1">
        <v>14671</v>
      </c>
      <c r="F1173" s="1">
        <v>1</v>
      </c>
      <c r="G1173" s="1">
        <v>6</v>
      </c>
      <c r="H1173" s="1">
        <v>9</v>
      </c>
      <c r="I1173" s="1" t="s">
        <v>4476</v>
      </c>
      <c r="J1173" s="1">
        <v>1</v>
      </c>
      <c r="K1173" s="1">
        <v>1</v>
      </c>
      <c r="L1173" s="1">
        <v>1</v>
      </c>
      <c r="M1173" s="1">
        <v>2071.4196000000002</v>
      </c>
      <c r="N1173" s="1">
        <v>2071.4196000000002</v>
      </c>
      <c r="O1173" s="1">
        <v>0</v>
      </c>
      <c r="P1173" s="1">
        <v>0</v>
      </c>
      <c r="Q1173" s="1">
        <v>1117.8559</v>
      </c>
      <c r="R1173" s="1">
        <v>1117.8559</v>
      </c>
      <c r="S1173" s="1">
        <v>2071.4196000000002</v>
      </c>
      <c r="T1173" s="1">
        <v>165.71360000000001</v>
      </c>
      <c r="U1173" s="1">
        <v>51.785499999999999</v>
      </c>
      <c r="V1173" s="1"/>
      <c r="W1173" s="1"/>
      <c r="X1173" s="1">
        <v>41177</v>
      </c>
      <c r="Y1173" s="1">
        <v>41189</v>
      </c>
      <c r="Z1173" s="1">
        <v>41184</v>
      </c>
    </row>
    <row r="1174" spans="1:26" x14ac:dyDescent="0.35">
      <c r="A1174" s="1">
        <v>352</v>
      </c>
      <c r="B1174" s="1">
        <v>20120925</v>
      </c>
      <c r="C1174" s="1">
        <v>20121007</v>
      </c>
      <c r="D1174" s="1">
        <v>20121002</v>
      </c>
      <c r="E1174" s="1">
        <v>21349</v>
      </c>
      <c r="F1174" s="1">
        <v>1</v>
      </c>
      <c r="G1174" s="1">
        <v>19</v>
      </c>
      <c r="H1174" s="1">
        <v>6</v>
      </c>
      <c r="I1174" s="1" t="s">
        <v>4477</v>
      </c>
      <c r="J1174" s="1">
        <v>1</v>
      </c>
      <c r="K1174" s="1">
        <v>1</v>
      </c>
      <c r="L1174" s="1">
        <v>1</v>
      </c>
      <c r="M1174" s="1">
        <v>2071.4196000000002</v>
      </c>
      <c r="N1174" s="1">
        <v>2071.4196000000002</v>
      </c>
      <c r="O1174" s="1">
        <v>0</v>
      </c>
      <c r="P1174" s="1">
        <v>0</v>
      </c>
      <c r="Q1174" s="1">
        <v>1117.8559</v>
      </c>
      <c r="R1174" s="1">
        <v>1117.8559</v>
      </c>
      <c r="S1174" s="1">
        <v>2071.4196000000002</v>
      </c>
      <c r="T1174" s="1">
        <v>165.71360000000001</v>
      </c>
      <c r="U1174" s="1">
        <v>51.785499999999999</v>
      </c>
      <c r="V1174" s="1"/>
      <c r="W1174" s="1"/>
      <c r="X1174" s="1">
        <v>41177</v>
      </c>
      <c r="Y1174" s="1">
        <v>41189</v>
      </c>
      <c r="Z1174" s="1">
        <v>41184</v>
      </c>
    </row>
    <row r="1175" spans="1:26" x14ac:dyDescent="0.35">
      <c r="A1175" s="1">
        <v>354</v>
      </c>
      <c r="B1175" s="1">
        <v>20120925</v>
      </c>
      <c r="C1175" s="1">
        <v>20121007</v>
      </c>
      <c r="D1175" s="1">
        <v>20121002</v>
      </c>
      <c r="E1175" s="1">
        <v>27093</v>
      </c>
      <c r="F1175" s="1">
        <v>1</v>
      </c>
      <c r="G1175" s="1">
        <v>100</v>
      </c>
      <c r="H1175" s="1">
        <v>4</v>
      </c>
      <c r="I1175" s="1" t="s">
        <v>4478</v>
      </c>
      <c r="J1175" s="1">
        <v>1</v>
      </c>
      <c r="K1175" s="1">
        <v>1</v>
      </c>
      <c r="L1175" s="1">
        <v>1</v>
      </c>
      <c r="M1175" s="1">
        <v>2071.4196000000002</v>
      </c>
      <c r="N1175" s="1">
        <v>2071.4196000000002</v>
      </c>
      <c r="O1175" s="1">
        <v>0</v>
      </c>
      <c r="P1175" s="1">
        <v>0</v>
      </c>
      <c r="Q1175" s="1">
        <v>1117.8559</v>
      </c>
      <c r="R1175" s="1">
        <v>1117.8559</v>
      </c>
      <c r="S1175" s="1">
        <v>2071.4196000000002</v>
      </c>
      <c r="T1175" s="1">
        <v>165.71360000000001</v>
      </c>
      <c r="U1175" s="1">
        <v>51.785499999999999</v>
      </c>
      <c r="V1175" s="1"/>
      <c r="W1175" s="1"/>
      <c r="X1175" s="1">
        <v>41177</v>
      </c>
      <c r="Y1175" s="1">
        <v>41189</v>
      </c>
      <c r="Z1175" s="1">
        <v>41184</v>
      </c>
    </row>
    <row r="1176" spans="1:26" x14ac:dyDescent="0.35">
      <c r="A1176" s="1">
        <v>337</v>
      </c>
      <c r="B1176" s="1">
        <v>20120925</v>
      </c>
      <c r="C1176" s="1">
        <v>20121007</v>
      </c>
      <c r="D1176" s="1">
        <v>20121002</v>
      </c>
      <c r="E1176" s="1">
        <v>15562</v>
      </c>
      <c r="F1176" s="1">
        <v>1</v>
      </c>
      <c r="G1176" s="1">
        <v>100</v>
      </c>
      <c r="H1176" s="1">
        <v>1</v>
      </c>
      <c r="I1176" s="1" t="s">
        <v>4479</v>
      </c>
      <c r="J1176" s="1">
        <v>1</v>
      </c>
      <c r="K1176" s="1">
        <v>1</v>
      </c>
      <c r="L1176" s="1">
        <v>1</v>
      </c>
      <c r="M1176" s="1">
        <v>782.99</v>
      </c>
      <c r="N1176" s="1">
        <v>782.99</v>
      </c>
      <c r="O1176" s="1">
        <v>0</v>
      </c>
      <c r="P1176" s="1">
        <v>0</v>
      </c>
      <c r="Q1176" s="1">
        <v>486.70659999999998</v>
      </c>
      <c r="R1176" s="1">
        <v>486.70659999999998</v>
      </c>
      <c r="S1176" s="1">
        <v>782.99</v>
      </c>
      <c r="T1176" s="1">
        <v>62.639200000000002</v>
      </c>
      <c r="U1176" s="1">
        <v>19.5748</v>
      </c>
      <c r="V1176" s="1"/>
      <c r="W1176" s="1"/>
      <c r="X1176" s="1">
        <v>41177</v>
      </c>
      <c r="Y1176" s="1">
        <v>41189</v>
      </c>
      <c r="Z1176" s="1">
        <v>41184</v>
      </c>
    </row>
    <row r="1177" spans="1:26" x14ac:dyDescent="0.35">
      <c r="A1177" s="1">
        <v>329</v>
      </c>
      <c r="B1177" s="1">
        <v>20120925</v>
      </c>
      <c r="C1177" s="1">
        <v>20121007</v>
      </c>
      <c r="D1177" s="1">
        <v>20121002</v>
      </c>
      <c r="E1177" s="1">
        <v>15568</v>
      </c>
      <c r="F1177" s="1">
        <v>1</v>
      </c>
      <c r="G1177" s="1">
        <v>100</v>
      </c>
      <c r="H1177" s="1">
        <v>4</v>
      </c>
      <c r="I1177" s="1" t="s">
        <v>4480</v>
      </c>
      <c r="J1177" s="1">
        <v>1</v>
      </c>
      <c r="K1177" s="1">
        <v>1</v>
      </c>
      <c r="L1177" s="1">
        <v>1</v>
      </c>
      <c r="M1177" s="1">
        <v>782.99</v>
      </c>
      <c r="N1177" s="1">
        <v>782.99</v>
      </c>
      <c r="O1177" s="1">
        <v>0</v>
      </c>
      <c r="P1177" s="1">
        <v>0</v>
      </c>
      <c r="Q1177" s="1">
        <v>486.70659999999998</v>
      </c>
      <c r="R1177" s="1">
        <v>486.70659999999998</v>
      </c>
      <c r="S1177" s="1">
        <v>782.99</v>
      </c>
      <c r="T1177" s="1">
        <v>62.639200000000002</v>
      </c>
      <c r="U1177" s="1">
        <v>19.5748</v>
      </c>
      <c r="V1177" s="1"/>
      <c r="W1177" s="1"/>
      <c r="X1177" s="1">
        <v>41177</v>
      </c>
      <c r="Y1177" s="1">
        <v>41189</v>
      </c>
      <c r="Z1177" s="1">
        <v>41184</v>
      </c>
    </row>
    <row r="1178" spans="1:26" x14ac:dyDescent="0.35">
      <c r="A1178" s="1">
        <v>375</v>
      </c>
      <c r="B1178" s="1">
        <v>20120925</v>
      </c>
      <c r="C1178" s="1">
        <v>20121007</v>
      </c>
      <c r="D1178" s="1">
        <v>20121002</v>
      </c>
      <c r="E1178" s="1">
        <v>24159</v>
      </c>
      <c r="F1178" s="1">
        <v>1</v>
      </c>
      <c r="G1178" s="1">
        <v>6</v>
      </c>
      <c r="H1178" s="1">
        <v>9</v>
      </c>
      <c r="I1178" s="1" t="s">
        <v>4481</v>
      </c>
      <c r="J1178" s="1">
        <v>1</v>
      </c>
      <c r="K1178" s="1">
        <v>1</v>
      </c>
      <c r="L1178" s="1">
        <v>1</v>
      </c>
      <c r="M1178" s="1">
        <v>2181.5625</v>
      </c>
      <c r="N1178" s="1">
        <v>2181.5625</v>
      </c>
      <c r="O1178" s="1">
        <v>0</v>
      </c>
      <c r="P1178" s="1">
        <v>0</v>
      </c>
      <c r="Q1178" s="1">
        <v>1320.6838</v>
      </c>
      <c r="R1178" s="1">
        <v>1320.6838</v>
      </c>
      <c r="S1178" s="1">
        <v>2181.5625</v>
      </c>
      <c r="T1178" s="1">
        <v>174.52500000000001</v>
      </c>
      <c r="U1178" s="1">
        <v>54.539099999999998</v>
      </c>
      <c r="V1178" s="1"/>
      <c r="W1178" s="1"/>
      <c r="X1178" s="1">
        <v>41177</v>
      </c>
      <c r="Y1178" s="1">
        <v>41189</v>
      </c>
      <c r="Z1178" s="1">
        <v>41184</v>
      </c>
    </row>
    <row r="1179" spans="1:26" x14ac:dyDescent="0.35">
      <c r="A1179" s="1">
        <v>375</v>
      </c>
      <c r="B1179" s="1">
        <v>20120925</v>
      </c>
      <c r="C1179" s="1">
        <v>20121007</v>
      </c>
      <c r="D1179" s="1">
        <v>20121002</v>
      </c>
      <c r="E1179" s="1">
        <v>23994</v>
      </c>
      <c r="F1179" s="1">
        <v>1</v>
      </c>
      <c r="G1179" s="1">
        <v>6</v>
      </c>
      <c r="H1179" s="1">
        <v>9</v>
      </c>
      <c r="I1179" s="1" t="s">
        <v>4482</v>
      </c>
      <c r="J1179" s="1">
        <v>1</v>
      </c>
      <c r="K1179" s="1">
        <v>1</v>
      </c>
      <c r="L1179" s="1">
        <v>1</v>
      </c>
      <c r="M1179" s="1">
        <v>2181.5625</v>
      </c>
      <c r="N1179" s="1">
        <v>2181.5625</v>
      </c>
      <c r="O1179" s="1">
        <v>0</v>
      </c>
      <c r="P1179" s="1">
        <v>0</v>
      </c>
      <c r="Q1179" s="1">
        <v>1320.6838</v>
      </c>
      <c r="R1179" s="1">
        <v>1320.6838</v>
      </c>
      <c r="S1179" s="1">
        <v>2181.5625</v>
      </c>
      <c r="T1179" s="1">
        <v>174.52500000000001</v>
      </c>
      <c r="U1179" s="1">
        <v>54.539099999999998</v>
      </c>
      <c r="V1179" s="1"/>
      <c r="W1179" s="1"/>
      <c r="X1179" s="1">
        <v>41177</v>
      </c>
      <c r="Y1179" s="1">
        <v>41189</v>
      </c>
      <c r="Z1179" s="1">
        <v>41184</v>
      </c>
    </row>
    <row r="1180" spans="1:26" x14ac:dyDescent="0.35">
      <c r="A1180" s="1">
        <v>375</v>
      </c>
      <c r="B1180" s="1">
        <v>20120925</v>
      </c>
      <c r="C1180" s="1">
        <v>20121007</v>
      </c>
      <c r="D1180" s="1">
        <v>20121002</v>
      </c>
      <c r="E1180" s="1">
        <v>24004</v>
      </c>
      <c r="F1180" s="1">
        <v>1</v>
      </c>
      <c r="G1180" s="1">
        <v>6</v>
      </c>
      <c r="H1180" s="1">
        <v>9</v>
      </c>
      <c r="I1180" s="1" t="s">
        <v>4483</v>
      </c>
      <c r="J1180" s="1">
        <v>1</v>
      </c>
      <c r="K1180" s="1">
        <v>1</v>
      </c>
      <c r="L1180" s="1">
        <v>1</v>
      </c>
      <c r="M1180" s="1">
        <v>2181.5625</v>
      </c>
      <c r="N1180" s="1">
        <v>2181.5625</v>
      </c>
      <c r="O1180" s="1">
        <v>0</v>
      </c>
      <c r="P1180" s="1">
        <v>0</v>
      </c>
      <c r="Q1180" s="1">
        <v>1320.6838</v>
      </c>
      <c r="R1180" s="1">
        <v>1320.6838</v>
      </c>
      <c r="S1180" s="1">
        <v>2181.5625</v>
      </c>
      <c r="T1180" s="1">
        <v>174.52500000000001</v>
      </c>
      <c r="U1180" s="1">
        <v>54.539099999999998</v>
      </c>
      <c r="V1180" s="1"/>
      <c r="W1180" s="1"/>
      <c r="X1180" s="1">
        <v>41177</v>
      </c>
      <c r="Y1180" s="1">
        <v>41189</v>
      </c>
      <c r="Z1180" s="1">
        <v>41184</v>
      </c>
    </row>
    <row r="1181" spans="1:26" x14ac:dyDescent="0.35">
      <c r="A1181" s="1">
        <v>369</v>
      </c>
      <c r="B1181" s="1">
        <v>20120924</v>
      </c>
      <c r="C1181" s="1">
        <v>20121006</v>
      </c>
      <c r="D1181" s="1">
        <v>20121001</v>
      </c>
      <c r="E1181" s="1">
        <v>17198</v>
      </c>
      <c r="F1181" s="1">
        <v>2</v>
      </c>
      <c r="G1181" s="1">
        <v>100</v>
      </c>
      <c r="H1181" s="1">
        <v>8</v>
      </c>
      <c r="I1181" s="1" t="s">
        <v>4461</v>
      </c>
      <c r="J1181" s="1">
        <v>1</v>
      </c>
      <c r="K1181" s="1">
        <v>1</v>
      </c>
      <c r="L1181" s="1">
        <v>1</v>
      </c>
      <c r="M1181" s="1">
        <v>2443.35</v>
      </c>
      <c r="N1181" s="1">
        <v>2443.35</v>
      </c>
      <c r="O1181" s="1">
        <v>0</v>
      </c>
      <c r="P1181" s="1">
        <v>0</v>
      </c>
      <c r="Q1181" s="1">
        <v>1518.7864</v>
      </c>
      <c r="R1181" s="1">
        <v>1518.7864</v>
      </c>
      <c r="S1181" s="1">
        <v>2443.35</v>
      </c>
      <c r="T1181" s="1">
        <v>195.46799999999999</v>
      </c>
      <c r="U1181" s="1">
        <v>61.083799999999997</v>
      </c>
      <c r="V1181" s="1"/>
      <c r="W1181" s="1"/>
      <c r="X1181" s="1">
        <v>41176</v>
      </c>
      <c r="Y1181" s="1">
        <v>41188</v>
      </c>
      <c r="Z1181" s="1">
        <v>41183</v>
      </c>
    </row>
    <row r="1182" spans="1:26" x14ac:dyDescent="0.35">
      <c r="A1182" s="1">
        <v>369</v>
      </c>
      <c r="B1182" s="1">
        <v>20120924</v>
      </c>
      <c r="C1182" s="1">
        <v>20121006</v>
      </c>
      <c r="D1182" s="1">
        <v>20121001</v>
      </c>
      <c r="E1182" s="1">
        <v>17209</v>
      </c>
      <c r="F1182" s="1">
        <v>2</v>
      </c>
      <c r="G1182" s="1">
        <v>100</v>
      </c>
      <c r="H1182" s="1">
        <v>8</v>
      </c>
      <c r="I1182" s="1" t="s">
        <v>4462</v>
      </c>
      <c r="J1182" s="1">
        <v>1</v>
      </c>
      <c r="K1182" s="1">
        <v>1</v>
      </c>
      <c r="L1182" s="1">
        <v>1</v>
      </c>
      <c r="M1182" s="1">
        <v>2443.35</v>
      </c>
      <c r="N1182" s="1">
        <v>2443.35</v>
      </c>
      <c r="O1182" s="1">
        <v>0</v>
      </c>
      <c r="P1182" s="1">
        <v>0</v>
      </c>
      <c r="Q1182" s="1">
        <v>1518.7864</v>
      </c>
      <c r="R1182" s="1">
        <v>1518.7864</v>
      </c>
      <c r="S1182" s="1">
        <v>2443.35</v>
      </c>
      <c r="T1182" s="1">
        <v>195.46799999999999</v>
      </c>
      <c r="U1182" s="1">
        <v>61.083799999999997</v>
      </c>
      <c r="V1182" s="1"/>
      <c r="W1182" s="1"/>
      <c r="X1182" s="1">
        <v>41176</v>
      </c>
      <c r="Y1182" s="1">
        <v>41188</v>
      </c>
      <c r="Z1182" s="1">
        <v>41183</v>
      </c>
    </row>
    <row r="1183" spans="1:26" x14ac:dyDescent="0.35">
      <c r="A1183" s="1">
        <v>373</v>
      </c>
      <c r="B1183" s="1">
        <v>20120924</v>
      </c>
      <c r="C1183" s="1">
        <v>20121006</v>
      </c>
      <c r="D1183" s="1">
        <v>20121001</v>
      </c>
      <c r="E1183" s="1">
        <v>17958</v>
      </c>
      <c r="F1183" s="1">
        <v>1</v>
      </c>
      <c r="G1183" s="1">
        <v>98</v>
      </c>
      <c r="H1183" s="1">
        <v>10</v>
      </c>
      <c r="I1183" s="1" t="s">
        <v>4463</v>
      </c>
      <c r="J1183" s="1">
        <v>1</v>
      </c>
      <c r="K1183" s="1">
        <v>1</v>
      </c>
      <c r="L1183" s="1">
        <v>1</v>
      </c>
      <c r="M1183" s="1">
        <v>2181.5625</v>
      </c>
      <c r="N1183" s="1">
        <v>2181.5625</v>
      </c>
      <c r="O1183" s="1">
        <v>0</v>
      </c>
      <c r="P1183" s="1">
        <v>0</v>
      </c>
      <c r="Q1183" s="1">
        <v>1320.6838</v>
      </c>
      <c r="R1183" s="1">
        <v>1320.6838</v>
      </c>
      <c r="S1183" s="1">
        <v>2181.5625</v>
      </c>
      <c r="T1183" s="1">
        <v>174.52500000000001</v>
      </c>
      <c r="U1183" s="1">
        <v>54.539099999999998</v>
      </c>
      <c r="V1183" s="1"/>
      <c r="W1183" s="1"/>
      <c r="X1183" s="1">
        <v>41176</v>
      </c>
      <c r="Y1183" s="1">
        <v>41188</v>
      </c>
      <c r="Z1183" s="1">
        <v>41183</v>
      </c>
    </row>
    <row r="1184" spans="1:26" x14ac:dyDescent="0.35">
      <c r="A1184" s="1">
        <v>362</v>
      </c>
      <c r="B1184" s="1">
        <v>20120924</v>
      </c>
      <c r="C1184" s="1">
        <v>20121006</v>
      </c>
      <c r="D1184" s="1">
        <v>20121001</v>
      </c>
      <c r="E1184" s="1">
        <v>12484</v>
      </c>
      <c r="F1184" s="1">
        <v>2</v>
      </c>
      <c r="G1184" s="1">
        <v>100</v>
      </c>
      <c r="H1184" s="1">
        <v>8</v>
      </c>
      <c r="I1184" s="1" t="s">
        <v>4464</v>
      </c>
      <c r="J1184" s="1">
        <v>1</v>
      </c>
      <c r="K1184" s="1">
        <v>1</v>
      </c>
      <c r="L1184" s="1">
        <v>1</v>
      </c>
      <c r="M1184" s="1">
        <v>2049.0981999999999</v>
      </c>
      <c r="N1184" s="1">
        <v>2049.0981999999999</v>
      </c>
      <c r="O1184" s="1">
        <v>0</v>
      </c>
      <c r="P1184" s="1">
        <v>0</v>
      </c>
      <c r="Q1184" s="1">
        <v>1105.81</v>
      </c>
      <c r="R1184" s="1">
        <v>1105.81</v>
      </c>
      <c r="S1184" s="1">
        <v>2049.0981999999999</v>
      </c>
      <c r="T1184" s="1">
        <v>163.92789999999999</v>
      </c>
      <c r="U1184" s="1">
        <v>51.227499999999999</v>
      </c>
      <c r="V1184" s="1"/>
      <c r="W1184" s="1"/>
      <c r="X1184" s="1">
        <v>41176</v>
      </c>
      <c r="Y1184" s="1">
        <v>41188</v>
      </c>
      <c r="Z1184" s="1">
        <v>41183</v>
      </c>
    </row>
    <row r="1185" spans="1:26" x14ac:dyDescent="0.35">
      <c r="A1185" s="1">
        <v>325</v>
      </c>
      <c r="B1185" s="1">
        <v>20120924</v>
      </c>
      <c r="C1185" s="1">
        <v>20121006</v>
      </c>
      <c r="D1185" s="1">
        <v>20121001</v>
      </c>
      <c r="E1185" s="1">
        <v>21018</v>
      </c>
      <c r="F1185" s="1">
        <v>1</v>
      </c>
      <c r="G1185" s="1">
        <v>98</v>
      </c>
      <c r="H1185" s="1">
        <v>10</v>
      </c>
      <c r="I1185" s="1" t="s">
        <v>4465</v>
      </c>
      <c r="J1185" s="1">
        <v>1</v>
      </c>
      <c r="K1185" s="1">
        <v>1</v>
      </c>
      <c r="L1185" s="1">
        <v>1</v>
      </c>
      <c r="M1185" s="1">
        <v>782.99</v>
      </c>
      <c r="N1185" s="1">
        <v>782.99</v>
      </c>
      <c r="O1185" s="1">
        <v>0</v>
      </c>
      <c r="P1185" s="1">
        <v>0</v>
      </c>
      <c r="Q1185" s="1">
        <v>486.70659999999998</v>
      </c>
      <c r="R1185" s="1">
        <v>486.70659999999998</v>
      </c>
      <c r="S1185" s="1">
        <v>782.99</v>
      </c>
      <c r="T1185" s="1">
        <v>62.639200000000002</v>
      </c>
      <c r="U1185" s="1">
        <v>19.5748</v>
      </c>
      <c r="V1185" s="1"/>
      <c r="W1185" s="1"/>
      <c r="X1185" s="1">
        <v>41176</v>
      </c>
      <c r="Y1185" s="1">
        <v>41188</v>
      </c>
      <c r="Z1185" s="1">
        <v>41183</v>
      </c>
    </row>
    <row r="1186" spans="1:26" x14ac:dyDescent="0.35">
      <c r="A1186" s="1">
        <v>343</v>
      </c>
      <c r="B1186" s="1">
        <v>20120924</v>
      </c>
      <c r="C1186" s="1">
        <v>20121006</v>
      </c>
      <c r="D1186" s="1">
        <v>20121001</v>
      </c>
      <c r="E1186" s="1">
        <v>20861</v>
      </c>
      <c r="F1186" s="1">
        <v>1</v>
      </c>
      <c r="G1186" s="1">
        <v>100</v>
      </c>
      <c r="H1186" s="1">
        <v>8</v>
      </c>
      <c r="I1186" s="1" t="s">
        <v>4466</v>
      </c>
      <c r="J1186" s="1">
        <v>1</v>
      </c>
      <c r="K1186" s="1">
        <v>1</v>
      </c>
      <c r="L1186" s="1">
        <v>1</v>
      </c>
      <c r="M1186" s="1">
        <v>782.99</v>
      </c>
      <c r="N1186" s="1">
        <v>782.99</v>
      </c>
      <c r="O1186" s="1">
        <v>0</v>
      </c>
      <c r="P1186" s="1">
        <v>0</v>
      </c>
      <c r="Q1186" s="1">
        <v>486.70659999999998</v>
      </c>
      <c r="R1186" s="1">
        <v>486.70659999999998</v>
      </c>
      <c r="S1186" s="1">
        <v>782.99</v>
      </c>
      <c r="T1186" s="1">
        <v>62.639200000000002</v>
      </c>
      <c r="U1186" s="1">
        <v>19.5748</v>
      </c>
      <c r="V1186" s="1"/>
      <c r="W1186" s="1"/>
      <c r="X1186" s="1">
        <v>41176</v>
      </c>
      <c r="Y1186" s="1">
        <v>41188</v>
      </c>
      <c r="Z1186" s="1">
        <v>41183</v>
      </c>
    </row>
    <row r="1187" spans="1:26" x14ac:dyDescent="0.35">
      <c r="A1187" s="1">
        <v>362</v>
      </c>
      <c r="B1187" s="1">
        <v>20120924</v>
      </c>
      <c r="C1187" s="1">
        <v>20121006</v>
      </c>
      <c r="D1187" s="1">
        <v>20121001</v>
      </c>
      <c r="E1187" s="1">
        <v>14325</v>
      </c>
      <c r="F1187" s="1">
        <v>2</v>
      </c>
      <c r="G1187" s="1">
        <v>6</v>
      </c>
      <c r="H1187" s="1">
        <v>9</v>
      </c>
      <c r="I1187" s="1" t="s">
        <v>4467</v>
      </c>
      <c r="J1187" s="1">
        <v>1</v>
      </c>
      <c r="K1187" s="1">
        <v>1</v>
      </c>
      <c r="L1187" s="1">
        <v>1</v>
      </c>
      <c r="M1187" s="1">
        <v>2049.0981999999999</v>
      </c>
      <c r="N1187" s="1">
        <v>2049.0981999999999</v>
      </c>
      <c r="O1187" s="1">
        <v>0</v>
      </c>
      <c r="P1187" s="1">
        <v>0</v>
      </c>
      <c r="Q1187" s="1">
        <v>1105.81</v>
      </c>
      <c r="R1187" s="1">
        <v>1105.81</v>
      </c>
      <c r="S1187" s="1">
        <v>2049.0981999999999</v>
      </c>
      <c r="T1187" s="1">
        <v>163.92789999999999</v>
      </c>
      <c r="U1187" s="1">
        <v>51.227499999999999</v>
      </c>
      <c r="V1187" s="1"/>
      <c r="W1187" s="1"/>
      <c r="X1187" s="1">
        <v>41176</v>
      </c>
      <c r="Y1187" s="1">
        <v>41188</v>
      </c>
      <c r="Z1187" s="1">
        <v>41183</v>
      </c>
    </row>
    <row r="1188" spans="1:26" x14ac:dyDescent="0.35">
      <c r="A1188" s="1">
        <v>358</v>
      </c>
      <c r="B1188" s="1">
        <v>20120924</v>
      </c>
      <c r="C1188" s="1">
        <v>20121006</v>
      </c>
      <c r="D1188" s="1">
        <v>20121001</v>
      </c>
      <c r="E1188" s="1">
        <v>14667</v>
      </c>
      <c r="F1188" s="1">
        <v>1</v>
      </c>
      <c r="G1188" s="1">
        <v>6</v>
      </c>
      <c r="H1188" s="1">
        <v>9</v>
      </c>
      <c r="I1188" s="1" t="s">
        <v>4468</v>
      </c>
      <c r="J1188" s="1">
        <v>1</v>
      </c>
      <c r="K1188" s="1">
        <v>1</v>
      </c>
      <c r="L1188" s="1">
        <v>1</v>
      </c>
      <c r="M1188" s="1">
        <v>2049.0981999999999</v>
      </c>
      <c r="N1188" s="1">
        <v>2049.0981999999999</v>
      </c>
      <c r="O1188" s="1">
        <v>0</v>
      </c>
      <c r="P1188" s="1">
        <v>0</v>
      </c>
      <c r="Q1188" s="1">
        <v>1105.81</v>
      </c>
      <c r="R1188" s="1">
        <v>1105.81</v>
      </c>
      <c r="S1188" s="1">
        <v>2049.0981999999999</v>
      </c>
      <c r="T1188" s="1">
        <v>163.92789999999999</v>
      </c>
      <c r="U1188" s="1">
        <v>51.227499999999999</v>
      </c>
      <c r="V1188" s="1"/>
      <c r="W1188" s="1"/>
      <c r="X1188" s="1">
        <v>41176</v>
      </c>
      <c r="Y1188" s="1">
        <v>41188</v>
      </c>
      <c r="Z1188" s="1">
        <v>41183</v>
      </c>
    </row>
    <row r="1189" spans="1:26" x14ac:dyDescent="0.35">
      <c r="A1189" s="1">
        <v>362</v>
      </c>
      <c r="B1189" s="1">
        <v>20120924</v>
      </c>
      <c r="C1189" s="1">
        <v>20121006</v>
      </c>
      <c r="D1189" s="1">
        <v>20121001</v>
      </c>
      <c r="E1189" s="1">
        <v>27090</v>
      </c>
      <c r="F1189" s="1">
        <v>2</v>
      </c>
      <c r="G1189" s="1">
        <v>100</v>
      </c>
      <c r="H1189" s="1">
        <v>4</v>
      </c>
      <c r="I1189" s="1" t="s">
        <v>4469</v>
      </c>
      <c r="J1189" s="1">
        <v>1</v>
      </c>
      <c r="K1189" s="1">
        <v>1</v>
      </c>
      <c r="L1189" s="1">
        <v>1</v>
      </c>
      <c r="M1189" s="1">
        <v>2049.0981999999999</v>
      </c>
      <c r="N1189" s="1">
        <v>2049.0981999999999</v>
      </c>
      <c r="O1189" s="1">
        <v>0</v>
      </c>
      <c r="P1189" s="1">
        <v>0</v>
      </c>
      <c r="Q1189" s="1">
        <v>1105.81</v>
      </c>
      <c r="R1189" s="1">
        <v>1105.81</v>
      </c>
      <c r="S1189" s="1">
        <v>2049.0981999999999</v>
      </c>
      <c r="T1189" s="1">
        <v>163.92789999999999</v>
      </c>
      <c r="U1189" s="1">
        <v>51.227499999999999</v>
      </c>
      <c r="V1189" s="1"/>
      <c r="W1189" s="1"/>
      <c r="X1189" s="1">
        <v>41176</v>
      </c>
      <c r="Y1189" s="1">
        <v>41188</v>
      </c>
      <c r="Z1189" s="1">
        <v>41183</v>
      </c>
    </row>
    <row r="1190" spans="1:26" x14ac:dyDescent="0.35">
      <c r="A1190" s="1">
        <v>368</v>
      </c>
      <c r="B1190" s="1">
        <v>20120924</v>
      </c>
      <c r="C1190" s="1">
        <v>20121006</v>
      </c>
      <c r="D1190" s="1">
        <v>20121001</v>
      </c>
      <c r="E1190" s="1">
        <v>23656</v>
      </c>
      <c r="F1190" s="1">
        <v>1</v>
      </c>
      <c r="G1190" s="1">
        <v>6</v>
      </c>
      <c r="H1190" s="1">
        <v>9</v>
      </c>
      <c r="I1190" s="1" t="s">
        <v>4470</v>
      </c>
      <c r="J1190" s="1">
        <v>1</v>
      </c>
      <c r="K1190" s="1">
        <v>1</v>
      </c>
      <c r="L1190" s="1">
        <v>1</v>
      </c>
      <c r="M1190" s="1">
        <v>2443.35</v>
      </c>
      <c r="N1190" s="1">
        <v>2443.35</v>
      </c>
      <c r="O1190" s="1">
        <v>0</v>
      </c>
      <c r="P1190" s="1">
        <v>0</v>
      </c>
      <c r="Q1190" s="1">
        <v>1518.7864</v>
      </c>
      <c r="R1190" s="1">
        <v>1518.7864</v>
      </c>
      <c r="S1190" s="1">
        <v>2443.35</v>
      </c>
      <c r="T1190" s="1">
        <v>195.46799999999999</v>
      </c>
      <c r="U1190" s="1">
        <v>61.083799999999997</v>
      </c>
      <c r="V1190" s="1"/>
      <c r="W1190" s="1"/>
      <c r="X1190" s="1">
        <v>41176</v>
      </c>
      <c r="Y1190" s="1">
        <v>41188</v>
      </c>
      <c r="Z1190" s="1">
        <v>41183</v>
      </c>
    </row>
    <row r="1191" spans="1:26" x14ac:dyDescent="0.35">
      <c r="A1191" s="1">
        <v>368</v>
      </c>
      <c r="B1191" s="1">
        <v>20120924</v>
      </c>
      <c r="C1191" s="1">
        <v>20121006</v>
      </c>
      <c r="D1191" s="1">
        <v>20121001</v>
      </c>
      <c r="E1191" s="1">
        <v>23992</v>
      </c>
      <c r="F1191" s="1">
        <v>1</v>
      </c>
      <c r="G1191" s="1">
        <v>6</v>
      </c>
      <c r="H1191" s="1">
        <v>9</v>
      </c>
      <c r="I1191" s="1" t="s">
        <v>4471</v>
      </c>
      <c r="J1191" s="1">
        <v>1</v>
      </c>
      <c r="K1191" s="1">
        <v>1</v>
      </c>
      <c r="L1191" s="1">
        <v>1</v>
      </c>
      <c r="M1191" s="1">
        <v>2443.35</v>
      </c>
      <c r="N1191" s="1">
        <v>2443.35</v>
      </c>
      <c r="O1191" s="1">
        <v>0</v>
      </c>
      <c r="P1191" s="1">
        <v>0</v>
      </c>
      <c r="Q1191" s="1">
        <v>1518.7864</v>
      </c>
      <c r="R1191" s="1">
        <v>1518.7864</v>
      </c>
      <c r="S1191" s="1">
        <v>2443.35</v>
      </c>
      <c r="T1191" s="1">
        <v>195.46799999999999</v>
      </c>
      <c r="U1191" s="1">
        <v>61.083799999999997</v>
      </c>
      <c r="V1191" s="1"/>
      <c r="W1191" s="1"/>
      <c r="X1191" s="1">
        <v>41176</v>
      </c>
      <c r="Y1191" s="1">
        <v>41188</v>
      </c>
      <c r="Z1191" s="1">
        <v>41183</v>
      </c>
    </row>
    <row r="1192" spans="1:26" x14ac:dyDescent="0.35">
      <c r="A1192" s="1">
        <v>373</v>
      </c>
      <c r="B1192" s="1">
        <v>20120924</v>
      </c>
      <c r="C1192" s="1">
        <v>20121006</v>
      </c>
      <c r="D1192" s="1">
        <v>20121001</v>
      </c>
      <c r="E1192" s="1">
        <v>24002</v>
      </c>
      <c r="F1192" s="1">
        <v>1</v>
      </c>
      <c r="G1192" s="1">
        <v>6</v>
      </c>
      <c r="H1192" s="1">
        <v>9</v>
      </c>
      <c r="I1192" s="1" t="s">
        <v>4472</v>
      </c>
      <c r="J1192" s="1">
        <v>1</v>
      </c>
      <c r="K1192" s="1">
        <v>1</v>
      </c>
      <c r="L1192" s="1">
        <v>1</v>
      </c>
      <c r="M1192" s="1">
        <v>2181.5625</v>
      </c>
      <c r="N1192" s="1">
        <v>2181.5625</v>
      </c>
      <c r="O1192" s="1">
        <v>0</v>
      </c>
      <c r="P1192" s="1">
        <v>0</v>
      </c>
      <c r="Q1192" s="1">
        <v>1320.6838</v>
      </c>
      <c r="R1192" s="1">
        <v>1320.6838</v>
      </c>
      <c r="S1192" s="1">
        <v>2181.5625</v>
      </c>
      <c r="T1192" s="1">
        <v>174.52500000000001</v>
      </c>
      <c r="U1192" s="1">
        <v>54.539099999999998</v>
      </c>
      <c r="V1192" s="1"/>
      <c r="W1192" s="1"/>
      <c r="X1192" s="1">
        <v>41176</v>
      </c>
      <c r="Y1192" s="1">
        <v>41188</v>
      </c>
      <c r="Z1192" s="1">
        <v>41183</v>
      </c>
    </row>
    <row r="1193" spans="1:26" x14ac:dyDescent="0.35">
      <c r="A1193" s="1">
        <v>329</v>
      </c>
      <c r="B1193" s="1">
        <v>20120924</v>
      </c>
      <c r="C1193" s="1">
        <v>20121006</v>
      </c>
      <c r="D1193" s="1">
        <v>20121001</v>
      </c>
      <c r="E1193" s="1">
        <v>26758</v>
      </c>
      <c r="F1193" s="1">
        <v>1</v>
      </c>
      <c r="G1193" s="1">
        <v>6</v>
      </c>
      <c r="H1193" s="1">
        <v>9</v>
      </c>
      <c r="I1193" s="1" t="s">
        <v>4473</v>
      </c>
      <c r="J1193" s="1">
        <v>1</v>
      </c>
      <c r="K1193" s="1">
        <v>1</v>
      </c>
      <c r="L1193" s="1">
        <v>1</v>
      </c>
      <c r="M1193" s="1">
        <v>782.99</v>
      </c>
      <c r="N1193" s="1">
        <v>782.99</v>
      </c>
      <c r="O1193" s="1">
        <v>0</v>
      </c>
      <c r="P1193" s="1">
        <v>0</v>
      </c>
      <c r="Q1193" s="1">
        <v>486.70659999999998</v>
      </c>
      <c r="R1193" s="1">
        <v>486.70659999999998</v>
      </c>
      <c r="S1193" s="1">
        <v>782.99</v>
      </c>
      <c r="T1193" s="1">
        <v>62.639200000000002</v>
      </c>
      <c r="U1193" s="1">
        <v>19.5748</v>
      </c>
      <c r="V1193" s="1"/>
      <c r="W1193" s="1"/>
      <c r="X1193" s="1">
        <v>41176</v>
      </c>
      <c r="Y1193" s="1">
        <v>41188</v>
      </c>
      <c r="Z1193" s="1">
        <v>41183</v>
      </c>
    </row>
    <row r="1194" spans="1:26" x14ac:dyDescent="0.35">
      <c r="A1194" s="1">
        <v>358</v>
      </c>
      <c r="B1194" s="1">
        <v>20120923</v>
      </c>
      <c r="C1194" s="1">
        <v>20121005</v>
      </c>
      <c r="D1194" s="1">
        <v>20120930</v>
      </c>
      <c r="E1194" s="1">
        <v>12648</v>
      </c>
      <c r="F1194" s="1">
        <v>1</v>
      </c>
      <c r="G1194" s="1">
        <v>98</v>
      </c>
      <c r="H1194" s="1">
        <v>10</v>
      </c>
      <c r="I1194" s="1" t="s">
        <v>4457</v>
      </c>
      <c r="J1194" s="1">
        <v>1</v>
      </c>
      <c r="K1194" s="1">
        <v>1</v>
      </c>
      <c r="L1194" s="1">
        <v>1</v>
      </c>
      <c r="M1194" s="1">
        <v>2049.0981999999999</v>
      </c>
      <c r="N1194" s="1">
        <v>2049.0981999999999</v>
      </c>
      <c r="O1194" s="1">
        <v>0</v>
      </c>
      <c r="P1194" s="1">
        <v>0</v>
      </c>
      <c r="Q1194" s="1">
        <v>1105.81</v>
      </c>
      <c r="R1194" s="1">
        <v>1105.81</v>
      </c>
      <c r="S1194" s="1">
        <v>2049.0981999999999</v>
      </c>
      <c r="T1194" s="1">
        <v>163.92789999999999</v>
      </c>
      <c r="U1194" s="1">
        <v>51.227499999999999</v>
      </c>
      <c r="V1194" s="1"/>
      <c r="W1194" s="1"/>
      <c r="X1194" s="1">
        <v>41175</v>
      </c>
      <c r="Y1194" s="1">
        <v>41187</v>
      </c>
      <c r="Z1194" s="1">
        <v>41182</v>
      </c>
    </row>
    <row r="1195" spans="1:26" x14ac:dyDescent="0.35">
      <c r="A1195" s="1">
        <v>352</v>
      </c>
      <c r="B1195" s="1">
        <v>20120923</v>
      </c>
      <c r="C1195" s="1">
        <v>20121005</v>
      </c>
      <c r="D1195" s="1">
        <v>20120930</v>
      </c>
      <c r="E1195" s="1">
        <v>14235</v>
      </c>
      <c r="F1195" s="1">
        <v>1</v>
      </c>
      <c r="G1195" s="1">
        <v>6</v>
      </c>
      <c r="H1195" s="1">
        <v>9</v>
      </c>
      <c r="I1195" s="1" t="s">
        <v>4458</v>
      </c>
      <c r="J1195" s="1">
        <v>1</v>
      </c>
      <c r="K1195" s="1">
        <v>1</v>
      </c>
      <c r="L1195" s="1">
        <v>1</v>
      </c>
      <c r="M1195" s="1">
        <v>2071.4196000000002</v>
      </c>
      <c r="N1195" s="1">
        <v>2071.4196000000002</v>
      </c>
      <c r="O1195" s="1">
        <v>0</v>
      </c>
      <c r="P1195" s="1">
        <v>0</v>
      </c>
      <c r="Q1195" s="1">
        <v>1117.8559</v>
      </c>
      <c r="R1195" s="1">
        <v>1117.8559</v>
      </c>
      <c r="S1195" s="1">
        <v>2071.4196000000002</v>
      </c>
      <c r="T1195" s="1">
        <v>165.71360000000001</v>
      </c>
      <c r="U1195" s="1">
        <v>51.785499999999999</v>
      </c>
      <c r="V1195" s="1"/>
      <c r="W1195" s="1"/>
      <c r="X1195" s="1">
        <v>41175</v>
      </c>
      <c r="Y1195" s="1">
        <v>41187</v>
      </c>
      <c r="Z1195" s="1">
        <v>41182</v>
      </c>
    </row>
    <row r="1196" spans="1:26" x14ac:dyDescent="0.35">
      <c r="A1196" s="1">
        <v>331</v>
      </c>
      <c r="B1196" s="1">
        <v>20120923</v>
      </c>
      <c r="C1196" s="1">
        <v>20121005</v>
      </c>
      <c r="D1196" s="1">
        <v>20120930</v>
      </c>
      <c r="E1196" s="1">
        <v>27297</v>
      </c>
      <c r="F1196" s="1">
        <v>1</v>
      </c>
      <c r="G1196" s="1">
        <v>19</v>
      </c>
      <c r="H1196" s="1">
        <v>6</v>
      </c>
      <c r="I1196" s="1" t="s">
        <v>4459</v>
      </c>
      <c r="J1196" s="1">
        <v>1</v>
      </c>
      <c r="K1196" s="1">
        <v>1</v>
      </c>
      <c r="L1196" s="1">
        <v>1</v>
      </c>
      <c r="M1196" s="1">
        <v>782.99</v>
      </c>
      <c r="N1196" s="1">
        <v>782.99</v>
      </c>
      <c r="O1196" s="1">
        <v>0</v>
      </c>
      <c r="P1196" s="1">
        <v>0</v>
      </c>
      <c r="Q1196" s="1">
        <v>486.70659999999998</v>
      </c>
      <c r="R1196" s="1">
        <v>486.70659999999998</v>
      </c>
      <c r="S1196" s="1">
        <v>782.99</v>
      </c>
      <c r="T1196" s="1">
        <v>62.639200000000002</v>
      </c>
      <c r="U1196" s="1">
        <v>19.5748</v>
      </c>
      <c r="V1196" s="1"/>
      <c r="W1196" s="1"/>
      <c r="X1196" s="1">
        <v>41175</v>
      </c>
      <c r="Y1196" s="1">
        <v>41187</v>
      </c>
      <c r="Z1196" s="1">
        <v>41182</v>
      </c>
    </row>
    <row r="1197" spans="1:26" x14ac:dyDescent="0.35">
      <c r="A1197" s="1">
        <v>335</v>
      </c>
      <c r="B1197" s="1">
        <v>20120923</v>
      </c>
      <c r="C1197" s="1">
        <v>20121005</v>
      </c>
      <c r="D1197" s="1">
        <v>20120930</v>
      </c>
      <c r="E1197" s="1">
        <v>27404</v>
      </c>
      <c r="F1197" s="1">
        <v>1</v>
      </c>
      <c r="G1197" s="1">
        <v>19</v>
      </c>
      <c r="H1197" s="1">
        <v>6</v>
      </c>
      <c r="I1197" s="1" t="s">
        <v>4460</v>
      </c>
      <c r="J1197" s="1">
        <v>1</v>
      </c>
      <c r="K1197" s="1">
        <v>1</v>
      </c>
      <c r="L1197" s="1">
        <v>1</v>
      </c>
      <c r="M1197" s="1">
        <v>782.99</v>
      </c>
      <c r="N1197" s="1">
        <v>782.99</v>
      </c>
      <c r="O1197" s="1">
        <v>0</v>
      </c>
      <c r="P1197" s="1">
        <v>0</v>
      </c>
      <c r="Q1197" s="1">
        <v>486.70659999999998</v>
      </c>
      <c r="R1197" s="1">
        <v>486.70659999999998</v>
      </c>
      <c r="S1197" s="1">
        <v>782.99</v>
      </c>
      <c r="T1197" s="1">
        <v>62.639200000000002</v>
      </c>
      <c r="U1197" s="1">
        <v>19.5748</v>
      </c>
      <c r="V1197" s="1"/>
      <c r="W1197" s="1"/>
      <c r="X1197" s="1">
        <v>41175</v>
      </c>
      <c r="Y1197" s="1">
        <v>41187</v>
      </c>
      <c r="Z1197" s="1">
        <v>41182</v>
      </c>
    </row>
    <row r="1198" spans="1:26" x14ac:dyDescent="0.35">
      <c r="A1198" s="1">
        <v>329</v>
      </c>
      <c r="B1198" s="1">
        <v>20120922</v>
      </c>
      <c r="C1198" s="1">
        <v>20121004</v>
      </c>
      <c r="D1198" s="1">
        <v>20120929</v>
      </c>
      <c r="E1198" s="1">
        <v>19419</v>
      </c>
      <c r="F1198" s="1">
        <v>1</v>
      </c>
      <c r="G1198" s="1">
        <v>100</v>
      </c>
      <c r="H1198" s="1">
        <v>7</v>
      </c>
      <c r="I1198" s="1" t="s">
        <v>4449</v>
      </c>
      <c r="J1198" s="1">
        <v>1</v>
      </c>
      <c r="K1198" s="1">
        <v>1</v>
      </c>
      <c r="L1198" s="1">
        <v>1</v>
      </c>
      <c r="M1198" s="1">
        <v>782.99</v>
      </c>
      <c r="N1198" s="1">
        <v>782.99</v>
      </c>
      <c r="O1198" s="1">
        <v>0</v>
      </c>
      <c r="P1198" s="1">
        <v>0</v>
      </c>
      <c r="Q1198" s="1">
        <v>486.70659999999998</v>
      </c>
      <c r="R1198" s="1">
        <v>486.70659999999998</v>
      </c>
      <c r="S1198" s="1">
        <v>782.99</v>
      </c>
      <c r="T1198" s="1">
        <v>62.639200000000002</v>
      </c>
      <c r="U1198" s="1">
        <v>19.5748</v>
      </c>
      <c r="V1198" s="1"/>
      <c r="W1198" s="1"/>
      <c r="X1198" s="1">
        <v>41174</v>
      </c>
      <c r="Y1198" s="1">
        <v>41186</v>
      </c>
      <c r="Z1198" s="1">
        <v>41181</v>
      </c>
    </row>
    <row r="1199" spans="1:26" x14ac:dyDescent="0.35">
      <c r="A1199" s="1">
        <v>356</v>
      </c>
      <c r="B1199" s="1">
        <v>20120922</v>
      </c>
      <c r="C1199" s="1">
        <v>20121004</v>
      </c>
      <c r="D1199" s="1">
        <v>20120929</v>
      </c>
      <c r="E1199" s="1">
        <v>14347</v>
      </c>
      <c r="F1199" s="1">
        <v>1</v>
      </c>
      <c r="G1199" s="1">
        <v>6</v>
      </c>
      <c r="H1199" s="1">
        <v>9</v>
      </c>
      <c r="I1199" s="1" t="s">
        <v>4450</v>
      </c>
      <c r="J1199" s="1">
        <v>1</v>
      </c>
      <c r="K1199" s="1">
        <v>1</v>
      </c>
      <c r="L1199" s="1">
        <v>1</v>
      </c>
      <c r="M1199" s="1">
        <v>2071.4196000000002</v>
      </c>
      <c r="N1199" s="1">
        <v>2071.4196000000002</v>
      </c>
      <c r="O1199" s="1">
        <v>0</v>
      </c>
      <c r="P1199" s="1">
        <v>0</v>
      </c>
      <c r="Q1199" s="1">
        <v>1117.8559</v>
      </c>
      <c r="R1199" s="1">
        <v>1117.8559</v>
      </c>
      <c r="S1199" s="1">
        <v>2071.4196000000002</v>
      </c>
      <c r="T1199" s="1">
        <v>165.71360000000001</v>
      </c>
      <c r="U1199" s="1">
        <v>51.785499999999999</v>
      </c>
      <c r="V1199" s="1"/>
      <c r="W1199" s="1"/>
      <c r="X1199" s="1">
        <v>41174</v>
      </c>
      <c r="Y1199" s="1">
        <v>41186</v>
      </c>
      <c r="Z1199" s="1">
        <v>41181</v>
      </c>
    </row>
    <row r="1200" spans="1:26" x14ac:dyDescent="0.35">
      <c r="A1200" s="1">
        <v>360</v>
      </c>
      <c r="B1200" s="1">
        <v>20120922</v>
      </c>
      <c r="C1200" s="1">
        <v>20121004</v>
      </c>
      <c r="D1200" s="1">
        <v>20120929</v>
      </c>
      <c r="E1200" s="1">
        <v>27103</v>
      </c>
      <c r="F1200" s="1">
        <v>1</v>
      </c>
      <c r="G1200" s="1">
        <v>100</v>
      </c>
      <c r="H1200" s="1">
        <v>1</v>
      </c>
      <c r="I1200" s="1" t="s">
        <v>4451</v>
      </c>
      <c r="J1200" s="1">
        <v>1</v>
      </c>
      <c r="K1200" s="1">
        <v>1</v>
      </c>
      <c r="L1200" s="1">
        <v>1</v>
      </c>
      <c r="M1200" s="1">
        <v>2049.0981999999999</v>
      </c>
      <c r="N1200" s="1">
        <v>2049.0981999999999</v>
      </c>
      <c r="O1200" s="1">
        <v>0</v>
      </c>
      <c r="P1200" s="1">
        <v>0</v>
      </c>
      <c r="Q1200" s="1">
        <v>1105.81</v>
      </c>
      <c r="R1200" s="1">
        <v>1105.81</v>
      </c>
      <c r="S1200" s="1">
        <v>2049.0981999999999</v>
      </c>
      <c r="T1200" s="1">
        <v>163.92789999999999</v>
      </c>
      <c r="U1200" s="1">
        <v>51.227499999999999</v>
      </c>
      <c r="V1200" s="1"/>
      <c r="W1200" s="1"/>
      <c r="X1200" s="1">
        <v>41174</v>
      </c>
      <c r="Y1200" s="1">
        <v>41186</v>
      </c>
      <c r="Z1200" s="1">
        <v>41181</v>
      </c>
    </row>
    <row r="1201" spans="1:26" x14ac:dyDescent="0.35">
      <c r="A1201" s="1">
        <v>356</v>
      </c>
      <c r="B1201" s="1">
        <v>20120922</v>
      </c>
      <c r="C1201" s="1">
        <v>20121004</v>
      </c>
      <c r="D1201" s="1">
        <v>20120929</v>
      </c>
      <c r="E1201" s="1">
        <v>27091</v>
      </c>
      <c r="F1201" s="1">
        <v>1</v>
      </c>
      <c r="G1201" s="1">
        <v>100</v>
      </c>
      <c r="H1201" s="1">
        <v>1</v>
      </c>
      <c r="I1201" s="1" t="s">
        <v>4452</v>
      </c>
      <c r="J1201" s="1">
        <v>1</v>
      </c>
      <c r="K1201" s="1">
        <v>1</v>
      </c>
      <c r="L1201" s="1">
        <v>1</v>
      </c>
      <c r="M1201" s="1">
        <v>2071.4196000000002</v>
      </c>
      <c r="N1201" s="1">
        <v>2071.4196000000002</v>
      </c>
      <c r="O1201" s="1">
        <v>0</v>
      </c>
      <c r="P1201" s="1">
        <v>0</v>
      </c>
      <c r="Q1201" s="1">
        <v>1117.8559</v>
      </c>
      <c r="R1201" s="1">
        <v>1117.8559</v>
      </c>
      <c r="S1201" s="1">
        <v>2071.4196000000002</v>
      </c>
      <c r="T1201" s="1">
        <v>165.71360000000001</v>
      </c>
      <c r="U1201" s="1">
        <v>51.785499999999999</v>
      </c>
      <c r="V1201" s="1"/>
      <c r="W1201" s="1"/>
      <c r="X1201" s="1">
        <v>41174</v>
      </c>
      <c r="Y1201" s="1">
        <v>41186</v>
      </c>
      <c r="Z1201" s="1">
        <v>41181</v>
      </c>
    </row>
    <row r="1202" spans="1:26" x14ac:dyDescent="0.35">
      <c r="A1202" s="1">
        <v>343</v>
      </c>
      <c r="B1202" s="1">
        <v>20120922</v>
      </c>
      <c r="C1202" s="1">
        <v>20121004</v>
      </c>
      <c r="D1202" s="1">
        <v>20120929</v>
      </c>
      <c r="E1202" s="1">
        <v>27298</v>
      </c>
      <c r="F1202" s="1">
        <v>1</v>
      </c>
      <c r="G1202" s="1">
        <v>19</v>
      </c>
      <c r="H1202" s="1">
        <v>6</v>
      </c>
      <c r="I1202" s="1" t="s">
        <v>4453</v>
      </c>
      <c r="J1202" s="1">
        <v>1</v>
      </c>
      <c r="K1202" s="1">
        <v>1</v>
      </c>
      <c r="L1202" s="1">
        <v>1</v>
      </c>
      <c r="M1202" s="1">
        <v>782.99</v>
      </c>
      <c r="N1202" s="1">
        <v>782.99</v>
      </c>
      <c r="O1202" s="1">
        <v>0</v>
      </c>
      <c r="P1202" s="1">
        <v>0</v>
      </c>
      <c r="Q1202" s="1">
        <v>486.70659999999998</v>
      </c>
      <c r="R1202" s="1">
        <v>486.70659999999998</v>
      </c>
      <c r="S1202" s="1">
        <v>782.99</v>
      </c>
      <c r="T1202" s="1">
        <v>62.639200000000002</v>
      </c>
      <c r="U1202" s="1">
        <v>19.5748</v>
      </c>
      <c r="V1202" s="1"/>
      <c r="W1202" s="1"/>
      <c r="X1202" s="1">
        <v>41174</v>
      </c>
      <c r="Y1202" s="1">
        <v>41186</v>
      </c>
      <c r="Z1202" s="1">
        <v>41181</v>
      </c>
    </row>
    <row r="1203" spans="1:26" x14ac:dyDescent="0.35">
      <c r="A1203" s="1">
        <v>343</v>
      </c>
      <c r="B1203" s="1">
        <v>20120922</v>
      </c>
      <c r="C1203" s="1">
        <v>20121004</v>
      </c>
      <c r="D1203" s="1">
        <v>20120929</v>
      </c>
      <c r="E1203" s="1">
        <v>15570</v>
      </c>
      <c r="F1203" s="1">
        <v>1</v>
      </c>
      <c r="G1203" s="1">
        <v>100</v>
      </c>
      <c r="H1203" s="1">
        <v>4</v>
      </c>
      <c r="I1203" s="1" t="s">
        <v>4454</v>
      </c>
      <c r="J1203" s="1">
        <v>1</v>
      </c>
      <c r="K1203" s="1">
        <v>1</v>
      </c>
      <c r="L1203" s="1">
        <v>1</v>
      </c>
      <c r="M1203" s="1">
        <v>782.99</v>
      </c>
      <c r="N1203" s="1">
        <v>782.99</v>
      </c>
      <c r="O1203" s="1">
        <v>0</v>
      </c>
      <c r="P1203" s="1">
        <v>0</v>
      </c>
      <c r="Q1203" s="1">
        <v>486.70659999999998</v>
      </c>
      <c r="R1203" s="1">
        <v>486.70659999999998</v>
      </c>
      <c r="S1203" s="1">
        <v>782.99</v>
      </c>
      <c r="T1203" s="1">
        <v>62.639200000000002</v>
      </c>
      <c r="U1203" s="1">
        <v>19.5748</v>
      </c>
      <c r="V1203" s="1"/>
      <c r="W1203" s="1"/>
      <c r="X1203" s="1">
        <v>41174</v>
      </c>
      <c r="Y1203" s="1">
        <v>41186</v>
      </c>
      <c r="Z1203" s="1">
        <v>41181</v>
      </c>
    </row>
    <row r="1204" spans="1:26" x14ac:dyDescent="0.35">
      <c r="A1204" s="1">
        <v>379</v>
      </c>
      <c r="B1204" s="1">
        <v>20120922</v>
      </c>
      <c r="C1204" s="1">
        <v>20121004</v>
      </c>
      <c r="D1204" s="1">
        <v>20120929</v>
      </c>
      <c r="E1204" s="1">
        <v>23661</v>
      </c>
      <c r="F1204" s="1">
        <v>1</v>
      </c>
      <c r="G1204" s="1">
        <v>6</v>
      </c>
      <c r="H1204" s="1">
        <v>9</v>
      </c>
      <c r="I1204" s="1" t="s">
        <v>4455</v>
      </c>
      <c r="J1204" s="1">
        <v>1</v>
      </c>
      <c r="K1204" s="1">
        <v>1</v>
      </c>
      <c r="L1204" s="1">
        <v>1</v>
      </c>
      <c r="M1204" s="1">
        <v>2181.5625</v>
      </c>
      <c r="N1204" s="1">
        <v>2181.5625</v>
      </c>
      <c r="O1204" s="1">
        <v>0</v>
      </c>
      <c r="P1204" s="1">
        <v>0</v>
      </c>
      <c r="Q1204" s="1">
        <v>1320.6838</v>
      </c>
      <c r="R1204" s="1">
        <v>1320.6838</v>
      </c>
      <c r="S1204" s="1">
        <v>2181.5625</v>
      </c>
      <c r="T1204" s="1">
        <v>174.52500000000001</v>
      </c>
      <c r="U1204" s="1">
        <v>54.539099999999998</v>
      </c>
      <c r="V1204" s="1"/>
      <c r="W1204" s="1"/>
      <c r="X1204" s="1">
        <v>41174</v>
      </c>
      <c r="Y1204" s="1">
        <v>41186</v>
      </c>
      <c r="Z1204" s="1">
        <v>41181</v>
      </c>
    </row>
    <row r="1205" spans="1:26" x14ac:dyDescent="0.35">
      <c r="A1205" s="1">
        <v>343</v>
      </c>
      <c r="B1205" s="1">
        <v>20120922</v>
      </c>
      <c r="C1205" s="1">
        <v>20121004</v>
      </c>
      <c r="D1205" s="1">
        <v>20120929</v>
      </c>
      <c r="E1205" s="1">
        <v>26750</v>
      </c>
      <c r="F1205" s="1">
        <v>1</v>
      </c>
      <c r="G1205" s="1">
        <v>6</v>
      </c>
      <c r="H1205" s="1">
        <v>9</v>
      </c>
      <c r="I1205" s="1" t="s">
        <v>4456</v>
      </c>
      <c r="J1205" s="1">
        <v>1</v>
      </c>
      <c r="K1205" s="1">
        <v>1</v>
      </c>
      <c r="L1205" s="1">
        <v>1</v>
      </c>
      <c r="M1205" s="1">
        <v>782.99</v>
      </c>
      <c r="N1205" s="1">
        <v>782.99</v>
      </c>
      <c r="O1205" s="1">
        <v>0</v>
      </c>
      <c r="P1205" s="1">
        <v>0</v>
      </c>
      <c r="Q1205" s="1">
        <v>486.70659999999998</v>
      </c>
      <c r="R1205" s="1">
        <v>486.70659999999998</v>
      </c>
      <c r="S1205" s="1">
        <v>782.99</v>
      </c>
      <c r="T1205" s="1">
        <v>62.639200000000002</v>
      </c>
      <c r="U1205" s="1">
        <v>19.5748</v>
      </c>
      <c r="V1205" s="1"/>
      <c r="W1205" s="1"/>
      <c r="X1205" s="1">
        <v>41174</v>
      </c>
      <c r="Y1205" s="1">
        <v>41186</v>
      </c>
      <c r="Z1205" s="1">
        <v>41181</v>
      </c>
    </row>
    <row r="1206" spans="1:26" x14ac:dyDescent="0.35">
      <c r="A1206" s="1">
        <v>368</v>
      </c>
      <c r="B1206" s="1">
        <v>20120921</v>
      </c>
      <c r="C1206" s="1">
        <v>20121003</v>
      </c>
      <c r="D1206" s="1">
        <v>20120928</v>
      </c>
      <c r="E1206" s="1">
        <v>17948</v>
      </c>
      <c r="F1206" s="1">
        <v>1</v>
      </c>
      <c r="G1206" s="1">
        <v>98</v>
      </c>
      <c r="H1206" s="1">
        <v>10</v>
      </c>
      <c r="I1206" s="1" t="s">
        <v>4445</v>
      </c>
      <c r="J1206" s="1">
        <v>1</v>
      </c>
      <c r="K1206" s="1">
        <v>1</v>
      </c>
      <c r="L1206" s="1">
        <v>1</v>
      </c>
      <c r="M1206" s="1">
        <v>2443.35</v>
      </c>
      <c r="N1206" s="1">
        <v>2443.35</v>
      </c>
      <c r="O1206" s="1">
        <v>0</v>
      </c>
      <c r="P1206" s="1">
        <v>0</v>
      </c>
      <c r="Q1206" s="1">
        <v>1518.7864</v>
      </c>
      <c r="R1206" s="1">
        <v>1518.7864</v>
      </c>
      <c r="S1206" s="1">
        <v>2443.35</v>
      </c>
      <c r="T1206" s="1">
        <v>195.46799999999999</v>
      </c>
      <c r="U1206" s="1">
        <v>61.083799999999997</v>
      </c>
      <c r="V1206" s="1"/>
      <c r="W1206" s="1"/>
      <c r="X1206" s="1">
        <v>41173</v>
      </c>
      <c r="Y1206" s="1">
        <v>41185</v>
      </c>
      <c r="Z1206" s="1">
        <v>41180</v>
      </c>
    </row>
    <row r="1207" spans="1:26" x14ac:dyDescent="0.35">
      <c r="A1207" s="1">
        <v>356</v>
      </c>
      <c r="B1207" s="1">
        <v>20120921</v>
      </c>
      <c r="C1207" s="1">
        <v>20121003</v>
      </c>
      <c r="D1207" s="1">
        <v>20120928</v>
      </c>
      <c r="E1207" s="1">
        <v>14277</v>
      </c>
      <c r="F1207" s="1">
        <v>1</v>
      </c>
      <c r="G1207" s="1">
        <v>6</v>
      </c>
      <c r="H1207" s="1">
        <v>9</v>
      </c>
      <c r="I1207" s="1" t="s">
        <v>4446</v>
      </c>
      <c r="J1207" s="1">
        <v>1</v>
      </c>
      <c r="K1207" s="1">
        <v>1</v>
      </c>
      <c r="L1207" s="1">
        <v>1</v>
      </c>
      <c r="M1207" s="1">
        <v>2071.4196000000002</v>
      </c>
      <c r="N1207" s="1">
        <v>2071.4196000000002</v>
      </c>
      <c r="O1207" s="1">
        <v>0</v>
      </c>
      <c r="P1207" s="1">
        <v>0</v>
      </c>
      <c r="Q1207" s="1">
        <v>1117.8559</v>
      </c>
      <c r="R1207" s="1">
        <v>1117.8559</v>
      </c>
      <c r="S1207" s="1">
        <v>2071.4196000000002</v>
      </c>
      <c r="T1207" s="1">
        <v>165.71360000000001</v>
      </c>
      <c r="U1207" s="1">
        <v>51.785499999999999</v>
      </c>
      <c r="V1207" s="1"/>
      <c r="W1207" s="1"/>
      <c r="X1207" s="1">
        <v>41173</v>
      </c>
      <c r="Y1207" s="1">
        <v>41185</v>
      </c>
      <c r="Z1207" s="1">
        <v>41180</v>
      </c>
    </row>
    <row r="1208" spans="1:26" x14ac:dyDescent="0.35">
      <c r="A1208" s="1">
        <v>356</v>
      </c>
      <c r="B1208" s="1">
        <v>20120921</v>
      </c>
      <c r="C1208" s="1">
        <v>20121003</v>
      </c>
      <c r="D1208" s="1">
        <v>20120928</v>
      </c>
      <c r="E1208" s="1">
        <v>14236</v>
      </c>
      <c r="F1208" s="1">
        <v>1</v>
      </c>
      <c r="G1208" s="1">
        <v>6</v>
      </c>
      <c r="H1208" s="1">
        <v>9</v>
      </c>
      <c r="I1208" s="1" t="s">
        <v>4447</v>
      </c>
      <c r="J1208" s="1">
        <v>1</v>
      </c>
      <c r="K1208" s="1">
        <v>1</v>
      </c>
      <c r="L1208" s="1">
        <v>1</v>
      </c>
      <c r="M1208" s="1">
        <v>2071.4196000000002</v>
      </c>
      <c r="N1208" s="1">
        <v>2071.4196000000002</v>
      </c>
      <c r="O1208" s="1">
        <v>0</v>
      </c>
      <c r="P1208" s="1">
        <v>0</v>
      </c>
      <c r="Q1208" s="1">
        <v>1117.8559</v>
      </c>
      <c r="R1208" s="1">
        <v>1117.8559</v>
      </c>
      <c r="S1208" s="1">
        <v>2071.4196000000002</v>
      </c>
      <c r="T1208" s="1">
        <v>165.71360000000001</v>
      </c>
      <c r="U1208" s="1">
        <v>51.785499999999999</v>
      </c>
      <c r="V1208" s="1"/>
      <c r="W1208" s="1"/>
      <c r="X1208" s="1">
        <v>41173</v>
      </c>
      <c r="Y1208" s="1">
        <v>41185</v>
      </c>
      <c r="Z1208" s="1">
        <v>41180</v>
      </c>
    </row>
    <row r="1209" spans="1:26" x14ac:dyDescent="0.35">
      <c r="A1209" s="1">
        <v>354</v>
      </c>
      <c r="B1209" s="1">
        <v>20120921</v>
      </c>
      <c r="C1209" s="1">
        <v>20121003</v>
      </c>
      <c r="D1209" s="1">
        <v>20120928</v>
      </c>
      <c r="E1209" s="1">
        <v>27094</v>
      </c>
      <c r="F1209" s="1">
        <v>1</v>
      </c>
      <c r="G1209" s="1">
        <v>100</v>
      </c>
      <c r="H1209" s="1">
        <v>4</v>
      </c>
      <c r="I1209" s="1" t="s">
        <v>4448</v>
      </c>
      <c r="J1209" s="1">
        <v>1</v>
      </c>
      <c r="K1209" s="1">
        <v>1</v>
      </c>
      <c r="L1209" s="1">
        <v>1</v>
      </c>
      <c r="M1209" s="1">
        <v>2071.4196000000002</v>
      </c>
      <c r="N1209" s="1">
        <v>2071.4196000000002</v>
      </c>
      <c r="O1209" s="1">
        <v>0</v>
      </c>
      <c r="P1209" s="1">
        <v>0</v>
      </c>
      <c r="Q1209" s="1">
        <v>1117.8559</v>
      </c>
      <c r="R1209" s="1">
        <v>1117.8559</v>
      </c>
      <c r="S1209" s="1">
        <v>2071.4196000000002</v>
      </c>
      <c r="T1209" s="1">
        <v>165.71360000000001</v>
      </c>
      <c r="U1209" s="1">
        <v>51.785499999999999</v>
      </c>
      <c r="V1209" s="1"/>
      <c r="W1209" s="1"/>
      <c r="X1209" s="1">
        <v>41173</v>
      </c>
      <c r="Y1209" s="1">
        <v>41185</v>
      </c>
      <c r="Z1209" s="1">
        <v>41180</v>
      </c>
    </row>
    <row r="1210" spans="1:26" x14ac:dyDescent="0.35">
      <c r="A1210" s="1">
        <v>379</v>
      </c>
      <c r="B1210" s="1">
        <v>20120920</v>
      </c>
      <c r="C1210" s="1">
        <v>20121002</v>
      </c>
      <c r="D1210" s="1">
        <v>20120927</v>
      </c>
      <c r="E1210" s="1">
        <v>17965</v>
      </c>
      <c r="F1210" s="1">
        <v>1</v>
      </c>
      <c r="G1210" s="1">
        <v>98</v>
      </c>
      <c r="H1210" s="1">
        <v>10</v>
      </c>
      <c r="I1210" s="1" t="s">
        <v>4440</v>
      </c>
      <c r="J1210" s="1">
        <v>1</v>
      </c>
      <c r="K1210" s="1">
        <v>1</v>
      </c>
      <c r="L1210" s="1">
        <v>1</v>
      </c>
      <c r="M1210" s="1">
        <v>2181.5625</v>
      </c>
      <c r="N1210" s="1">
        <v>2181.5625</v>
      </c>
      <c r="O1210" s="1">
        <v>0</v>
      </c>
      <c r="P1210" s="1">
        <v>0</v>
      </c>
      <c r="Q1210" s="1">
        <v>1320.6838</v>
      </c>
      <c r="R1210" s="1">
        <v>1320.6838</v>
      </c>
      <c r="S1210" s="1">
        <v>2181.5625</v>
      </c>
      <c r="T1210" s="1">
        <v>174.52500000000001</v>
      </c>
      <c r="U1210" s="1">
        <v>54.539099999999998</v>
      </c>
      <c r="V1210" s="1"/>
      <c r="W1210" s="1"/>
      <c r="X1210" s="1">
        <v>41172</v>
      </c>
      <c r="Y1210" s="1">
        <v>41184</v>
      </c>
      <c r="Z1210" s="1">
        <v>41179</v>
      </c>
    </row>
    <row r="1211" spans="1:26" x14ac:dyDescent="0.35">
      <c r="A1211" s="1">
        <v>331</v>
      </c>
      <c r="B1211" s="1">
        <v>20120920</v>
      </c>
      <c r="C1211" s="1">
        <v>20121002</v>
      </c>
      <c r="D1211" s="1">
        <v>20120927</v>
      </c>
      <c r="E1211" s="1">
        <v>19381</v>
      </c>
      <c r="F1211" s="1">
        <v>1</v>
      </c>
      <c r="G1211" s="1">
        <v>100</v>
      </c>
      <c r="H1211" s="1">
        <v>7</v>
      </c>
      <c r="I1211" s="1" t="s">
        <v>4441</v>
      </c>
      <c r="J1211" s="1">
        <v>1</v>
      </c>
      <c r="K1211" s="1">
        <v>1</v>
      </c>
      <c r="L1211" s="1">
        <v>1</v>
      </c>
      <c r="M1211" s="1">
        <v>782.99</v>
      </c>
      <c r="N1211" s="1">
        <v>782.99</v>
      </c>
      <c r="O1211" s="1">
        <v>0</v>
      </c>
      <c r="P1211" s="1">
        <v>0</v>
      </c>
      <c r="Q1211" s="1">
        <v>486.70659999999998</v>
      </c>
      <c r="R1211" s="1">
        <v>486.70659999999998</v>
      </c>
      <c r="S1211" s="1">
        <v>782.99</v>
      </c>
      <c r="T1211" s="1">
        <v>62.639200000000002</v>
      </c>
      <c r="U1211" s="1">
        <v>19.5748</v>
      </c>
      <c r="V1211" s="1"/>
      <c r="W1211" s="1"/>
      <c r="X1211" s="1">
        <v>41172</v>
      </c>
      <c r="Y1211" s="1">
        <v>41184</v>
      </c>
      <c r="Z1211" s="1">
        <v>41179</v>
      </c>
    </row>
    <row r="1212" spans="1:26" x14ac:dyDescent="0.35">
      <c r="A1212" s="1">
        <v>389</v>
      </c>
      <c r="B1212" s="1">
        <v>20120920</v>
      </c>
      <c r="C1212" s="1">
        <v>20121002</v>
      </c>
      <c r="D1212" s="1">
        <v>20120927</v>
      </c>
      <c r="E1212" s="1">
        <v>14379</v>
      </c>
      <c r="F1212" s="1">
        <v>1</v>
      </c>
      <c r="G1212" s="1">
        <v>100</v>
      </c>
      <c r="H1212" s="1">
        <v>4</v>
      </c>
      <c r="I1212" s="1" t="s">
        <v>4442</v>
      </c>
      <c r="J1212" s="1">
        <v>1</v>
      </c>
      <c r="K1212" s="1">
        <v>1</v>
      </c>
      <c r="L1212" s="1">
        <v>1</v>
      </c>
      <c r="M1212" s="1">
        <v>1000.4375</v>
      </c>
      <c r="N1212" s="1">
        <v>1000.4375</v>
      </c>
      <c r="O1212" s="1">
        <v>0</v>
      </c>
      <c r="P1212" s="1">
        <v>0</v>
      </c>
      <c r="Q1212" s="1">
        <v>605.64919999999995</v>
      </c>
      <c r="R1212" s="1">
        <v>605.64919999999995</v>
      </c>
      <c r="S1212" s="1">
        <v>1000.4375</v>
      </c>
      <c r="T1212" s="1">
        <v>80.034999999999997</v>
      </c>
      <c r="U1212" s="1">
        <v>25.010899999999999</v>
      </c>
      <c r="V1212" s="1"/>
      <c r="W1212" s="1"/>
      <c r="X1212" s="1">
        <v>41172</v>
      </c>
      <c r="Y1212" s="1">
        <v>41184</v>
      </c>
      <c r="Z1212" s="1">
        <v>41179</v>
      </c>
    </row>
    <row r="1213" spans="1:26" x14ac:dyDescent="0.35">
      <c r="A1213" s="1">
        <v>358</v>
      </c>
      <c r="B1213" s="1">
        <v>20120920</v>
      </c>
      <c r="C1213" s="1">
        <v>20121002</v>
      </c>
      <c r="D1213" s="1">
        <v>20120927</v>
      </c>
      <c r="E1213" s="1">
        <v>21423</v>
      </c>
      <c r="F1213" s="1">
        <v>1</v>
      </c>
      <c r="G1213" s="1">
        <v>19</v>
      </c>
      <c r="H1213" s="1">
        <v>6</v>
      </c>
      <c r="I1213" s="1" t="s">
        <v>4443</v>
      </c>
      <c r="J1213" s="1">
        <v>1</v>
      </c>
      <c r="K1213" s="1">
        <v>1</v>
      </c>
      <c r="L1213" s="1">
        <v>1</v>
      </c>
      <c r="M1213" s="1">
        <v>2049.0981999999999</v>
      </c>
      <c r="N1213" s="1">
        <v>2049.0981999999999</v>
      </c>
      <c r="O1213" s="1">
        <v>0</v>
      </c>
      <c r="P1213" s="1">
        <v>0</v>
      </c>
      <c r="Q1213" s="1">
        <v>1105.81</v>
      </c>
      <c r="R1213" s="1">
        <v>1105.81</v>
      </c>
      <c r="S1213" s="1">
        <v>2049.0981999999999</v>
      </c>
      <c r="T1213" s="1">
        <v>163.92789999999999</v>
      </c>
      <c r="U1213" s="1">
        <v>51.227499999999999</v>
      </c>
      <c r="V1213" s="1"/>
      <c r="W1213" s="1"/>
      <c r="X1213" s="1">
        <v>41172</v>
      </c>
      <c r="Y1213" s="1">
        <v>41184</v>
      </c>
      <c r="Z1213" s="1">
        <v>41179</v>
      </c>
    </row>
    <row r="1214" spans="1:26" x14ac:dyDescent="0.35">
      <c r="A1214" s="1">
        <v>339</v>
      </c>
      <c r="B1214" s="1">
        <v>20120920</v>
      </c>
      <c r="C1214" s="1">
        <v>20121002</v>
      </c>
      <c r="D1214" s="1">
        <v>20120927</v>
      </c>
      <c r="E1214" s="1">
        <v>27270</v>
      </c>
      <c r="F1214" s="1">
        <v>1</v>
      </c>
      <c r="G1214" s="1">
        <v>19</v>
      </c>
      <c r="H1214" s="1">
        <v>6</v>
      </c>
      <c r="I1214" s="1" t="s">
        <v>4444</v>
      </c>
      <c r="J1214" s="1">
        <v>1</v>
      </c>
      <c r="K1214" s="1">
        <v>1</v>
      </c>
      <c r="L1214" s="1">
        <v>1</v>
      </c>
      <c r="M1214" s="1">
        <v>782.99</v>
      </c>
      <c r="N1214" s="1">
        <v>782.99</v>
      </c>
      <c r="O1214" s="1">
        <v>0</v>
      </c>
      <c r="P1214" s="1">
        <v>0</v>
      </c>
      <c r="Q1214" s="1">
        <v>486.70659999999998</v>
      </c>
      <c r="R1214" s="1">
        <v>486.70659999999998</v>
      </c>
      <c r="S1214" s="1">
        <v>782.99</v>
      </c>
      <c r="T1214" s="1">
        <v>62.639200000000002</v>
      </c>
      <c r="U1214" s="1">
        <v>19.5748</v>
      </c>
      <c r="V1214" s="1"/>
      <c r="W1214" s="1"/>
      <c r="X1214" s="1">
        <v>41172</v>
      </c>
      <c r="Y1214" s="1">
        <v>41184</v>
      </c>
      <c r="Z1214" s="1">
        <v>41179</v>
      </c>
    </row>
    <row r="1215" spans="1:26" x14ac:dyDescent="0.35">
      <c r="A1215" s="1">
        <v>368</v>
      </c>
      <c r="B1215" s="1">
        <v>20120919</v>
      </c>
      <c r="C1215" s="1">
        <v>20121001</v>
      </c>
      <c r="D1215" s="1">
        <v>20120926</v>
      </c>
      <c r="E1215" s="1">
        <v>17966</v>
      </c>
      <c r="F1215" s="1">
        <v>1</v>
      </c>
      <c r="G1215" s="1">
        <v>98</v>
      </c>
      <c r="H1215" s="1">
        <v>10</v>
      </c>
      <c r="I1215" s="1" t="s">
        <v>4434</v>
      </c>
      <c r="J1215" s="1">
        <v>1</v>
      </c>
      <c r="K1215" s="1">
        <v>1</v>
      </c>
      <c r="L1215" s="1">
        <v>1</v>
      </c>
      <c r="M1215" s="1">
        <v>2443.35</v>
      </c>
      <c r="N1215" s="1">
        <v>2443.35</v>
      </c>
      <c r="O1215" s="1">
        <v>0</v>
      </c>
      <c r="P1215" s="1">
        <v>0</v>
      </c>
      <c r="Q1215" s="1">
        <v>1518.7864</v>
      </c>
      <c r="R1215" s="1">
        <v>1518.7864</v>
      </c>
      <c r="S1215" s="1">
        <v>2443.35</v>
      </c>
      <c r="T1215" s="1">
        <v>195.46799999999999</v>
      </c>
      <c r="U1215" s="1">
        <v>61.083799999999997</v>
      </c>
      <c r="V1215" s="1"/>
      <c r="W1215" s="1"/>
      <c r="X1215" s="1">
        <v>41171</v>
      </c>
      <c r="Y1215" s="1">
        <v>41183</v>
      </c>
      <c r="Z1215" s="1">
        <v>41178</v>
      </c>
    </row>
    <row r="1216" spans="1:26" x14ac:dyDescent="0.35">
      <c r="A1216" s="1">
        <v>360</v>
      </c>
      <c r="B1216" s="1">
        <v>20120919</v>
      </c>
      <c r="C1216" s="1">
        <v>20121001</v>
      </c>
      <c r="D1216" s="1">
        <v>20120926</v>
      </c>
      <c r="E1216" s="1">
        <v>11242</v>
      </c>
      <c r="F1216" s="1">
        <v>1</v>
      </c>
      <c r="G1216" s="1">
        <v>100</v>
      </c>
      <c r="H1216" s="1">
        <v>7</v>
      </c>
      <c r="I1216" s="1" t="s">
        <v>4435</v>
      </c>
      <c r="J1216" s="1">
        <v>1</v>
      </c>
      <c r="K1216" s="1">
        <v>1</v>
      </c>
      <c r="L1216" s="1">
        <v>1</v>
      </c>
      <c r="M1216" s="1">
        <v>2049.0981999999999</v>
      </c>
      <c r="N1216" s="1">
        <v>2049.0981999999999</v>
      </c>
      <c r="O1216" s="1">
        <v>0</v>
      </c>
      <c r="P1216" s="1">
        <v>0</v>
      </c>
      <c r="Q1216" s="1">
        <v>1105.81</v>
      </c>
      <c r="R1216" s="1">
        <v>1105.81</v>
      </c>
      <c r="S1216" s="1">
        <v>2049.0981999999999</v>
      </c>
      <c r="T1216" s="1">
        <v>163.92789999999999</v>
      </c>
      <c r="U1216" s="1">
        <v>51.227499999999999</v>
      </c>
      <c r="V1216" s="1"/>
      <c r="W1216" s="1"/>
      <c r="X1216" s="1">
        <v>41171</v>
      </c>
      <c r="Y1216" s="1">
        <v>41183</v>
      </c>
      <c r="Z1216" s="1">
        <v>41178</v>
      </c>
    </row>
    <row r="1217" spans="1:26" x14ac:dyDescent="0.35">
      <c r="A1217" s="1">
        <v>358</v>
      </c>
      <c r="B1217" s="1">
        <v>20120919</v>
      </c>
      <c r="C1217" s="1">
        <v>20121001</v>
      </c>
      <c r="D1217" s="1">
        <v>20120926</v>
      </c>
      <c r="E1217" s="1">
        <v>14275</v>
      </c>
      <c r="F1217" s="1">
        <v>1</v>
      </c>
      <c r="G1217" s="1">
        <v>6</v>
      </c>
      <c r="H1217" s="1">
        <v>9</v>
      </c>
      <c r="I1217" s="1" t="s">
        <v>4436</v>
      </c>
      <c r="J1217" s="1">
        <v>1</v>
      </c>
      <c r="K1217" s="1">
        <v>1</v>
      </c>
      <c r="L1217" s="1">
        <v>1</v>
      </c>
      <c r="M1217" s="1">
        <v>2049.0981999999999</v>
      </c>
      <c r="N1217" s="1">
        <v>2049.0981999999999</v>
      </c>
      <c r="O1217" s="1">
        <v>0</v>
      </c>
      <c r="P1217" s="1">
        <v>0</v>
      </c>
      <c r="Q1217" s="1">
        <v>1105.81</v>
      </c>
      <c r="R1217" s="1">
        <v>1105.81</v>
      </c>
      <c r="S1217" s="1">
        <v>2049.0981999999999</v>
      </c>
      <c r="T1217" s="1">
        <v>163.92789999999999</v>
      </c>
      <c r="U1217" s="1">
        <v>51.227499999999999</v>
      </c>
      <c r="V1217" s="1"/>
      <c r="W1217" s="1"/>
      <c r="X1217" s="1">
        <v>41171</v>
      </c>
      <c r="Y1217" s="1">
        <v>41183</v>
      </c>
      <c r="Z1217" s="1">
        <v>41178</v>
      </c>
    </row>
    <row r="1218" spans="1:26" x14ac:dyDescent="0.35">
      <c r="A1218" s="1">
        <v>360</v>
      </c>
      <c r="B1218" s="1">
        <v>20120919</v>
      </c>
      <c r="C1218" s="1">
        <v>20121001</v>
      </c>
      <c r="D1218" s="1">
        <v>20120926</v>
      </c>
      <c r="E1218" s="1">
        <v>14303</v>
      </c>
      <c r="F1218" s="1">
        <v>1</v>
      </c>
      <c r="G1218" s="1">
        <v>6</v>
      </c>
      <c r="H1218" s="1">
        <v>9</v>
      </c>
      <c r="I1218" s="1" t="s">
        <v>4437</v>
      </c>
      <c r="J1218" s="1">
        <v>1</v>
      </c>
      <c r="K1218" s="1">
        <v>1</v>
      </c>
      <c r="L1218" s="1">
        <v>1</v>
      </c>
      <c r="M1218" s="1">
        <v>2049.0981999999999</v>
      </c>
      <c r="N1218" s="1">
        <v>2049.0981999999999</v>
      </c>
      <c r="O1218" s="1">
        <v>0</v>
      </c>
      <c r="P1218" s="1">
        <v>0</v>
      </c>
      <c r="Q1218" s="1">
        <v>1105.81</v>
      </c>
      <c r="R1218" s="1">
        <v>1105.81</v>
      </c>
      <c r="S1218" s="1">
        <v>2049.0981999999999</v>
      </c>
      <c r="T1218" s="1">
        <v>163.92789999999999</v>
      </c>
      <c r="U1218" s="1">
        <v>51.227499999999999</v>
      </c>
      <c r="V1218" s="1"/>
      <c r="W1218" s="1"/>
      <c r="X1218" s="1">
        <v>41171</v>
      </c>
      <c r="Y1218" s="1">
        <v>41183</v>
      </c>
      <c r="Z1218" s="1">
        <v>41178</v>
      </c>
    </row>
    <row r="1219" spans="1:26" x14ac:dyDescent="0.35">
      <c r="A1219" s="1">
        <v>362</v>
      </c>
      <c r="B1219" s="1">
        <v>20120919</v>
      </c>
      <c r="C1219" s="1">
        <v>20121001</v>
      </c>
      <c r="D1219" s="1">
        <v>20120926</v>
      </c>
      <c r="E1219" s="1">
        <v>14305</v>
      </c>
      <c r="F1219" s="1">
        <v>2</v>
      </c>
      <c r="G1219" s="1">
        <v>6</v>
      </c>
      <c r="H1219" s="1">
        <v>9</v>
      </c>
      <c r="I1219" s="1" t="s">
        <v>4438</v>
      </c>
      <c r="J1219" s="1">
        <v>1</v>
      </c>
      <c r="K1219" s="1">
        <v>1</v>
      </c>
      <c r="L1219" s="1">
        <v>1</v>
      </c>
      <c r="M1219" s="1">
        <v>2049.0981999999999</v>
      </c>
      <c r="N1219" s="1">
        <v>2049.0981999999999</v>
      </c>
      <c r="O1219" s="1">
        <v>0</v>
      </c>
      <c r="P1219" s="1">
        <v>0</v>
      </c>
      <c r="Q1219" s="1">
        <v>1105.81</v>
      </c>
      <c r="R1219" s="1">
        <v>1105.81</v>
      </c>
      <c r="S1219" s="1">
        <v>2049.0981999999999</v>
      </c>
      <c r="T1219" s="1">
        <v>163.92789999999999</v>
      </c>
      <c r="U1219" s="1">
        <v>51.227499999999999</v>
      </c>
      <c r="V1219" s="1"/>
      <c r="W1219" s="1"/>
      <c r="X1219" s="1">
        <v>41171</v>
      </c>
      <c r="Y1219" s="1">
        <v>41183</v>
      </c>
      <c r="Z1219" s="1">
        <v>41178</v>
      </c>
    </row>
    <row r="1220" spans="1:26" x14ac:dyDescent="0.35">
      <c r="A1220" s="1">
        <v>371</v>
      </c>
      <c r="B1220" s="1">
        <v>20120919</v>
      </c>
      <c r="C1220" s="1">
        <v>20121001</v>
      </c>
      <c r="D1220" s="1">
        <v>20120926</v>
      </c>
      <c r="E1220" s="1">
        <v>23658</v>
      </c>
      <c r="F1220" s="1">
        <v>1</v>
      </c>
      <c r="G1220" s="1">
        <v>6</v>
      </c>
      <c r="H1220" s="1">
        <v>9</v>
      </c>
      <c r="I1220" s="1" t="s">
        <v>4439</v>
      </c>
      <c r="J1220" s="1">
        <v>1</v>
      </c>
      <c r="K1220" s="1">
        <v>1</v>
      </c>
      <c r="L1220" s="1">
        <v>1</v>
      </c>
      <c r="M1220" s="1">
        <v>2181.5625</v>
      </c>
      <c r="N1220" s="1">
        <v>2181.5625</v>
      </c>
      <c r="O1220" s="1">
        <v>0</v>
      </c>
      <c r="P1220" s="1">
        <v>0</v>
      </c>
      <c r="Q1220" s="1">
        <v>1320.6838</v>
      </c>
      <c r="R1220" s="1">
        <v>1320.6838</v>
      </c>
      <c r="S1220" s="1">
        <v>2181.5625</v>
      </c>
      <c r="T1220" s="1">
        <v>174.52500000000001</v>
      </c>
      <c r="U1220" s="1">
        <v>54.539099999999998</v>
      </c>
      <c r="V1220" s="1"/>
      <c r="W1220" s="1"/>
      <c r="X1220" s="1">
        <v>41171</v>
      </c>
      <c r="Y1220" s="1">
        <v>41183</v>
      </c>
      <c r="Z1220" s="1">
        <v>41178</v>
      </c>
    </row>
    <row r="1221" spans="1:26" x14ac:dyDescent="0.35">
      <c r="A1221" s="1">
        <v>389</v>
      </c>
      <c r="B1221" s="1">
        <v>20120918</v>
      </c>
      <c r="C1221" s="1">
        <v>20120930</v>
      </c>
      <c r="D1221" s="1">
        <v>20120925</v>
      </c>
      <c r="E1221" s="1">
        <v>19188</v>
      </c>
      <c r="F1221" s="1">
        <v>1</v>
      </c>
      <c r="G1221" s="1">
        <v>100</v>
      </c>
      <c r="H1221" s="1">
        <v>8</v>
      </c>
      <c r="I1221" s="1" t="s">
        <v>4427</v>
      </c>
      <c r="J1221" s="1">
        <v>1</v>
      </c>
      <c r="K1221" s="1">
        <v>1</v>
      </c>
      <c r="L1221" s="1">
        <v>1</v>
      </c>
      <c r="M1221" s="1">
        <v>1000.4375</v>
      </c>
      <c r="N1221" s="1">
        <v>1000.4375</v>
      </c>
      <c r="O1221" s="1">
        <v>0</v>
      </c>
      <c r="P1221" s="1">
        <v>0</v>
      </c>
      <c r="Q1221" s="1">
        <v>605.64919999999995</v>
      </c>
      <c r="R1221" s="1">
        <v>605.64919999999995</v>
      </c>
      <c r="S1221" s="1">
        <v>1000.4375</v>
      </c>
      <c r="T1221" s="1">
        <v>80.034999999999997</v>
      </c>
      <c r="U1221" s="1">
        <v>25.010899999999999</v>
      </c>
      <c r="V1221" s="1"/>
      <c r="W1221" s="1"/>
      <c r="X1221" s="1">
        <v>41170</v>
      </c>
      <c r="Y1221" s="1">
        <v>41182</v>
      </c>
      <c r="Z1221" s="1">
        <v>41177</v>
      </c>
    </row>
    <row r="1222" spans="1:26" x14ac:dyDescent="0.35">
      <c r="A1222" s="1">
        <v>387</v>
      </c>
      <c r="B1222" s="1">
        <v>20120918</v>
      </c>
      <c r="C1222" s="1">
        <v>20120930</v>
      </c>
      <c r="D1222" s="1">
        <v>20120925</v>
      </c>
      <c r="E1222" s="1">
        <v>19448</v>
      </c>
      <c r="F1222" s="1">
        <v>1</v>
      </c>
      <c r="G1222" s="1">
        <v>98</v>
      </c>
      <c r="H1222" s="1">
        <v>10</v>
      </c>
      <c r="I1222" s="1" t="s">
        <v>4428</v>
      </c>
      <c r="J1222" s="1">
        <v>1</v>
      </c>
      <c r="K1222" s="1">
        <v>1</v>
      </c>
      <c r="L1222" s="1">
        <v>1</v>
      </c>
      <c r="M1222" s="1">
        <v>1000.4375</v>
      </c>
      <c r="N1222" s="1">
        <v>1000.4375</v>
      </c>
      <c r="O1222" s="1">
        <v>0</v>
      </c>
      <c r="P1222" s="1">
        <v>0</v>
      </c>
      <c r="Q1222" s="1">
        <v>605.64919999999995</v>
      </c>
      <c r="R1222" s="1">
        <v>605.64919999999995</v>
      </c>
      <c r="S1222" s="1">
        <v>1000.4375</v>
      </c>
      <c r="T1222" s="1">
        <v>80.034999999999997</v>
      </c>
      <c r="U1222" s="1">
        <v>25.010899999999999</v>
      </c>
      <c r="V1222" s="1"/>
      <c r="W1222" s="1"/>
      <c r="X1222" s="1">
        <v>41170</v>
      </c>
      <c r="Y1222" s="1">
        <v>41182</v>
      </c>
      <c r="Z1222" s="1">
        <v>41177</v>
      </c>
    </row>
    <row r="1223" spans="1:26" x14ac:dyDescent="0.35">
      <c r="A1223" s="1">
        <v>358</v>
      </c>
      <c r="B1223" s="1">
        <v>20120918</v>
      </c>
      <c r="C1223" s="1">
        <v>20120930</v>
      </c>
      <c r="D1223" s="1">
        <v>20120925</v>
      </c>
      <c r="E1223" s="1">
        <v>29482</v>
      </c>
      <c r="F1223" s="1">
        <v>1</v>
      </c>
      <c r="G1223" s="1">
        <v>100</v>
      </c>
      <c r="H1223" s="1">
        <v>7</v>
      </c>
      <c r="I1223" s="1" t="s">
        <v>4429</v>
      </c>
      <c r="J1223" s="1">
        <v>1</v>
      </c>
      <c r="K1223" s="1">
        <v>1</v>
      </c>
      <c r="L1223" s="1">
        <v>1</v>
      </c>
      <c r="M1223" s="1">
        <v>2049.0981999999999</v>
      </c>
      <c r="N1223" s="1">
        <v>2049.0981999999999</v>
      </c>
      <c r="O1223" s="1">
        <v>0</v>
      </c>
      <c r="P1223" s="1">
        <v>0</v>
      </c>
      <c r="Q1223" s="1">
        <v>1105.81</v>
      </c>
      <c r="R1223" s="1">
        <v>1105.81</v>
      </c>
      <c r="S1223" s="1">
        <v>2049.0981999999999</v>
      </c>
      <c r="T1223" s="1">
        <v>163.92789999999999</v>
      </c>
      <c r="U1223" s="1">
        <v>51.227499999999999</v>
      </c>
      <c r="V1223" s="1"/>
      <c r="W1223" s="1"/>
      <c r="X1223" s="1">
        <v>41170</v>
      </c>
      <c r="Y1223" s="1">
        <v>41182</v>
      </c>
      <c r="Z1223" s="1">
        <v>41177</v>
      </c>
    </row>
    <row r="1224" spans="1:26" x14ac:dyDescent="0.35">
      <c r="A1224" s="1">
        <v>356</v>
      </c>
      <c r="B1224" s="1">
        <v>20120918</v>
      </c>
      <c r="C1224" s="1">
        <v>20120930</v>
      </c>
      <c r="D1224" s="1">
        <v>20120925</v>
      </c>
      <c r="E1224" s="1">
        <v>12495</v>
      </c>
      <c r="F1224" s="1">
        <v>1</v>
      </c>
      <c r="G1224" s="1">
        <v>100</v>
      </c>
      <c r="H1224" s="1">
        <v>8</v>
      </c>
      <c r="I1224" s="1" t="s">
        <v>4430</v>
      </c>
      <c r="J1224" s="1">
        <v>1</v>
      </c>
      <c r="K1224" s="1">
        <v>1</v>
      </c>
      <c r="L1224" s="1">
        <v>1</v>
      </c>
      <c r="M1224" s="1">
        <v>2071.4196000000002</v>
      </c>
      <c r="N1224" s="1">
        <v>2071.4196000000002</v>
      </c>
      <c r="O1224" s="1">
        <v>0</v>
      </c>
      <c r="P1224" s="1">
        <v>0</v>
      </c>
      <c r="Q1224" s="1">
        <v>1117.8559</v>
      </c>
      <c r="R1224" s="1">
        <v>1117.8559</v>
      </c>
      <c r="S1224" s="1">
        <v>2071.4196000000002</v>
      </c>
      <c r="T1224" s="1">
        <v>165.71360000000001</v>
      </c>
      <c r="U1224" s="1">
        <v>51.785499999999999</v>
      </c>
      <c r="V1224" s="1"/>
      <c r="W1224" s="1"/>
      <c r="X1224" s="1">
        <v>41170</v>
      </c>
      <c r="Y1224" s="1">
        <v>41182</v>
      </c>
      <c r="Z1224" s="1">
        <v>41177</v>
      </c>
    </row>
    <row r="1225" spans="1:26" x14ac:dyDescent="0.35">
      <c r="A1225" s="1">
        <v>389</v>
      </c>
      <c r="B1225" s="1">
        <v>20120918</v>
      </c>
      <c r="C1225" s="1">
        <v>20120930</v>
      </c>
      <c r="D1225" s="1">
        <v>20120925</v>
      </c>
      <c r="E1225" s="1">
        <v>14380</v>
      </c>
      <c r="F1225" s="1">
        <v>1</v>
      </c>
      <c r="G1225" s="1">
        <v>100</v>
      </c>
      <c r="H1225" s="1">
        <v>1</v>
      </c>
      <c r="I1225" s="1" t="s">
        <v>4431</v>
      </c>
      <c r="J1225" s="1">
        <v>1</v>
      </c>
      <c r="K1225" s="1">
        <v>1</v>
      </c>
      <c r="L1225" s="1">
        <v>1</v>
      </c>
      <c r="M1225" s="1">
        <v>1000.4375</v>
      </c>
      <c r="N1225" s="1">
        <v>1000.4375</v>
      </c>
      <c r="O1225" s="1">
        <v>0</v>
      </c>
      <c r="P1225" s="1">
        <v>0</v>
      </c>
      <c r="Q1225" s="1">
        <v>605.64919999999995</v>
      </c>
      <c r="R1225" s="1">
        <v>605.64919999999995</v>
      </c>
      <c r="S1225" s="1">
        <v>1000.4375</v>
      </c>
      <c r="T1225" s="1">
        <v>80.034999999999997</v>
      </c>
      <c r="U1225" s="1">
        <v>25.010899999999999</v>
      </c>
      <c r="V1225" s="1"/>
      <c r="W1225" s="1"/>
      <c r="X1225" s="1">
        <v>41170</v>
      </c>
      <c r="Y1225" s="1">
        <v>41182</v>
      </c>
      <c r="Z1225" s="1">
        <v>41177</v>
      </c>
    </row>
    <row r="1226" spans="1:26" x14ac:dyDescent="0.35">
      <c r="A1226" s="1">
        <v>327</v>
      </c>
      <c r="B1226" s="1">
        <v>20120918</v>
      </c>
      <c r="C1226" s="1">
        <v>20120930</v>
      </c>
      <c r="D1226" s="1">
        <v>20120925</v>
      </c>
      <c r="E1226" s="1">
        <v>26754</v>
      </c>
      <c r="F1226" s="1">
        <v>1</v>
      </c>
      <c r="G1226" s="1">
        <v>6</v>
      </c>
      <c r="H1226" s="1">
        <v>9</v>
      </c>
      <c r="I1226" s="1" t="s">
        <v>4432</v>
      </c>
      <c r="J1226" s="1">
        <v>1</v>
      </c>
      <c r="K1226" s="1">
        <v>1</v>
      </c>
      <c r="L1226" s="1">
        <v>1</v>
      </c>
      <c r="M1226" s="1">
        <v>782.99</v>
      </c>
      <c r="N1226" s="1">
        <v>782.99</v>
      </c>
      <c r="O1226" s="1">
        <v>0</v>
      </c>
      <c r="P1226" s="1">
        <v>0</v>
      </c>
      <c r="Q1226" s="1">
        <v>486.70659999999998</v>
      </c>
      <c r="R1226" s="1">
        <v>486.70659999999998</v>
      </c>
      <c r="S1226" s="1">
        <v>782.99</v>
      </c>
      <c r="T1226" s="1">
        <v>62.639200000000002</v>
      </c>
      <c r="U1226" s="1">
        <v>19.5748</v>
      </c>
      <c r="V1226" s="1"/>
      <c r="W1226" s="1"/>
      <c r="X1226" s="1">
        <v>41170</v>
      </c>
      <c r="Y1226" s="1">
        <v>41182</v>
      </c>
      <c r="Z1226" s="1">
        <v>41177</v>
      </c>
    </row>
    <row r="1227" spans="1:26" x14ac:dyDescent="0.35">
      <c r="A1227" s="1">
        <v>329</v>
      </c>
      <c r="B1227" s="1">
        <v>20120918</v>
      </c>
      <c r="C1227" s="1">
        <v>20120930</v>
      </c>
      <c r="D1227" s="1">
        <v>20120925</v>
      </c>
      <c r="E1227" s="1">
        <v>26757</v>
      </c>
      <c r="F1227" s="1">
        <v>1</v>
      </c>
      <c r="G1227" s="1">
        <v>6</v>
      </c>
      <c r="H1227" s="1">
        <v>9</v>
      </c>
      <c r="I1227" s="1" t="s">
        <v>4433</v>
      </c>
      <c r="J1227" s="1">
        <v>1</v>
      </c>
      <c r="K1227" s="1">
        <v>1</v>
      </c>
      <c r="L1227" s="1">
        <v>1</v>
      </c>
      <c r="M1227" s="1">
        <v>782.99</v>
      </c>
      <c r="N1227" s="1">
        <v>782.99</v>
      </c>
      <c r="O1227" s="1">
        <v>0</v>
      </c>
      <c r="P1227" s="1">
        <v>0</v>
      </c>
      <c r="Q1227" s="1">
        <v>486.70659999999998</v>
      </c>
      <c r="R1227" s="1">
        <v>486.70659999999998</v>
      </c>
      <c r="S1227" s="1">
        <v>782.99</v>
      </c>
      <c r="T1227" s="1">
        <v>62.639200000000002</v>
      </c>
      <c r="U1227" s="1">
        <v>19.5748</v>
      </c>
      <c r="V1227" s="1"/>
      <c r="W1227" s="1"/>
      <c r="X1227" s="1">
        <v>41170</v>
      </c>
      <c r="Y1227" s="1">
        <v>41182</v>
      </c>
      <c r="Z1227" s="1">
        <v>41177</v>
      </c>
    </row>
    <row r="1228" spans="1:26" x14ac:dyDescent="0.35">
      <c r="A1228" s="1">
        <v>377</v>
      </c>
      <c r="B1228" s="1">
        <v>20120917</v>
      </c>
      <c r="C1228" s="1">
        <v>20120929</v>
      </c>
      <c r="D1228" s="1">
        <v>20120924</v>
      </c>
      <c r="E1228" s="1">
        <v>13895</v>
      </c>
      <c r="F1228" s="1">
        <v>1</v>
      </c>
      <c r="G1228" s="1">
        <v>100</v>
      </c>
      <c r="H1228" s="1">
        <v>1</v>
      </c>
      <c r="I1228" s="1" t="s">
        <v>4422</v>
      </c>
      <c r="J1228" s="1">
        <v>1</v>
      </c>
      <c r="K1228" s="1">
        <v>1</v>
      </c>
      <c r="L1228" s="1">
        <v>1</v>
      </c>
      <c r="M1228" s="1">
        <v>2181.5625</v>
      </c>
      <c r="N1228" s="1">
        <v>2181.5625</v>
      </c>
      <c r="O1228" s="1">
        <v>0</v>
      </c>
      <c r="P1228" s="1">
        <v>0</v>
      </c>
      <c r="Q1228" s="1">
        <v>1320.6838</v>
      </c>
      <c r="R1228" s="1">
        <v>1320.6838</v>
      </c>
      <c r="S1228" s="1">
        <v>2181.5625</v>
      </c>
      <c r="T1228" s="1">
        <v>174.52500000000001</v>
      </c>
      <c r="U1228" s="1">
        <v>54.539099999999998</v>
      </c>
      <c r="V1228" s="1"/>
      <c r="W1228" s="1"/>
      <c r="X1228" s="1">
        <v>41169</v>
      </c>
      <c r="Y1228" s="1">
        <v>41181</v>
      </c>
      <c r="Z1228" s="1">
        <v>41176</v>
      </c>
    </row>
    <row r="1229" spans="1:26" x14ac:dyDescent="0.35">
      <c r="A1229" s="1">
        <v>354</v>
      </c>
      <c r="B1229" s="1">
        <v>20120917</v>
      </c>
      <c r="C1229" s="1">
        <v>20120929</v>
      </c>
      <c r="D1229" s="1">
        <v>20120924</v>
      </c>
      <c r="E1229" s="1">
        <v>14310</v>
      </c>
      <c r="F1229" s="1">
        <v>1</v>
      </c>
      <c r="G1229" s="1">
        <v>6</v>
      </c>
      <c r="H1229" s="1">
        <v>9</v>
      </c>
      <c r="I1229" s="1" t="s">
        <v>4423</v>
      </c>
      <c r="J1229" s="1">
        <v>1</v>
      </c>
      <c r="K1229" s="1">
        <v>1</v>
      </c>
      <c r="L1229" s="1">
        <v>1</v>
      </c>
      <c r="M1229" s="1">
        <v>2071.4196000000002</v>
      </c>
      <c r="N1229" s="1">
        <v>2071.4196000000002</v>
      </c>
      <c r="O1229" s="1">
        <v>0</v>
      </c>
      <c r="P1229" s="1">
        <v>0</v>
      </c>
      <c r="Q1229" s="1">
        <v>1117.8559</v>
      </c>
      <c r="R1229" s="1">
        <v>1117.8559</v>
      </c>
      <c r="S1229" s="1">
        <v>2071.4196000000002</v>
      </c>
      <c r="T1229" s="1">
        <v>165.71360000000001</v>
      </c>
      <c r="U1229" s="1">
        <v>51.785499999999999</v>
      </c>
      <c r="V1229" s="1"/>
      <c r="W1229" s="1"/>
      <c r="X1229" s="1">
        <v>41169</v>
      </c>
      <c r="Y1229" s="1">
        <v>41181</v>
      </c>
      <c r="Z1229" s="1">
        <v>41176</v>
      </c>
    </row>
    <row r="1230" spans="1:26" x14ac:dyDescent="0.35">
      <c r="A1230" s="1">
        <v>389</v>
      </c>
      <c r="B1230" s="1">
        <v>20120917</v>
      </c>
      <c r="C1230" s="1">
        <v>20120929</v>
      </c>
      <c r="D1230" s="1">
        <v>20120924</v>
      </c>
      <c r="E1230" s="1">
        <v>14378</v>
      </c>
      <c r="F1230" s="1">
        <v>1</v>
      </c>
      <c r="G1230" s="1">
        <v>100</v>
      </c>
      <c r="H1230" s="1">
        <v>4</v>
      </c>
      <c r="I1230" s="1" t="s">
        <v>4424</v>
      </c>
      <c r="J1230" s="1">
        <v>1</v>
      </c>
      <c r="K1230" s="1">
        <v>1</v>
      </c>
      <c r="L1230" s="1">
        <v>1</v>
      </c>
      <c r="M1230" s="1">
        <v>1000.4375</v>
      </c>
      <c r="N1230" s="1">
        <v>1000.4375</v>
      </c>
      <c r="O1230" s="1">
        <v>0</v>
      </c>
      <c r="P1230" s="1">
        <v>0</v>
      </c>
      <c r="Q1230" s="1">
        <v>605.64919999999995</v>
      </c>
      <c r="R1230" s="1">
        <v>605.64919999999995</v>
      </c>
      <c r="S1230" s="1">
        <v>1000.4375</v>
      </c>
      <c r="T1230" s="1">
        <v>80.034999999999997</v>
      </c>
      <c r="U1230" s="1">
        <v>25.010899999999999</v>
      </c>
      <c r="V1230" s="1"/>
      <c r="W1230" s="1"/>
      <c r="X1230" s="1">
        <v>41169</v>
      </c>
      <c r="Y1230" s="1">
        <v>41181</v>
      </c>
      <c r="Z1230" s="1">
        <v>41176</v>
      </c>
    </row>
    <row r="1231" spans="1:26" x14ac:dyDescent="0.35">
      <c r="A1231" s="1">
        <v>331</v>
      </c>
      <c r="B1231" s="1">
        <v>20120917</v>
      </c>
      <c r="C1231" s="1">
        <v>20120929</v>
      </c>
      <c r="D1231" s="1">
        <v>20120924</v>
      </c>
      <c r="E1231" s="1">
        <v>27285</v>
      </c>
      <c r="F1231" s="1">
        <v>1</v>
      </c>
      <c r="G1231" s="1">
        <v>19</v>
      </c>
      <c r="H1231" s="1">
        <v>6</v>
      </c>
      <c r="I1231" s="1" t="s">
        <v>4425</v>
      </c>
      <c r="J1231" s="1">
        <v>1</v>
      </c>
      <c r="K1231" s="1">
        <v>1</v>
      </c>
      <c r="L1231" s="1">
        <v>1</v>
      </c>
      <c r="M1231" s="1">
        <v>782.99</v>
      </c>
      <c r="N1231" s="1">
        <v>782.99</v>
      </c>
      <c r="O1231" s="1">
        <v>0</v>
      </c>
      <c r="P1231" s="1">
        <v>0</v>
      </c>
      <c r="Q1231" s="1">
        <v>486.70659999999998</v>
      </c>
      <c r="R1231" s="1">
        <v>486.70659999999998</v>
      </c>
      <c r="S1231" s="1">
        <v>782.99</v>
      </c>
      <c r="T1231" s="1">
        <v>62.639200000000002</v>
      </c>
      <c r="U1231" s="1">
        <v>19.5748</v>
      </c>
      <c r="V1231" s="1"/>
      <c r="W1231" s="1"/>
      <c r="X1231" s="1">
        <v>41169</v>
      </c>
      <c r="Y1231" s="1">
        <v>41181</v>
      </c>
      <c r="Z1231" s="1">
        <v>41176</v>
      </c>
    </row>
    <row r="1232" spans="1:26" x14ac:dyDescent="0.35">
      <c r="A1232" s="1">
        <v>368</v>
      </c>
      <c r="B1232" s="1">
        <v>20120917</v>
      </c>
      <c r="C1232" s="1">
        <v>20120929</v>
      </c>
      <c r="D1232" s="1">
        <v>20120924</v>
      </c>
      <c r="E1232" s="1">
        <v>23993</v>
      </c>
      <c r="F1232" s="1">
        <v>1</v>
      </c>
      <c r="G1232" s="1">
        <v>6</v>
      </c>
      <c r="H1232" s="1">
        <v>9</v>
      </c>
      <c r="I1232" s="1" t="s">
        <v>4426</v>
      </c>
      <c r="J1232" s="1">
        <v>1</v>
      </c>
      <c r="K1232" s="1">
        <v>1</v>
      </c>
      <c r="L1232" s="1">
        <v>1</v>
      </c>
      <c r="M1232" s="1">
        <v>2443.35</v>
      </c>
      <c r="N1232" s="1">
        <v>2443.35</v>
      </c>
      <c r="O1232" s="1">
        <v>0</v>
      </c>
      <c r="P1232" s="1">
        <v>0</v>
      </c>
      <c r="Q1232" s="1">
        <v>1518.7864</v>
      </c>
      <c r="R1232" s="1">
        <v>1518.7864</v>
      </c>
      <c r="S1232" s="1">
        <v>2443.35</v>
      </c>
      <c r="T1232" s="1">
        <v>195.46799999999999</v>
      </c>
      <c r="U1232" s="1">
        <v>61.083799999999997</v>
      </c>
      <c r="V1232" s="1"/>
      <c r="W1232" s="1"/>
      <c r="X1232" s="1">
        <v>41169</v>
      </c>
      <c r="Y1232" s="1">
        <v>41181</v>
      </c>
      <c r="Z1232" s="1">
        <v>41176</v>
      </c>
    </row>
    <row r="1233" spans="1:26" x14ac:dyDescent="0.35">
      <c r="A1233" s="1">
        <v>368</v>
      </c>
      <c r="B1233" s="1">
        <v>20120916</v>
      </c>
      <c r="C1233" s="1">
        <v>20120928</v>
      </c>
      <c r="D1233" s="1">
        <v>20120923</v>
      </c>
      <c r="E1233" s="1">
        <v>17635</v>
      </c>
      <c r="F1233" s="1">
        <v>1</v>
      </c>
      <c r="G1233" s="1">
        <v>100</v>
      </c>
      <c r="H1233" s="1">
        <v>8</v>
      </c>
      <c r="I1233" s="1" t="s">
        <v>4411</v>
      </c>
      <c r="J1233" s="1">
        <v>1</v>
      </c>
      <c r="K1233" s="1">
        <v>1</v>
      </c>
      <c r="L1233" s="1">
        <v>1</v>
      </c>
      <c r="M1233" s="1">
        <v>2443.35</v>
      </c>
      <c r="N1233" s="1">
        <v>2443.35</v>
      </c>
      <c r="O1233" s="1">
        <v>0</v>
      </c>
      <c r="P1233" s="1">
        <v>0</v>
      </c>
      <c r="Q1233" s="1">
        <v>1518.7864</v>
      </c>
      <c r="R1233" s="1">
        <v>1518.7864</v>
      </c>
      <c r="S1233" s="1">
        <v>2443.35</v>
      </c>
      <c r="T1233" s="1">
        <v>195.46799999999999</v>
      </c>
      <c r="U1233" s="1">
        <v>61.083799999999997</v>
      </c>
      <c r="V1233" s="1"/>
      <c r="W1233" s="1"/>
      <c r="X1233" s="1">
        <v>41168</v>
      </c>
      <c r="Y1233" s="1">
        <v>41180</v>
      </c>
      <c r="Z1233" s="1">
        <v>41175</v>
      </c>
    </row>
    <row r="1234" spans="1:26" x14ac:dyDescent="0.35">
      <c r="A1234" s="1">
        <v>387</v>
      </c>
      <c r="B1234" s="1">
        <v>20120916</v>
      </c>
      <c r="C1234" s="1">
        <v>20120928</v>
      </c>
      <c r="D1234" s="1">
        <v>20120923</v>
      </c>
      <c r="E1234" s="1">
        <v>19046</v>
      </c>
      <c r="F1234" s="1">
        <v>1</v>
      </c>
      <c r="G1234" s="1">
        <v>100</v>
      </c>
      <c r="H1234" s="1">
        <v>8</v>
      </c>
      <c r="I1234" s="1" t="s">
        <v>4412</v>
      </c>
      <c r="J1234" s="1">
        <v>1</v>
      </c>
      <c r="K1234" s="1">
        <v>1</v>
      </c>
      <c r="L1234" s="1">
        <v>1</v>
      </c>
      <c r="M1234" s="1">
        <v>1000.4375</v>
      </c>
      <c r="N1234" s="1">
        <v>1000.4375</v>
      </c>
      <c r="O1234" s="1">
        <v>0</v>
      </c>
      <c r="P1234" s="1">
        <v>0</v>
      </c>
      <c r="Q1234" s="1">
        <v>605.64919999999995</v>
      </c>
      <c r="R1234" s="1">
        <v>605.64919999999995</v>
      </c>
      <c r="S1234" s="1">
        <v>1000.4375</v>
      </c>
      <c r="T1234" s="1">
        <v>80.034999999999997</v>
      </c>
      <c r="U1234" s="1">
        <v>25.010899999999999</v>
      </c>
      <c r="V1234" s="1"/>
      <c r="W1234" s="1"/>
      <c r="X1234" s="1">
        <v>41168</v>
      </c>
      <c r="Y1234" s="1">
        <v>41180</v>
      </c>
      <c r="Z1234" s="1">
        <v>41175</v>
      </c>
    </row>
    <row r="1235" spans="1:26" x14ac:dyDescent="0.35">
      <c r="A1235" s="1">
        <v>339</v>
      </c>
      <c r="B1235" s="1">
        <v>20120916</v>
      </c>
      <c r="C1235" s="1">
        <v>20120928</v>
      </c>
      <c r="D1235" s="1">
        <v>20120923</v>
      </c>
      <c r="E1235" s="1">
        <v>21036</v>
      </c>
      <c r="F1235" s="1">
        <v>1</v>
      </c>
      <c r="G1235" s="1">
        <v>98</v>
      </c>
      <c r="H1235" s="1">
        <v>10</v>
      </c>
      <c r="I1235" s="1" t="s">
        <v>4413</v>
      </c>
      <c r="J1235" s="1">
        <v>1</v>
      </c>
      <c r="K1235" s="1">
        <v>1</v>
      </c>
      <c r="L1235" s="1">
        <v>1</v>
      </c>
      <c r="M1235" s="1">
        <v>782.99</v>
      </c>
      <c r="N1235" s="1">
        <v>782.99</v>
      </c>
      <c r="O1235" s="1">
        <v>0</v>
      </c>
      <c r="P1235" s="1">
        <v>0</v>
      </c>
      <c r="Q1235" s="1">
        <v>486.70659999999998</v>
      </c>
      <c r="R1235" s="1">
        <v>486.70659999999998</v>
      </c>
      <c r="S1235" s="1">
        <v>782.99</v>
      </c>
      <c r="T1235" s="1">
        <v>62.639200000000002</v>
      </c>
      <c r="U1235" s="1">
        <v>19.5748</v>
      </c>
      <c r="V1235" s="1"/>
      <c r="W1235" s="1"/>
      <c r="X1235" s="1">
        <v>41168</v>
      </c>
      <c r="Y1235" s="1">
        <v>41180</v>
      </c>
      <c r="Z1235" s="1">
        <v>41175</v>
      </c>
    </row>
    <row r="1236" spans="1:26" x14ac:dyDescent="0.35">
      <c r="A1236" s="1">
        <v>360</v>
      </c>
      <c r="B1236" s="1">
        <v>20120916</v>
      </c>
      <c r="C1236" s="1">
        <v>20120928</v>
      </c>
      <c r="D1236" s="1">
        <v>20120923</v>
      </c>
      <c r="E1236" s="1">
        <v>29450</v>
      </c>
      <c r="F1236" s="1">
        <v>1</v>
      </c>
      <c r="G1236" s="1">
        <v>100</v>
      </c>
      <c r="H1236" s="1">
        <v>7</v>
      </c>
      <c r="I1236" s="1" t="s">
        <v>4414</v>
      </c>
      <c r="J1236" s="1">
        <v>1</v>
      </c>
      <c r="K1236" s="1">
        <v>1</v>
      </c>
      <c r="L1236" s="1">
        <v>1</v>
      </c>
      <c r="M1236" s="1">
        <v>2049.0981999999999</v>
      </c>
      <c r="N1236" s="1">
        <v>2049.0981999999999</v>
      </c>
      <c r="O1236" s="1">
        <v>0</v>
      </c>
      <c r="P1236" s="1">
        <v>0</v>
      </c>
      <c r="Q1236" s="1">
        <v>1105.81</v>
      </c>
      <c r="R1236" s="1">
        <v>1105.81</v>
      </c>
      <c r="S1236" s="1">
        <v>2049.0981999999999</v>
      </c>
      <c r="T1236" s="1">
        <v>163.92789999999999</v>
      </c>
      <c r="U1236" s="1">
        <v>51.227499999999999</v>
      </c>
      <c r="V1236" s="1"/>
      <c r="W1236" s="1"/>
      <c r="X1236" s="1">
        <v>41168</v>
      </c>
      <c r="Y1236" s="1">
        <v>41180</v>
      </c>
      <c r="Z1236" s="1">
        <v>41175</v>
      </c>
    </row>
    <row r="1237" spans="1:26" x14ac:dyDescent="0.35">
      <c r="A1237" s="1">
        <v>356</v>
      </c>
      <c r="B1237" s="1">
        <v>20120916</v>
      </c>
      <c r="C1237" s="1">
        <v>20120928</v>
      </c>
      <c r="D1237" s="1">
        <v>20120923</v>
      </c>
      <c r="E1237" s="1">
        <v>14523</v>
      </c>
      <c r="F1237" s="1">
        <v>1</v>
      </c>
      <c r="G1237" s="1">
        <v>6</v>
      </c>
      <c r="H1237" s="1">
        <v>9</v>
      </c>
      <c r="I1237" s="1" t="s">
        <v>4415</v>
      </c>
      <c r="J1237" s="1">
        <v>1</v>
      </c>
      <c r="K1237" s="1">
        <v>1</v>
      </c>
      <c r="L1237" s="1">
        <v>1</v>
      </c>
      <c r="M1237" s="1">
        <v>2071.4196000000002</v>
      </c>
      <c r="N1237" s="1">
        <v>2071.4196000000002</v>
      </c>
      <c r="O1237" s="1">
        <v>0</v>
      </c>
      <c r="P1237" s="1">
        <v>0</v>
      </c>
      <c r="Q1237" s="1">
        <v>1117.8559</v>
      </c>
      <c r="R1237" s="1">
        <v>1117.8559</v>
      </c>
      <c r="S1237" s="1">
        <v>2071.4196000000002</v>
      </c>
      <c r="T1237" s="1">
        <v>165.71360000000001</v>
      </c>
      <c r="U1237" s="1">
        <v>51.785499999999999</v>
      </c>
      <c r="V1237" s="1"/>
      <c r="W1237" s="1"/>
      <c r="X1237" s="1">
        <v>41168</v>
      </c>
      <c r="Y1237" s="1">
        <v>41180</v>
      </c>
      <c r="Z1237" s="1">
        <v>41175</v>
      </c>
    </row>
    <row r="1238" spans="1:26" x14ac:dyDescent="0.35">
      <c r="A1238" s="1">
        <v>360</v>
      </c>
      <c r="B1238" s="1">
        <v>20120916</v>
      </c>
      <c r="C1238" s="1">
        <v>20120928</v>
      </c>
      <c r="D1238" s="1">
        <v>20120923</v>
      </c>
      <c r="E1238" s="1">
        <v>14259</v>
      </c>
      <c r="F1238" s="1">
        <v>1</v>
      </c>
      <c r="G1238" s="1">
        <v>6</v>
      </c>
      <c r="H1238" s="1">
        <v>9</v>
      </c>
      <c r="I1238" s="1" t="s">
        <v>4416</v>
      </c>
      <c r="J1238" s="1">
        <v>1</v>
      </c>
      <c r="K1238" s="1">
        <v>1</v>
      </c>
      <c r="L1238" s="1">
        <v>1</v>
      </c>
      <c r="M1238" s="1">
        <v>2049.0981999999999</v>
      </c>
      <c r="N1238" s="1">
        <v>2049.0981999999999</v>
      </c>
      <c r="O1238" s="1">
        <v>0</v>
      </c>
      <c r="P1238" s="1">
        <v>0</v>
      </c>
      <c r="Q1238" s="1">
        <v>1105.81</v>
      </c>
      <c r="R1238" s="1">
        <v>1105.81</v>
      </c>
      <c r="S1238" s="1">
        <v>2049.0981999999999</v>
      </c>
      <c r="T1238" s="1">
        <v>163.92789999999999</v>
      </c>
      <c r="U1238" s="1">
        <v>51.227499999999999</v>
      </c>
      <c r="V1238" s="1"/>
      <c r="W1238" s="1"/>
      <c r="X1238" s="1">
        <v>41168</v>
      </c>
      <c r="Y1238" s="1">
        <v>41180</v>
      </c>
      <c r="Z1238" s="1">
        <v>41175</v>
      </c>
    </row>
    <row r="1239" spans="1:26" x14ac:dyDescent="0.35">
      <c r="A1239" s="1">
        <v>362</v>
      </c>
      <c r="B1239" s="1">
        <v>20120916</v>
      </c>
      <c r="C1239" s="1">
        <v>20120928</v>
      </c>
      <c r="D1239" s="1">
        <v>20120923</v>
      </c>
      <c r="E1239" s="1">
        <v>27086</v>
      </c>
      <c r="F1239" s="1">
        <v>2</v>
      </c>
      <c r="G1239" s="1">
        <v>100</v>
      </c>
      <c r="H1239" s="1">
        <v>1</v>
      </c>
      <c r="I1239" s="1" t="s">
        <v>4417</v>
      </c>
      <c r="J1239" s="1">
        <v>1</v>
      </c>
      <c r="K1239" s="1">
        <v>1</v>
      </c>
      <c r="L1239" s="1">
        <v>1</v>
      </c>
      <c r="M1239" s="1">
        <v>2049.0981999999999</v>
      </c>
      <c r="N1239" s="1">
        <v>2049.0981999999999</v>
      </c>
      <c r="O1239" s="1">
        <v>0</v>
      </c>
      <c r="P1239" s="1">
        <v>0</v>
      </c>
      <c r="Q1239" s="1">
        <v>1105.81</v>
      </c>
      <c r="R1239" s="1">
        <v>1105.81</v>
      </c>
      <c r="S1239" s="1">
        <v>2049.0981999999999</v>
      </c>
      <c r="T1239" s="1">
        <v>163.92789999999999</v>
      </c>
      <c r="U1239" s="1">
        <v>51.227499999999999</v>
      </c>
      <c r="V1239" s="1"/>
      <c r="W1239" s="1"/>
      <c r="X1239" s="1">
        <v>41168</v>
      </c>
      <c r="Y1239" s="1">
        <v>41180</v>
      </c>
      <c r="Z1239" s="1">
        <v>41175</v>
      </c>
    </row>
    <row r="1240" spans="1:26" x14ac:dyDescent="0.35">
      <c r="A1240" s="1">
        <v>343</v>
      </c>
      <c r="B1240" s="1">
        <v>20120916</v>
      </c>
      <c r="C1240" s="1">
        <v>20120928</v>
      </c>
      <c r="D1240" s="1">
        <v>20120923</v>
      </c>
      <c r="E1240" s="1">
        <v>15569</v>
      </c>
      <c r="F1240" s="1">
        <v>1</v>
      </c>
      <c r="G1240" s="1">
        <v>100</v>
      </c>
      <c r="H1240" s="1">
        <v>1</v>
      </c>
      <c r="I1240" s="1" t="s">
        <v>4418</v>
      </c>
      <c r="J1240" s="1">
        <v>1</v>
      </c>
      <c r="K1240" s="1">
        <v>1</v>
      </c>
      <c r="L1240" s="1">
        <v>1</v>
      </c>
      <c r="M1240" s="1">
        <v>782.99</v>
      </c>
      <c r="N1240" s="1">
        <v>782.99</v>
      </c>
      <c r="O1240" s="1">
        <v>0</v>
      </c>
      <c r="P1240" s="1">
        <v>0</v>
      </c>
      <c r="Q1240" s="1">
        <v>486.70659999999998</v>
      </c>
      <c r="R1240" s="1">
        <v>486.70659999999998</v>
      </c>
      <c r="S1240" s="1">
        <v>782.99</v>
      </c>
      <c r="T1240" s="1">
        <v>62.639200000000002</v>
      </c>
      <c r="U1240" s="1">
        <v>19.5748</v>
      </c>
      <c r="V1240" s="1"/>
      <c r="W1240" s="1"/>
      <c r="X1240" s="1">
        <v>41168</v>
      </c>
      <c r="Y1240" s="1">
        <v>41180</v>
      </c>
      <c r="Z1240" s="1">
        <v>41175</v>
      </c>
    </row>
    <row r="1241" spans="1:26" x14ac:dyDescent="0.35">
      <c r="A1241" s="1">
        <v>331</v>
      </c>
      <c r="B1241" s="1">
        <v>20120916</v>
      </c>
      <c r="C1241" s="1">
        <v>20120928</v>
      </c>
      <c r="D1241" s="1">
        <v>20120923</v>
      </c>
      <c r="E1241" s="1">
        <v>15555</v>
      </c>
      <c r="F1241" s="1">
        <v>1</v>
      </c>
      <c r="G1241" s="1">
        <v>100</v>
      </c>
      <c r="H1241" s="1">
        <v>4</v>
      </c>
      <c r="I1241" s="1" t="s">
        <v>4419</v>
      </c>
      <c r="J1241" s="1">
        <v>1</v>
      </c>
      <c r="K1241" s="1">
        <v>1</v>
      </c>
      <c r="L1241" s="1">
        <v>1</v>
      </c>
      <c r="M1241" s="1">
        <v>782.99</v>
      </c>
      <c r="N1241" s="1">
        <v>782.99</v>
      </c>
      <c r="O1241" s="1">
        <v>0</v>
      </c>
      <c r="P1241" s="1">
        <v>0</v>
      </c>
      <c r="Q1241" s="1">
        <v>486.70659999999998</v>
      </c>
      <c r="R1241" s="1">
        <v>486.70659999999998</v>
      </c>
      <c r="S1241" s="1">
        <v>782.99</v>
      </c>
      <c r="T1241" s="1">
        <v>62.639200000000002</v>
      </c>
      <c r="U1241" s="1">
        <v>19.5748</v>
      </c>
      <c r="V1241" s="1"/>
      <c r="W1241" s="1"/>
      <c r="X1241" s="1">
        <v>41168</v>
      </c>
      <c r="Y1241" s="1">
        <v>41180</v>
      </c>
      <c r="Z1241" s="1">
        <v>41175</v>
      </c>
    </row>
    <row r="1242" spans="1:26" x14ac:dyDescent="0.35">
      <c r="A1242" s="1">
        <v>385</v>
      </c>
      <c r="B1242" s="1">
        <v>20120916</v>
      </c>
      <c r="C1242" s="1">
        <v>20120928</v>
      </c>
      <c r="D1242" s="1">
        <v>20120923</v>
      </c>
      <c r="E1242" s="1">
        <v>25106</v>
      </c>
      <c r="F1242" s="1">
        <v>1</v>
      </c>
      <c r="G1242" s="1">
        <v>6</v>
      </c>
      <c r="H1242" s="1">
        <v>9</v>
      </c>
      <c r="I1242" s="1" t="s">
        <v>4420</v>
      </c>
      <c r="J1242" s="1">
        <v>1</v>
      </c>
      <c r="K1242" s="1">
        <v>1</v>
      </c>
      <c r="L1242" s="1">
        <v>1</v>
      </c>
      <c r="M1242" s="1">
        <v>1000.4375</v>
      </c>
      <c r="N1242" s="1">
        <v>1000.4375</v>
      </c>
      <c r="O1242" s="1">
        <v>0</v>
      </c>
      <c r="P1242" s="1">
        <v>0</v>
      </c>
      <c r="Q1242" s="1">
        <v>605.64919999999995</v>
      </c>
      <c r="R1242" s="1">
        <v>605.64919999999995</v>
      </c>
      <c r="S1242" s="1">
        <v>1000.4375</v>
      </c>
      <c r="T1242" s="1">
        <v>80.034999999999997</v>
      </c>
      <c r="U1242" s="1">
        <v>25.010899999999999</v>
      </c>
      <c r="V1242" s="1"/>
      <c r="W1242" s="1"/>
      <c r="X1242" s="1">
        <v>41168</v>
      </c>
      <c r="Y1242" s="1">
        <v>41180</v>
      </c>
      <c r="Z1242" s="1">
        <v>41175</v>
      </c>
    </row>
    <row r="1243" spans="1:26" x14ac:dyDescent="0.35">
      <c r="A1243" s="1">
        <v>341</v>
      </c>
      <c r="B1243" s="1">
        <v>20120916</v>
      </c>
      <c r="C1243" s="1">
        <v>20120928</v>
      </c>
      <c r="D1243" s="1">
        <v>20120923</v>
      </c>
      <c r="E1243" s="1">
        <v>26751</v>
      </c>
      <c r="F1243" s="1">
        <v>1</v>
      </c>
      <c r="G1243" s="1">
        <v>6</v>
      </c>
      <c r="H1243" s="1">
        <v>9</v>
      </c>
      <c r="I1243" s="1" t="s">
        <v>4421</v>
      </c>
      <c r="J1243" s="1">
        <v>1</v>
      </c>
      <c r="K1243" s="1">
        <v>1</v>
      </c>
      <c r="L1243" s="1">
        <v>1</v>
      </c>
      <c r="M1243" s="1">
        <v>782.99</v>
      </c>
      <c r="N1243" s="1">
        <v>782.99</v>
      </c>
      <c r="O1243" s="1">
        <v>0</v>
      </c>
      <c r="P1243" s="1">
        <v>0</v>
      </c>
      <c r="Q1243" s="1">
        <v>486.70659999999998</v>
      </c>
      <c r="R1243" s="1">
        <v>486.70659999999998</v>
      </c>
      <c r="S1243" s="1">
        <v>782.99</v>
      </c>
      <c r="T1243" s="1">
        <v>62.639200000000002</v>
      </c>
      <c r="U1243" s="1">
        <v>19.5748</v>
      </c>
      <c r="V1243" s="1"/>
      <c r="W1243" s="1"/>
      <c r="X1243" s="1">
        <v>41168</v>
      </c>
      <c r="Y1243" s="1">
        <v>41180</v>
      </c>
      <c r="Z1243" s="1">
        <v>41175</v>
      </c>
    </row>
    <row r="1244" spans="1:26" x14ac:dyDescent="0.35">
      <c r="A1244" s="1">
        <v>377</v>
      </c>
      <c r="B1244" s="1">
        <v>20120915</v>
      </c>
      <c r="C1244" s="1">
        <v>20120927</v>
      </c>
      <c r="D1244" s="1">
        <v>20120922</v>
      </c>
      <c r="E1244" s="1">
        <v>17722</v>
      </c>
      <c r="F1244" s="1">
        <v>1</v>
      </c>
      <c r="G1244" s="1">
        <v>100</v>
      </c>
      <c r="H1244" s="1">
        <v>8</v>
      </c>
      <c r="I1244" s="1" t="s">
        <v>4399</v>
      </c>
      <c r="J1244" s="1">
        <v>1</v>
      </c>
      <c r="K1244" s="1">
        <v>1</v>
      </c>
      <c r="L1244" s="1">
        <v>1</v>
      </c>
      <c r="M1244" s="1">
        <v>2181.5625</v>
      </c>
      <c r="N1244" s="1">
        <v>2181.5625</v>
      </c>
      <c r="O1244" s="1">
        <v>0</v>
      </c>
      <c r="P1244" s="1">
        <v>0</v>
      </c>
      <c r="Q1244" s="1">
        <v>1320.6838</v>
      </c>
      <c r="R1244" s="1">
        <v>1320.6838</v>
      </c>
      <c r="S1244" s="1">
        <v>2181.5625</v>
      </c>
      <c r="T1244" s="1">
        <v>174.52500000000001</v>
      </c>
      <c r="U1244" s="1">
        <v>54.539099999999998</v>
      </c>
      <c r="V1244" s="1"/>
      <c r="W1244" s="1"/>
      <c r="X1244" s="1">
        <v>41167</v>
      </c>
      <c r="Y1244" s="1">
        <v>41179</v>
      </c>
      <c r="Z1244" s="1">
        <v>41174</v>
      </c>
    </row>
    <row r="1245" spans="1:26" x14ac:dyDescent="0.35">
      <c r="A1245" s="1">
        <v>368</v>
      </c>
      <c r="B1245" s="1">
        <v>20120915</v>
      </c>
      <c r="C1245" s="1">
        <v>20120927</v>
      </c>
      <c r="D1245" s="1">
        <v>20120922</v>
      </c>
      <c r="E1245" s="1">
        <v>16204</v>
      </c>
      <c r="F1245" s="1">
        <v>1</v>
      </c>
      <c r="G1245" s="1">
        <v>100</v>
      </c>
      <c r="H1245" s="1">
        <v>7</v>
      </c>
      <c r="I1245" s="1" t="s">
        <v>4400</v>
      </c>
      <c r="J1245" s="1">
        <v>1</v>
      </c>
      <c r="K1245" s="1">
        <v>1</v>
      </c>
      <c r="L1245" s="1">
        <v>1</v>
      </c>
      <c r="M1245" s="1">
        <v>2443.35</v>
      </c>
      <c r="N1245" s="1">
        <v>2443.35</v>
      </c>
      <c r="O1245" s="1">
        <v>0</v>
      </c>
      <c r="P1245" s="1">
        <v>0</v>
      </c>
      <c r="Q1245" s="1">
        <v>1518.7864</v>
      </c>
      <c r="R1245" s="1">
        <v>1518.7864</v>
      </c>
      <c r="S1245" s="1">
        <v>2443.35</v>
      </c>
      <c r="T1245" s="1">
        <v>195.46799999999999</v>
      </c>
      <c r="U1245" s="1">
        <v>61.083799999999997</v>
      </c>
      <c r="V1245" s="1"/>
      <c r="W1245" s="1"/>
      <c r="X1245" s="1">
        <v>41167</v>
      </c>
      <c r="Y1245" s="1">
        <v>41179</v>
      </c>
      <c r="Z1245" s="1">
        <v>41174</v>
      </c>
    </row>
    <row r="1246" spans="1:26" x14ac:dyDescent="0.35">
      <c r="A1246" s="1">
        <v>387</v>
      </c>
      <c r="B1246" s="1">
        <v>20120915</v>
      </c>
      <c r="C1246" s="1">
        <v>20120927</v>
      </c>
      <c r="D1246" s="1">
        <v>20120922</v>
      </c>
      <c r="E1246" s="1">
        <v>19196</v>
      </c>
      <c r="F1246" s="1">
        <v>1</v>
      </c>
      <c r="G1246" s="1">
        <v>100</v>
      </c>
      <c r="H1246" s="1">
        <v>8</v>
      </c>
      <c r="I1246" s="1" t="s">
        <v>4401</v>
      </c>
      <c r="J1246" s="1">
        <v>1</v>
      </c>
      <c r="K1246" s="1">
        <v>1</v>
      </c>
      <c r="L1246" s="1">
        <v>1</v>
      </c>
      <c r="M1246" s="1">
        <v>1000.4375</v>
      </c>
      <c r="N1246" s="1">
        <v>1000.4375</v>
      </c>
      <c r="O1246" s="1">
        <v>0</v>
      </c>
      <c r="P1246" s="1">
        <v>0</v>
      </c>
      <c r="Q1246" s="1">
        <v>605.64919999999995</v>
      </c>
      <c r="R1246" s="1">
        <v>605.64919999999995</v>
      </c>
      <c r="S1246" s="1">
        <v>1000.4375</v>
      </c>
      <c r="T1246" s="1">
        <v>80.034999999999997</v>
      </c>
      <c r="U1246" s="1">
        <v>25.010899999999999</v>
      </c>
      <c r="V1246" s="1"/>
      <c r="W1246" s="1"/>
      <c r="X1246" s="1">
        <v>41167</v>
      </c>
      <c r="Y1246" s="1">
        <v>41179</v>
      </c>
      <c r="Z1246" s="1">
        <v>41174</v>
      </c>
    </row>
    <row r="1247" spans="1:26" x14ac:dyDescent="0.35">
      <c r="A1247" s="1">
        <v>327</v>
      </c>
      <c r="B1247" s="1">
        <v>20120915</v>
      </c>
      <c r="C1247" s="1">
        <v>20120927</v>
      </c>
      <c r="D1247" s="1">
        <v>20120922</v>
      </c>
      <c r="E1247" s="1">
        <v>20854</v>
      </c>
      <c r="F1247" s="1">
        <v>1</v>
      </c>
      <c r="G1247" s="1">
        <v>100</v>
      </c>
      <c r="H1247" s="1">
        <v>8</v>
      </c>
      <c r="I1247" s="1" t="s">
        <v>4402</v>
      </c>
      <c r="J1247" s="1">
        <v>1</v>
      </c>
      <c r="K1247" s="1">
        <v>1</v>
      </c>
      <c r="L1247" s="1">
        <v>1</v>
      </c>
      <c r="M1247" s="1">
        <v>782.99</v>
      </c>
      <c r="N1247" s="1">
        <v>782.99</v>
      </c>
      <c r="O1247" s="1">
        <v>0</v>
      </c>
      <c r="P1247" s="1">
        <v>0</v>
      </c>
      <c r="Q1247" s="1">
        <v>486.70659999999998</v>
      </c>
      <c r="R1247" s="1">
        <v>486.70659999999998</v>
      </c>
      <c r="S1247" s="1">
        <v>782.99</v>
      </c>
      <c r="T1247" s="1">
        <v>62.639200000000002</v>
      </c>
      <c r="U1247" s="1">
        <v>19.5748</v>
      </c>
      <c r="V1247" s="1"/>
      <c r="W1247" s="1"/>
      <c r="X1247" s="1">
        <v>41167</v>
      </c>
      <c r="Y1247" s="1">
        <v>41179</v>
      </c>
      <c r="Z1247" s="1">
        <v>41174</v>
      </c>
    </row>
    <row r="1248" spans="1:26" x14ac:dyDescent="0.35">
      <c r="A1248" s="1">
        <v>358</v>
      </c>
      <c r="B1248" s="1">
        <v>20120915</v>
      </c>
      <c r="C1248" s="1">
        <v>20120927</v>
      </c>
      <c r="D1248" s="1">
        <v>20120922</v>
      </c>
      <c r="E1248" s="1">
        <v>12640</v>
      </c>
      <c r="F1248" s="1">
        <v>1</v>
      </c>
      <c r="G1248" s="1">
        <v>98</v>
      </c>
      <c r="H1248" s="1">
        <v>10</v>
      </c>
      <c r="I1248" s="1" t="s">
        <v>4403</v>
      </c>
      <c r="J1248" s="1">
        <v>1</v>
      </c>
      <c r="K1248" s="1">
        <v>1</v>
      </c>
      <c r="L1248" s="1">
        <v>1</v>
      </c>
      <c r="M1248" s="1">
        <v>2049.0981999999999</v>
      </c>
      <c r="N1248" s="1">
        <v>2049.0981999999999</v>
      </c>
      <c r="O1248" s="1">
        <v>0</v>
      </c>
      <c r="P1248" s="1">
        <v>0</v>
      </c>
      <c r="Q1248" s="1">
        <v>1105.81</v>
      </c>
      <c r="R1248" s="1">
        <v>1105.81</v>
      </c>
      <c r="S1248" s="1">
        <v>2049.0981999999999</v>
      </c>
      <c r="T1248" s="1">
        <v>163.92789999999999</v>
      </c>
      <c r="U1248" s="1">
        <v>51.227499999999999</v>
      </c>
      <c r="V1248" s="1"/>
      <c r="W1248" s="1"/>
      <c r="X1248" s="1">
        <v>41167</v>
      </c>
      <c r="Y1248" s="1">
        <v>41179</v>
      </c>
      <c r="Z1248" s="1">
        <v>41174</v>
      </c>
    </row>
    <row r="1249" spans="1:26" x14ac:dyDescent="0.35">
      <c r="A1249" s="1">
        <v>356</v>
      </c>
      <c r="B1249" s="1">
        <v>20120915</v>
      </c>
      <c r="C1249" s="1">
        <v>20120927</v>
      </c>
      <c r="D1249" s="1">
        <v>20120922</v>
      </c>
      <c r="E1249" s="1">
        <v>12645</v>
      </c>
      <c r="F1249" s="1">
        <v>1</v>
      </c>
      <c r="G1249" s="1">
        <v>98</v>
      </c>
      <c r="H1249" s="1">
        <v>10</v>
      </c>
      <c r="I1249" s="1" t="s">
        <v>4404</v>
      </c>
      <c r="J1249" s="1">
        <v>1</v>
      </c>
      <c r="K1249" s="1">
        <v>1</v>
      </c>
      <c r="L1249" s="1">
        <v>1</v>
      </c>
      <c r="M1249" s="1">
        <v>2071.4196000000002</v>
      </c>
      <c r="N1249" s="1">
        <v>2071.4196000000002</v>
      </c>
      <c r="O1249" s="1">
        <v>0</v>
      </c>
      <c r="P1249" s="1">
        <v>0</v>
      </c>
      <c r="Q1249" s="1">
        <v>1117.8559</v>
      </c>
      <c r="R1249" s="1">
        <v>1117.8559</v>
      </c>
      <c r="S1249" s="1">
        <v>2071.4196000000002</v>
      </c>
      <c r="T1249" s="1">
        <v>165.71360000000001</v>
      </c>
      <c r="U1249" s="1">
        <v>51.785499999999999</v>
      </c>
      <c r="V1249" s="1"/>
      <c r="W1249" s="1"/>
      <c r="X1249" s="1">
        <v>41167</v>
      </c>
      <c r="Y1249" s="1">
        <v>41179</v>
      </c>
      <c r="Z1249" s="1">
        <v>41174</v>
      </c>
    </row>
    <row r="1250" spans="1:26" x14ac:dyDescent="0.35">
      <c r="A1250" s="1">
        <v>352</v>
      </c>
      <c r="B1250" s="1">
        <v>20120915</v>
      </c>
      <c r="C1250" s="1">
        <v>20120927</v>
      </c>
      <c r="D1250" s="1">
        <v>20120922</v>
      </c>
      <c r="E1250" s="1">
        <v>14264</v>
      </c>
      <c r="F1250" s="1">
        <v>1</v>
      </c>
      <c r="G1250" s="1">
        <v>6</v>
      </c>
      <c r="H1250" s="1">
        <v>9</v>
      </c>
      <c r="I1250" s="1" t="s">
        <v>4405</v>
      </c>
      <c r="J1250" s="1">
        <v>1</v>
      </c>
      <c r="K1250" s="1">
        <v>1</v>
      </c>
      <c r="L1250" s="1">
        <v>1</v>
      </c>
      <c r="M1250" s="1">
        <v>2071.4196000000002</v>
      </c>
      <c r="N1250" s="1">
        <v>2071.4196000000002</v>
      </c>
      <c r="O1250" s="1">
        <v>0</v>
      </c>
      <c r="P1250" s="1">
        <v>0</v>
      </c>
      <c r="Q1250" s="1">
        <v>1117.8559</v>
      </c>
      <c r="R1250" s="1">
        <v>1117.8559</v>
      </c>
      <c r="S1250" s="1">
        <v>2071.4196000000002</v>
      </c>
      <c r="T1250" s="1">
        <v>165.71360000000001</v>
      </c>
      <c r="U1250" s="1">
        <v>51.785499999999999</v>
      </c>
      <c r="V1250" s="1"/>
      <c r="W1250" s="1"/>
      <c r="X1250" s="1">
        <v>41167</v>
      </c>
      <c r="Y1250" s="1">
        <v>41179</v>
      </c>
      <c r="Z1250" s="1">
        <v>41174</v>
      </c>
    </row>
    <row r="1251" spans="1:26" x14ac:dyDescent="0.35">
      <c r="A1251" s="1">
        <v>387</v>
      </c>
      <c r="B1251" s="1">
        <v>20120915</v>
      </c>
      <c r="C1251" s="1">
        <v>20120927</v>
      </c>
      <c r="D1251" s="1">
        <v>20120922</v>
      </c>
      <c r="E1251" s="1">
        <v>14366</v>
      </c>
      <c r="F1251" s="1">
        <v>1</v>
      </c>
      <c r="G1251" s="1">
        <v>100</v>
      </c>
      <c r="H1251" s="1">
        <v>1</v>
      </c>
      <c r="I1251" s="1" t="s">
        <v>4406</v>
      </c>
      <c r="J1251" s="1">
        <v>1</v>
      </c>
      <c r="K1251" s="1">
        <v>1</v>
      </c>
      <c r="L1251" s="1">
        <v>1</v>
      </c>
      <c r="M1251" s="1">
        <v>1000.4375</v>
      </c>
      <c r="N1251" s="1">
        <v>1000.4375</v>
      </c>
      <c r="O1251" s="1">
        <v>0</v>
      </c>
      <c r="P1251" s="1">
        <v>0</v>
      </c>
      <c r="Q1251" s="1">
        <v>605.64919999999995</v>
      </c>
      <c r="R1251" s="1">
        <v>605.64919999999995</v>
      </c>
      <c r="S1251" s="1">
        <v>1000.4375</v>
      </c>
      <c r="T1251" s="1">
        <v>80.034999999999997</v>
      </c>
      <c r="U1251" s="1">
        <v>25.010899999999999</v>
      </c>
      <c r="V1251" s="1"/>
      <c r="W1251" s="1"/>
      <c r="X1251" s="1">
        <v>41167</v>
      </c>
      <c r="Y1251" s="1">
        <v>41179</v>
      </c>
      <c r="Z1251" s="1">
        <v>41174</v>
      </c>
    </row>
    <row r="1252" spans="1:26" x14ac:dyDescent="0.35">
      <c r="A1252" s="1">
        <v>356</v>
      </c>
      <c r="B1252" s="1">
        <v>20120915</v>
      </c>
      <c r="C1252" s="1">
        <v>20120927</v>
      </c>
      <c r="D1252" s="1">
        <v>20120922</v>
      </c>
      <c r="E1252" s="1">
        <v>27106</v>
      </c>
      <c r="F1252" s="1">
        <v>1</v>
      </c>
      <c r="G1252" s="1">
        <v>100</v>
      </c>
      <c r="H1252" s="1">
        <v>4</v>
      </c>
      <c r="I1252" s="1" t="s">
        <v>4407</v>
      </c>
      <c r="J1252" s="1">
        <v>1</v>
      </c>
      <c r="K1252" s="1">
        <v>1</v>
      </c>
      <c r="L1252" s="1">
        <v>1</v>
      </c>
      <c r="M1252" s="1">
        <v>2071.4196000000002</v>
      </c>
      <c r="N1252" s="1">
        <v>2071.4196000000002</v>
      </c>
      <c r="O1252" s="1">
        <v>0</v>
      </c>
      <c r="P1252" s="1">
        <v>0</v>
      </c>
      <c r="Q1252" s="1">
        <v>1117.8559</v>
      </c>
      <c r="R1252" s="1">
        <v>1117.8559</v>
      </c>
      <c r="S1252" s="1">
        <v>2071.4196000000002</v>
      </c>
      <c r="T1252" s="1">
        <v>165.71360000000001</v>
      </c>
      <c r="U1252" s="1">
        <v>51.785499999999999</v>
      </c>
      <c r="V1252" s="1"/>
      <c r="W1252" s="1"/>
      <c r="X1252" s="1">
        <v>41167</v>
      </c>
      <c r="Y1252" s="1">
        <v>41179</v>
      </c>
      <c r="Z1252" s="1">
        <v>41174</v>
      </c>
    </row>
    <row r="1253" spans="1:26" x14ac:dyDescent="0.35">
      <c r="A1253" s="1">
        <v>370</v>
      </c>
      <c r="B1253" s="1">
        <v>20120915</v>
      </c>
      <c r="C1253" s="1">
        <v>20120927</v>
      </c>
      <c r="D1253" s="1">
        <v>20120922</v>
      </c>
      <c r="E1253" s="1">
        <v>24007</v>
      </c>
      <c r="F1253" s="1">
        <v>1</v>
      </c>
      <c r="G1253" s="1">
        <v>6</v>
      </c>
      <c r="H1253" s="1">
        <v>9</v>
      </c>
      <c r="I1253" s="1" t="s">
        <v>4408</v>
      </c>
      <c r="J1253" s="1">
        <v>1</v>
      </c>
      <c r="K1253" s="1">
        <v>1</v>
      </c>
      <c r="L1253" s="1">
        <v>1</v>
      </c>
      <c r="M1253" s="1">
        <v>2443.35</v>
      </c>
      <c r="N1253" s="1">
        <v>2443.35</v>
      </c>
      <c r="O1253" s="1">
        <v>0</v>
      </c>
      <c r="P1253" s="1">
        <v>0</v>
      </c>
      <c r="Q1253" s="1">
        <v>1518.7864</v>
      </c>
      <c r="R1253" s="1">
        <v>1518.7864</v>
      </c>
      <c r="S1253" s="1">
        <v>2443.35</v>
      </c>
      <c r="T1253" s="1">
        <v>195.46799999999999</v>
      </c>
      <c r="U1253" s="1">
        <v>61.083799999999997</v>
      </c>
      <c r="V1253" s="1"/>
      <c r="W1253" s="1"/>
      <c r="X1253" s="1">
        <v>41167</v>
      </c>
      <c r="Y1253" s="1">
        <v>41179</v>
      </c>
      <c r="Z1253" s="1">
        <v>41174</v>
      </c>
    </row>
    <row r="1254" spans="1:26" x14ac:dyDescent="0.35">
      <c r="A1254" s="1">
        <v>381</v>
      </c>
      <c r="B1254" s="1">
        <v>20120915</v>
      </c>
      <c r="C1254" s="1">
        <v>20120927</v>
      </c>
      <c r="D1254" s="1">
        <v>20120922</v>
      </c>
      <c r="E1254" s="1">
        <v>25057</v>
      </c>
      <c r="F1254" s="1">
        <v>1</v>
      </c>
      <c r="G1254" s="1">
        <v>6</v>
      </c>
      <c r="H1254" s="1">
        <v>9</v>
      </c>
      <c r="I1254" s="1" t="s">
        <v>4409</v>
      </c>
      <c r="J1254" s="1">
        <v>1</v>
      </c>
      <c r="K1254" s="1">
        <v>1</v>
      </c>
      <c r="L1254" s="1">
        <v>1</v>
      </c>
      <c r="M1254" s="1">
        <v>1000.4375</v>
      </c>
      <c r="N1254" s="1">
        <v>1000.4375</v>
      </c>
      <c r="O1254" s="1">
        <v>0</v>
      </c>
      <c r="P1254" s="1">
        <v>0</v>
      </c>
      <c r="Q1254" s="1">
        <v>605.64919999999995</v>
      </c>
      <c r="R1254" s="1">
        <v>605.64919999999995</v>
      </c>
      <c r="S1254" s="1">
        <v>1000.4375</v>
      </c>
      <c r="T1254" s="1">
        <v>80.034999999999997</v>
      </c>
      <c r="U1254" s="1">
        <v>25.010899999999999</v>
      </c>
      <c r="V1254" s="1"/>
      <c r="W1254" s="1"/>
      <c r="X1254" s="1">
        <v>41167</v>
      </c>
      <c r="Y1254" s="1">
        <v>41179</v>
      </c>
      <c r="Z1254" s="1">
        <v>41174</v>
      </c>
    </row>
    <row r="1255" spans="1:26" x14ac:dyDescent="0.35">
      <c r="A1255" s="1">
        <v>325</v>
      </c>
      <c r="B1255" s="1">
        <v>20120915</v>
      </c>
      <c r="C1255" s="1">
        <v>20120927</v>
      </c>
      <c r="D1255" s="1">
        <v>20120922</v>
      </c>
      <c r="E1255" s="1">
        <v>26774</v>
      </c>
      <c r="F1255" s="1">
        <v>1</v>
      </c>
      <c r="G1255" s="1">
        <v>6</v>
      </c>
      <c r="H1255" s="1">
        <v>9</v>
      </c>
      <c r="I1255" s="1" t="s">
        <v>4410</v>
      </c>
      <c r="J1255" s="1">
        <v>1</v>
      </c>
      <c r="K1255" s="1">
        <v>1</v>
      </c>
      <c r="L1255" s="1">
        <v>1</v>
      </c>
      <c r="M1255" s="1">
        <v>782.99</v>
      </c>
      <c r="N1255" s="1">
        <v>782.99</v>
      </c>
      <c r="O1255" s="1">
        <v>0</v>
      </c>
      <c r="P1255" s="1">
        <v>0</v>
      </c>
      <c r="Q1255" s="1">
        <v>486.70659999999998</v>
      </c>
      <c r="R1255" s="1">
        <v>486.70659999999998</v>
      </c>
      <c r="S1255" s="1">
        <v>782.99</v>
      </c>
      <c r="T1255" s="1">
        <v>62.639200000000002</v>
      </c>
      <c r="U1255" s="1">
        <v>19.5748</v>
      </c>
      <c r="V1255" s="1"/>
      <c r="W1255" s="1"/>
      <c r="X1255" s="1">
        <v>41167</v>
      </c>
      <c r="Y1255" s="1">
        <v>41179</v>
      </c>
      <c r="Z1255" s="1">
        <v>41174</v>
      </c>
    </row>
    <row r="1256" spans="1:26" x14ac:dyDescent="0.35">
      <c r="A1256" s="1">
        <v>368</v>
      </c>
      <c r="B1256" s="1">
        <v>20120914</v>
      </c>
      <c r="C1256" s="1">
        <v>20120926</v>
      </c>
      <c r="D1256" s="1">
        <v>20120921</v>
      </c>
      <c r="E1256" s="1">
        <v>17933</v>
      </c>
      <c r="F1256" s="1">
        <v>1</v>
      </c>
      <c r="G1256" s="1">
        <v>98</v>
      </c>
      <c r="H1256" s="1">
        <v>10</v>
      </c>
      <c r="I1256" s="1" t="s">
        <v>4384</v>
      </c>
      <c r="J1256" s="1">
        <v>1</v>
      </c>
      <c r="K1256" s="1">
        <v>1</v>
      </c>
      <c r="L1256" s="1">
        <v>1</v>
      </c>
      <c r="M1256" s="1">
        <v>2443.35</v>
      </c>
      <c r="N1256" s="1">
        <v>2443.35</v>
      </c>
      <c r="O1256" s="1">
        <v>0</v>
      </c>
      <c r="P1256" s="1">
        <v>0</v>
      </c>
      <c r="Q1256" s="1">
        <v>1518.7864</v>
      </c>
      <c r="R1256" s="1">
        <v>1518.7864</v>
      </c>
      <c r="S1256" s="1">
        <v>2443.35</v>
      </c>
      <c r="T1256" s="1">
        <v>195.46799999999999</v>
      </c>
      <c r="U1256" s="1">
        <v>61.083799999999997</v>
      </c>
      <c r="V1256" s="1"/>
      <c r="W1256" s="1"/>
      <c r="X1256" s="1">
        <v>41166</v>
      </c>
      <c r="Y1256" s="1">
        <v>41178</v>
      </c>
      <c r="Z1256" s="1">
        <v>41173</v>
      </c>
    </row>
    <row r="1257" spans="1:26" x14ac:dyDescent="0.35">
      <c r="A1257" s="1">
        <v>375</v>
      </c>
      <c r="B1257" s="1">
        <v>20120914</v>
      </c>
      <c r="C1257" s="1">
        <v>20120926</v>
      </c>
      <c r="D1257" s="1">
        <v>20120921</v>
      </c>
      <c r="E1257" s="1">
        <v>15687</v>
      </c>
      <c r="F1257" s="1">
        <v>1</v>
      </c>
      <c r="G1257" s="1">
        <v>100</v>
      </c>
      <c r="H1257" s="1">
        <v>7</v>
      </c>
      <c r="I1257" s="1" t="s">
        <v>4385</v>
      </c>
      <c r="J1257" s="1">
        <v>1</v>
      </c>
      <c r="K1257" s="1">
        <v>1</v>
      </c>
      <c r="L1257" s="1">
        <v>1</v>
      </c>
      <c r="M1257" s="1">
        <v>2181.5625</v>
      </c>
      <c r="N1257" s="1">
        <v>2181.5625</v>
      </c>
      <c r="O1257" s="1">
        <v>0</v>
      </c>
      <c r="P1257" s="1">
        <v>0</v>
      </c>
      <c r="Q1257" s="1">
        <v>1320.6838</v>
      </c>
      <c r="R1257" s="1">
        <v>1320.6838</v>
      </c>
      <c r="S1257" s="1">
        <v>2181.5625</v>
      </c>
      <c r="T1257" s="1">
        <v>174.52500000000001</v>
      </c>
      <c r="U1257" s="1">
        <v>54.539099999999998</v>
      </c>
      <c r="V1257" s="1"/>
      <c r="W1257" s="1"/>
      <c r="X1257" s="1">
        <v>41166</v>
      </c>
      <c r="Y1257" s="1">
        <v>41178</v>
      </c>
      <c r="Z1257" s="1">
        <v>41173</v>
      </c>
    </row>
    <row r="1258" spans="1:26" x14ac:dyDescent="0.35">
      <c r="A1258" s="1">
        <v>373</v>
      </c>
      <c r="B1258" s="1">
        <v>20120914</v>
      </c>
      <c r="C1258" s="1">
        <v>20120926</v>
      </c>
      <c r="D1258" s="1">
        <v>20120921</v>
      </c>
      <c r="E1258" s="1">
        <v>15924</v>
      </c>
      <c r="F1258" s="1">
        <v>1</v>
      </c>
      <c r="G1258" s="1">
        <v>100</v>
      </c>
      <c r="H1258" s="1">
        <v>7</v>
      </c>
      <c r="I1258" s="1" t="s">
        <v>4386</v>
      </c>
      <c r="J1258" s="1">
        <v>1</v>
      </c>
      <c r="K1258" s="1">
        <v>1</v>
      </c>
      <c r="L1258" s="1">
        <v>1</v>
      </c>
      <c r="M1258" s="1">
        <v>2181.5625</v>
      </c>
      <c r="N1258" s="1">
        <v>2181.5625</v>
      </c>
      <c r="O1258" s="1">
        <v>0</v>
      </c>
      <c r="P1258" s="1">
        <v>0</v>
      </c>
      <c r="Q1258" s="1">
        <v>1320.6838</v>
      </c>
      <c r="R1258" s="1">
        <v>1320.6838</v>
      </c>
      <c r="S1258" s="1">
        <v>2181.5625</v>
      </c>
      <c r="T1258" s="1">
        <v>174.52500000000001</v>
      </c>
      <c r="U1258" s="1">
        <v>54.539099999999998</v>
      </c>
      <c r="V1258" s="1"/>
      <c r="W1258" s="1"/>
      <c r="X1258" s="1">
        <v>41166</v>
      </c>
      <c r="Y1258" s="1">
        <v>41178</v>
      </c>
      <c r="Z1258" s="1">
        <v>41173</v>
      </c>
    </row>
    <row r="1259" spans="1:26" x14ac:dyDescent="0.35">
      <c r="A1259" s="1">
        <v>377</v>
      </c>
      <c r="B1259" s="1">
        <v>20120914</v>
      </c>
      <c r="C1259" s="1">
        <v>20120926</v>
      </c>
      <c r="D1259" s="1">
        <v>20120921</v>
      </c>
      <c r="E1259" s="1">
        <v>17962</v>
      </c>
      <c r="F1259" s="1">
        <v>1</v>
      </c>
      <c r="G1259" s="1">
        <v>98</v>
      </c>
      <c r="H1259" s="1">
        <v>10</v>
      </c>
      <c r="I1259" s="1" t="s">
        <v>4387</v>
      </c>
      <c r="J1259" s="1">
        <v>1</v>
      </c>
      <c r="K1259" s="1">
        <v>1</v>
      </c>
      <c r="L1259" s="1">
        <v>1</v>
      </c>
      <c r="M1259" s="1">
        <v>2181.5625</v>
      </c>
      <c r="N1259" s="1">
        <v>2181.5625</v>
      </c>
      <c r="O1259" s="1">
        <v>0</v>
      </c>
      <c r="P1259" s="1">
        <v>0</v>
      </c>
      <c r="Q1259" s="1">
        <v>1320.6838</v>
      </c>
      <c r="R1259" s="1">
        <v>1320.6838</v>
      </c>
      <c r="S1259" s="1">
        <v>2181.5625</v>
      </c>
      <c r="T1259" s="1">
        <v>174.52500000000001</v>
      </c>
      <c r="U1259" s="1">
        <v>54.539099999999998</v>
      </c>
      <c r="V1259" s="1"/>
      <c r="W1259" s="1"/>
      <c r="X1259" s="1">
        <v>41166</v>
      </c>
      <c r="Y1259" s="1">
        <v>41178</v>
      </c>
      <c r="Z1259" s="1">
        <v>41173</v>
      </c>
    </row>
    <row r="1260" spans="1:26" x14ac:dyDescent="0.35">
      <c r="A1260" s="1">
        <v>370</v>
      </c>
      <c r="B1260" s="1">
        <v>20120914</v>
      </c>
      <c r="C1260" s="1">
        <v>20120926</v>
      </c>
      <c r="D1260" s="1">
        <v>20120921</v>
      </c>
      <c r="E1260" s="1">
        <v>15925</v>
      </c>
      <c r="F1260" s="1">
        <v>1</v>
      </c>
      <c r="G1260" s="1">
        <v>100</v>
      </c>
      <c r="H1260" s="1">
        <v>7</v>
      </c>
      <c r="I1260" s="1" t="s">
        <v>4388</v>
      </c>
      <c r="J1260" s="1">
        <v>1</v>
      </c>
      <c r="K1260" s="1">
        <v>1</v>
      </c>
      <c r="L1260" s="1">
        <v>1</v>
      </c>
      <c r="M1260" s="1">
        <v>2443.35</v>
      </c>
      <c r="N1260" s="1">
        <v>2443.35</v>
      </c>
      <c r="O1260" s="1">
        <v>0</v>
      </c>
      <c r="P1260" s="1">
        <v>0</v>
      </c>
      <c r="Q1260" s="1">
        <v>1518.7864</v>
      </c>
      <c r="R1260" s="1">
        <v>1518.7864</v>
      </c>
      <c r="S1260" s="1">
        <v>2443.35</v>
      </c>
      <c r="T1260" s="1">
        <v>195.46799999999999</v>
      </c>
      <c r="U1260" s="1">
        <v>61.083799999999997</v>
      </c>
      <c r="V1260" s="1"/>
      <c r="W1260" s="1"/>
      <c r="X1260" s="1">
        <v>41166</v>
      </c>
      <c r="Y1260" s="1">
        <v>41178</v>
      </c>
      <c r="Z1260" s="1">
        <v>41173</v>
      </c>
    </row>
    <row r="1261" spans="1:26" x14ac:dyDescent="0.35">
      <c r="A1261" s="1">
        <v>383</v>
      </c>
      <c r="B1261" s="1">
        <v>20120914</v>
      </c>
      <c r="C1261" s="1">
        <v>20120926</v>
      </c>
      <c r="D1261" s="1">
        <v>20120921</v>
      </c>
      <c r="E1261" s="1">
        <v>17770</v>
      </c>
      <c r="F1261" s="1">
        <v>1</v>
      </c>
      <c r="G1261" s="1">
        <v>100</v>
      </c>
      <c r="H1261" s="1">
        <v>7</v>
      </c>
      <c r="I1261" s="1" t="s">
        <v>4389</v>
      </c>
      <c r="J1261" s="1">
        <v>1</v>
      </c>
      <c r="K1261" s="1">
        <v>1</v>
      </c>
      <c r="L1261" s="1">
        <v>1</v>
      </c>
      <c r="M1261" s="1">
        <v>1000.4375</v>
      </c>
      <c r="N1261" s="1">
        <v>1000.4375</v>
      </c>
      <c r="O1261" s="1">
        <v>0</v>
      </c>
      <c r="P1261" s="1">
        <v>0</v>
      </c>
      <c r="Q1261" s="1">
        <v>605.64919999999995</v>
      </c>
      <c r="R1261" s="1">
        <v>605.64919999999995</v>
      </c>
      <c r="S1261" s="1">
        <v>1000.4375</v>
      </c>
      <c r="T1261" s="1">
        <v>80.034999999999997</v>
      </c>
      <c r="U1261" s="1">
        <v>25.010899999999999</v>
      </c>
      <c r="V1261" s="1"/>
      <c r="W1261" s="1"/>
      <c r="X1261" s="1">
        <v>41166</v>
      </c>
      <c r="Y1261" s="1">
        <v>41178</v>
      </c>
      <c r="Z1261" s="1">
        <v>41173</v>
      </c>
    </row>
    <row r="1262" spans="1:26" x14ac:dyDescent="0.35">
      <c r="A1262" s="1">
        <v>371</v>
      </c>
      <c r="B1262" s="1">
        <v>20120914</v>
      </c>
      <c r="C1262" s="1">
        <v>20120926</v>
      </c>
      <c r="D1262" s="1">
        <v>20120921</v>
      </c>
      <c r="E1262" s="1">
        <v>13889</v>
      </c>
      <c r="F1262" s="1">
        <v>1</v>
      </c>
      <c r="G1262" s="1">
        <v>100</v>
      </c>
      <c r="H1262" s="1">
        <v>1</v>
      </c>
      <c r="I1262" s="1" t="s">
        <v>4390</v>
      </c>
      <c r="J1262" s="1">
        <v>1</v>
      </c>
      <c r="K1262" s="1">
        <v>1</v>
      </c>
      <c r="L1262" s="1">
        <v>1</v>
      </c>
      <c r="M1262" s="1">
        <v>2181.5625</v>
      </c>
      <c r="N1262" s="1">
        <v>2181.5625</v>
      </c>
      <c r="O1262" s="1">
        <v>0</v>
      </c>
      <c r="P1262" s="1">
        <v>0</v>
      </c>
      <c r="Q1262" s="1">
        <v>1320.6838</v>
      </c>
      <c r="R1262" s="1">
        <v>1320.6838</v>
      </c>
      <c r="S1262" s="1">
        <v>2181.5625</v>
      </c>
      <c r="T1262" s="1">
        <v>174.52500000000001</v>
      </c>
      <c r="U1262" s="1">
        <v>54.539099999999998</v>
      </c>
      <c r="V1262" s="1"/>
      <c r="W1262" s="1"/>
      <c r="X1262" s="1">
        <v>41166</v>
      </c>
      <c r="Y1262" s="1">
        <v>41178</v>
      </c>
      <c r="Z1262" s="1">
        <v>41173</v>
      </c>
    </row>
    <row r="1263" spans="1:26" x14ac:dyDescent="0.35">
      <c r="A1263" s="1">
        <v>352</v>
      </c>
      <c r="B1263" s="1">
        <v>20120914</v>
      </c>
      <c r="C1263" s="1">
        <v>20120926</v>
      </c>
      <c r="D1263" s="1">
        <v>20120921</v>
      </c>
      <c r="E1263" s="1">
        <v>12487</v>
      </c>
      <c r="F1263" s="1">
        <v>1</v>
      </c>
      <c r="G1263" s="1">
        <v>100</v>
      </c>
      <c r="H1263" s="1">
        <v>8</v>
      </c>
      <c r="I1263" s="1" t="s">
        <v>4391</v>
      </c>
      <c r="J1263" s="1">
        <v>1</v>
      </c>
      <c r="K1263" s="1">
        <v>1</v>
      </c>
      <c r="L1263" s="1">
        <v>1</v>
      </c>
      <c r="M1263" s="1">
        <v>2071.4196000000002</v>
      </c>
      <c r="N1263" s="1">
        <v>2071.4196000000002</v>
      </c>
      <c r="O1263" s="1">
        <v>0</v>
      </c>
      <c r="P1263" s="1">
        <v>0</v>
      </c>
      <c r="Q1263" s="1">
        <v>1117.8559</v>
      </c>
      <c r="R1263" s="1">
        <v>1117.8559</v>
      </c>
      <c r="S1263" s="1">
        <v>2071.4196000000002</v>
      </c>
      <c r="T1263" s="1">
        <v>165.71360000000001</v>
      </c>
      <c r="U1263" s="1">
        <v>51.785499999999999</v>
      </c>
      <c r="V1263" s="1"/>
      <c r="W1263" s="1"/>
      <c r="X1263" s="1">
        <v>41166</v>
      </c>
      <c r="Y1263" s="1">
        <v>41178</v>
      </c>
      <c r="Z1263" s="1">
        <v>41173</v>
      </c>
    </row>
    <row r="1264" spans="1:26" x14ac:dyDescent="0.35">
      <c r="A1264" s="1">
        <v>352</v>
      </c>
      <c r="B1264" s="1">
        <v>20120914</v>
      </c>
      <c r="C1264" s="1">
        <v>20120926</v>
      </c>
      <c r="D1264" s="1">
        <v>20120921</v>
      </c>
      <c r="E1264" s="1">
        <v>14300</v>
      </c>
      <c r="F1264" s="1">
        <v>1</v>
      </c>
      <c r="G1264" s="1">
        <v>6</v>
      </c>
      <c r="H1264" s="1">
        <v>9</v>
      </c>
      <c r="I1264" s="1" t="s">
        <v>4392</v>
      </c>
      <c r="J1264" s="1">
        <v>1</v>
      </c>
      <c r="K1264" s="1">
        <v>1</v>
      </c>
      <c r="L1264" s="1">
        <v>1</v>
      </c>
      <c r="M1264" s="1">
        <v>2071.4196000000002</v>
      </c>
      <c r="N1264" s="1">
        <v>2071.4196000000002</v>
      </c>
      <c r="O1264" s="1">
        <v>0</v>
      </c>
      <c r="P1264" s="1">
        <v>0</v>
      </c>
      <c r="Q1264" s="1">
        <v>1117.8559</v>
      </c>
      <c r="R1264" s="1">
        <v>1117.8559</v>
      </c>
      <c r="S1264" s="1">
        <v>2071.4196000000002</v>
      </c>
      <c r="T1264" s="1">
        <v>165.71360000000001</v>
      </c>
      <c r="U1264" s="1">
        <v>51.785499999999999</v>
      </c>
      <c r="V1264" s="1"/>
      <c r="W1264" s="1"/>
      <c r="X1264" s="1">
        <v>41166</v>
      </c>
      <c r="Y1264" s="1">
        <v>41178</v>
      </c>
      <c r="Z1264" s="1">
        <v>41173</v>
      </c>
    </row>
    <row r="1265" spans="1:26" x14ac:dyDescent="0.35">
      <c r="A1265" s="1">
        <v>362</v>
      </c>
      <c r="B1265" s="1">
        <v>20120914</v>
      </c>
      <c r="C1265" s="1">
        <v>20120926</v>
      </c>
      <c r="D1265" s="1">
        <v>20120921</v>
      </c>
      <c r="E1265" s="1">
        <v>14308</v>
      </c>
      <c r="F1265" s="1">
        <v>2</v>
      </c>
      <c r="G1265" s="1">
        <v>6</v>
      </c>
      <c r="H1265" s="1">
        <v>9</v>
      </c>
      <c r="I1265" s="1" t="s">
        <v>4393</v>
      </c>
      <c r="J1265" s="1">
        <v>1</v>
      </c>
      <c r="K1265" s="1">
        <v>1</v>
      </c>
      <c r="L1265" s="1">
        <v>1</v>
      </c>
      <c r="M1265" s="1">
        <v>2049.0981999999999</v>
      </c>
      <c r="N1265" s="1">
        <v>2049.0981999999999</v>
      </c>
      <c r="O1265" s="1">
        <v>0</v>
      </c>
      <c r="P1265" s="1">
        <v>0</v>
      </c>
      <c r="Q1265" s="1">
        <v>1105.81</v>
      </c>
      <c r="R1265" s="1">
        <v>1105.81</v>
      </c>
      <c r="S1265" s="1">
        <v>2049.0981999999999</v>
      </c>
      <c r="T1265" s="1">
        <v>163.92789999999999</v>
      </c>
      <c r="U1265" s="1">
        <v>51.227499999999999</v>
      </c>
      <c r="V1265" s="1"/>
      <c r="W1265" s="1"/>
      <c r="X1265" s="1">
        <v>41166</v>
      </c>
      <c r="Y1265" s="1">
        <v>41178</v>
      </c>
      <c r="Z1265" s="1">
        <v>41173</v>
      </c>
    </row>
    <row r="1266" spans="1:26" x14ac:dyDescent="0.35">
      <c r="A1266" s="1">
        <v>362</v>
      </c>
      <c r="B1266" s="1">
        <v>20120914</v>
      </c>
      <c r="C1266" s="1">
        <v>20120926</v>
      </c>
      <c r="D1266" s="1">
        <v>20120921</v>
      </c>
      <c r="E1266" s="1">
        <v>14676</v>
      </c>
      <c r="F1266" s="1">
        <v>2</v>
      </c>
      <c r="G1266" s="1">
        <v>6</v>
      </c>
      <c r="H1266" s="1">
        <v>9</v>
      </c>
      <c r="I1266" s="1" t="s">
        <v>4394</v>
      </c>
      <c r="J1266" s="1">
        <v>1</v>
      </c>
      <c r="K1266" s="1">
        <v>1</v>
      </c>
      <c r="L1266" s="1">
        <v>1</v>
      </c>
      <c r="M1266" s="1">
        <v>2049.0981999999999</v>
      </c>
      <c r="N1266" s="1">
        <v>2049.0981999999999</v>
      </c>
      <c r="O1266" s="1">
        <v>0</v>
      </c>
      <c r="P1266" s="1">
        <v>0</v>
      </c>
      <c r="Q1266" s="1">
        <v>1105.81</v>
      </c>
      <c r="R1266" s="1">
        <v>1105.81</v>
      </c>
      <c r="S1266" s="1">
        <v>2049.0981999999999</v>
      </c>
      <c r="T1266" s="1">
        <v>163.92789999999999</v>
      </c>
      <c r="U1266" s="1">
        <v>51.227499999999999</v>
      </c>
      <c r="V1266" s="1"/>
      <c r="W1266" s="1"/>
      <c r="X1266" s="1">
        <v>41166</v>
      </c>
      <c r="Y1266" s="1">
        <v>41178</v>
      </c>
      <c r="Z1266" s="1">
        <v>41173</v>
      </c>
    </row>
    <row r="1267" spans="1:26" x14ac:dyDescent="0.35">
      <c r="A1267" s="1">
        <v>360</v>
      </c>
      <c r="B1267" s="1">
        <v>20120914</v>
      </c>
      <c r="C1267" s="1">
        <v>20120926</v>
      </c>
      <c r="D1267" s="1">
        <v>20120921</v>
      </c>
      <c r="E1267" s="1">
        <v>27095</v>
      </c>
      <c r="F1267" s="1">
        <v>1</v>
      </c>
      <c r="G1267" s="1">
        <v>100</v>
      </c>
      <c r="H1267" s="1">
        <v>4</v>
      </c>
      <c r="I1267" s="1" t="s">
        <v>4395</v>
      </c>
      <c r="J1267" s="1">
        <v>1</v>
      </c>
      <c r="K1267" s="1">
        <v>1</v>
      </c>
      <c r="L1267" s="1">
        <v>1</v>
      </c>
      <c r="M1267" s="1">
        <v>2049.0981999999999</v>
      </c>
      <c r="N1267" s="1">
        <v>2049.0981999999999</v>
      </c>
      <c r="O1267" s="1">
        <v>0</v>
      </c>
      <c r="P1267" s="1">
        <v>0</v>
      </c>
      <c r="Q1267" s="1">
        <v>1105.81</v>
      </c>
      <c r="R1267" s="1">
        <v>1105.81</v>
      </c>
      <c r="S1267" s="1">
        <v>2049.0981999999999</v>
      </c>
      <c r="T1267" s="1">
        <v>163.92789999999999</v>
      </c>
      <c r="U1267" s="1">
        <v>51.227499999999999</v>
      </c>
      <c r="V1267" s="1"/>
      <c r="W1267" s="1"/>
      <c r="X1267" s="1">
        <v>41166</v>
      </c>
      <c r="Y1267" s="1">
        <v>41178</v>
      </c>
      <c r="Z1267" s="1">
        <v>41173</v>
      </c>
    </row>
    <row r="1268" spans="1:26" x14ac:dyDescent="0.35">
      <c r="A1268" s="1">
        <v>354</v>
      </c>
      <c r="B1268" s="1">
        <v>20120914</v>
      </c>
      <c r="C1268" s="1">
        <v>20120926</v>
      </c>
      <c r="D1268" s="1">
        <v>20120921</v>
      </c>
      <c r="E1268" s="1">
        <v>21400</v>
      </c>
      <c r="F1268" s="1">
        <v>1</v>
      </c>
      <c r="G1268" s="1">
        <v>19</v>
      </c>
      <c r="H1268" s="1">
        <v>6</v>
      </c>
      <c r="I1268" s="1" t="s">
        <v>4396</v>
      </c>
      <c r="J1268" s="1">
        <v>1</v>
      </c>
      <c r="K1268" s="1">
        <v>1</v>
      </c>
      <c r="L1268" s="1">
        <v>1</v>
      </c>
      <c r="M1268" s="1">
        <v>2071.4196000000002</v>
      </c>
      <c r="N1268" s="1">
        <v>2071.4196000000002</v>
      </c>
      <c r="O1268" s="1">
        <v>0</v>
      </c>
      <c r="P1268" s="1">
        <v>0</v>
      </c>
      <c r="Q1268" s="1">
        <v>1117.8559</v>
      </c>
      <c r="R1268" s="1">
        <v>1117.8559</v>
      </c>
      <c r="S1268" s="1">
        <v>2071.4196000000002</v>
      </c>
      <c r="T1268" s="1">
        <v>165.71360000000001</v>
      </c>
      <c r="U1268" s="1">
        <v>51.785499999999999</v>
      </c>
      <c r="V1268" s="1"/>
      <c r="W1268" s="1"/>
      <c r="X1268" s="1">
        <v>41166</v>
      </c>
      <c r="Y1268" s="1">
        <v>41178</v>
      </c>
      <c r="Z1268" s="1">
        <v>41173</v>
      </c>
    </row>
    <row r="1269" spans="1:26" x14ac:dyDescent="0.35">
      <c r="A1269" s="1">
        <v>375</v>
      </c>
      <c r="B1269" s="1">
        <v>20120914</v>
      </c>
      <c r="C1269" s="1">
        <v>20120926</v>
      </c>
      <c r="D1269" s="1">
        <v>20120921</v>
      </c>
      <c r="E1269" s="1">
        <v>23663</v>
      </c>
      <c r="F1269" s="1">
        <v>1</v>
      </c>
      <c r="G1269" s="1">
        <v>6</v>
      </c>
      <c r="H1269" s="1">
        <v>9</v>
      </c>
      <c r="I1269" s="1" t="s">
        <v>4397</v>
      </c>
      <c r="J1269" s="1">
        <v>1</v>
      </c>
      <c r="K1269" s="1">
        <v>1</v>
      </c>
      <c r="L1269" s="1">
        <v>1</v>
      </c>
      <c r="M1269" s="1">
        <v>2181.5625</v>
      </c>
      <c r="N1269" s="1">
        <v>2181.5625</v>
      </c>
      <c r="O1269" s="1">
        <v>0</v>
      </c>
      <c r="P1269" s="1">
        <v>0</v>
      </c>
      <c r="Q1269" s="1">
        <v>1320.6838</v>
      </c>
      <c r="R1269" s="1">
        <v>1320.6838</v>
      </c>
      <c r="S1269" s="1">
        <v>2181.5625</v>
      </c>
      <c r="T1269" s="1">
        <v>174.52500000000001</v>
      </c>
      <c r="U1269" s="1">
        <v>54.539099999999998</v>
      </c>
      <c r="V1269" s="1"/>
      <c r="W1269" s="1"/>
      <c r="X1269" s="1">
        <v>41166</v>
      </c>
      <c r="Y1269" s="1">
        <v>41178</v>
      </c>
      <c r="Z1269" s="1">
        <v>41173</v>
      </c>
    </row>
    <row r="1270" spans="1:26" x14ac:dyDescent="0.35">
      <c r="A1270" s="1">
        <v>325</v>
      </c>
      <c r="B1270" s="1">
        <v>20120914</v>
      </c>
      <c r="C1270" s="1">
        <v>20120926</v>
      </c>
      <c r="D1270" s="1">
        <v>20120921</v>
      </c>
      <c r="E1270" s="1">
        <v>26761</v>
      </c>
      <c r="F1270" s="1">
        <v>1</v>
      </c>
      <c r="G1270" s="1">
        <v>6</v>
      </c>
      <c r="H1270" s="1">
        <v>9</v>
      </c>
      <c r="I1270" s="1" t="s">
        <v>4398</v>
      </c>
      <c r="J1270" s="1">
        <v>1</v>
      </c>
      <c r="K1270" s="1">
        <v>1</v>
      </c>
      <c r="L1270" s="1">
        <v>1</v>
      </c>
      <c r="M1270" s="1">
        <v>782.99</v>
      </c>
      <c r="N1270" s="1">
        <v>782.99</v>
      </c>
      <c r="O1270" s="1">
        <v>0</v>
      </c>
      <c r="P1270" s="1">
        <v>0</v>
      </c>
      <c r="Q1270" s="1">
        <v>486.70659999999998</v>
      </c>
      <c r="R1270" s="1">
        <v>486.70659999999998</v>
      </c>
      <c r="S1270" s="1">
        <v>782.99</v>
      </c>
      <c r="T1270" s="1">
        <v>62.639200000000002</v>
      </c>
      <c r="U1270" s="1">
        <v>19.5748</v>
      </c>
      <c r="V1270" s="1"/>
      <c r="W1270" s="1"/>
      <c r="X1270" s="1">
        <v>41166</v>
      </c>
      <c r="Y1270" s="1">
        <v>41178</v>
      </c>
      <c r="Z1270" s="1">
        <v>41173</v>
      </c>
    </row>
    <row r="1271" spans="1:26" x14ac:dyDescent="0.35">
      <c r="A1271" s="1">
        <v>375</v>
      </c>
      <c r="B1271" s="1">
        <v>20120913</v>
      </c>
      <c r="C1271" s="1">
        <v>20120925</v>
      </c>
      <c r="D1271" s="1">
        <v>20120920</v>
      </c>
      <c r="E1271" s="1">
        <v>17960</v>
      </c>
      <c r="F1271" s="1">
        <v>1</v>
      </c>
      <c r="G1271" s="1">
        <v>98</v>
      </c>
      <c r="H1271" s="1">
        <v>10</v>
      </c>
      <c r="I1271" s="1" t="s">
        <v>4375</v>
      </c>
      <c r="J1271" s="1">
        <v>1</v>
      </c>
      <c r="K1271" s="1">
        <v>1</v>
      </c>
      <c r="L1271" s="1">
        <v>1</v>
      </c>
      <c r="M1271" s="1">
        <v>2181.5625</v>
      </c>
      <c r="N1271" s="1">
        <v>2181.5625</v>
      </c>
      <c r="O1271" s="1">
        <v>0</v>
      </c>
      <c r="P1271" s="1">
        <v>0</v>
      </c>
      <c r="Q1271" s="1">
        <v>1320.6838</v>
      </c>
      <c r="R1271" s="1">
        <v>1320.6838</v>
      </c>
      <c r="S1271" s="1">
        <v>2181.5625</v>
      </c>
      <c r="T1271" s="1">
        <v>174.52500000000001</v>
      </c>
      <c r="U1271" s="1">
        <v>54.539099999999998</v>
      </c>
      <c r="V1271" s="1"/>
      <c r="W1271" s="1"/>
      <c r="X1271" s="1">
        <v>41165</v>
      </c>
      <c r="Y1271" s="1">
        <v>41177</v>
      </c>
      <c r="Z1271" s="1">
        <v>41172</v>
      </c>
    </row>
    <row r="1272" spans="1:26" x14ac:dyDescent="0.35">
      <c r="A1272" s="1">
        <v>369</v>
      </c>
      <c r="B1272" s="1">
        <v>20120913</v>
      </c>
      <c r="C1272" s="1">
        <v>20120925</v>
      </c>
      <c r="D1272" s="1">
        <v>20120920</v>
      </c>
      <c r="E1272" s="1">
        <v>17741</v>
      </c>
      <c r="F1272" s="1">
        <v>2</v>
      </c>
      <c r="G1272" s="1">
        <v>100</v>
      </c>
      <c r="H1272" s="1">
        <v>8</v>
      </c>
      <c r="I1272" s="1" t="s">
        <v>4376</v>
      </c>
      <c r="J1272" s="1">
        <v>1</v>
      </c>
      <c r="K1272" s="1">
        <v>1</v>
      </c>
      <c r="L1272" s="1">
        <v>1</v>
      </c>
      <c r="M1272" s="1">
        <v>2443.35</v>
      </c>
      <c r="N1272" s="1">
        <v>2443.35</v>
      </c>
      <c r="O1272" s="1">
        <v>0</v>
      </c>
      <c r="P1272" s="1">
        <v>0</v>
      </c>
      <c r="Q1272" s="1">
        <v>1518.7864</v>
      </c>
      <c r="R1272" s="1">
        <v>1518.7864</v>
      </c>
      <c r="S1272" s="1">
        <v>2443.35</v>
      </c>
      <c r="T1272" s="1">
        <v>195.46799999999999</v>
      </c>
      <c r="U1272" s="1">
        <v>61.083799999999997</v>
      </c>
      <c r="V1272" s="1"/>
      <c r="W1272" s="1"/>
      <c r="X1272" s="1">
        <v>41165</v>
      </c>
      <c r="Y1272" s="1">
        <v>41177</v>
      </c>
      <c r="Z1272" s="1">
        <v>41172</v>
      </c>
    </row>
    <row r="1273" spans="1:26" x14ac:dyDescent="0.35">
      <c r="A1273" s="1">
        <v>368</v>
      </c>
      <c r="B1273" s="1">
        <v>20120913</v>
      </c>
      <c r="C1273" s="1">
        <v>20120925</v>
      </c>
      <c r="D1273" s="1">
        <v>20120920</v>
      </c>
      <c r="E1273" s="1">
        <v>17968</v>
      </c>
      <c r="F1273" s="1">
        <v>1</v>
      </c>
      <c r="G1273" s="1">
        <v>98</v>
      </c>
      <c r="H1273" s="1">
        <v>10</v>
      </c>
      <c r="I1273" s="1" t="s">
        <v>4377</v>
      </c>
      <c r="J1273" s="1">
        <v>1</v>
      </c>
      <c r="K1273" s="1">
        <v>1</v>
      </c>
      <c r="L1273" s="1">
        <v>1</v>
      </c>
      <c r="M1273" s="1">
        <v>2443.35</v>
      </c>
      <c r="N1273" s="1">
        <v>2443.35</v>
      </c>
      <c r="O1273" s="1">
        <v>0</v>
      </c>
      <c r="P1273" s="1">
        <v>0</v>
      </c>
      <c r="Q1273" s="1">
        <v>1518.7864</v>
      </c>
      <c r="R1273" s="1">
        <v>1518.7864</v>
      </c>
      <c r="S1273" s="1">
        <v>2443.35</v>
      </c>
      <c r="T1273" s="1">
        <v>195.46799999999999</v>
      </c>
      <c r="U1273" s="1">
        <v>61.083799999999997</v>
      </c>
      <c r="V1273" s="1"/>
      <c r="W1273" s="1"/>
      <c r="X1273" s="1">
        <v>41165</v>
      </c>
      <c r="Y1273" s="1">
        <v>41177</v>
      </c>
      <c r="Z1273" s="1">
        <v>41172</v>
      </c>
    </row>
    <row r="1274" spans="1:26" x14ac:dyDescent="0.35">
      <c r="A1274" s="1">
        <v>362</v>
      </c>
      <c r="B1274" s="1">
        <v>20120913</v>
      </c>
      <c r="C1274" s="1">
        <v>20120925</v>
      </c>
      <c r="D1274" s="1">
        <v>20120920</v>
      </c>
      <c r="E1274" s="1">
        <v>12499</v>
      </c>
      <c r="F1274" s="1">
        <v>2</v>
      </c>
      <c r="G1274" s="1">
        <v>100</v>
      </c>
      <c r="H1274" s="1">
        <v>8</v>
      </c>
      <c r="I1274" s="1" t="s">
        <v>4378</v>
      </c>
      <c r="J1274" s="1">
        <v>1</v>
      </c>
      <c r="K1274" s="1">
        <v>1</v>
      </c>
      <c r="L1274" s="1">
        <v>1</v>
      </c>
      <c r="M1274" s="1">
        <v>2049.0981999999999</v>
      </c>
      <c r="N1274" s="1">
        <v>2049.0981999999999</v>
      </c>
      <c r="O1274" s="1">
        <v>0</v>
      </c>
      <c r="P1274" s="1">
        <v>0</v>
      </c>
      <c r="Q1274" s="1">
        <v>1105.81</v>
      </c>
      <c r="R1274" s="1">
        <v>1105.81</v>
      </c>
      <c r="S1274" s="1">
        <v>2049.0981999999999</v>
      </c>
      <c r="T1274" s="1">
        <v>163.92789999999999</v>
      </c>
      <c r="U1274" s="1">
        <v>51.227499999999999</v>
      </c>
      <c r="V1274" s="1"/>
      <c r="W1274" s="1"/>
      <c r="X1274" s="1">
        <v>41165</v>
      </c>
      <c r="Y1274" s="1">
        <v>41177</v>
      </c>
      <c r="Z1274" s="1">
        <v>41172</v>
      </c>
    </row>
    <row r="1275" spans="1:26" x14ac:dyDescent="0.35">
      <c r="A1275" s="1">
        <v>356</v>
      </c>
      <c r="B1275" s="1">
        <v>20120913</v>
      </c>
      <c r="C1275" s="1">
        <v>20120925</v>
      </c>
      <c r="D1275" s="1">
        <v>20120920</v>
      </c>
      <c r="E1275" s="1">
        <v>14323</v>
      </c>
      <c r="F1275" s="1">
        <v>1</v>
      </c>
      <c r="G1275" s="1">
        <v>6</v>
      </c>
      <c r="H1275" s="1">
        <v>9</v>
      </c>
      <c r="I1275" s="1" t="s">
        <v>4379</v>
      </c>
      <c r="J1275" s="1">
        <v>1</v>
      </c>
      <c r="K1275" s="1">
        <v>1</v>
      </c>
      <c r="L1275" s="1">
        <v>1</v>
      </c>
      <c r="M1275" s="1">
        <v>2071.4196000000002</v>
      </c>
      <c r="N1275" s="1">
        <v>2071.4196000000002</v>
      </c>
      <c r="O1275" s="1">
        <v>0</v>
      </c>
      <c r="P1275" s="1">
        <v>0</v>
      </c>
      <c r="Q1275" s="1">
        <v>1117.8559</v>
      </c>
      <c r="R1275" s="1">
        <v>1117.8559</v>
      </c>
      <c r="S1275" s="1">
        <v>2071.4196000000002</v>
      </c>
      <c r="T1275" s="1">
        <v>165.71360000000001</v>
      </c>
      <c r="U1275" s="1">
        <v>51.785499999999999</v>
      </c>
      <c r="V1275" s="1"/>
      <c r="W1275" s="1"/>
      <c r="X1275" s="1">
        <v>41165</v>
      </c>
      <c r="Y1275" s="1">
        <v>41177</v>
      </c>
      <c r="Z1275" s="1">
        <v>41172</v>
      </c>
    </row>
    <row r="1276" spans="1:26" x14ac:dyDescent="0.35">
      <c r="A1276" s="1">
        <v>358</v>
      </c>
      <c r="B1276" s="1">
        <v>20120913</v>
      </c>
      <c r="C1276" s="1">
        <v>20120925</v>
      </c>
      <c r="D1276" s="1">
        <v>20120920</v>
      </c>
      <c r="E1276" s="1">
        <v>14238</v>
      </c>
      <c r="F1276" s="1">
        <v>1</v>
      </c>
      <c r="G1276" s="1">
        <v>6</v>
      </c>
      <c r="H1276" s="1">
        <v>9</v>
      </c>
      <c r="I1276" s="1" t="s">
        <v>4380</v>
      </c>
      <c r="J1276" s="1">
        <v>1</v>
      </c>
      <c r="K1276" s="1">
        <v>1</v>
      </c>
      <c r="L1276" s="1">
        <v>1</v>
      </c>
      <c r="M1276" s="1">
        <v>2049.0981999999999</v>
      </c>
      <c r="N1276" s="1">
        <v>2049.0981999999999</v>
      </c>
      <c r="O1276" s="1">
        <v>0</v>
      </c>
      <c r="P1276" s="1">
        <v>0</v>
      </c>
      <c r="Q1276" s="1">
        <v>1105.81</v>
      </c>
      <c r="R1276" s="1">
        <v>1105.81</v>
      </c>
      <c r="S1276" s="1">
        <v>2049.0981999999999</v>
      </c>
      <c r="T1276" s="1">
        <v>163.92789999999999</v>
      </c>
      <c r="U1276" s="1">
        <v>51.227499999999999</v>
      </c>
      <c r="V1276" s="1"/>
      <c r="W1276" s="1"/>
      <c r="X1276" s="1">
        <v>41165</v>
      </c>
      <c r="Y1276" s="1">
        <v>41177</v>
      </c>
      <c r="Z1276" s="1">
        <v>41172</v>
      </c>
    </row>
    <row r="1277" spans="1:26" x14ac:dyDescent="0.35">
      <c r="A1277" s="1">
        <v>354</v>
      </c>
      <c r="B1277" s="1">
        <v>20120913</v>
      </c>
      <c r="C1277" s="1">
        <v>20120925</v>
      </c>
      <c r="D1277" s="1">
        <v>20120920</v>
      </c>
      <c r="E1277" s="1">
        <v>21336</v>
      </c>
      <c r="F1277" s="1">
        <v>1</v>
      </c>
      <c r="G1277" s="1">
        <v>19</v>
      </c>
      <c r="H1277" s="1">
        <v>6</v>
      </c>
      <c r="I1277" s="1" t="s">
        <v>4381</v>
      </c>
      <c r="J1277" s="1">
        <v>1</v>
      </c>
      <c r="K1277" s="1">
        <v>1</v>
      </c>
      <c r="L1277" s="1">
        <v>1</v>
      </c>
      <c r="M1277" s="1">
        <v>2071.4196000000002</v>
      </c>
      <c r="N1277" s="1">
        <v>2071.4196000000002</v>
      </c>
      <c r="O1277" s="1">
        <v>0</v>
      </c>
      <c r="P1277" s="1">
        <v>0</v>
      </c>
      <c r="Q1277" s="1">
        <v>1117.8559</v>
      </c>
      <c r="R1277" s="1">
        <v>1117.8559</v>
      </c>
      <c r="S1277" s="1">
        <v>2071.4196000000002</v>
      </c>
      <c r="T1277" s="1">
        <v>165.71360000000001</v>
      </c>
      <c r="U1277" s="1">
        <v>51.785499999999999</v>
      </c>
      <c r="V1277" s="1"/>
      <c r="W1277" s="1"/>
      <c r="X1277" s="1">
        <v>41165</v>
      </c>
      <c r="Y1277" s="1">
        <v>41177</v>
      </c>
      <c r="Z1277" s="1">
        <v>41172</v>
      </c>
    </row>
    <row r="1278" spans="1:26" x14ac:dyDescent="0.35">
      <c r="A1278" s="1">
        <v>381</v>
      </c>
      <c r="B1278" s="1">
        <v>20120913</v>
      </c>
      <c r="C1278" s="1">
        <v>20120925</v>
      </c>
      <c r="D1278" s="1">
        <v>20120920</v>
      </c>
      <c r="E1278" s="1">
        <v>25037</v>
      </c>
      <c r="F1278" s="1">
        <v>1</v>
      </c>
      <c r="G1278" s="1">
        <v>6</v>
      </c>
      <c r="H1278" s="1">
        <v>9</v>
      </c>
      <c r="I1278" s="1" t="s">
        <v>4382</v>
      </c>
      <c r="J1278" s="1">
        <v>1</v>
      </c>
      <c r="K1278" s="1">
        <v>1</v>
      </c>
      <c r="L1278" s="1">
        <v>1</v>
      </c>
      <c r="M1278" s="1">
        <v>1000.4375</v>
      </c>
      <c r="N1278" s="1">
        <v>1000.4375</v>
      </c>
      <c r="O1278" s="1">
        <v>0</v>
      </c>
      <c r="P1278" s="1">
        <v>0</v>
      </c>
      <c r="Q1278" s="1">
        <v>605.64919999999995</v>
      </c>
      <c r="R1278" s="1">
        <v>605.64919999999995</v>
      </c>
      <c r="S1278" s="1">
        <v>1000.4375</v>
      </c>
      <c r="T1278" s="1">
        <v>80.034999999999997</v>
      </c>
      <c r="U1278" s="1">
        <v>25.010899999999999</v>
      </c>
      <c r="V1278" s="1"/>
      <c r="W1278" s="1"/>
      <c r="X1278" s="1">
        <v>41165</v>
      </c>
      <c r="Y1278" s="1">
        <v>41177</v>
      </c>
      <c r="Z1278" s="1">
        <v>41172</v>
      </c>
    </row>
    <row r="1279" spans="1:26" x14ac:dyDescent="0.35">
      <c r="A1279" s="1">
        <v>375</v>
      </c>
      <c r="B1279" s="1">
        <v>20120913</v>
      </c>
      <c r="C1279" s="1">
        <v>20120925</v>
      </c>
      <c r="D1279" s="1">
        <v>20120920</v>
      </c>
      <c r="E1279" s="1">
        <v>23664</v>
      </c>
      <c r="F1279" s="1">
        <v>1</v>
      </c>
      <c r="G1279" s="1">
        <v>6</v>
      </c>
      <c r="H1279" s="1">
        <v>9</v>
      </c>
      <c r="I1279" s="1" t="s">
        <v>4383</v>
      </c>
      <c r="J1279" s="1">
        <v>1</v>
      </c>
      <c r="K1279" s="1">
        <v>1</v>
      </c>
      <c r="L1279" s="1">
        <v>1</v>
      </c>
      <c r="M1279" s="1">
        <v>2181.5625</v>
      </c>
      <c r="N1279" s="1">
        <v>2181.5625</v>
      </c>
      <c r="O1279" s="1">
        <v>0</v>
      </c>
      <c r="P1279" s="1">
        <v>0</v>
      </c>
      <c r="Q1279" s="1">
        <v>1320.6838</v>
      </c>
      <c r="R1279" s="1">
        <v>1320.6838</v>
      </c>
      <c r="S1279" s="1">
        <v>2181.5625</v>
      </c>
      <c r="T1279" s="1">
        <v>174.52500000000001</v>
      </c>
      <c r="U1279" s="1">
        <v>54.539099999999998</v>
      </c>
      <c r="V1279" s="1"/>
      <c r="W1279" s="1"/>
      <c r="X1279" s="1">
        <v>41165</v>
      </c>
      <c r="Y1279" s="1">
        <v>41177</v>
      </c>
      <c r="Z1279" s="1">
        <v>41172</v>
      </c>
    </row>
    <row r="1280" spans="1:26" x14ac:dyDescent="0.35">
      <c r="A1280" s="1">
        <v>373</v>
      </c>
      <c r="B1280" s="1">
        <v>20120912</v>
      </c>
      <c r="C1280" s="1">
        <v>20120924</v>
      </c>
      <c r="D1280" s="1">
        <v>20120919</v>
      </c>
      <c r="E1280" s="1">
        <v>17959</v>
      </c>
      <c r="F1280" s="1">
        <v>1</v>
      </c>
      <c r="G1280" s="1">
        <v>98</v>
      </c>
      <c r="H1280" s="1">
        <v>10</v>
      </c>
      <c r="I1280" s="1" t="s">
        <v>4368</v>
      </c>
      <c r="J1280" s="1">
        <v>1</v>
      </c>
      <c r="K1280" s="1">
        <v>1</v>
      </c>
      <c r="L1280" s="1">
        <v>1</v>
      </c>
      <c r="M1280" s="1">
        <v>2181.5625</v>
      </c>
      <c r="N1280" s="1">
        <v>2181.5625</v>
      </c>
      <c r="O1280" s="1">
        <v>0</v>
      </c>
      <c r="P1280" s="1">
        <v>0</v>
      </c>
      <c r="Q1280" s="1">
        <v>1320.6838</v>
      </c>
      <c r="R1280" s="1">
        <v>1320.6838</v>
      </c>
      <c r="S1280" s="1">
        <v>2181.5625</v>
      </c>
      <c r="T1280" s="1">
        <v>174.52500000000001</v>
      </c>
      <c r="U1280" s="1">
        <v>54.539099999999998</v>
      </c>
      <c r="V1280" s="1"/>
      <c r="W1280" s="1"/>
      <c r="X1280" s="1">
        <v>41164</v>
      </c>
      <c r="Y1280" s="1">
        <v>41176</v>
      </c>
      <c r="Z1280" s="1">
        <v>41171</v>
      </c>
    </row>
    <row r="1281" spans="1:26" x14ac:dyDescent="0.35">
      <c r="A1281" s="1">
        <v>377</v>
      </c>
      <c r="B1281" s="1">
        <v>20120912</v>
      </c>
      <c r="C1281" s="1">
        <v>20120924</v>
      </c>
      <c r="D1281" s="1">
        <v>20120919</v>
      </c>
      <c r="E1281" s="1">
        <v>16051</v>
      </c>
      <c r="F1281" s="1">
        <v>1</v>
      </c>
      <c r="G1281" s="1">
        <v>100</v>
      </c>
      <c r="H1281" s="1">
        <v>7</v>
      </c>
      <c r="I1281" s="1" t="s">
        <v>4369</v>
      </c>
      <c r="J1281" s="1">
        <v>1</v>
      </c>
      <c r="K1281" s="1">
        <v>1</v>
      </c>
      <c r="L1281" s="1">
        <v>1</v>
      </c>
      <c r="M1281" s="1">
        <v>2181.5625</v>
      </c>
      <c r="N1281" s="1">
        <v>2181.5625</v>
      </c>
      <c r="O1281" s="1">
        <v>0</v>
      </c>
      <c r="P1281" s="1">
        <v>0</v>
      </c>
      <c r="Q1281" s="1">
        <v>1320.6838</v>
      </c>
      <c r="R1281" s="1">
        <v>1320.6838</v>
      </c>
      <c r="S1281" s="1">
        <v>2181.5625</v>
      </c>
      <c r="T1281" s="1">
        <v>174.52500000000001</v>
      </c>
      <c r="U1281" s="1">
        <v>54.539099999999998</v>
      </c>
      <c r="V1281" s="1"/>
      <c r="W1281" s="1"/>
      <c r="X1281" s="1">
        <v>41164</v>
      </c>
      <c r="Y1281" s="1">
        <v>41176</v>
      </c>
      <c r="Z1281" s="1">
        <v>41171</v>
      </c>
    </row>
    <row r="1282" spans="1:26" x14ac:dyDescent="0.35">
      <c r="A1282" s="1">
        <v>371</v>
      </c>
      <c r="B1282" s="1">
        <v>20120912</v>
      </c>
      <c r="C1282" s="1">
        <v>20120924</v>
      </c>
      <c r="D1282" s="1">
        <v>20120919</v>
      </c>
      <c r="E1282" s="1">
        <v>16205</v>
      </c>
      <c r="F1282" s="1">
        <v>1</v>
      </c>
      <c r="G1282" s="1">
        <v>100</v>
      </c>
      <c r="H1282" s="1">
        <v>7</v>
      </c>
      <c r="I1282" s="1" t="s">
        <v>4370</v>
      </c>
      <c r="J1282" s="1">
        <v>1</v>
      </c>
      <c r="K1282" s="1">
        <v>1</v>
      </c>
      <c r="L1282" s="1">
        <v>1</v>
      </c>
      <c r="M1282" s="1">
        <v>2181.5625</v>
      </c>
      <c r="N1282" s="1">
        <v>2181.5625</v>
      </c>
      <c r="O1282" s="1">
        <v>0</v>
      </c>
      <c r="P1282" s="1">
        <v>0</v>
      </c>
      <c r="Q1282" s="1">
        <v>1320.6838</v>
      </c>
      <c r="R1282" s="1">
        <v>1320.6838</v>
      </c>
      <c r="S1282" s="1">
        <v>2181.5625</v>
      </c>
      <c r="T1282" s="1">
        <v>174.52500000000001</v>
      </c>
      <c r="U1282" s="1">
        <v>54.539099999999998</v>
      </c>
      <c r="V1282" s="1"/>
      <c r="W1282" s="1"/>
      <c r="X1282" s="1">
        <v>41164</v>
      </c>
      <c r="Y1282" s="1">
        <v>41176</v>
      </c>
      <c r="Z1282" s="1">
        <v>41171</v>
      </c>
    </row>
    <row r="1283" spans="1:26" x14ac:dyDescent="0.35">
      <c r="A1283" s="1">
        <v>362</v>
      </c>
      <c r="B1283" s="1">
        <v>20120912</v>
      </c>
      <c r="C1283" s="1">
        <v>20120924</v>
      </c>
      <c r="D1283" s="1">
        <v>20120919</v>
      </c>
      <c r="E1283" s="1">
        <v>12653</v>
      </c>
      <c r="F1283" s="1">
        <v>2</v>
      </c>
      <c r="G1283" s="1">
        <v>98</v>
      </c>
      <c r="H1283" s="1">
        <v>10</v>
      </c>
      <c r="I1283" s="1" t="s">
        <v>4371</v>
      </c>
      <c r="J1283" s="1">
        <v>1</v>
      </c>
      <c r="K1283" s="1">
        <v>1</v>
      </c>
      <c r="L1283" s="1">
        <v>1</v>
      </c>
      <c r="M1283" s="1">
        <v>2049.0981999999999</v>
      </c>
      <c r="N1283" s="1">
        <v>2049.0981999999999</v>
      </c>
      <c r="O1283" s="1">
        <v>0</v>
      </c>
      <c r="P1283" s="1">
        <v>0</v>
      </c>
      <c r="Q1283" s="1">
        <v>1105.81</v>
      </c>
      <c r="R1283" s="1">
        <v>1105.81</v>
      </c>
      <c r="S1283" s="1">
        <v>2049.0981999999999</v>
      </c>
      <c r="T1283" s="1">
        <v>163.92789999999999</v>
      </c>
      <c r="U1283" s="1">
        <v>51.227499999999999</v>
      </c>
      <c r="V1283" s="1"/>
      <c r="W1283" s="1"/>
      <c r="X1283" s="1">
        <v>41164</v>
      </c>
      <c r="Y1283" s="1">
        <v>41176</v>
      </c>
      <c r="Z1283" s="1">
        <v>41171</v>
      </c>
    </row>
    <row r="1284" spans="1:26" x14ac:dyDescent="0.35">
      <c r="A1284" s="1">
        <v>381</v>
      </c>
      <c r="B1284" s="1">
        <v>20120912</v>
      </c>
      <c r="C1284" s="1">
        <v>20120924</v>
      </c>
      <c r="D1284" s="1">
        <v>20120919</v>
      </c>
      <c r="E1284" s="1">
        <v>14377</v>
      </c>
      <c r="F1284" s="1">
        <v>1</v>
      </c>
      <c r="G1284" s="1">
        <v>100</v>
      </c>
      <c r="H1284" s="1">
        <v>1</v>
      </c>
      <c r="I1284" s="1" t="s">
        <v>4372</v>
      </c>
      <c r="J1284" s="1">
        <v>1</v>
      </c>
      <c r="K1284" s="1">
        <v>1</v>
      </c>
      <c r="L1284" s="1">
        <v>1</v>
      </c>
      <c r="M1284" s="1">
        <v>1000.4375</v>
      </c>
      <c r="N1284" s="1">
        <v>1000.4375</v>
      </c>
      <c r="O1284" s="1">
        <v>0</v>
      </c>
      <c r="P1284" s="1">
        <v>0</v>
      </c>
      <c r="Q1284" s="1">
        <v>605.64919999999995</v>
      </c>
      <c r="R1284" s="1">
        <v>605.64919999999995</v>
      </c>
      <c r="S1284" s="1">
        <v>1000.4375</v>
      </c>
      <c r="T1284" s="1">
        <v>80.034999999999997</v>
      </c>
      <c r="U1284" s="1">
        <v>25.010899999999999</v>
      </c>
      <c r="V1284" s="1"/>
      <c r="W1284" s="1"/>
      <c r="X1284" s="1">
        <v>41164</v>
      </c>
      <c r="Y1284" s="1">
        <v>41176</v>
      </c>
      <c r="Z1284" s="1">
        <v>41171</v>
      </c>
    </row>
    <row r="1285" spans="1:26" x14ac:dyDescent="0.35">
      <c r="A1285" s="1">
        <v>375</v>
      </c>
      <c r="B1285" s="1">
        <v>20120912</v>
      </c>
      <c r="C1285" s="1">
        <v>20120924</v>
      </c>
      <c r="D1285" s="1">
        <v>20120919</v>
      </c>
      <c r="E1285" s="1">
        <v>24008</v>
      </c>
      <c r="F1285" s="1">
        <v>1</v>
      </c>
      <c r="G1285" s="1">
        <v>6</v>
      </c>
      <c r="H1285" s="1">
        <v>9</v>
      </c>
      <c r="I1285" s="1" t="s">
        <v>4373</v>
      </c>
      <c r="J1285" s="1">
        <v>1</v>
      </c>
      <c r="K1285" s="1">
        <v>1</v>
      </c>
      <c r="L1285" s="1">
        <v>1</v>
      </c>
      <c r="M1285" s="1">
        <v>2181.5625</v>
      </c>
      <c r="N1285" s="1">
        <v>2181.5625</v>
      </c>
      <c r="O1285" s="1">
        <v>0</v>
      </c>
      <c r="P1285" s="1">
        <v>0</v>
      </c>
      <c r="Q1285" s="1">
        <v>1320.6838</v>
      </c>
      <c r="R1285" s="1">
        <v>1320.6838</v>
      </c>
      <c r="S1285" s="1">
        <v>2181.5625</v>
      </c>
      <c r="T1285" s="1">
        <v>174.52500000000001</v>
      </c>
      <c r="U1285" s="1">
        <v>54.539099999999998</v>
      </c>
      <c r="V1285" s="1"/>
      <c r="W1285" s="1"/>
      <c r="X1285" s="1">
        <v>41164</v>
      </c>
      <c r="Y1285" s="1">
        <v>41176</v>
      </c>
      <c r="Z1285" s="1">
        <v>41171</v>
      </c>
    </row>
    <row r="1286" spans="1:26" x14ac:dyDescent="0.35">
      <c r="A1286" s="1">
        <v>373</v>
      </c>
      <c r="B1286" s="1">
        <v>20120912</v>
      </c>
      <c r="C1286" s="1">
        <v>20120924</v>
      </c>
      <c r="D1286" s="1">
        <v>20120919</v>
      </c>
      <c r="E1286" s="1">
        <v>23662</v>
      </c>
      <c r="F1286" s="1">
        <v>1</v>
      </c>
      <c r="G1286" s="1">
        <v>6</v>
      </c>
      <c r="H1286" s="1">
        <v>9</v>
      </c>
      <c r="I1286" s="1" t="s">
        <v>4374</v>
      </c>
      <c r="J1286" s="1">
        <v>1</v>
      </c>
      <c r="K1286" s="1">
        <v>1</v>
      </c>
      <c r="L1286" s="1">
        <v>1</v>
      </c>
      <c r="M1286" s="1">
        <v>2181.5625</v>
      </c>
      <c r="N1286" s="1">
        <v>2181.5625</v>
      </c>
      <c r="O1286" s="1">
        <v>0</v>
      </c>
      <c r="P1286" s="1">
        <v>0</v>
      </c>
      <c r="Q1286" s="1">
        <v>1320.6838</v>
      </c>
      <c r="R1286" s="1">
        <v>1320.6838</v>
      </c>
      <c r="S1286" s="1">
        <v>2181.5625</v>
      </c>
      <c r="T1286" s="1">
        <v>174.52500000000001</v>
      </c>
      <c r="U1286" s="1">
        <v>54.539099999999998</v>
      </c>
      <c r="V1286" s="1"/>
      <c r="W1286" s="1"/>
      <c r="X1286" s="1">
        <v>41164</v>
      </c>
      <c r="Y1286" s="1">
        <v>41176</v>
      </c>
      <c r="Z1286" s="1">
        <v>41171</v>
      </c>
    </row>
    <row r="1287" spans="1:26" x14ac:dyDescent="0.35">
      <c r="A1287" s="1">
        <v>370</v>
      </c>
      <c r="B1287" s="1">
        <v>20120911</v>
      </c>
      <c r="C1287" s="1">
        <v>20120923</v>
      </c>
      <c r="D1287" s="1">
        <v>20120918</v>
      </c>
      <c r="E1287" s="1">
        <v>17969</v>
      </c>
      <c r="F1287" s="1">
        <v>1</v>
      </c>
      <c r="G1287" s="1">
        <v>98</v>
      </c>
      <c r="H1287" s="1">
        <v>10</v>
      </c>
      <c r="I1287" s="1" t="s">
        <v>4363</v>
      </c>
      <c r="J1287" s="1">
        <v>1</v>
      </c>
      <c r="K1287" s="1">
        <v>1</v>
      </c>
      <c r="L1287" s="1">
        <v>1</v>
      </c>
      <c r="M1287" s="1">
        <v>2443.35</v>
      </c>
      <c r="N1287" s="1">
        <v>2443.35</v>
      </c>
      <c r="O1287" s="1">
        <v>0</v>
      </c>
      <c r="P1287" s="1">
        <v>0</v>
      </c>
      <c r="Q1287" s="1">
        <v>1518.7864</v>
      </c>
      <c r="R1287" s="1">
        <v>1518.7864</v>
      </c>
      <c r="S1287" s="1">
        <v>2443.35</v>
      </c>
      <c r="T1287" s="1">
        <v>195.46799999999999</v>
      </c>
      <c r="U1287" s="1">
        <v>61.083799999999997</v>
      </c>
      <c r="V1287" s="1"/>
      <c r="W1287" s="1"/>
      <c r="X1287" s="1">
        <v>41163</v>
      </c>
      <c r="Y1287" s="1">
        <v>41175</v>
      </c>
      <c r="Z1287" s="1">
        <v>41170</v>
      </c>
    </row>
    <row r="1288" spans="1:26" x14ac:dyDescent="0.35">
      <c r="A1288" s="1">
        <v>379</v>
      </c>
      <c r="B1288" s="1">
        <v>20120911</v>
      </c>
      <c r="C1288" s="1">
        <v>20120923</v>
      </c>
      <c r="D1288" s="1">
        <v>20120918</v>
      </c>
      <c r="E1288" s="1">
        <v>13890</v>
      </c>
      <c r="F1288" s="1">
        <v>1</v>
      </c>
      <c r="G1288" s="1">
        <v>100</v>
      </c>
      <c r="H1288" s="1">
        <v>1</v>
      </c>
      <c r="I1288" s="1" t="s">
        <v>4364</v>
      </c>
      <c r="J1288" s="1">
        <v>1</v>
      </c>
      <c r="K1288" s="1">
        <v>1</v>
      </c>
      <c r="L1288" s="1">
        <v>1</v>
      </c>
      <c r="M1288" s="1">
        <v>2181.5625</v>
      </c>
      <c r="N1288" s="1">
        <v>2181.5625</v>
      </c>
      <c r="O1288" s="1">
        <v>0</v>
      </c>
      <c r="P1288" s="1">
        <v>0</v>
      </c>
      <c r="Q1288" s="1">
        <v>1320.6838</v>
      </c>
      <c r="R1288" s="1">
        <v>1320.6838</v>
      </c>
      <c r="S1288" s="1">
        <v>2181.5625</v>
      </c>
      <c r="T1288" s="1">
        <v>174.52500000000001</v>
      </c>
      <c r="U1288" s="1">
        <v>54.539099999999998</v>
      </c>
      <c r="V1288" s="1"/>
      <c r="W1288" s="1"/>
      <c r="X1288" s="1">
        <v>41163</v>
      </c>
      <c r="Y1288" s="1">
        <v>41175</v>
      </c>
      <c r="Z1288" s="1">
        <v>41170</v>
      </c>
    </row>
    <row r="1289" spans="1:26" x14ac:dyDescent="0.35">
      <c r="A1289" s="1">
        <v>356</v>
      </c>
      <c r="B1289" s="1">
        <v>20120911</v>
      </c>
      <c r="C1289" s="1">
        <v>20120923</v>
      </c>
      <c r="D1289" s="1">
        <v>20120918</v>
      </c>
      <c r="E1289" s="1">
        <v>21352</v>
      </c>
      <c r="F1289" s="1">
        <v>1</v>
      </c>
      <c r="G1289" s="1">
        <v>19</v>
      </c>
      <c r="H1289" s="1">
        <v>6</v>
      </c>
      <c r="I1289" s="1" t="s">
        <v>4365</v>
      </c>
      <c r="J1289" s="1">
        <v>1</v>
      </c>
      <c r="K1289" s="1">
        <v>1</v>
      </c>
      <c r="L1289" s="1">
        <v>1</v>
      </c>
      <c r="M1289" s="1">
        <v>2071.4196000000002</v>
      </c>
      <c r="N1289" s="1">
        <v>2071.4196000000002</v>
      </c>
      <c r="O1289" s="1">
        <v>0</v>
      </c>
      <c r="P1289" s="1">
        <v>0</v>
      </c>
      <c r="Q1289" s="1">
        <v>1117.8559</v>
      </c>
      <c r="R1289" s="1">
        <v>1117.8559</v>
      </c>
      <c r="S1289" s="1">
        <v>2071.4196000000002</v>
      </c>
      <c r="T1289" s="1">
        <v>165.71360000000001</v>
      </c>
      <c r="U1289" s="1">
        <v>51.785499999999999</v>
      </c>
      <c r="V1289" s="1"/>
      <c r="W1289" s="1"/>
      <c r="X1289" s="1">
        <v>41163</v>
      </c>
      <c r="Y1289" s="1">
        <v>41175</v>
      </c>
      <c r="Z1289" s="1">
        <v>41170</v>
      </c>
    </row>
    <row r="1290" spans="1:26" x14ac:dyDescent="0.35">
      <c r="A1290" s="1">
        <v>356</v>
      </c>
      <c r="B1290" s="1">
        <v>20120911</v>
      </c>
      <c r="C1290" s="1">
        <v>20120923</v>
      </c>
      <c r="D1290" s="1">
        <v>20120918</v>
      </c>
      <c r="E1290" s="1">
        <v>27108</v>
      </c>
      <c r="F1290" s="1">
        <v>1</v>
      </c>
      <c r="G1290" s="1">
        <v>100</v>
      </c>
      <c r="H1290" s="1">
        <v>4</v>
      </c>
      <c r="I1290" s="1" t="s">
        <v>4366</v>
      </c>
      <c r="J1290" s="1">
        <v>1</v>
      </c>
      <c r="K1290" s="1">
        <v>1</v>
      </c>
      <c r="L1290" s="1">
        <v>1</v>
      </c>
      <c r="M1290" s="1">
        <v>2071.4196000000002</v>
      </c>
      <c r="N1290" s="1">
        <v>2071.4196000000002</v>
      </c>
      <c r="O1290" s="1">
        <v>0</v>
      </c>
      <c r="P1290" s="1">
        <v>0</v>
      </c>
      <c r="Q1290" s="1">
        <v>1117.8559</v>
      </c>
      <c r="R1290" s="1">
        <v>1117.8559</v>
      </c>
      <c r="S1290" s="1">
        <v>2071.4196000000002</v>
      </c>
      <c r="T1290" s="1">
        <v>165.71360000000001</v>
      </c>
      <c r="U1290" s="1">
        <v>51.785499999999999</v>
      </c>
      <c r="V1290" s="1"/>
      <c r="W1290" s="1"/>
      <c r="X1290" s="1">
        <v>41163</v>
      </c>
      <c r="Y1290" s="1">
        <v>41175</v>
      </c>
      <c r="Z1290" s="1">
        <v>41170</v>
      </c>
    </row>
    <row r="1291" spans="1:26" x14ac:dyDescent="0.35">
      <c r="A1291" s="1">
        <v>370</v>
      </c>
      <c r="B1291" s="1">
        <v>20120911</v>
      </c>
      <c r="C1291" s="1">
        <v>20120923</v>
      </c>
      <c r="D1291" s="1">
        <v>20120918</v>
      </c>
      <c r="E1291" s="1">
        <v>24000</v>
      </c>
      <c r="F1291" s="1">
        <v>1</v>
      </c>
      <c r="G1291" s="1">
        <v>6</v>
      </c>
      <c r="H1291" s="1">
        <v>9</v>
      </c>
      <c r="I1291" s="1" t="s">
        <v>4367</v>
      </c>
      <c r="J1291" s="1">
        <v>1</v>
      </c>
      <c r="K1291" s="1">
        <v>1</v>
      </c>
      <c r="L1291" s="1">
        <v>1</v>
      </c>
      <c r="M1291" s="1">
        <v>2443.35</v>
      </c>
      <c r="N1291" s="1">
        <v>2443.35</v>
      </c>
      <c r="O1291" s="1">
        <v>0</v>
      </c>
      <c r="P1291" s="1">
        <v>0</v>
      </c>
      <c r="Q1291" s="1">
        <v>1518.7864</v>
      </c>
      <c r="R1291" s="1">
        <v>1518.7864</v>
      </c>
      <c r="S1291" s="1">
        <v>2443.35</v>
      </c>
      <c r="T1291" s="1">
        <v>195.46799999999999</v>
      </c>
      <c r="U1291" s="1">
        <v>61.083799999999997</v>
      </c>
      <c r="V1291" s="1"/>
      <c r="W1291" s="1"/>
      <c r="X1291" s="1">
        <v>41163</v>
      </c>
      <c r="Y1291" s="1">
        <v>41175</v>
      </c>
      <c r="Z1291" s="1">
        <v>41170</v>
      </c>
    </row>
    <row r="1292" spans="1:26" x14ac:dyDescent="0.35">
      <c r="A1292" s="1">
        <v>373</v>
      </c>
      <c r="B1292" s="1">
        <v>20120910</v>
      </c>
      <c r="C1292" s="1">
        <v>20120922</v>
      </c>
      <c r="D1292" s="1">
        <v>20120917</v>
      </c>
      <c r="E1292" s="1">
        <v>17199</v>
      </c>
      <c r="F1292" s="1">
        <v>1</v>
      </c>
      <c r="G1292" s="1">
        <v>100</v>
      </c>
      <c r="H1292" s="1">
        <v>8</v>
      </c>
      <c r="I1292" s="1" t="s">
        <v>4354</v>
      </c>
      <c r="J1292" s="1">
        <v>1</v>
      </c>
      <c r="K1292" s="1">
        <v>1</v>
      </c>
      <c r="L1292" s="1">
        <v>1</v>
      </c>
      <c r="M1292" s="1">
        <v>2181.5625</v>
      </c>
      <c r="N1292" s="1">
        <v>2181.5625</v>
      </c>
      <c r="O1292" s="1">
        <v>0</v>
      </c>
      <c r="P1292" s="1">
        <v>0</v>
      </c>
      <c r="Q1292" s="1">
        <v>1320.6838</v>
      </c>
      <c r="R1292" s="1">
        <v>1320.6838</v>
      </c>
      <c r="S1292" s="1">
        <v>2181.5625</v>
      </c>
      <c r="T1292" s="1">
        <v>174.52500000000001</v>
      </c>
      <c r="U1292" s="1">
        <v>54.539099999999998</v>
      </c>
      <c r="V1292" s="1"/>
      <c r="W1292" s="1"/>
      <c r="X1292" s="1">
        <v>41162</v>
      </c>
      <c r="Y1292" s="1">
        <v>41174</v>
      </c>
      <c r="Z1292" s="1">
        <v>41169</v>
      </c>
    </row>
    <row r="1293" spans="1:26" x14ac:dyDescent="0.35">
      <c r="A1293" s="1">
        <v>379</v>
      </c>
      <c r="B1293" s="1">
        <v>20120910</v>
      </c>
      <c r="C1293" s="1">
        <v>20120922</v>
      </c>
      <c r="D1293" s="1">
        <v>20120917</v>
      </c>
      <c r="E1293" s="1">
        <v>16259</v>
      </c>
      <c r="F1293" s="1">
        <v>1</v>
      </c>
      <c r="G1293" s="1">
        <v>100</v>
      </c>
      <c r="H1293" s="1">
        <v>7</v>
      </c>
      <c r="I1293" s="1" t="s">
        <v>4355</v>
      </c>
      <c r="J1293" s="1">
        <v>1</v>
      </c>
      <c r="K1293" s="1">
        <v>1</v>
      </c>
      <c r="L1293" s="1">
        <v>1</v>
      </c>
      <c r="M1293" s="1">
        <v>2181.5625</v>
      </c>
      <c r="N1293" s="1">
        <v>2181.5625</v>
      </c>
      <c r="O1293" s="1">
        <v>0</v>
      </c>
      <c r="P1293" s="1">
        <v>0</v>
      </c>
      <c r="Q1293" s="1">
        <v>1320.6838</v>
      </c>
      <c r="R1293" s="1">
        <v>1320.6838</v>
      </c>
      <c r="S1293" s="1">
        <v>2181.5625</v>
      </c>
      <c r="T1293" s="1">
        <v>174.52500000000001</v>
      </c>
      <c r="U1293" s="1">
        <v>54.539099999999998</v>
      </c>
      <c r="V1293" s="1"/>
      <c r="W1293" s="1"/>
      <c r="X1293" s="1">
        <v>41162</v>
      </c>
      <c r="Y1293" s="1">
        <v>41174</v>
      </c>
      <c r="Z1293" s="1">
        <v>41169</v>
      </c>
    </row>
    <row r="1294" spans="1:26" x14ac:dyDescent="0.35">
      <c r="A1294" s="1">
        <v>325</v>
      </c>
      <c r="B1294" s="1">
        <v>20120910</v>
      </c>
      <c r="C1294" s="1">
        <v>20120922</v>
      </c>
      <c r="D1294" s="1">
        <v>20120917</v>
      </c>
      <c r="E1294" s="1">
        <v>21011</v>
      </c>
      <c r="F1294" s="1">
        <v>1</v>
      </c>
      <c r="G1294" s="1">
        <v>98</v>
      </c>
      <c r="H1294" s="1">
        <v>10</v>
      </c>
      <c r="I1294" s="1" t="s">
        <v>4356</v>
      </c>
      <c r="J1294" s="1">
        <v>1</v>
      </c>
      <c r="K1294" s="1">
        <v>1</v>
      </c>
      <c r="L1294" s="1">
        <v>1</v>
      </c>
      <c r="M1294" s="1">
        <v>782.99</v>
      </c>
      <c r="N1294" s="1">
        <v>782.99</v>
      </c>
      <c r="O1294" s="1">
        <v>0</v>
      </c>
      <c r="P1294" s="1">
        <v>0</v>
      </c>
      <c r="Q1294" s="1">
        <v>486.70659999999998</v>
      </c>
      <c r="R1294" s="1">
        <v>486.70659999999998</v>
      </c>
      <c r="S1294" s="1">
        <v>782.99</v>
      </c>
      <c r="T1294" s="1">
        <v>62.639200000000002</v>
      </c>
      <c r="U1294" s="1">
        <v>19.5748</v>
      </c>
      <c r="V1294" s="1"/>
      <c r="W1294" s="1"/>
      <c r="X1294" s="1">
        <v>41162</v>
      </c>
      <c r="Y1294" s="1">
        <v>41174</v>
      </c>
      <c r="Z1294" s="1">
        <v>41169</v>
      </c>
    </row>
    <row r="1295" spans="1:26" x14ac:dyDescent="0.35">
      <c r="A1295" s="1">
        <v>369</v>
      </c>
      <c r="B1295" s="1">
        <v>20120910</v>
      </c>
      <c r="C1295" s="1">
        <v>20120922</v>
      </c>
      <c r="D1295" s="1">
        <v>20120917</v>
      </c>
      <c r="E1295" s="1">
        <v>13887</v>
      </c>
      <c r="F1295" s="1">
        <v>2</v>
      </c>
      <c r="G1295" s="1">
        <v>100</v>
      </c>
      <c r="H1295" s="1">
        <v>4</v>
      </c>
      <c r="I1295" s="1" t="s">
        <v>4357</v>
      </c>
      <c r="J1295" s="1">
        <v>1</v>
      </c>
      <c r="K1295" s="1">
        <v>1</v>
      </c>
      <c r="L1295" s="1">
        <v>1</v>
      </c>
      <c r="M1295" s="1">
        <v>2443.35</v>
      </c>
      <c r="N1295" s="1">
        <v>2443.35</v>
      </c>
      <c r="O1295" s="1">
        <v>0</v>
      </c>
      <c r="P1295" s="1">
        <v>0</v>
      </c>
      <c r="Q1295" s="1">
        <v>1518.7864</v>
      </c>
      <c r="R1295" s="1">
        <v>1518.7864</v>
      </c>
      <c r="S1295" s="1">
        <v>2443.35</v>
      </c>
      <c r="T1295" s="1">
        <v>195.46799999999999</v>
      </c>
      <c r="U1295" s="1">
        <v>61.083799999999997</v>
      </c>
      <c r="V1295" s="1"/>
      <c r="W1295" s="1"/>
      <c r="X1295" s="1">
        <v>41162</v>
      </c>
      <c r="Y1295" s="1">
        <v>41174</v>
      </c>
      <c r="Z1295" s="1">
        <v>41169</v>
      </c>
    </row>
    <row r="1296" spans="1:26" x14ac:dyDescent="0.35">
      <c r="A1296" s="1">
        <v>360</v>
      </c>
      <c r="B1296" s="1">
        <v>20120910</v>
      </c>
      <c r="C1296" s="1">
        <v>20120922</v>
      </c>
      <c r="D1296" s="1">
        <v>20120917</v>
      </c>
      <c r="E1296" s="1">
        <v>11241</v>
      </c>
      <c r="F1296" s="1">
        <v>1</v>
      </c>
      <c r="G1296" s="1">
        <v>100</v>
      </c>
      <c r="H1296" s="1">
        <v>7</v>
      </c>
      <c r="I1296" s="1" t="s">
        <v>4358</v>
      </c>
      <c r="J1296" s="1">
        <v>1</v>
      </c>
      <c r="K1296" s="1">
        <v>1</v>
      </c>
      <c r="L1296" s="1">
        <v>1</v>
      </c>
      <c r="M1296" s="1">
        <v>2049.0981999999999</v>
      </c>
      <c r="N1296" s="1">
        <v>2049.0981999999999</v>
      </c>
      <c r="O1296" s="1">
        <v>0</v>
      </c>
      <c r="P1296" s="1">
        <v>0</v>
      </c>
      <c r="Q1296" s="1">
        <v>1105.81</v>
      </c>
      <c r="R1296" s="1">
        <v>1105.81</v>
      </c>
      <c r="S1296" s="1">
        <v>2049.0981999999999</v>
      </c>
      <c r="T1296" s="1">
        <v>163.92789999999999</v>
      </c>
      <c r="U1296" s="1">
        <v>51.227499999999999</v>
      </c>
      <c r="V1296" s="1"/>
      <c r="W1296" s="1"/>
      <c r="X1296" s="1">
        <v>41162</v>
      </c>
      <c r="Y1296" s="1">
        <v>41174</v>
      </c>
      <c r="Z1296" s="1">
        <v>41169</v>
      </c>
    </row>
    <row r="1297" spans="1:26" x14ac:dyDescent="0.35">
      <c r="A1297" s="1">
        <v>356</v>
      </c>
      <c r="B1297" s="1">
        <v>20120910</v>
      </c>
      <c r="C1297" s="1">
        <v>20120922</v>
      </c>
      <c r="D1297" s="1">
        <v>20120917</v>
      </c>
      <c r="E1297" s="1">
        <v>12658</v>
      </c>
      <c r="F1297" s="1">
        <v>1</v>
      </c>
      <c r="G1297" s="1">
        <v>98</v>
      </c>
      <c r="H1297" s="1">
        <v>10</v>
      </c>
      <c r="I1297" s="1" t="s">
        <v>4359</v>
      </c>
      <c r="J1297" s="1">
        <v>1</v>
      </c>
      <c r="K1297" s="1">
        <v>1</v>
      </c>
      <c r="L1297" s="1">
        <v>1</v>
      </c>
      <c r="M1297" s="1">
        <v>2071.4196000000002</v>
      </c>
      <c r="N1297" s="1">
        <v>2071.4196000000002</v>
      </c>
      <c r="O1297" s="1">
        <v>0</v>
      </c>
      <c r="P1297" s="1">
        <v>0</v>
      </c>
      <c r="Q1297" s="1">
        <v>1117.8559</v>
      </c>
      <c r="R1297" s="1">
        <v>1117.8559</v>
      </c>
      <c r="S1297" s="1">
        <v>2071.4196000000002</v>
      </c>
      <c r="T1297" s="1">
        <v>165.71360000000001</v>
      </c>
      <c r="U1297" s="1">
        <v>51.785499999999999</v>
      </c>
      <c r="V1297" s="1"/>
      <c r="W1297" s="1"/>
      <c r="X1297" s="1">
        <v>41162</v>
      </c>
      <c r="Y1297" s="1">
        <v>41174</v>
      </c>
      <c r="Z1297" s="1">
        <v>41169</v>
      </c>
    </row>
    <row r="1298" spans="1:26" x14ac:dyDescent="0.35">
      <c r="A1298" s="1">
        <v>358</v>
      </c>
      <c r="B1298" s="1">
        <v>20120910</v>
      </c>
      <c r="C1298" s="1">
        <v>20120922</v>
      </c>
      <c r="D1298" s="1">
        <v>20120917</v>
      </c>
      <c r="E1298" s="1">
        <v>14666</v>
      </c>
      <c r="F1298" s="1">
        <v>1</v>
      </c>
      <c r="G1298" s="1">
        <v>6</v>
      </c>
      <c r="H1298" s="1">
        <v>9</v>
      </c>
      <c r="I1298" s="1" t="s">
        <v>4360</v>
      </c>
      <c r="J1298" s="1">
        <v>1</v>
      </c>
      <c r="K1298" s="1">
        <v>1</v>
      </c>
      <c r="L1298" s="1">
        <v>1</v>
      </c>
      <c r="M1298" s="1">
        <v>2049.0981999999999</v>
      </c>
      <c r="N1298" s="1">
        <v>2049.0981999999999</v>
      </c>
      <c r="O1298" s="1">
        <v>0</v>
      </c>
      <c r="P1298" s="1">
        <v>0</v>
      </c>
      <c r="Q1298" s="1">
        <v>1105.81</v>
      </c>
      <c r="R1298" s="1">
        <v>1105.81</v>
      </c>
      <c r="S1298" s="1">
        <v>2049.0981999999999</v>
      </c>
      <c r="T1298" s="1">
        <v>163.92789999999999</v>
      </c>
      <c r="U1298" s="1">
        <v>51.227499999999999</v>
      </c>
      <c r="V1298" s="1"/>
      <c r="W1298" s="1"/>
      <c r="X1298" s="1">
        <v>41162</v>
      </c>
      <c r="Y1298" s="1">
        <v>41174</v>
      </c>
      <c r="Z1298" s="1">
        <v>41169</v>
      </c>
    </row>
    <row r="1299" spans="1:26" x14ac:dyDescent="0.35">
      <c r="A1299" s="1">
        <v>358</v>
      </c>
      <c r="B1299" s="1">
        <v>20120910</v>
      </c>
      <c r="C1299" s="1">
        <v>20120922</v>
      </c>
      <c r="D1299" s="1">
        <v>20120917</v>
      </c>
      <c r="E1299" s="1">
        <v>27081</v>
      </c>
      <c r="F1299" s="1">
        <v>1</v>
      </c>
      <c r="G1299" s="1">
        <v>100</v>
      </c>
      <c r="H1299" s="1">
        <v>4</v>
      </c>
      <c r="I1299" s="1" t="s">
        <v>4361</v>
      </c>
      <c r="J1299" s="1">
        <v>1</v>
      </c>
      <c r="K1299" s="1">
        <v>1</v>
      </c>
      <c r="L1299" s="1">
        <v>1</v>
      </c>
      <c r="M1299" s="1">
        <v>2049.0981999999999</v>
      </c>
      <c r="N1299" s="1">
        <v>2049.0981999999999</v>
      </c>
      <c r="O1299" s="1">
        <v>0</v>
      </c>
      <c r="P1299" s="1">
        <v>0</v>
      </c>
      <c r="Q1299" s="1">
        <v>1105.81</v>
      </c>
      <c r="R1299" s="1">
        <v>1105.81</v>
      </c>
      <c r="S1299" s="1">
        <v>2049.0981999999999</v>
      </c>
      <c r="T1299" s="1">
        <v>163.92789999999999</v>
      </c>
      <c r="U1299" s="1">
        <v>51.227499999999999</v>
      </c>
      <c r="V1299" s="1"/>
      <c r="W1299" s="1"/>
      <c r="X1299" s="1">
        <v>41162</v>
      </c>
      <c r="Y1299" s="1">
        <v>41174</v>
      </c>
      <c r="Z1299" s="1">
        <v>41169</v>
      </c>
    </row>
    <row r="1300" spans="1:26" x14ac:dyDescent="0.35">
      <c r="A1300" s="1">
        <v>329</v>
      </c>
      <c r="B1300" s="1">
        <v>20120910</v>
      </c>
      <c r="C1300" s="1">
        <v>20120922</v>
      </c>
      <c r="D1300" s="1">
        <v>20120917</v>
      </c>
      <c r="E1300" s="1">
        <v>26760</v>
      </c>
      <c r="F1300" s="1">
        <v>1</v>
      </c>
      <c r="G1300" s="1">
        <v>6</v>
      </c>
      <c r="H1300" s="1">
        <v>9</v>
      </c>
      <c r="I1300" s="1" t="s">
        <v>4362</v>
      </c>
      <c r="J1300" s="1">
        <v>1</v>
      </c>
      <c r="K1300" s="1">
        <v>1</v>
      </c>
      <c r="L1300" s="1">
        <v>1</v>
      </c>
      <c r="M1300" s="1">
        <v>782.99</v>
      </c>
      <c r="N1300" s="1">
        <v>782.99</v>
      </c>
      <c r="O1300" s="1">
        <v>0</v>
      </c>
      <c r="P1300" s="1">
        <v>0</v>
      </c>
      <c r="Q1300" s="1">
        <v>486.70659999999998</v>
      </c>
      <c r="R1300" s="1">
        <v>486.70659999999998</v>
      </c>
      <c r="S1300" s="1">
        <v>782.99</v>
      </c>
      <c r="T1300" s="1">
        <v>62.639200000000002</v>
      </c>
      <c r="U1300" s="1">
        <v>19.5748</v>
      </c>
      <c r="V1300" s="1"/>
      <c r="W1300" s="1"/>
      <c r="X1300" s="1">
        <v>41162</v>
      </c>
      <c r="Y1300" s="1">
        <v>41174</v>
      </c>
      <c r="Z1300" s="1">
        <v>41169</v>
      </c>
    </row>
    <row r="1301" spans="1:26" x14ac:dyDescent="0.35">
      <c r="A1301" s="1">
        <v>368</v>
      </c>
      <c r="B1301" s="1">
        <v>20120909</v>
      </c>
      <c r="C1301" s="1">
        <v>20120921</v>
      </c>
      <c r="D1301" s="1">
        <v>20120916</v>
      </c>
      <c r="E1301" s="1">
        <v>17896</v>
      </c>
      <c r="F1301" s="1">
        <v>1</v>
      </c>
      <c r="G1301" s="1">
        <v>98</v>
      </c>
      <c r="H1301" s="1">
        <v>10</v>
      </c>
      <c r="I1301" s="1" t="s">
        <v>4347</v>
      </c>
      <c r="J1301" s="1">
        <v>1</v>
      </c>
      <c r="K1301" s="1">
        <v>1</v>
      </c>
      <c r="L1301" s="1">
        <v>1</v>
      </c>
      <c r="M1301" s="1">
        <v>2443.35</v>
      </c>
      <c r="N1301" s="1">
        <v>2443.35</v>
      </c>
      <c r="O1301" s="1">
        <v>0</v>
      </c>
      <c r="P1301" s="1">
        <v>0</v>
      </c>
      <c r="Q1301" s="1">
        <v>1518.7864</v>
      </c>
      <c r="R1301" s="1">
        <v>1518.7864</v>
      </c>
      <c r="S1301" s="1">
        <v>2443.35</v>
      </c>
      <c r="T1301" s="1">
        <v>195.46799999999999</v>
      </c>
      <c r="U1301" s="1">
        <v>61.083799999999997</v>
      </c>
      <c r="V1301" s="1"/>
      <c r="W1301" s="1"/>
      <c r="X1301" s="1">
        <v>41161</v>
      </c>
      <c r="Y1301" s="1">
        <v>41173</v>
      </c>
      <c r="Z1301" s="1">
        <v>41168</v>
      </c>
    </row>
    <row r="1302" spans="1:26" x14ac:dyDescent="0.35">
      <c r="A1302" s="1">
        <v>360</v>
      </c>
      <c r="B1302" s="1">
        <v>20120909</v>
      </c>
      <c r="C1302" s="1">
        <v>20120921</v>
      </c>
      <c r="D1302" s="1">
        <v>20120916</v>
      </c>
      <c r="E1302" s="1">
        <v>29483</v>
      </c>
      <c r="F1302" s="1">
        <v>1</v>
      </c>
      <c r="G1302" s="1">
        <v>100</v>
      </c>
      <c r="H1302" s="1">
        <v>7</v>
      </c>
      <c r="I1302" s="1" t="s">
        <v>4348</v>
      </c>
      <c r="J1302" s="1">
        <v>1</v>
      </c>
      <c r="K1302" s="1">
        <v>1</v>
      </c>
      <c r="L1302" s="1">
        <v>1</v>
      </c>
      <c r="M1302" s="1">
        <v>2049.0981999999999</v>
      </c>
      <c r="N1302" s="1">
        <v>2049.0981999999999</v>
      </c>
      <c r="O1302" s="1">
        <v>0</v>
      </c>
      <c r="P1302" s="1">
        <v>0</v>
      </c>
      <c r="Q1302" s="1">
        <v>1105.81</v>
      </c>
      <c r="R1302" s="1">
        <v>1105.81</v>
      </c>
      <c r="S1302" s="1">
        <v>2049.0981999999999</v>
      </c>
      <c r="T1302" s="1">
        <v>163.92789999999999</v>
      </c>
      <c r="U1302" s="1">
        <v>51.227499999999999</v>
      </c>
      <c r="V1302" s="1"/>
      <c r="W1302" s="1"/>
      <c r="X1302" s="1">
        <v>41161</v>
      </c>
      <c r="Y1302" s="1">
        <v>41173</v>
      </c>
      <c r="Z1302" s="1">
        <v>41168</v>
      </c>
    </row>
    <row r="1303" spans="1:26" x14ac:dyDescent="0.35">
      <c r="A1303" s="1">
        <v>362</v>
      </c>
      <c r="B1303" s="1">
        <v>20120909</v>
      </c>
      <c r="C1303" s="1">
        <v>20120921</v>
      </c>
      <c r="D1303" s="1">
        <v>20120916</v>
      </c>
      <c r="E1303" s="1">
        <v>14287</v>
      </c>
      <c r="F1303" s="1">
        <v>2</v>
      </c>
      <c r="G1303" s="1">
        <v>6</v>
      </c>
      <c r="H1303" s="1">
        <v>9</v>
      </c>
      <c r="I1303" s="1" t="s">
        <v>4349</v>
      </c>
      <c r="J1303" s="1">
        <v>1</v>
      </c>
      <c r="K1303" s="1">
        <v>1</v>
      </c>
      <c r="L1303" s="1">
        <v>1</v>
      </c>
      <c r="M1303" s="1">
        <v>2049.0981999999999</v>
      </c>
      <c r="N1303" s="1">
        <v>2049.0981999999999</v>
      </c>
      <c r="O1303" s="1">
        <v>0</v>
      </c>
      <c r="P1303" s="1">
        <v>0</v>
      </c>
      <c r="Q1303" s="1">
        <v>1105.81</v>
      </c>
      <c r="R1303" s="1">
        <v>1105.81</v>
      </c>
      <c r="S1303" s="1">
        <v>2049.0981999999999</v>
      </c>
      <c r="T1303" s="1">
        <v>163.92789999999999</v>
      </c>
      <c r="U1303" s="1">
        <v>51.227499999999999</v>
      </c>
      <c r="V1303" s="1"/>
      <c r="W1303" s="1"/>
      <c r="X1303" s="1">
        <v>41161</v>
      </c>
      <c r="Y1303" s="1">
        <v>41173</v>
      </c>
      <c r="Z1303" s="1">
        <v>41168</v>
      </c>
    </row>
    <row r="1304" spans="1:26" x14ac:dyDescent="0.35">
      <c r="A1304" s="1">
        <v>354</v>
      </c>
      <c r="B1304" s="1">
        <v>20120909</v>
      </c>
      <c r="C1304" s="1">
        <v>20120921</v>
      </c>
      <c r="D1304" s="1">
        <v>20120916</v>
      </c>
      <c r="E1304" s="1">
        <v>14673</v>
      </c>
      <c r="F1304" s="1">
        <v>1</v>
      </c>
      <c r="G1304" s="1">
        <v>6</v>
      </c>
      <c r="H1304" s="1">
        <v>9</v>
      </c>
      <c r="I1304" s="1" t="s">
        <v>4350</v>
      </c>
      <c r="J1304" s="1">
        <v>1</v>
      </c>
      <c r="K1304" s="1">
        <v>1</v>
      </c>
      <c r="L1304" s="1">
        <v>1</v>
      </c>
      <c r="M1304" s="1">
        <v>2071.4196000000002</v>
      </c>
      <c r="N1304" s="1">
        <v>2071.4196000000002</v>
      </c>
      <c r="O1304" s="1">
        <v>0</v>
      </c>
      <c r="P1304" s="1">
        <v>0</v>
      </c>
      <c r="Q1304" s="1">
        <v>1117.8559</v>
      </c>
      <c r="R1304" s="1">
        <v>1117.8559</v>
      </c>
      <c r="S1304" s="1">
        <v>2071.4196000000002</v>
      </c>
      <c r="T1304" s="1">
        <v>165.71360000000001</v>
      </c>
      <c r="U1304" s="1">
        <v>51.785499999999999</v>
      </c>
      <c r="V1304" s="1"/>
      <c r="W1304" s="1"/>
      <c r="X1304" s="1">
        <v>41161</v>
      </c>
      <c r="Y1304" s="1">
        <v>41173</v>
      </c>
      <c r="Z1304" s="1">
        <v>41168</v>
      </c>
    </row>
    <row r="1305" spans="1:26" x14ac:dyDescent="0.35">
      <c r="A1305" s="1">
        <v>362</v>
      </c>
      <c r="B1305" s="1">
        <v>20120909</v>
      </c>
      <c r="C1305" s="1">
        <v>20120921</v>
      </c>
      <c r="D1305" s="1">
        <v>20120916</v>
      </c>
      <c r="E1305" s="1">
        <v>14261</v>
      </c>
      <c r="F1305" s="1">
        <v>2</v>
      </c>
      <c r="G1305" s="1">
        <v>6</v>
      </c>
      <c r="H1305" s="1">
        <v>9</v>
      </c>
      <c r="I1305" s="1" t="s">
        <v>4351</v>
      </c>
      <c r="J1305" s="1">
        <v>1</v>
      </c>
      <c r="K1305" s="1">
        <v>1</v>
      </c>
      <c r="L1305" s="1">
        <v>1</v>
      </c>
      <c r="M1305" s="1">
        <v>2049.0981999999999</v>
      </c>
      <c r="N1305" s="1">
        <v>2049.0981999999999</v>
      </c>
      <c r="O1305" s="1">
        <v>0</v>
      </c>
      <c r="P1305" s="1">
        <v>0</v>
      </c>
      <c r="Q1305" s="1">
        <v>1105.81</v>
      </c>
      <c r="R1305" s="1">
        <v>1105.81</v>
      </c>
      <c r="S1305" s="1">
        <v>2049.0981999999999</v>
      </c>
      <c r="T1305" s="1">
        <v>163.92789999999999</v>
      </c>
      <c r="U1305" s="1">
        <v>51.227499999999999</v>
      </c>
      <c r="V1305" s="1"/>
      <c r="W1305" s="1"/>
      <c r="X1305" s="1">
        <v>41161</v>
      </c>
      <c r="Y1305" s="1">
        <v>41173</v>
      </c>
      <c r="Z1305" s="1">
        <v>41168</v>
      </c>
    </row>
    <row r="1306" spans="1:26" x14ac:dyDescent="0.35">
      <c r="A1306" s="1">
        <v>352</v>
      </c>
      <c r="B1306" s="1">
        <v>20120909</v>
      </c>
      <c r="C1306" s="1">
        <v>20120921</v>
      </c>
      <c r="D1306" s="1">
        <v>20120916</v>
      </c>
      <c r="E1306" s="1">
        <v>27080</v>
      </c>
      <c r="F1306" s="1">
        <v>1</v>
      </c>
      <c r="G1306" s="1">
        <v>100</v>
      </c>
      <c r="H1306" s="1">
        <v>4</v>
      </c>
      <c r="I1306" s="1" t="s">
        <v>4352</v>
      </c>
      <c r="J1306" s="1">
        <v>1</v>
      </c>
      <c r="K1306" s="1">
        <v>1</v>
      </c>
      <c r="L1306" s="1">
        <v>1</v>
      </c>
      <c r="M1306" s="1">
        <v>2071.4196000000002</v>
      </c>
      <c r="N1306" s="1">
        <v>2071.4196000000002</v>
      </c>
      <c r="O1306" s="1">
        <v>0</v>
      </c>
      <c r="P1306" s="1">
        <v>0</v>
      </c>
      <c r="Q1306" s="1">
        <v>1117.8559</v>
      </c>
      <c r="R1306" s="1">
        <v>1117.8559</v>
      </c>
      <c r="S1306" s="1">
        <v>2071.4196000000002</v>
      </c>
      <c r="T1306" s="1">
        <v>165.71360000000001</v>
      </c>
      <c r="U1306" s="1">
        <v>51.785499999999999</v>
      </c>
      <c r="V1306" s="1"/>
      <c r="W1306" s="1"/>
      <c r="X1306" s="1">
        <v>41161</v>
      </c>
      <c r="Y1306" s="1">
        <v>41173</v>
      </c>
      <c r="Z1306" s="1">
        <v>41168</v>
      </c>
    </row>
    <row r="1307" spans="1:26" x14ac:dyDescent="0.35">
      <c r="A1307" s="1">
        <v>377</v>
      </c>
      <c r="B1307" s="1">
        <v>20120909</v>
      </c>
      <c r="C1307" s="1">
        <v>20120921</v>
      </c>
      <c r="D1307" s="1">
        <v>20120916</v>
      </c>
      <c r="E1307" s="1">
        <v>23996</v>
      </c>
      <c r="F1307" s="1">
        <v>1</v>
      </c>
      <c r="G1307" s="1">
        <v>6</v>
      </c>
      <c r="H1307" s="1">
        <v>9</v>
      </c>
      <c r="I1307" s="1" t="s">
        <v>4353</v>
      </c>
      <c r="J1307" s="1">
        <v>1</v>
      </c>
      <c r="K1307" s="1">
        <v>1</v>
      </c>
      <c r="L1307" s="1">
        <v>1</v>
      </c>
      <c r="M1307" s="1">
        <v>2181.5625</v>
      </c>
      <c r="N1307" s="1">
        <v>2181.5625</v>
      </c>
      <c r="O1307" s="1">
        <v>0</v>
      </c>
      <c r="P1307" s="1">
        <v>0</v>
      </c>
      <c r="Q1307" s="1">
        <v>1320.6838</v>
      </c>
      <c r="R1307" s="1">
        <v>1320.6838</v>
      </c>
      <c r="S1307" s="1">
        <v>2181.5625</v>
      </c>
      <c r="T1307" s="1">
        <v>174.52500000000001</v>
      </c>
      <c r="U1307" s="1">
        <v>54.539099999999998</v>
      </c>
      <c r="V1307" s="1"/>
      <c r="W1307" s="1"/>
      <c r="X1307" s="1">
        <v>41161</v>
      </c>
      <c r="Y1307" s="1">
        <v>41173</v>
      </c>
      <c r="Z1307" s="1">
        <v>41168</v>
      </c>
    </row>
    <row r="1308" spans="1:26" x14ac:dyDescent="0.35">
      <c r="A1308" s="1">
        <v>370</v>
      </c>
      <c r="B1308" s="1">
        <v>20120908</v>
      </c>
      <c r="C1308" s="1">
        <v>20120920</v>
      </c>
      <c r="D1308" s="1">
        <v>20120915</v>
      </c>
      <c r="E1308" s="1">
        <v>15678</v>
      </c>
      <c r="F1308" s="1">
        <v>1</v>
      </c>
      <c r="G1308" s="1">
        <v>100</v>
      </c>
      <c r="H1308" s="1">
        <v>7</v>
      </c>
      <c r="I1308" s="1" t="s">
        <v>4328</v>
      </c>
      <c r="J1308" s="1">
        <v>1</v>
      </c>
      <c r="K1308" s="1">
        <v>1</v>
      </c>
      <c r="L1308" s="1">
        <v>1</v>
      </c>
      <c r="M1308" s="1">
        <v>2443.35</v>
      </c>
      <c r="N1308" s="1">
        <v>2443.35</v>
      </c>
      <c r="O1308" s="1">
        <v>0</v>
      </c>
      <c r="P1308" s="1">
        <v>0</v>
      </c>
      <c r="Q1308" s="1">
        <v>1518.7864</v>
      </c>
      <c r="R1308" s="1">
        <v>1518.7864</v>
      </c>
      <c r="S1308" s="1">
        <v>2443.35</v>
      </c>
      <c r="T1308" s="1">
        <v>195.46799999999999</v>
      </c>
      <c r="U1308" s="1">
        <v>61.083799999999997</v>
      </c>
      <c r="V1308" s="1"/>
      <c r="W1308" s="1"/>
      <c r="X1308" s="1">
        <v>41160</v>
      </c>
      <c r="Y1308" s="1">
        <v>41172</v>
      </c>
      <c r="Z1308" s="1">
        <v>41167</v>
      </c>
    </row>
    <row r="1309" spans="1:26" x14ac:dyDescent="0.35">
      <c r="A1309" s="1">
        <v>379</v>
      </c>
      <c r="B1309" s="1">
        <v>20120908</v>
      </c>
      <c r="C1309" s="1">
        <v>20120920</v>
      </c>
      <c r="D1309" s="1">
        <v>20120915</v>
      </c>
      <c r="E1309" s="1">
        <v>15688</v>
      </c>
      <c r="F1309" s="1">
        <v>1</v>
      </c>
      <c r="G1309" s="1">
        <v>100</v>
      </c>
      <c r="H1309" s="1">
        <v>7</v>
      </c>
      <c r="I1309" s="1" t="s">
        <v>4329</v>
      </c>
      <c r="J1309" s="1">
        <v>1</v>
      </c>
      <c r="K1309" s="1">
        <v>1</v>
      </c>
      <c r="L1309" s="1">
        <v>1</v>
      </c>
      <c r="M1309" s="1">
        <v>2181.5625</v>
      </c>
      <c r="N1309" s="1">
        <v>2181.5625</v>
      </c>
      <c r="O1309" s="1">
        <v>0</v>
      </c>
      <c r="P1309" s="1">
        <v>0</v>
      </c>
      <c r="Q1309" s="1">
        <v>1320.6838</v>
      </c>
      <c r="R1309" s="1">
        <v>1320.6838</v>
      </c>
      <c r="S1309" s="1">
        <v>2181.5625</v>
      </c>
      <c r="T1309" s="1">
        <v>174.52500000000001</v>
      </c>
      <c r="U1309" s="1">
        <v>54.539099999999998</v>
      </c>
      <c r="V1309" s="1"/>
      <c r="W1309" s="1"/>
      <c r="X1309" s="1">
        <v>41160</v>
      </c>
      <c r="Y1309" s="1">
        <v>41172</v>
      </c>
      <c r="Z1309" s="1">
        <v>41167</v>
      </c>
    </row>
    <row r="1310" spans="1:26" x14ac:dyDescent="0.35">
      <c r="A1310" s="1">
        <v>368</v>
      </c>
      <c r="B1310" s="1">
        <v>20120908</v>
      </c>
      <c r="C1310" s="1">
        <v>20120920</v>
      </c>
      <c r="D1310" s="1">
        <v>20120915</v>
      </c>
      <c r="E1310" s="1">
        <v>17742</v>
      </c>
      <c r="F1310" s="1">
        <v>1</v>
      </c>
      <c r="G1310" s="1">
        <v>100</v>
      </c>
      <c r="H1310" s="1">
        <v>8</v>
      </c>
      <c r="I1310" s="1" t="s">
        <v>4330</v>
      </c>
      <c r="J1310" s="1">
        <v>1</v>
      </c>
      <c r="K1310" s="1">
        <v>1</v>
      </c>
      <c r="L1310" s="1">
        <v>1</v>
      </c>
      <c r="M1310" s="1">
        <v>2443.35</v>
      </c>
      <c r="N1310" s="1">
        <v>2443.35</v>
      </c>
      <c r="O1310" s="1">
        <v>0</v>
      </c>
      <c r="P1310" s="1">
        <v>0</v>
      </c>
      <c r="Q1310" s="1">
        <v>1518.7864</v>
      </c>
      <c r="R1310" s="1">
        <v>1518.7864</v>
      </c>
      <c r="S1310" s="1">
        <v>2443.35</v>
      </c>
      <c r="T1310" s="1">
        <v>195.46799999999999</v>
      </c>
      <c r="U1310" s="1">
        <v>61.083799999999997</v>
      </c>
      <c r="V1310" s="1"/>
      <c r="W1310" s="1"/>
      <c r="X1310" s="1">
        <v>41160</v>
      </c>
      <c r="Y1310" s="1">
        <v>41172</v>
      </c>
      <c r="Z1310" s="1">
        <v>41167</v>
      </c>
    </row>
    <row r="1311" spans="1:26" x14ac:dyDescent="0.35">
      <c r="A1311" s="1">
        <v>383</v>
      </c>
      <c r="B1311" s="1">
        <v>20120908</v>
      </c>
      <c r="C1311" s="1">
        <v>20120920</v>
      </c>
      <c r="D1311" s="1">
        <v>20120915</v>
      </c>
      <c r="E1311" s="1">
        <v>19455</v>
      </c>
      <c r="F1311" s="1">
        <v>1</v>
      </c>
      <c r="G1311" s="1">
        <v>98</v>
      </c>
      <c r="H1311" s="1">
        <v>10</v>
      </c>
      <c r="I1311" s="1" t="s">
        <v>4331</v>
      </c>
      <c r="J1311" s="1">
        <v>1</v>
      </c>
      <c r="K1311" s="1">
        <v>1</v>
      </c>
      <c r="L1311" s="1">
        <v>1</v>
      </c>
      <c r="M1311" s="1">
        <v>1000.4375</v>
      </c>
      <c r="N1311" s="1">
        <v>1000.4375</v>
      </c>
      <c r="O1311" s="1">
        <v>0</v>
      </c>
      <c r="P1311" s="1">
        <v>0</v>
      </c>
      <c r="Q1311" s="1">
        <v>605.64919999999995</v>
      </c>
      <c r="R1311" s="1">
        <v>605.64919999999995</v>
      </c>
      <c r="S1311" s="1">
        <v>1000.4375</v>
      </c>
      <c r="T1311" s="1">
        <v>80.034999999999997</v>
      </c>
      <c r="U1311" s="1">
        <v>25.010899999999999</v>
      </c>
      <c r="V1311" s="1"/>
      <c r="W1311" s="1"/>
      <c r="X1311" s="1">
        <v>41160</v>
      </c>
      <c r="Y1311" s="1">
        <v>41172</v>
      </c>
      <c r="Z1311" s="1">
        <v>41167</v>
      </c>
    </row>
    <row r="1312" spans="1:26" x14ac:dyDescent="0.35">
      <c r="A1312" s="1">
        <v>327</v>
      </c>
      <c r="B1312" s="1">
        <v>20120908</v>
      </c>
      <c r="C1312" s="1">
        <v>20120920</v>
      </c>
      <c r="D1312" s="1">
        <v>20120915</v>
      </c>
      <c r="E1312" s="1">
        <v>21027</v>
      </c>
      <c r="F1312" s="1">
        <v>1</v>
      </c>
      <c r="G1312" s="1">
        <v>98</v>
      </c>
      <c r="H1312" s="1">
        <v>10</v>
      </c>
      <c r="I1312" s="1" t="s">
        <v>4332</v>
      </c>
      <c r="J1312" s="1">
        <v>1</v>
      </c>
      <c r="K1312" s="1">
        <v>1</v>
      </c>
      <c r="L1312" s="1">
        <v>1</v>
      </c>
      <c r="M1312" s="1">
        <v>782.99</v>
      </c>
      <c r="N1312" s="1">
        <v>782.99</v>
      </c>
      <c r="O1312" s="1">
        <v>0</v>
      </c>
      <c r="P1312" s="1">
        <v>0</v>
      </c>
      <c r="Q1312" s="1">
        <v>486.70659999999998</v>
      </c>
      <c r="R1312" s="1">
        <v>486.70659999999998</v>
      </c>
      <c r="S1312" s="1">
        <v>782.99</v>
      </c>
      <c r="T1312" s="1">
        <v>62.639200000000002</v>
      </c>
      <c r="U1312" s="1">
        <v>19.5748</v>
      </c>
      <c r="V1312" s="1"/>
      <c r="W1312" s="1"/>
      <c r="X1312" s="1">
        <v>41160</v>
      </c>
      <c r="Y1312" s="1">
        <v>41172</v>
      </c>
      <c r="Z1312" s="1">
        <v>41167</v>
      </c>
    </row>
    <row r="1313" spans="1:26" x14ac:dyDescent="0.35">
      <c r="A1313" s="1">
        <v>360</v>
      </c>
      <c r="B1313" s="1">
        <v>20120908</v>
      </c>
      <c r="C1313" s="1">
        <v>20120920</v>
      </c>
      <c r="D1313" s="1">
        <v>20120915</v>
      </c>
      <c r="E1313" s="1">
        <v>12637</v>
      </c>
      <c r="F1313" s="1">
        <v>1</v>
      </c>
      <c r="G1313" s="1">
        <v>98</v>
      </c>
      <c r="H1313" s="1">
        <v>10</v>
      </c>
      <c r="I1313" s="1" t="s">
        <v>4333</v>
      </c>
      <c r="J1313" s="1">
        <v>1</v>
      </c>
      <c r="K1313" s="1">
        <v>1</v>
      </c>
      <c r="L1313" s="1">
        <v>1</v>
      </c>
      <c r="M1313" s="1">
        <v>2049.0981999999999</v>
      </c>
      <c r="N1313" s="1">
        <v>2049.0981999999999</v>
      </c>
      <c r="O1313" s="1">
        <v>0</v>
      </c>
      <c r="P1313" s="1">
        <v>0</v>
      </c>
      <c r="Q1313" s="1">
        <v>1105.81</v>
      </c>
      <c r="R1313" s="1">
        <v>1105.81</v>
      </c>
      <c r="S1313" s="1">
        <v>2049.0981999999999</v>
      </c>
      <c r="T1313" s="1">
        <v>163.92789999999999</v>
      </c>
      <c r="U1313" s="1">
        <v>51.227499999999999</v>
      </c>
      <c r="V1313" s="1"/>
      <c r="W1313" s="1"/>
      <c r="X1313" s="1">
        <v>41160</v>
      </c>
      <c r="Y1313" s="1">
        <v>41172</v>
      </c>
      <c r="Z1313" s="1">
        <v>41167</v>
      </c>
    </row>
    <row r="1314" spans="1:26" x14ac:dyDescent="0.35">
      <c r="A1314" s="1">
        <v>352</v>
      </c>
      <c r="B1314" s="1">
        <v>20120908</v>
      </c>
      <c r="C1314" s="1">
        <v>20120920</v>
      </c>
      <c r="D1314" s="1">
        <v>20120915</v>
      </c>
      <c r="E1314" s="1">
        <v>14670</v>
      </c>
      <c r="F1314" s="1">
        <v>1</v>
      </c>
      <c r="G1314" s="1">
        <v>6</v>
      </c>
      <c r="H1314" s="1">
        <v>9</v>
      </c>
      <c r="I1314" s="1" t="s">
        <v>4334</v>
      </c>
      <c r="J1314" s="1">
        <v>1</v>
      </c>
      <c r="K1314" s="1">
        <v>1</v>
      </c>
      <c r="L1314" s="1">
        <v>1</v>
      </c>
      <c r="M1314" s="1">
        <v>2071.4196000000002</v>
      </c>
      <c r="N1314" s="1">
        <v>2071.4196000000002</v>
      </c>
      <c r="O1314" s="1">
        <v>0</v>
      </c>
      <c r="P1314" s="1">
        <v>0</v>
      </c>
      <c r="Q1314" s="1">
        <v>1117.8559</v>
      </c>
      <c r="R1314" s="1">
        <v>1117.8559</v>
      </c>
      <c r="S1314" s="1">
        <v>2071.4196000000002</v>
      </c>
      <c r="T1314" s="1">
        <v>165.71360000000001</v>
      </c>
      <c r="U1314" s="1">
        <v>51.785499999999999</v>
      </c>
      <c r="V1314" s="1"/>
      <c r="W1314" s="1"/>
      <c r="X1314" s="1">
        <v>41160</v>
      </c>
      <c r="Y1314" s="1">
        <v>41172</v>
      </c>
      <c r="Z1314" s="1">
        <v>41167</v>
      </c>
    </row>
    <row r="1315" spans="1:26" x14ac:dyDescent="0.35">
      <c r="A1315" s="1">
        <v>362</v>
      </c>
      <c r="B1315" s="1">
        <v>20120908</v>
      </c>
      <c r="C1315" s="1">
        <v>20120920</v>
      </c>
      <c r="D1315" s="1">
        <v>20120915</v>
      </c>
      <c r="E1315" s="1">
        <v>14855</v>
      </c>
      <c r="F1315" s="1">
        <v>2</v>
      </c>
      <c r="G1315" s="1">
        <v>6</v>
      </c>
      <c r="H1315" s="1">
        <v>9</v>
      </c>
      <c r="I1315" s="1" t="s">
        <v>4335</v>
      </c>
      <c r="J1315" s="1">
        <v>1</v>
      </c>
      <c r="K1315" s="1">
        <v>1</v>
      </c>
      <c r="L1315" s="1">
        <v>1</v>
      </c>
      <c r="M1315" s="1">
        <v>2049.0981999999999</v>
      </c>
      <c r="N1315" s="1">
        <v>2049.0981999999999</v>
      </c>
      <c r="O1315" s="1">
        <v>0</v>
      </c>
      <c r="P1315" s="1">
        <v>0</v>
      </c>
      <c r="Q1315" s="1">
        <v>1105.81</v>
      </c>
      <c r="R1315" s="1">
        <v>1105.81</v>
      </c>
      <c r="S1315" s="1">
        <v>2049.0981999999999</v>
      </c>
      <c r="T1315" s="1">
        <v>163.92789999999999</v>
      </c>
      <c r="U1315" s="1">
        <v>51.227499999999999</v>
      </c>
      <c r="V1315" s="1"/>
      <c r="W1315" s="1"/>
      <c r="X1315" s="1">
        <v>41160</v>
      </c>
      <c r="Y1315" s="1">
        <v>41172</v>
      </c>
      <c r="Z1315" s="1">
        <v>41167</v>
      </c>
    </row>
    <row r="1316" spans="1:26" x14ac:dyDescent="0.35">
      <c r="A1316" s="1">
        <v>352</v>
      </c>
      <c r="B1316" s="1">
        <v>20120908</v>
      </c>
      <c r="C1316" s="1">
        <v>20120920</v>
      </c>
      <c r="D1316" s="1">
        <v>20120915</v>
      </c>
      <c r="E1316" s="1">
        <v>15014</v>
      </c>
      <c r="F1316" s="1">
        <v>1</v>
      </c>
      <c r="G1316" s="1">
        <v>6</v>
      </c>
      <c r="H1316" s="1">
        <v>9</v>
      </c>
      <c r="I1316" s="1" t="s">
        <v>4336</v>
      </c>
      <c r="J1316" s="1">
        <v>1</v>
      </c>
      <c r="K1316" s="1">
        <v>1</v>
      </c>
      <c r="L1316" s="1">
        <v>1</v>
      </c>
      <c r="M1316" s="1">
        <v>2071.4196000000002</v>
      </c>
      <c r="N1316" s="1">
        <v>2071.4196000000002</v>
      </c>
      <c r="O1316" s="1">
        <v>0</v>
      </c>
      <c r="P1316" s="1">
        <v>0</v>
      </c>
      <c r="Q1316" s="1">
        <v>1117.8559</v>
      </c>
      <c r="R1316" s="1">
        <v>1117.8559</v>
      </c>
      <c r="S1316" s="1">
        <v>2071.4196000000002</v>
      </c>
      <c r="T1316" s="1">
        <v>165.71360000000001</v>
      </c>
      <c r="U1316" s="1">
        <v>51.785499999999999</v>
      </c>
      <c r="V1316" s="1"/>
      <c r="W1316" s="1"/>
      <c r="X1316" s="1">
        <v>41160</v>
      </c>
      <c r="Y1316" s="1">
        <v>41172</v>
      </c>
      <c r="Z1316" s="1">
        <v>41167</v>
      </c>
    </row>
    <row r="1317" spans="1:26" x14ac:dyDescent="0.35">
      <c r="A1317" s="1">
        <v>358</v>
      </c>
      <c r="B1317" s="1">
        <v>20120908</v>
      </c>
      <c r="C1317" s="1">
        <v>20120920</v>
      </c>
      <c r="D1317" s="1">
        <v>20120915</v>
      </c>
      <c r="E1317" s="1">
        <v>14224</v>
      </c>
      <c r="F1317" s="1">
        <v>1</v>
      </c>
      <c r="G1317" s="1">
        <v>6</v>
      </c>
      <c r="H1317" s="1">
        <v>9</v>
      </c>
      <c r="I1317" s="1" t="s">
        <v>4337</v>
      </c>
      <c r="J1317" s="1">
        <v>1</v>
      </c>
      <c r="K1317" s="1">
        <v>1</v>
      </c>
      <c r="L1317" s="1">
        <v>1</v>
      </c>
      <c r="M1317" s="1">
        <v>2049.0981999999999</v>
      </c>
      <c r="N1317" s="1">
        <v>2049.0981999999999</v>
      </c>
      <c r="O1317" s="1">
        <v>0</v>
      </c>
      <c r="P1317" s="1">
        <v>0</v>
      </c>
      <c r="Q1317" s="1">
        <v>1105.81</v>
      </c>
      <c r="R1317" s="1">
        <v>1105.81</v>
      </c>
      <c r="S1317" s="1">
        <v>2049.0981999999999</v>
      </c>
      <c r="T1317" s="1">
        <v>163.92789999999999</v>
      </c>
      <c r="U1317" s="1">
        <v>51.227499999999999</v>
      </c>
      <c r="V1317" s="1"/>
      <c r="W1317" s="1"/>
      <c r="X1317" s="1">
        <v>41160</v>
      </c>
      <c r="Y1317" s="1">
        <v>41172</v>
      </c>
      <c r="Z1317" s="1">
        <v>41167</v>
      </c>
    </row>
    <row r="1318" spans="1:26" x14ac:dyDescent="0.35">
      <c r="A1318" s="1">
        <v>356</v>
      </c>
      <c r="B1318" s="1">
        <v>20120908</v>
      </c>
      <c r="C1318" s="1">
        <v>20120920</v>
      </c>
      <c r="D1318" s="1">
        <v>20120915</v>
      </c>
      <c r="E1318" s="1">
        <v>27079</v>
      </c>
      <c r="F1318" s="1">
        <v>1</v>
      </c>
      <c r="G1318" s="1">
        <v>100</v>
      </c>
      <c r="H1318" s="1">
        <v>4</v>
      </c>
      <c r="I1318" s="1" t="s">
        <v>4338</v>
      </c>
      <c r="J1318" s="1">
        <v>1</v>
      </c>
      <c r="K1318" s="1">
        <v>1</v>
      </c>
      <c r="L1318" s="1">
        <v>1</v>
      </c>
      <c r="M1318" s="1">
        <v>2071.4196000000002</v>
      </c>
      <c r="N1318" s="1">
        <v>2071.4196000000002</v>
      </c>
      <c r="O1318" s="1">
        <v>0</v>
      </c>
      <c r="P1318" s="1">
        <v>0</v>
      </c>
      <c r="Q1318" s="1">
        <v>1117.8559</v>
      </c>
      <c r="R1318" s="1">
        <v>1117.8559</v>
      </c>
      <c r="S1318" s="1">
        <v>2071.4196000000002</v>
      </c>
      <c r="T1318" s="1">
        <v>165.71360000000001</v>
      </c>
      <c r="U1318" s="1">
        <v>51.785499999999999</v>
      </c>
      <c r="V1318" s="1"/>
      <c r="W1318" s="1"/>
      <c r="X1318" s="1">
        <v>41160</v>
      </c>
      <c r="Y1318" s="1">
        <v>41172</v>
      </c>
      <c r="Z1318" s="1">
        <v>41167</v>
      </c>
    </row>
    <row r="1319" spans="1:26" x14ac:dyDescent="0.35">
      <c r="A1319" s="1">
        <v>362</v>
      </c>
      <c r="B1319" s="1">
        <v>20120908</v>
      </c>
      <c r="C1319" s="1">
        <v>20120920</v>
      </c>
      <c r="D1319" s="1">
        <v>20120915</v>
      </c>
      <c r="E1319" s="1">
        <v>27083</v>
      </c>
      <c r="F1319" s="1">
        <v>2</v>
      </c>
      <c r="G1319" s="1">
        <v>100</v>
      </c>
      <c r="H1319" s="1">
        <v>1</v>
      </c>
      <c r="I1319" s="1" t="s">
        <v>4339</v>
      </c>
      <c r="J1319" s="1">
        <v>1</v>
      </c>
      <c r="K1319" s="1">
        <v>1</v>
      </c>
      <c r="L1319" s="1">
        <v>1</v>
      </c>
      <c r="M1319" s="1">
        <v>2049.0981999999999</v>
      </c>
      <c r="N1319" s="1">
        <v>2049.0981999999999</v>
      </c>
      <c r="O1319" s="1">
        <v>0</v>
      </c>
      <c r="P1319" s="1">
        <v>0</v>
      </c>
      <c r="Q1319" s="1">
        <v>1105.81</v>
      </c>
      <c r="R1319" s="1">
        <v>1105.81</v>
      </c>
      <c r="S1319" s="1">
        <v>2049.0981999999999</v>
      </c>
      <c r="T1319" s="1">
        <v>163.92789999999999</v>
      </c>
      <c r="U1319" s="1">
        <v>51.227499999999999</v>
      </c>
      <c r="V1319" s="1"/>
      <c r="W1319" s="1"/>
      <c r="X1319" s="1">
        <v>41160</v>
      </c>
      <c r="Y1319" s="1">
        <v>41172</v>
      </c>
      <c r="Z1319" s="1">
        <v>41167</v>
      </c>
    </row>
    <row r="1320" spans="1:26" x14ac:dyDescent="0.35">
      <c r="A1320" s="1">
        <v>341</v>
      </c>
      <c r="B1320" s="1">
        <v>20120908</v>
      </c>
      <c r="C1320" s="1">
        <v>20120920</v>
      </c>
      <c r="D1320" s="1">
        <v>20120915</v>
      </c>
      <c r="E1320" s="1">
        <v>15750</v>
      </c>
      <c r="F1320" s="1">
        <v>1</v>
      </c>
      <c r="G1320" s="1">
        <v>100</v>
      </c>
      <c r="H1320" s="1">
        <v>4</v>
      </c>
      <c r="I1320" s="1" t="s">
        <v>4340</v>
      </c>
      <c r="J1320" s="1">
        <v>1</v>
      </c>
      <c r="K1320" s="1">
        <v>1</v>
      </c>
      <c r="L1320" s="1">
        <v>1</v>
      </c>
      <c r="M1320" s="1">
        <v>782.99</v>
      </c>
      <c r="N1320" s="1">
        <v>782.99</v>
      </c>
      <c r="O1320" s="1">
        <v>0</v>
      </c>
      <c r="P1320" s="1">
        <v>0</v>
      </c>
      <c r="Q1320" s="1">
        <v>486.70659999999998</v>
      </c>
      <c r="R1320" s="1">
        <v>486.70659999999998</v>
      </c>
      <c r="S1320" s="1">
        <v>782.99</v>
      </c>
      <c r="T1320" s="1">
        <v>62.639200000000002</v>
      </c>
      <c r="U1320" s="1">
        <v>19.5748</v>
      </c>
      <c r="V1320" s="1"/>
      <c r="W1320" s="1"/>
      <c r="X1320" s="1">
        <v>41160</v>
      </c>
      <c r="Y1320" s="1">
        <v>41172</v>
      </c>
      <c r="Z1320" s="1">
        <v>41167</v>
      </c>
    </row>
    <row r="1321" spans="1:26" x14ac:dyDescent="0.35">
      <c r="A1321" s="1">
        <v>337</v>
      </c>
      <c r="B1321" s="1">
        <v>20120908</v>
      </c>
      <c r="C1321" s="1">
        <v>20120920</v>
      </c>
      <c r="D1321" s="1">
        <v>20120915</v>
      </c>
      <c r="E1321" s="1">
        <v>15763</v>
      </c>
      <c r="F1321" s="1">
        <v>1</v>
      </c>
      <c r="G1321" s="1">
        <v>100</v>
      </c>
      <c r="H1321" s="1">
        <v>1</v>
      </c>
      <c r="I1321" s="1" t="s">
        <v>4341</v>
      </c>
      <c r="J1321" s="1">
        <v>1</v>
      </c>
      <c r="K1321" s="1">
        <v>1</v>
      </c>
      <c r="L1321" s="1">
        <v>1</v>
      </c>
      <c r="M1321" s="1">
        <v>782.99</v>
      </c>
      <c r="N1321" s="1">
        <v>782.99</v>
      </c>
      <c r="O1321" s="1">
        <v>0</v>
      </c>
      <c r="P1321" s="1">
        <v>0</v>
      </c>
      <c r="Q1321" s="1">
        <v>486.70659999999998</v>
      </c>
      <c r="R1321" s="1">
        <v>486.70659999999998</v>
      </c>
      <c r="S1321" s="1">
        <v>782.99</v>
      </c>
      <c r="T1321" s="1">
        <v>62.639200000000002</v>
      </c>
      <c r="U1321" s="1">
        <v>19.5748</v>
      </c>
      <c r="V1321" s="1"/>
      <c r="W1321" s="1"/>
      <c r="X1321" s="1">
        <v>41160</v>
      </c>
      <c r="Y1321" s="1">
        <v>41172</v>
      </c>
      <c r="Z1321" s="1">
        <v>41167</v>
      </c>
    </row>
    <row r="1322" spans="1:26" x14ac:dyDescent="0.35">
      <c r="A1322" s="1">
        <v>352</v>
      </c>
      <c r="B1322" s="1">
        <v>20120908</v>
      </c>
      <c r="C1322" s="1">
        <v>20120920</v>
      </c>
      <c r="D1322" s="1">
        <v>20120915</v>
      </c>
      <c r="E1322" s="1">
        <v>21354</v>
      </c>
      <c r="F1322" s="1">
        <v>1</v>
      </c>
      <c r="G1322" s="1">
        <v>19</v>
      </c>
      <c r="H1322" s="1">
        <v>6</v>
      </c>
      <c r="I1322" s="1" t="s">
        <v>4342</v>
      </c>
      <c r="J1322" s="1">
        <v>1</v>
      </c>
      <c r="K1322" s="1">
        <v>1</v>
      </c>
      <c r="L1322" s="1">
        <v>1</v>
      </c>
      <c r="M1322" s="1">
        <v>2071.4196000000002</v>
      </c>
      <c r="N1322" s="1">
        <v>2071.4196000000002</v>
      </c>
      <c r="O1322" s="1">
        <v>0</v>
      </c>
      <c r="P1322" s="1">
        <v>0</v>
      </c>
      <c r="Q1322" s="1">
        <v>1117.8559</v>
      </c>
      <c r="R1322" s="1">
        <v>1117.8559</v>
      </c>
      <c r="S1322" s="1">
        <v>2071.4196000000002</v>
      </c>
      <c r="T1322" s="1">
        <v>165.71360000000001</v>
      </c>
      <c r="U1322" s="1">
        <v>51.785499999999999</v>
      </c>
      <c r="V1322" s="1"/>
      <c r="W1322" s="1"/>
      <c r="X1322" s="1">
        <v>41160</v>
      </c>
      <c r="Y1322" s="1">
        <v>41172</v>
      </c>
      <c r="Z1322" s="1">
        <v>41167</v>
      </c>
    </row>
    <row r="1323" spans="1:26" x14ac:dyDescent="0.35">
      <c r="A1323" s="1">
        <v>371</v>
      </c>
      <c r="B1323" s="1">
        <v>20120908</v>
      </c>
      <c r="C1323" s="1">
        <v>20120920</v>
      </c>
      <c r="D1323" s="1">
        <v>20120915</v>
      </c>
      <c r="E1323" s="1">
        <v>23660</v>
      </c>
      <c r="F1323" s="1">
        <v>1</v>
      </c>
      <c r="G1323" s="1">
        <v>6</v>
      </c>
      <c r="H1323" s="1">
        <v>9</v>
      </c>
      <c r="I1323" s="1" t="s">
        <v>4343</v>
      </c>
      <c r="J1323" s="1">
        <v>1</v>
      </c>
      <c r="K1323" s="1">
        <v>1</v>
      </c>
      <c r="L1323" s="1">
        <v>1</v>
      </c>
      <c r="M1323" s="1">
        <v>2181.5625</v>
      </c>
      <c r="N1323" s="1">
        <v>2181.5625</v>
      </c>
      <c r="O1323" s="1">
        <v>0</v>
      </c>
      <c r="P1323" s="1">
        <v>0</v>
      </c>
      <c r="Q1323" s="1">
        <v>1320.6838</v>
      </c>
      <c r="R1323" s="1">
        <v>1320.6838</v>
      </c>
      <c r="S1323" s="1">
        <v>2181.5625</v>
      </c>
      <c r="T1323" s="1">
        <v>174.52500000000001</v>
      </c>
      <c r="U1323" s="1">
        <v>54.539099999999998</v>
      </c>
      <c r="V1323" s="1"/>
      <c r="W1323" s="1"/>
      <c r="X1323" s="1">
        <v>41160</v>
      </c>
      <c r="Y1323" s="1">
        <v>41172</v>
      </c>
      <c r="Z1323" s="1">
        <v>41167</v>
      </c>
    </row>
    <row r="1324" spans="1:26" x14ac:dyDescent="0.35">
      <c r="A1324" s="1">
        <v>370</v>
      </c>
      <c r="B1324" s="1">
        <v>20120908</v>
      </c>
      <c r="C1324" s="1">
        <v>20120920</v>
      </c>
      <c r="D1324" s="1">
        <v>20120915</v>
      </c>
      <c r="E1324" s="1">
        <v>23995</v>
      </c>
      <c r="F1324" s="1">
        <v>1</v>
      </c>
      <c r="G1324" s="1">
        <v>6</v>
      </c>
      <c r="H1324" s="1">
        <v>9</v>
      </c>
      <c r="I1324" s="1" t="s">
        <v>4344</v>
      </c>
      <c r="J1324" s="1">
        <v>1</v>
      </c>
      <c r="K1324" s="1">
        <v>1</v>
      </c>
      <c r="L1324" s="1">
        <v>1</v>
      </c>
      <c r="M1324" s="1">
        <v>2443.35</v>
      </c>
      <c r="N1324" s="1">
        <v>2443.35</v>
      </c>
      <c r="O1324" s="1">
        <v>0</v>
      </c>
      <c r="P1324" s="1">
        <v>0</v>
      </c>
      <c r="Q1324" s="1">
        <v>1518.7864</v>
      </c>
      <c r="R1324" s="1">
        <v>1518.7864</v>
      </c>
      <c r="S1324" s="1">
        <v>2443.35</v>
      </c>
      <c r="T1324" s="1">
        <v>195.46799999999999</v>
      </c>
      <c r="U1324" s="1">
        <v>61.083799999999997</v>
      </c>
      <c r="V1324" s="1"/>
      <c r="W1324" s="1"/>
      <c r="X1324" s="1">
        <v>41160</v>
      </c>
      <c r="Y1324" s="1">
        <v>41172</v>
      </c>
      <c r="Z1324" s="1">
        <v>41167</v>
      </c>
    </row>
    <row r="1325" spans="1:26" x14ac:dyDescent="0.35">
      <c r="A1325" s="1">
        <v>331</v>
      </c>
      <c r="B1325" s="1">
        <v>20120908</v>
      </c>
      <c r="C1325" s="1">
        <v>20120920</v>
      </c>
      <c r="D1325" s="1">
        <v>20120915</v>
      </c>
      <c r="E1325" s="1">
        <v>26763</v>
      </c>
      <c r="F1325" s="1">
        <v>1</v>
      </c>
      <c r="G1325" s="1">
        <v>6</v>
      </c>
      <c r="H1325" s="1">
        <v>9</v>
      </c>
      <c r="I1325" s="1" t="s">
        <v>4345</v>
      </c>
      <c r="J1325" s="1">
        <v>1</v>
      </c>
      <c r="K1325" s="1">
        <v>1</v>
      </c>
      <c r="L1325" s="1">
        <v>1</v>
      </c>
      <c r="M1325" s="1">
        <v>782.99</v>
      </c>
      <c r="N1325" s="1">
        <v>782.99</v>
      </c>
      <c r="O1325" s="1">
        <v>0</v>
      </c>
      <c r="P1325" s="1">
        <v>0</v>
      </c>
      <c r="Q1325" s="1">
        <v>486.70659999999998</v>
      </c>
      <c r="R1325" s="1">
        <v>486.70659999999998</v>
      </c>
      <c r="S1325" s="1">
        <v>782.99</v>
      </c>
      <c r="T1325" s="1">
        <v>62.639200000000002</v>
      </c>
      <c r="U1325" s="1">
        <v>19.5748</v>
      </c>
      <c r="V1325" s="1"/>
      <c r="W1325" s="1"/>
      <c r="X1325" s="1">
        <v>41160</v>
      </c>
      <c r="Y1325" s="1">
        <v>41172</v>
      </c>
      <c r="Z1325" s="1">
        <v>41167</v>
      </c>
    </row>
    <row r="1326" spans="1:26" x14ac:dyDescent="0.35">
      <c r="A1326" s="1">
        <v>339</v>
      </c>
      <c r="B1326" s="1">
        <v>20120908</v>
      </c>
      <c r="C1326" s="1">
        <v>20120920</v>
      </c>
      <c r="D1326" s="1">
        <v>20120915</v>
      </c>
      <c r="E1326" s="1">
        <v>26767</v>
      </c>
      <c r="F1326" s="1">
        <v>1</v>
      </c>
      <c r="G1326" s="1">
        <v>6</v>
      </c>
      <c r="H1326" s="1">
        <v>9</v>
      </c>
      <c r="I1326" s="1" t="s">
        <v>4346</v>
      </c>
      <c r="J1326" s="1">
        <v>1</v>
      </c>
      <c r="K1326" s="1">
        <v>1</v>
      </c>
      <c r="L1326" s="1">
        <v>1</v>
      </c>
      <c r="M1326" s="1">
        <v>782.99</v>
      </c>
      <c r="N1326" s="1">
        <v>782.99</v>
      </c>
      <c r="O1326" s="1">
        <v>0</v>
      </c>
      <c r="P1326" s="1">
        <v>0</v>
      </c>
      <c r="Q1326" s="1">
        <v>486.70659999999998</v>
      </c>
      <c r="R1326" s="1">
        <v>486.70659999999998</v>
      </c>
      <c r="S1326" s="1">
        <v>782.99</v>
      </c>
      <c r="T1326" s="1">
        <v>62.639200000000002</v>
      </c>
      <c r="U1326" s="1">
        <v>19.5748</v>
      </c>
      <c r="V1326" s="1"/>
      <c r="W1326" s="1"/>
      <c r="X1326" s="1">
        <v>41160</v>
      </c>
      <c r="Y1326" s="1">
        <v>41172</v>
      </c>
      <c r="Z1326" s="1">
        <v>41167</v>
      </c>
    </row>
    <row r="1327" spans="1:26" x14ac:dyDescent="0.35">
      <c r="A1327" s="1">
        <v>377</v>
      </c>
      <c r="B1327" s="1">
        <v>20120907</v>
      </c>
      <c r="C1327" s="1">
        <v>20120919</v>
      </c>
      <c r="D1327" s="1">
        <v>20120914</v>
      </c>
      <c r="E1327" s="1">
        <v>17943</v>
      </c>
      <c r="F1327" s="1">
        <v>1</v>
      </c>
      <c r="G1327" s="1">
        <v>98</v>
      </c>
      <c r="H1327" s="1">
        <v>10</v>
      </c>
      <c r="I1327" s="1" t="s">
        <v>4320</v>
      </c>
      <c r="J1327" s="1">
        <v>1</v>
      </c>
      <c r="K1327" s="1">
        <v>1</v>
      </c>
      <c r="L1327" s="1">
        <v>1</v>
      </c>
      <c r="M1327" s="1">
        <v>2181.5625</v>
      </c>
      <c r="N1327" s="1">
        <v>2181.5625</v>
      </c>
      <c r="O1327" s="1">
        <v>0</v>
      </c>
      <c r="P1327" s="1">
        <v>0</v>
      </c>
      <c r="Q1327" s="1">
        <v>1320.6838</v>
      </c>
      <c r="R1327" s="1">
        <v>1320.6838</v>
      </c>
      <c r="S1327" s="1">
        <v>2181.5625</v>
      </c>
      <c r="T1327" s="1">
        <v>174.52500000000001</v>
      </c>
      <c r="U1327" s="1">
        <v>54.539099999999998</v>
      </c>
      <c r="V1327" s="1"/>
      <c r="W1327" s="1"/>
      <c r="X1327" s="1">
        <v>41159</v>
      </c>
      <c r="Y1327" s="1">
        <v>41171</v>
      </c>
      <c r="Z1327" s="1">
        <v>41166</v>
      </c>
    </row>
    <row r="1328" spans="1:26" x14ac:dyDescent="0.35">
      <c r="A1328" s="1">
        <v>385</v>
      </c>
      <c r="B1328" s="1">
        <v>20120907</v>
      </c>
      <c r="C1328" s="1">
        <v>20120919</v>
      </c>
      <c r="D1328" s="1">
        <v>20120914</v>
      </c>
      <c r="E1328" s="1">
        <v>19067</v>
      </c>
      <c r="F1328" s="1">
        <v>1</v>
      </c>
      <c r="G1328" s="1">
        <v>100</v>
      </c>
      <c r="H1328" s="1">
        <v>8</v>
      </c>
      <c r="I1328" s="1" t="s">
        <v>4321</v>
      </c>
      <c r="J1328" s="1">
        <v>1</v>
      </c>
      <c r="K1328" s="1">
        <v>1</v>
      </c>
      <c r="L1328" s="1">
        <v>1</v>
      </c>
      <c r="M1328" s="1">
        <v>1000.4375</v>
      </c>
      <c r="N1328" s="1">
        <v>1000.4375</v>
      </c>
      <c r="O1328" s="1">
        <v>0</v>
      </c>
      <c r="P1328" s="1">
        <v>0</v>
      </c>
      <c r="Q1328" s="1">
        <v>605.64919999999995</v>
      </c>
      <c r="R1328" s="1">
        <v>605.64919999999995</v>
      </c>
      <c r="S1328" s="1">
        <v>1000.4375</v>
      </c>
      <c r="T1328" s="1">
        <v>80.034999999999997</v>
      </c>
      <c r="U1328" s="1">
        <v>25.010899999999999</v>
      </c>
      <c r="V1328" s="1"/>
      <c r="W1328" s="1"/>
      <c r="X1328" s="1">
        <v>41159</v>
      </c>
      <c r="Y1328" s="1">
        <v>41171</v>
      </c>
      <c r="Z1328" s="1">
        <v>41166</v>
      </c>
    </row>
    <row r="1329" spans="1:26" x14ac:dyDescent="0.35">
      <c r="A1329" s="1">
        <v>329</v>
      </c>
      <c r="B1329" s="1">
        <v>20120907</v>
      </c>
      <c r="C1329" s="1">
        <v>20120919</v>
      </c>
      <c r="D1329" s="1">
        <v>20120914</v>
      </c>
      <c r="E1329" s="1">
        <v>19386</v>
      </c>
      <c r="F1329" s="1">
        <v>1</v>
      </c>
      <c r="G1329" s="1">
        <v>100</v>
      </c>
      <c r="H1329" s="1">
        <v>7</v>
      </c>
      <c r="I1329" s="1" t="s">
        <v>4322</v>
      </c>
      <c r="J1329" s="1">
        <v>1</v>
      </c>
      <c r="K1329" s="1">
        <v>1</v>
      </c>
      <c r="L1329" s="1">
        <v>1</v>
      </c>
      <c r="M1329" s="1">
        <v>782.99</v>
      </c>
      <c r="N1329" s="1">
        <v>782.99</v>
      </c>
      <c r="O1329" s="1">
        <v>0</v>
      </c>
      <c r="P1329" s="1">
        <v>0</v>
      </c>
      <c r="Q1329" s="1">
        <v>486.70659999999998</v>
      </c>
      <c r="R1329" s="1">
        <v>486.70659999999998</v>
      </c>
      <c r="S1329" s="1">
        <v>782.99</v>
      </c>
      <c r="T1329" s="1">
        <v>62.639200000000002</v>
      </c>
      <c r="U1329" s="1">
        <v>19.5748</v>
      </c>
      <c r="V1329" s="1"/>
      <c r="W1329" s="1"/>
      <c r="X1329" s="1">
        <v>41159</v>
      </c>
      <c r="Y1329" s="1">
        <v>41171</v>
      </c>
      <c r="Z1329" s="1">
        <v>41166</v>
      </c>
    </row>
    <row r="1330" spans="1:26" x14ac:dyDescent="0.35">
      <c r="A1330" s="1">
        <v>362</v>
      </c>
      <c r="B1330" s="1">
        <v>20120907</v>
      </c>
      <c r="C1330" s="1">
        <v>20120919</v>
      </c>
      <c r="D1330" s="1">
        <v>20120914</v>
      </c>
      <c r="E1330" s="1">
        <v>12462</v>
      </c>
      <c r="F1330" s="1">
        <v>2</v>
      </c>
      <c r="G1330" s="1">
        <v>100</v>
      </c>
      <c r="H1330" s="1">
        <v>8</v>
      </c>
      <c r="I1330" s="1" t="s">
        <v>4323</v>
      </c>
      <c r="J1330" s="1">
        <v>1</v>
      </c>
      <c r="K1330" s="1">
        <v>1</v>
      </c>
      <c r="L1330" s="1">
        <v>1</v>
      </c>
      <c r="M1330" s="1">
        <v>2049.0981999999999</v>
      </c>
      <c r="N1330" s="1">
        <v>2049.0981999999999</v>
      </c>
      <c r="O1330" s="1">
        <v>0</v>
      </c>
      <c r="P1330" s="1">
        <v>0</v>
      </c>
      <c r="Q1330" s="1">
        <v>1105.81</v>
      </c>
      <c r="R1330" s="1">
        <v>1105.81</v>
      </c>
      <c r="S1330" s="1">
        <v>2049.0981999999999</v>
      </c>
      <c r="T1330" s="1">
        <v>163.92789999999999</v>
      </c>
      <c r="U1330" s="1">
        <v>51.227499999999999</v>
      </c>
      <c r="V1330" s="1"/>
      <c r="W1330" s="1"/>
      <c r="X1330" s="1">
        <v>41159</v>
      </c>
      <c r="Y1330" s="1">
        <v>41171</v>
      </c>
      <c r="Z1330" s="1">
        <v>41166</v>
      </c>
    </row>
    <row r="1331" spans="1:26" x14ac:dyDescent="0.35">
      <c r="A1331" s="1">
        <v>358</v>
      </c>
      <c r="B1331" s="1">
        <v>20120907</v>
      </c>
      <c r="C1331" s="1">
        <v>20120919</v>
      </c>
      <c r="D1331" s="1">
        <v>20120914</v>
      </c>
      <c r="E1331" s="1">
        <v>14276</v>
      </c>
      <c r="F1331" s="1">
        <v>1</v>
      </c>
      <c r="G1331" s="1">
        <v>6</v>
      </c>
      <c r="H1331" s="1">
        <v>9</v>
      </c>
      <c r="I1331" s="1" t="s">
        <v>4324</v>
      </c>
      <c r="J1331" s="1">
        <v>1</v>
      </c>
      <c r="K1331" s="1">
        <v>1</v>
      </c>
      <c r="L1331" s="1">
        <v>1</v>
      </c>
      <c r="M1331" s="1">
        <v>2049.0981999999999</v>
      </c>
      <c r="N1331" s="1">
        <v>2049.0981999999999</v>
      </c>
      <c r="O1331" s="1">
        <v>0</v>
      </c>
      <c r="P1331" s="1">
        <v>0</v>
      </c>
      <c r="Q1331" s="1">
        <v>1105.81</v>
      </c>
      <c r="R1331" s="1">
        <v>1105.81</v>
      </c>
      <c r="S1331" s="1">
        <v>2049.0981999999999</v>
      </c>
      <c r="T1331" s="1">
        <v>163.92789999999999</v>
      </c>
      <c r="U1331" s="1">
        <v>51.227499999999999</v>
      </c>
      <c r="V1331" s="1"/>
      <c r="W1331" s="1"/>
      <c r="X1331" s="1">
        <v>41159</v>
      </c>
      <c r="Y1331" s="1">
        <v>41171</v>
      </c>
      <c r="Z1331" s="1">
        <v>41166</v>
      </c>
    </row>
    <row r="1332" spans="1:26" x14ac:dyDescent="0.35">
      <c r="A1332" s="1">
        <v>356</v>
      </c>
      <c r="B1332" s="1">
        <v>20120907</v>
      </c>
      <c r="C1332" s="1">
        <v>20120919</v>
      </c>
      <c r="D1332" s="1">
        <v>20120914</v>
      </c>
      <c r="E1332" s="1">
        <v>14299</v>
      </c>
      <c r="F1332" s="1">
        <v>1</v>
      </c>
      <c r="G1332" s="1">
        <v>6</v>
      </c>
      <c r="H1332" s="1">
        <v>9</v>
      </c>
      <c r="I1332" s="1" t="s">
        <v>4325</v>
      </c>
      <c r="J1332" s="1">
        <v>1</v>
      </c>
      <c r="K1332" s="1">
        <v>1</v>
      </c>
      <c r="L1332" s="1">
        <v>1</v>
      </c>
      <c r="M1332" s="1">
        <v>2071.4196000000002</v>
      </c>
      <c r="N1332" s="1">
        <v>2071.4196000000002</v>
      </c>
      <c r="O1332" s="1">
        <v>0</v>
      </c>
      <c r="P1332" s="1">
        <v>0</v>
      </c>
      <c r="Q1332" s="1">
        <v>1117.8559</v>
      </c>
      <c r="R1332" s="1">
        <v>1117.8559</v>
      </c>
      <c r="S1332" s="1">
        <v>2071.4196000000002</v>
      </c>
      <c r="T1332" s="1">
        <v>165.71360000000001</v>
      </c>
      <c r="U1332" s="1">
        <v>51.785499999999999</v>
      </c>
      <c r="V1332" s="1"/>
      <c r="W1332" s="1"/>
      <c r="X1332" s="1">
        <v>41159</v>
      </c>
      <c r="Y1332" s="1">
        <v>41171</v>
      </c>
      <c r="Z1332" s="1">
        <v>41166</v>
      </c>
    </row>
    <row r="1333" spans="1:26" x14ac:dyDescent="0.35">
      <c r="A1333" s="1">
        <v>375</v>
      </c>
      <c r="B1333" s="1">
        <v>20120907</v>
      </c>
      <c r="C1333" s="1">
        <v>20120919</v>
      </c>
      <c r="D1333" s="1">
        <v>20120914</v>
      </c>
      <c r="E1333" s="1">
        <v>24006</v>
      </c>
      <c r="F1333" s="1">
        <v>1</v>
      </c>
      <c r="G1333" s="1">
        <v>6</v>
      </c>
      <c r="H1333" s="1">
        <v>9</v>
      </c>
      <c r="I1333" s="1" t="s">
        <v>4326</v>
      </c>
      <c r="J1333" s="1">
        <v>1</v>
      </c>
      <c r="K1333" s="1">
        <v>1</v>
      </c>
      <c r="L1333" s="1">
        <v>1</v>
      </c>
      <c r="M1333" s="1">
        <v>2181.5625</v>
      </c>
      <c r="N1333" s="1">
        <v>2181.5625</v>
      </c>
      <c r="O1333" s="1">
        <v>0</v>
      </c>
      <c r="P1333" s="1">
        <v>0</v>
      </c>
      <c r="Q1333" s="1">
        <v>1320.6838</v>
      </c>
      <c r="R1333" s="1">
        <v>1320.6838</v>
      </c>
      <c r="S1333" s="1">
        <v>2181.5625</v>
      </c>
      <c r="T1333" s="1">
        <v>174.52500000000001</v>
      </c>
      <c r="U1333" s="1">
        <v>54.539099999999998</v>
      </c>
      <c r="V1333" s="1"/>
      <c r="W1333" s="1"/>
      <c r="X1333" s="1">
        <v>41159</v>
      </c>
      <c r="Y1333" s="1">
        <v>41171</v>
      </c>
      <c r="Z1333" s="1">
        <v>41166</v>
      </c>
    </row>
    <row r="1334" spans="1:26" x14ac:dyDescent="0.35">
      <c r="A1334" s="1">
        <v>327</v>
      </c>
      <c r="B1334" s="1">
        <v>20120907</v>
      </c>
      <c r="C1334" s="1">
        <v>20120919</v>
      </c>
      <c r="D1334" s="1">
        <v>20120914</v>
      </c>
      <c r="E1334" s="1">
        <v>26768</v>
      </c>
      <c r="F1334" s="1">
        <v>1</v>
      </c>
      <c r="G1334" s="1">
        <v>6</v>
      </c>
      <c r="H1334" s="1">
        <v>9</v>
      </c>
      <c r="I1334" s="1" t="s">
        <v>4327</v>
      </c>
      <c r="J1334" s="1">
        <v>1</v>
      </c>
      <c r="K1334" s="1">
        <v>1</v>
      </c>
      <c r="L1334" s="1">
        <v>1</v>
      </c>
      <c r="M1334" s="1">
        <v>782.99</v>
      </c>
      <c r="N1334" s="1">
        <v>782.99</v>
      </c>
      <c r="O1334" s="1">
        <v>0</v>
      </c>
      <c r="P1334" s="1">
        <v>0</v>
      </c>
      <c r="Q1334" s="1">
        <v>486.70659999999998</v>
      </c>
      <c r="R1334" s="1">
        <v>486.70659999999998</v>
      </c>
      <c r="S1334" s="1">
        <v>782.99</v>
      </c>
      <c r="T1334" s="1">
        <v>62.639200000000002</v>
      </c>
      <c r="U1334" s="1">
        <v>19.5748</v>
      </c>
      <c r="V1334" s="1"/>
      <c r="W1334" s="1"/>
      <c r="X1334" s="1">
        <v>41159</v>
      </c>
      <c r="Y1334" s="1">
        <v>41171</v>
      </c>
      <c r="Z1334" s="1">
        <v>41166</v>
      </c>
    </row>
    <row r="1335" spans="1:26" x14ac:dyDescent="0.35">
      <c r="A1335" s="1">
        <v>335</v>
      </c>
      <c r="B1335" s="1">
        <v>20120906</v>
      </c>
      <c r="C1335" s="1">
        <v>20120918</v>
      </c>
      <c r="D1335" s="1">
        <v>20120913</v>
      </c>
      <c r="E1335" s="1">
        <v>20860</v>
      </c>
      <c r="F1335" s="1">
        <v>1</v>
      </c>
      <c r="G1335" s="1">
        <v>100</v>
      </c>
      <c r="H1335" s="1">
        <v>8</v>
      </c>
      <c r="I1335" s="1" t="s">
        <v>4315</v>
      </c>
      <c r="J1335" s="1">
        <v>1</v>
      </c>
      <c r="K1335" s="1">
        <v>1</v>
      </c>
      <c r="L1335" s="1">
        <v>1</v>
      </c>
      <c r="M1335" s="1">
        <v>782.99</v>
      </c>
      <c r="N1335" s="1">
        <v>782.99</v>
      </c>
      <c r="O1335" s="1">
        <v>0</v>
      </c>
      <c r="P1335" s="1">
        <v>0</v>
      </c>
      <c r="Q1335" s="1">
        <v>486.70659999999998</v>
      </c>
      <c r="R1335" s="1">
        <v>486.70659999999998</v>
      </c>
      <c r="S1335" s="1">
        <v>782.99</v>
      </c>
      <c r="T1335" s="1">
        <v>62.639200000000002</v>
      </c>
      <c r="U1335" s="1">
        <v>19.5748</v>
      </c>
      <c r="V1335" s="1"/>
      <c r="W1335" s="1"/>
      <c r="X1335" s="1">
        <v>41158</v>
      </c>
      <c r="Y1335" s="1">
        <v>41170</v>
      </c>
      <c r="Z1335" s="1">
        <v>41165</v>
      </c>
    </row>
    <row r="1336" spans="1:26" x14ac:dyDescent="0.35">
      <c r="A1336" s="1">
        <v>373</v>
      </c>
      <c r="B1336" s="1">
        <v>20120906</v>
      </c>
      <c r="C1336" s="1">
        <v>20120918</v>
      </c>
      <c r="D1336" s="1">
        <v>20120913</v>
      </c>
      <c r="E1336" s="1">
        <v>26202</v>
      </c>
      <c r="F1336" s="1">
        <v>1</v>
      </c>
      <c r="G1336" s="1">
        <v>19</v>
      </c>
      <c r="H1336" s="1">
        <v>6</v>
      </c>
      <c r="I1336" s="1" t="s">
        <v>4316</v>
      </c>
      <c r="J1336" s="1">
        <v>1</v>
      </c>
      <c r="K1336" s="1">
        <v>1</v>
      </c>
      <c r="L1336" s="1">
        <v>1</v>
      </c>
      <c r="M1336" s="1">
        <v>2181.5625</v>
      </c>
      <c r="N1336" s="1">
        <v>2181.5625</v>
      </c>
      <c r="O1336" s="1">
        <v>0</v>
      </c>
      <c r="P1336" s="1">
        <v>0</v>
      </c>
      <c r="Q1336" s="1">
        <v>1320.6838</v>
      </c>
      <c r="R1336" s="1">
        <v>1320.6838</v>
      </c>
      <c r="S1336" s="1">
        <v>2181.5625</v>
      </c>
      <c r="T1336" s="1">
        <v>174.52500000000001</v>
      </c>
      <c r="U1336" s="1">
        <v>54.539099999999998</v>
      </c>
      <c r="V1336" s="1"/>
      <c r="W1336" s="1"/>
      <c r="X1336" s="1">
        <v>41158</v>
      </c>
      <c r="Y1336" s="1">
        <v>41170</v>
      </c>
      <c r="Z1336" s="1">
        <v>41165</v>
      </c>
    </row>
    <row r="1337" spans="1:26" x14ac:dyDescent="0.35">
      <c r="A1337" s="1">
        <v>360</v>
      </c>
      <c r="B1337" s="1">
        <v>20120906</v>
      </c>
      <c r="C1337" s="1">
        <v>20120918</v>
      </c>
      <c r="D1337" s="1">
        <v>20120913</v>
      </c>
      <c r="E1337" s="1">
        <v>14279</v>
      </c>
      <c r="F1337" s="1">
        <v>1</v>
      </c>
      <c r="G1337" s="1">
        <v>6</v>
      </c>
      <c r="H1337" s="1">
        <v>9</v>
      </c>
      <c r="I1337" s="1" t="s">
        <v>4317</v>
      </c>
      <c r="J1337" s="1">
        <v>1</v>
      </c>
      <c r="K1337" s="1">
        <v>1</v>
      </c>
      <c r="L1337" s="1">
        <v>1</v>
      </c>
      <c r="M1337" s="1">
        <v>2049.0981999999999</v>
      </c>
      <c r="N1337" s="1">
        <v>2049.0981999999999</v>
      </c>
      <c r="O1337" s="1">
        <v>0</v>
      </c>
      <c r="P1337" s="1">
        <v>0</v>
      </c>
      <c r="Q1337" s="1">
        <v>1105.81</v>
      </c>
      <c r="R1337" s="1">
        <v>1105.81</v>
      </c>
      <c r="S1337" s="1">
        <v>2049.0981999999999</v>
      </c>
      <c r="T1337" s="1">
        <v>163.92789999999999</v>
      </c>
      <c r="U1337" s="1">
        <v>51.227499999999999</v>
      </c>
      <c r="V1337" s="1"/>
      <c r="W1337" s="1"/>
      <c r="X1337" s="1">
        <v>41158</v>
      </c>
      <c r="Y1337" s="1">
        <v>41170</v>
      </c>
      <c r="Z1337" s="1">
        <v>41165</v>
      </c>
    </row>
    <row r="1338" spans="1:26" x14ac:dyDescent="0.35">
      <c r="A1338" s="1">
        <v>356</v>
      </c>
      <c r="B1338" s="1">
        <v>20120906</v>
      </c>
      <c r="C1338" s="1">
        <v>20120918</v>
      </c>
      <c r="D1338" s="1">
        <v>20120913</v>
      </c>
      <c r="E1338" s="1">
        <v>27097</v>
      </c>
      <c r="F1338" s="1">
        <v>1</v>
      </c>
      <c r="G1338" s="1">
        <v>100</v>
      </c>
      <c r="H1338" s="1">
        <v>1</v>
      </c>
      <c r="I1338" s="1" t="s">
        <v>4318</v>
      </c>
      <c r="J1338" s="1">
        <v>1</v>
      </c>
      <c r="K1338" s="1">
        <v>1</v>
      </c>
      <c r="L1338" s="1">
        <v>1</v>
      </c>
      <c r="M1338" s="1">
        <v>2071.4196000000002</v>
      </c>
      <c r="N1338" s="1">
        <v>2071.4196000000002</v>
      </c>
      <c r="O1338" s="1">
        <v>0</v>
      </c>
      <c r="P1338" s="1">
        <v>0</v>
      </c>
      <c r="Q1338" s="1">
        <v>1117.8559</v>
      </c>
      <c r="R1338" s="1">
        <v>1117.8559</v>
      </c>
      <c r="S1338" s="1">
        <v>2071.4196000000002</v>
      </c>
      <c r="T1338" s="1">
        <v>165.71360000000001</v>
      </c>
      <c r="U1338" s="1">
        <v>51.785499999999999</v>
      </c>
      <c r="V1338" s="1"/>
      <c r="W1338" s="1"/>
      <c r="X1338" s="1">
        <v>41158</v>
      </c>
      <c r="Y1338" s="1">
        <v>41170</v>
      </c>
      <c r="Z1338" s="1">
        <v>41165</v>
      </c>
    </row>
    <row r="1339" spans="1:26" x14ac:dyDescent="0.35">
      <c r="A1339" s="1">
        <v>369</v>
      </c>
      <c r="B1339" s="1">
        <v>20120906</v>
      </c>
      <c r="C1339" s="1">
        <v>20120918</v>
      </c>
      <c r="D1339" s="1">
        <v>20120913</v>
      </c>
      <c r="E1339" s="1">
        <v>23665</v>
      </c>
      <c r="F1339" s="1">
        <v>2</v>
      </c>
      <c r="G1339" s="1">
        <v>6</v>
      </c>
      <c r="H1339" s="1">
        <v>9</v>
      </c>
      <c r="I1339" s="1" t="s">
        <v>4319</v>
      </c>
      <c r="J1339" s="1">
        <v>1</v>
      </c>
      <c r="K1339" s="1">
        <v>1</v>
      </c>
      <c r="L1339" s="1">
        <v>1</v>
      </c>
      <c r="M1339" s="1">
        <v>2443.35</v>
      </c>
      <c r="N1339" s="1">
        <v>2443.35</v>
      </c>
      <c r="O1339" s="1">
        <v>0</v>
      </c>
      <c r="P1339" s="1">
        <v>0</v>
      </c>
      <c r="Q1339" s="1">
        <v>1518.7864</v>
      </c>
      <c r="R1339" s="1">
        <v>1518.7864</v>
      </c>
      <c r="S1339" s="1">
        <v>2443.35</v>
      </c>
      <c r="T1339" s="1">
        <v>195.46799999999999</v>
      </c>
      <c r="U1339" s="1">
        <v>61.083799999999997</v>
      </c>
      <c r="V1339" s="1"/>
      <c r="W1339" s="1"/>
      <c r="X1339" s="1">
        <v>41158</v>
      </c>
      <c r="Y1339" s="1">
        <v>41170</v>
      </c>
      <c r="Z1339" s="1">
        <v>41165</v>
      </c>
    </row>
    <row r="1340" spans="1:26" x14ac:dyDescent="0.35">
      <c r="A1340" s="1">
        <v>358</v>
      </c>
      <c r="B1340" s="1">
        <v>20120905</v>
      </c>
      <c r="C1340" s="1">
        <v>20120917</v>
      </c>
      <c r="D1340" s="1">
        <v>20120912</v>
      </c>
      <c r="E1340" s="1">
        <v>14230</v>
      </c>
      <c r="F1340" s="1">
        <v>1</v>
      </c>
      <c r="G1340" s="1">
        <v>6</v>
      </c>
      <c r="H1340" s="1">
        <v>9</v>
      </c>
      <c r="I1340" s="1" t="s">
        <v>4310</v>
      </c>
      <c r="J1340" s="1">
        <v>1</v>
      </c>
      <c r="K1340" s="1">
        <v>1</v>
      </c>
      <c r="L1340" s="1">
        <v>1</v>
      </c>
      <c r="M1340" s="1">
        <v>2049.0981999999999</v>
      </c>
      <c r="N1340" s="1">
        <v>2049.0981999999999</v>
      </c>
      <c r="O1340" s="1">
        <v>0</v>
      </c>
      <c r="P1340" s="1">
        <v>0</v>
      </c>
      <c r="Q1340" s="1">
        <v>1105.81</v>
      </c>
      <c r="R1340" s="1">
        <v>1105.81</v>
      </c>
      <c r="S1340" s="1">
        <v>2049.0981999999999</v>
      </c>
      <c r="T1340" s="1">
        <v>163.92789999999999</v>
      </c>
      <c r="U1340" s="1">
        <v>51.227499999999999</v>
      </c>
      <c r="V1340" s="1"/>
      <c r="W1340" s="1"/>
      <c r="X1340" s="1">
        <v>41157</v>
      </c>
      <c r="Y1340" s="1">
        <v>41169</v>
      </c>
      <c r="Z1340" s="1">
        <v>41164</v>
      </c>
    </row>
    <row r="1341" spans="1:26" x14ac:dyDescent="0.35">
      <c r="A1341" s="1">
        <v>362</v>
      </c>
      <c r="B1341" s="1">
        <v>20120905</v>
      </c>
      <c r="C1341" s="1">
        <v>20120917</v>
      </c>
      <c r="D1341" s="1">
        <v>20120912</v>
      </c>
      <c r="E1341" s="1">
        <v>27104</v>
      </c>
      <c r="F1341" s="1">
        <v>2</v>
      </c>
      <c r="G1341" s="1">
        <v>100</v>
      </c>
      <c r="H1341" s="1">
        <v>4</v>
      </c>
      <c r="I1341" s="1" t="s">
        <v>4311</v>
      </c>
      <c r="J1341" s="1">
        <v>1</v>
      </c>
      <c r="K1341" s="1">
        <v>1</v>
      </c>
      <c r="L1341" s="1">
        <v>1</v>
      </c>
      <c r="M1341" s="1">
        <v>2049.0981999999999</v>
      </c>
      <c r="N1341" s="1">
        <v>2049.0981999999999</v>
      </c>
      <c r="O1341" s="1">
        <v>0</v>
      </c>
      <c r="P1341" s="1">
        <v>0</v>
      </c>
      <c r="Q1341" s="1">
        <v>1105.81</v>
      </c>
      <c r="R1341" s="1">
        <v>1105.81</v>
      </c>
      <c r="S1341" s="1">
        <v>2049.0981999999999</v>
      </c>
      <c r="T1341" s="1">
        <v>163.92789999999999</v>
      </c>
      <c r="U1341" s="1">
        <v>51.227499999999999</v>
      </c>
      <c r="V1341" s="1"/>
      <c r="W1341" s="1"/>
      <c r="X1341" s="1">
        <v>41157</v>
      </c>
      <c r="Y1341" s="1">
        <v>41169</v>
      </c>
      <c r="Z1341" s="1">
        <v>41164</v>
      </c>
    </row>
    <row r="1342" spans="1:26" x14ac:dyDescent="0.35">
      <c r="A1342" s="1">
        <v>325</v>
      </c>
      <c r="B1342" s="1">
        <v>20120905</v>
      </c>
      <c r="C1342" s="1">
        <v>20120917</v>
      </c>
      <c r="D1342" s="1">
        <v>20120912</v>
      </c>
      <c r="E1342" s="1">
        <v>15557</v>
      </c>
      <c r="F1342" s="1">
        <v>1</v>
      </c>
      <c r="G1342" s="1">
        <v>100</v>
      </c>
      <c r="H1342" s="1">
        <v>4</v>
      </c>
      <c r="I1342" s="1" t="s">
        <v>4312</v>
      </c>
      <c r="J1342" s="1">
        <v>1</v>
      </c>
      <c r="K1342" s="1">
        <v>1</v>
      </c>
      <c r="L1342" s="1">
        <v>1</v>
      </c>
      <c r="M1342" s="1">
        <v>782.99</v>
      </c>
      <c r="N1342" s="1">
        <v>782.99</v>
      </c>
      <c r="O1342" s="1">
        <v>0</v>
      </c>
      <c r="P1342" s="1">
        <v>0</v>
      </c>
      <c r="Q1342" s="1">
        <v>486.70659999999998</v>
      </c>
      <c r="R1342" s="1">
        <v>486.70659999999998</v>
      </c>
      <c r="S1342" s="1">
        <v>782.99</v>
      </c>
      <c r="T1342" s="1">
        <v>62.639200000000002</v>
      </c>
      <c r="U1342" s="1">
        <v>19.5748</v>
      </c>
      <c r="V1342" s="1"/>
      <c r="W1342" s="1"/>
      <c r="X1342" s="1">
        <v>41157</v>
      </c>
      <c r="Y1342" s="1">
        <v>41169</v>
      </c>
      <c r="Z1342" s="1">
        <v>41164</v>
      </c>
    </row>
    <row r="1343" spans="1:26" x14ac:dyDescent="0.35">
      <c r="A1343" s="1">
        <v>375</v>
      </c>
      <c r="B1343" s="1">
        <v>20120905</v>
      </c>
      <c r="C1343" s="1">
        <v>20120917</v>
      </c>
      <c r="D1343" s="1">
        <v>20120912</v>
      </c>
      <c r="E1343" s="1">
        <v>23651</v>
      </c>
      <c r="F1343" s="1">
        <v>1</v>
      </c>
      <c r="G1343" s="1">
        <v>6</v>
      </c>
      <c r="H1343" s="1">
        <v>9</v>
      </c>
      <c r="I1343" s="1" t="s">
        <v>4313</v>
      </c>
      <c r="J1343" s="1">
        <v>1</v>
      </c>
      <c r="K1343" s="1">
        <v>1</v>
      </c>
      <c r="L1343" s="1">
        <v>1</v>
      </c>
      <c r="M1343" s="1">
        <v>2181.5625</v>
      </c>
      <c r="N1343" s="1">
        <v>2181.5625</v>
      </c>
      <c r="O1343" s="1">
        <v>0</v>
      </c>
      <c r="P1343" s="1">
        <v>0</v>
      </c>
      <c r="Q1343" s="1">
        <v>1320.6838</v>
      </c>
      <c r="R1343" s="1">
        <v>1320.6838</v>
      </c>
      <c r="S1343" s="1">
        <v>2181.5625</v>
      </c>
      <c r="T1343" s="1">
        <v>174.52500000000001</v>
      </c>
      <c r="U1343" s="1">
        <v>54.539099999999998</v>
      </c>
      <c r="V1343" s="1"/>
      <c r="W1343" s="1"/>
      <c r="X1343" s="1">
        <v>41157</v>
      </c>
      <c r="Y1343" s="1">
        <v>41169</v>
      </c>
      <c r="Z1343" s="1">
        <v>41164</v>
      </c>
    </row>
    <row r="1344" spans="1:26" x14ac:dyDescent="0.35">
      <c r="A1344" s="1">
        <v>354</v>
      </c>
      <c r="B1344" s="1">
        <v>20120905</v>
      </c>
      <c r="C1344" s="1">
        <v>20120917</v>
      </c>
      <c r="D1344" s="1">
        <v>20120912</v>
      </c>
      <c r="E1344" s="1">
        <v>14260</v>
      </c>
      <c r="F1344" s="1">
        <v>1</v>
      </c>
      <c r="G1344" s="1">
        <v>6</v>
      </c>
      <c r="H1344" s="1">
        <v>9</v>
      </c>
      <c r="I1344" s="1" t="s">
        <v>4314</v>
      </c>
      <c r="J1344" s="1">
        <v>1</v>
      </c>
      <c r="K1344" s="1">
        <v>1</v>
      </c>
      <c r="L1344" s="1">
        <v>1</v>
      </c>
      <c r="M1344" s="1">
        <v>2071.4196000000002</v>
      </c>
      <c r="N1344" s="1">
        <v>2071.4196000000002</v>
      </c>
      <c r="O1344" s="1">
        <v>0</v>
      </c>
      <c r="P1344" s="1">
        <v>0</v>
      </c>
      <c r="Q1344" s="1">
        <v>1117.8559</v>
      </c>
      <c r="R1344" s="1">
        <v>1117.8559</v>
      </c>
      <c r="S1344" s="1">
        <v>2071.4196000000002</v>
      </c>
      <c r="T1344" s="1">
        <v>165.71360000000001</v>
      </c>
      <c r="U1344" s="1">
        <v>51.785499999999999</v>
      </c>
      <c r="V1344" s="1"/>
      <c r="W1344" s="1"/>
      <c r="X1344" s="1">
        <v>41157</v>
      </c>
      <c r="Y1344" s="1">
        <v>41169</v>
      </c>
      <c r="Z1344" s="1">
        <v>41164</v>
      </c>
    </row>
    <row r="1345" spans="1:26" x14ac:dyDescent="0.35">
      <c r="A1345" s="1">
        <v>375</v>
      </c>
      <c r="B1345" s="1">
        <v>20120904</v>
      </c>
      <c r="C1345" s="1">
        <v>20120916</v>
      </c>
      <c r="D1345" s="1">
        <v>20120911</v>
      </c>
      <c r="E1345" s="1">
        <v>16052</v>
      </c>
      <c r="F1345" s="1">
        <v>1</v>
      </c>
      <c r="G1345" s="1">
        <v>100</v>
      </c>
      <c r="H1345" s="1">
        <v>7</v>
      </c>
      <c r="I1345" s="1" t="s">
        <v>4296</v>
      </c>
      <c r="J1345" s="1">
        <v>1</v>
      </c>
      <c r="K1345" s="1">
        <v>1</v>
      </c>
      <c r="L1345" s="1">
        <v>1</v>
      </c>
      <c r="M1345" s="1">
        <v>2181.5625</v>
      </c>
      <c r="N1345" s="1">
        <v>2181.5625</v>
      </c>
      <c r="O1345" s="1">
        <v>0</v>
      </c>
      <c r="P1345" s="1">
        <v>0</v>
      </c>
      <c r="Q1345" s="1">
        <v>1320.6838</v>
      </c>
      <c r="R1345" s="1">
        <v>1320.6838</v>
      </c>
      <c r="S1345" s="1">
        <v>2181.5625</v>
      </c>
      <c r="T1345" s="1">
        <v>174.52500000000001</v>
      </c>
      <c r="U1345" s="1">
        <v>54.539099999999998</v>
      </c>
      <c r="V1345" s="1"/>
      <c r="W1345" s="1"/>
      <c r="X1345" s="1">
        <v>41156</v>
      </c>
      <c r="Y1345" s="1">
        <v>41168</v>
      </c>
      <c r="Z1345" s="1">
        <v>41163</v>
      </c>
    </row>
    <row r="1346" spans="1:26" x14ac:dyDescent="0.35">
      <c r="A1346" s="1">
        <v>343</v>
      </c>
      <c r="B1346" s="1">
        <v>20120904</v>
      </c>
      <c r="C1346" s="1">
        <v>20120916</v>
      </c>
      <c r="D1346" s="1">
        <v>20120911</v>
      </c>
      <c r="E1346" s="1">
        <v>20982</v>
      </c>
      <c r="F1346" s="1">
        <v>1</v>
      </c>
      <c r="G1346" s="1">
        <v>98</v>
      </c>
      <c r="H1346" s="1">
        <v>10</v>
      </c>
      <c r="I1346" s="1" t="s">
        <v>4297</v>
      </c>
      <c r="J1346" s="1">
        <v>1</v>
      </c>
      <c r="K1346" s="1">
        <v>1</v>
      </c>
      <c r="L1346" s="1">
        <v>1</v>
      </c>
      <c r="M1346" s="1">
        <v>782.99</v>
      </c>
      <c r="N1346" s="1">
        <v>782.99</v>
      </c>
      <c r="O1346" s="1">
        <v>0</v>
      </c>
      <c r="P1346" s="1">
        <v>0</v>
      </c>
      <c r="Q1346" s="1">
        <v>486.70659999999998</v>
      </c>
      <c r="R1346" s="1">
        <v>486.70659999999998</v>
      </c>
      <c r="S1346" s="1">
        <v>782.99</v>
      </c>
      <c r="T1346" s="1">
        <v>62.639200000000002</v>
      </c>
      <c r="U1346" s="1">
        <v>19.5748</v>
      </c>
      <c r="V1346" s="1"/>
      <c r="W1346" s="1"/>
      <c r="X1346" s="1">
        <v>41156</v>
      </c>
      <c r="Y1346" s="1">
        <v>41168</v>
      </c>
      <c r="Z1346" s="1">
        <v>41163</v>
      </c>
    </row>
    <row r="1347" spans="1:26" x14ac:dyDescent="0.35">
      <c r="A1347" s="1">
        <v>327</v>
      </c>
      <c r="B1347" s="1">
        <v>20120904</v>
      </c>
      <c r="C1347" s="1">
        <v>20120916</v>
      </c>
      <c r="D1347" s="1">
        <v>20120911</v>
      </c>
      <c r="E1347" s="1">
        <v>21020</v>
      </c>
      <c r="F1347" s="1">
        <v>1</v>
      </c>
      <c r="G1347" s="1">
        <v>98</v>
      </c>
      <c r="H1347" s="1">
        <v>10</v>
      </c>
      <c r="I1347" s="1" t="s">
        <v>4298</v>
      </c>
      <c r="J1347" s="1">
        <v>1</v>
      </c>
      <c r="K1347" s="1">
        <v>1</v>
      </c>
      <c r="L1347" s="1">
        <v>1</v>
      </c>
      <c r="M1347" s="1">
        <v>782.99</v>
      </c>
      <c r="N1347" s="1">
        <v>782.99</v>
      </c>
      <c r="O1347" s="1">
        <v>0</v>
      </c>
      <c r="P1347" s="1">
        <v>0</v>
      </c>
      <c r="Q1347" s="1">
        <v>486.70659999999998</v>
      </c>
      <c r="R1347" s="1">
        <v>486.70659999999998</v>
      </c>
      <c r="S1347" s="1">
        <v>782.99</v>
      </c>
      <c r="T1347" s="1">
        <v>62.639200000000002</v>
      </c>
      <c r="U1347" s="1">
        <v>19.5748</v>
      </c>
      <c r="V1347" s="1"/>
      <c r="W1347" s="1"/>
      <c r="X1347" s="1">
        <v>41156</v>
      </c>
      <c r="Y1347" s="1">
        <v>41168</v>
      </c>
      <c r="Z1347" s="1">
        <v>41163</v>
      </c>
    </row>
    <row r="1348" spans="1:26" x14ac:dyDescent="0.35">
      <c r="A1348" s="1">
        <v>352</v>
      </c>
      <c r="B1348" s="1">
        <v>20120904</v>
      </c>
      <c r="C1348" s="1">
        <v>20120916</v>
      </c>
      <c r="D1348" s="1">
        <v>20120911</v>
      </c>
      <c r="E1348" s="1">
        <v>12479</v>
      </c>
      <c r="F1348" s="1">
        <v>1</v>
      </c>
      <c r="G1348" s="1">
        <v>100</v>
      </c>
      <c r="H1348" s="1">
        <v>8</v>
      </c>
      <c r="I1348" s="1" t="s">
        <v>4299</v>
      </c>
      <c r="J1348" s="1">
        <v>1</v>
      </c>
      <c r="K1348" s="1">
        <v>1</v>
      </c>
      <c r="L1348" s="1">
        <v>1</v>
      </c>
      <c r="M1348" s="1">
        <v>2071.4196000000002</v>
      </c>
      <c r="N1348" s="1">
        <v>2071.4196000000002</v>
      </c>
      <c r="O1348" s="1">
        <v>0</v>
      </c>
      <c r="P1348" s="1">
        <v>0</v>
      </c>
      <c r="Q1348" s="1">
        <v>1117.8559</v>
      </c>
      <c r="R1348" s="1">
        <v>1117.8559</v>
      </c>
      <c r="S1348" s="1">
        <v>2071.4196000000002</v>
      </c>
      <c r="T1348" s="1">
        <v>165.71360000000001</v>
      </c>
      <c r="U1348" s="1">
        <v>51.785499999999999</v>
      </c>
      <c r="V1348" s="1"/>
      <c r="W1348" s="1"/>
      <c r="X1348" s="1">
        <v>41156</v>
      </c>
      <c r="Y1348" s="1">
        <v>41168</v>
      </c>
      <c r="Z1348" s="1">
        <v>41163</v>
      </c>
    </row>
    <row r="1349" spans="1:26" x14ac:dyDescent="0.35">
      <c r="A1349" s="1">
        <v>358</v>
      </c>
      <c r="B1349" s="1">
        <v>20120904</v>
      </c>
      <c r="C1349" s="1">
        <v>20120916</v>
      </c>
      <c r="D1349" s="1">
        <v>20120911</v>
      </c>
      <c r="E1349" s="1">
        <v>29479</v>
      </c>
      <c r="F1349" s="1">
        <v>1</v>
      </c>
      <c r="G1349" s="1">
        <v>100</v>
      </c>
      <c r="H1349" s="1">
        <v>7</v>
      </c>
      <c r="I1349" s="1" t="s">
        <v>4300</v>
      </c>
      <c r="J1349" s="1">
        <v>1</v>
      </c>
      <c r="K1349" s="1">
        <v>1</v>
      </c>
      <c r="L1349" s="1">
        <v>1</v>
      </c>
      <c r="M1349" s="1">
        <v>2049.0981999999999</v>
      </c>
      <c r="N1349" s="1">
        <v>2049.0981999999999</v>
      </c>
      <c r="O1349" s="1">
        <v>0</v>
      </c>
      <c r="P1349" s="1">
        <v>0</v>
      </c>
      <c r="Q1349" s="1">
        <v>1105.81</v>
      </c>
      <c r="R1349" s="1">
        <v>1105.81</v>
      </c>
      <c r="S1349" s="1">
        <v>2049.0981999999999</v>
      </c>
      <c r="T1349" s="1">
        <v>163.92789999999999</v>
      </c>
      <c r="U1349" s="1">
        <v>51.227499999999999</v>
      </c>
      <c r="V1349" s="1"/>
      <c r="W1349" s="1"/>
      <c r="X1349" s="1">
        <v>41156</v>
      </c>
      <c r="Y1349" s="1">
        <v>41168</v>
      </c>
      <c r="Z1349" s="1">
        <v>41163</v>
      </c>
    </row>
    <row r="1350" spans="1:26" x14ac:dyDescent="0.35">
      <c r="A1350" s="1">
        <v>352</v>
      </c>
      <c r="B1350" s="1">
        <v>20120904</v>
      </c>
      <c r="C1350" s="1">
        <v>20120916</v>
      </c>
      <c r="D1350" s="1">
        <v>20120911</v>
      </c>
      <c r="E1350" s="1">
        <v>14306</v>
      </c>
      <c r="F1350" s="1">
        <v>1</v>
      </c>
      <c r="G1350" s="1">
        <v>6</v>
      </c>
      <c r="H1350" s="1">
        <v>9</v>
      </c>
      <c r="I1350" s="1" t="s">
        <v>4301</v>
      </c>
      <c r="J1350" s="1">
        <v>1</v>
      </c>
      <c r="K1350" s="1">
        <v>1</v>
      </c>
      <c r="L1350" s="1">
        <v>1</v>
      </c>
      <c r="M1350" s="1">
        <v>2071.4196000000002</v>
      </c>
      <c r="N1350" s="1">
        <v>2071.4196000000002</v>
      </c>
      <c r="O1350" s="1">
        <v>0</v>
      </c>
      <c r="P1350" s="1">
        <v>0</v>
      </c>
      <c r="Q1350" s="1">
        <v>1117.8559</v>
      </c>
      <c r="R1350" s="1">
        <v>1117.8559</v>
      </c>
      <c r="S1350" s="1">
        <v>2071.4196000000002</v>
      </c>
      <c r="T1350" s="1">
        <v>165.71360000000001</v>
      </c>
      <c r="U1350" s="1">
        <v>51.785499999999999</v>
      </c>
      <c r="V1350" s="1"/>
      <c r="W1350" s="1"/>
      <c r="X1350" s="1">
        <v>41156</v>
      </c>
      <c r="Y1350" s="1">
        <v>41168</v>
      </c>
      <c r="Z1350" s="1">
        <v>41163</v>
      </c>
    </row>
    <row r="1351" spans="1:26" x14ac:dyDescent="0.35">
      <c r="A1351" s="1">
        <v>362</v>
      </c>
      <c r="B1351" s="1">
        <v>20120904</v>
      </c>
      <c r="C1351" s="1">
        <v>20120916</v>
      </c>
      <c r="D1351" s="1">
        <v>20120911</v>
      </c>
      <c r="E1351" s="1">
        <v>14324</v>
      </c>
      <c r="F1351" s="1">
        <v>2</v>
      </c>
      <c r="G1351" s="1">
        <v>6</v>
      </c>
      <c r="H1351" s="1">
        <v>9</v>
      </c>
      <c r="I1351" s="1" t="s">
        <v>4302</v>
      </c>
      <c r="J1351" s="1">
        <v>1</v>
      </c>
      <c r="K1351" s="1">
        <v>1</v>
      </c>
      <c r="L1351" s="1">
        <v>1</v>
      </c>
      <c r="M1351" s="1">
        <v>2049.0981999999999</v>
      </c>
      <c r="N1351" s="1">
        <v>2049.0981999999999</v>
      </c>
      <c r="O1351" s="1">
        <v>0</v>
      </c>
      <c r="P1351" s="1">
        <v>0</v>
      </c>
      <c r="Q1351" s="1">
        <v>1105.81</v>
      </c>
      <c r="R1351" s="1">
        <v>1105.81</v>
      </c>
      <c r="S1351" s="1">
        <v>2049.0981999999999</v>
      </c>
      <c r="T1351" s="1">
        <v>163.92789999999999</v>
      </c>
      <c r="U1351" s="1">
        <v>51.227499999999999</v>
      </c>
      <c r="V1351" s="1"/>
      <c r="W1351" s="1"/>
      <c r="X1351" s="1">
        <v>41156</v>
      </c>
      <c r="Y1351" s="1">
        <v>41168</v>
      </c>
      <c r="Z1351" s="1">
        <v>41163</v>
      </c>
    </row>
    <row r="1352" spans="1:26" x14ac:dyDescent="0.35">
      <c r="A1352" s="1">
        <v>356</v>
      </c>
      <c r="B1352" s="1">
        <v>20120904</v>
      </c>
      <c r="C1352" s="1">
        <v>20120916</v>
      </c>
      <c r="D1352" s="1">
        <v>20120911</v>
      </c>
      <c r="E1352" s="1">
        <v>14326</v>
      </c>
      <c r="F1352" s="1">
        <v>1</v>
      </c>
      <c r="G1352" s="1">
        <v>6</v>
      </c>
      <c r="H1352" s="1">
        <v>9</v>
      </c>
      <c r="I1352" s="1" t="s">
        <v>4303</v>
      </c>
      <c r="J1352" s="1">
        <v>1</v>
      </c>
      <c r="K1352" s="1">
        <v>1</v>
      </c>
      <c r="L1352" s="1">
        <v>1</v>
      </c>
      <c r="M1352" s="1">
        <v>2071.4196000000002</v>
      </c>
      <c r="N1352" s="1">
        <v>2071.4196000000002</v>
      </c>
      <c r="O1352" s="1">
        <v>0</v>
      </c>
      <c r="P1352" s="1">
        <v>0</v>
      </c>
      <c r="Q1352" s="1">
        <v>1117.8559</v>
      </c>
      <c r="R1352" s="1">
        <v>1117.8559</v>
      </c>
      <c r="S1352" s="1">
        <v>2071.4196000000002</v>
      </c>
      <c r="T1352" s="1">
        <v>165.71360000000001</v>
      </c>
      <c r="U1352" s="1">
        <v>51.785499999999999</v>
      </c>
      <c r="V1352" s="1"/>
      <c r="W1352" s="1"/>
      <c r="X1352" s="1">
        <v>41156</v>
      </c>
      <c r="Y1352" s="1">
        <v>41168</v>
      </c>
      <c r="Z1352" s="1">
        <v>41163</v>
      </c>
    </row>
    <row r="1353" spans="1:26" x14ac:dyDescent="0.35">
      <c r="A1353" s="1">
        <v>352</v>
      </c>
      <c r="B1353" s="1">
        <v>20120904</v>
      </c>
      <c r="C1353" s="1">
        <v>20120916</v>
      </c>
      <c r="D1353" s="1">
        <v>20120911</v>
      </c>
      <c r="E1353" s="1">
        <v>14348</v>
      </c>
      <c r="F1353" s="1">
        <v>1</v>
      </c>
      <c r="G1353" s="1">
        <v>6</v>
      </c>
      <c r="H1353" s="1">
        <v>9</v>
      </c>
      <c r="I1353" s="1" t="s">
        <v>4304</v>
      </c>
      <c r="J1353" s="1">
        <v>1</v>
      </c>
      <c r="K1353" s="1">
        <v>1</v>
      </c>
      <c r="L1353" s="1">
        <v>1</v>
      </c>
      <c r="M1353" s="1">
        <v>2071.4196000000002</v>
      </c>
      <c r="N1353" s="1">
        <v>2071.4196000000002</v>
      </c>
      <c r="O1353" s="1">
        <v>0</v>
      </c>
      <c r="P1353" s="1">
        <v>0</v>
      </c>
      <c r="Q1353" s="1">
        <v>1117.8559</v>
      </c>
      <c r="R1353" s="1">
        <v>1117.8559</v>
      </c>
      <c r="S1353" s="1">
        <v>2071.4196000000002</v>
      </c>
      <c r="T1353" s="1">
        <v>165.71360000000001</v>
      </c>
      <c r="U1353" s="1">
        <v>51.785499999999999</v>
      </c>
      <c r="V1353" s="1"/>
      <c r="W1353" s="1"/>
      <c r="X1353" s="1">
        <v>41156</v>
      </c>
      <c r="Y1353" s="1">
        <v>41168</v>
      </c>
      <c r="Z1353" s="1">
        <v>41163</v>
      </c>
    </row>
    <row r="1354" spans="1:26" x14ac:dyDescent="0.35">
      <c r="A1354" s="1">
        <v>352</v>
      </c>
      <c r="B1354" s="1">
        <v>20120904</v>
      </c>
      <c r="C1354" s="1">
        <v>20120916</v>
      </c>
      <c r="D1354" s="1">
        <v>20120911</v>
      </c>
      <c r="E1354" s="1">
        <v>14668</v>
      </c>
      <c r="F1354" s="1">
        <v>1</v>
      </c>
      <c r="G1354" s="1">
        <v>6</v>
      </c>
      <c r="H1354" s="1">
        <v>9</v>
      </c>
      <c r="I1354" s="1" t="s">
        <v>4305</v>
      </c>
      <c r="J1354" s="1">
        <v>1</v>
      </c>
      <c r="K1354" s="1">
        <v>1</v>
      </c>
      <c r="L1354" s="1">
        <v>1</v>
      </c>
      <c r="M1354" s="1">
        <v>2071.4196000000002</v>
      </c>
      <c r="N1354" s="1">
        <v>2071.4196000000002</v>
      </c>
      <c r="O1354" s="1">
        <v>0</v>
      </c>
      <c r="P1354" s="1">
        <v>0</v>
      </c>
      <c r="Q1354" s="1">
        <v>1117.8559</v>
      </c>
      <c r="R1354" s="1">
        <v>1117.8559</v>
      </c>
      <c r="S1354" s="1">
        <v>2071.4196000000002</v>
      </c>
      <c r="T1354" s="1">
        <v>165.71360000000001</v>
      </c>
      <c r="U1354" s="1">
        <v>51.785499999999999</v>
      </c>
      <c r="V1354" s="1"/>
      <c r="W1354" s="1"/>
      <c r="X1354" s="1">
        <v>41156</v>
      </c>
      <c r="Y1354" s="1">
        <v>41168</v>
      </c>
      <c r="Z1354" s="1">
        <v>41163</v>
      </c>
    </row>
    <row r="1355" spans="1:26" x14ac:dyDescent="0.35">
      <c r="A1355" s="1">
        <v>356</v>
      </c>
      <c r="B1355" s="1">
        <v>20120904</v>
      </c>
      <c r="C1355" s="1">
        <v>20120916</v>
      </c>
      <c r="D1355" s="1">
        <v>20120911</v>
      </c>
      <c r="E1355" s="1">
        <v>27088</v>
      </c>
      <c r="F1355" s="1">
        <v>1</v>
      </c>
      <c r="G1355" s="1">
        <v>100</v>
      </c>
      <c r="H1355" s="1">
        <v>1</v>
      </c>
      <c r="I1355" s="1" t="s">
        <v>4306</v>
      </c>
      <c r="J1355" s="1">
        <v>1</v>
      </c>
      <c r="K1355" s="1">
        <v>1</v>
      </c>
      <c r="L1355" s="1">
        <v>1</v>
      </c>
      <c r="M1355" s="1">
        <v>2071.4196000000002</v>
      </c>
      <c r="N1355" s="1">
        <v>2071.4196000000002</v>
      </c>
      <c r="O1355" s="1">
        <v>0</v>
      </c>
      <c r="P1355" s="1">
        <v>0</v>
      </c>
      <c r="Q1355" s="1">
        <v>1117.8559</v>
      </c>
      <c r="R1355" s="1">
        <v>1117.8559</v>
      </c>
      <c r="S1355" s="1">
        <v>2071.4196000000002</v>
      </c>
      <c r="T1355" s="1">
        <v>165.71360000000001</v>
      </c>
      <c r="U1355" s="1">
        <v>51.785499999999999</v>
      </c>
      <c r="V1355" s="1"/>
      <c r="W1355" s="1"/>
      <c r="X1355" s="1">
        <v>41156</v>
      </c>
      <c r="Y1355" s="1">
        <v>41168</v>
      </c>
      <c r="Z1355" s="1">
        <v>41163</v>
      </c>
    </row>
    <row r="1356" spans="1:26" x14ac:dyDescent="0.35">
      <c r="A1356" s="1">
        <v>381</v>
      </c>
      <c r="B1356" s="1">
        <v>20120904</v>
      </c>
      <c r="C1356" s="1">
        <v>20120916</v>
      </c>
      <c r="D1356" s="1">
        <v>20120911</v>
      </c>
      <c r="E1356" s="1">
        <v>25051</v>
      </c>
      <c r="F1356" s="1">
        <v>1</v>
      </c>
      <c r="G1356" s="1">
        <v>6</v>
      </c>
      <c r="H1356" s="1">
        <v>9</v>
      </c>
      <c r="I1356" s="1" t="s">
        <v>4307</v>
      </c>
      <c r="J1356" s="1">
        <v>1</v>
      </c>
      <c r="K1356" s="1">
        <v>1</v>
      </c>
      <c r="L1356" s="1">
        <v>1</v>
      </c>
      <c r="M1356" s="1">
        <v>1000.4375</v>
      </c>
      <c r="N1356" s="1">
        <v>1000.4375</v>
      </c>
      <c r="O1356" s="1">
        <v>0</v>
      </c>
      <c r="P1356" s="1">
        <v>0</v>
      </c>
      <c r="Q1356" s="1">
        <v>605.64919999999995</v>
      </c>
      <c r="R1356" s="1">
        <v>605.64919999999995</v>
      </c>
      <c r="S1356" s="1">
        <v>1000.4375</v>
      </c>
      <c r="T1356" s="1">
        <v>80.034999999999997</v>
      </c>
      <c r="U1356" s="1">
        <v>25.010899999999999</v>
      </c>
      <c r="V1356" s="1"/>
      <c r="W1356" s="1"/>
      <c r="X1356" s="1">
        <v>41156</v>
      </c>
      <c r="Y1356" s="1">
        <v>41168</v>
      </c>
      <c r="Z1356" s="1">
        <v>41163</v>
      </c>
    </row>
    <row r="1357" spans="1:26" x14ac:dyDescent="0.35">
      <c r="A1357" s="1">
        <v>381</v>
      </c>
      <c r="B1357" s="1">
        <v>20120904</v>
      </c>
      <c r="C1357" s="1">
        <v>20120916</v>
      </c>
      <c r="D1357" s="1">
        <v>20120911</v>
      </c>
      <c r="E1357" s="1">
        <v>25053</v>
      </c>
      <c r="F1357" s="1">
        <v>1</v>
      </c>
      <c r="G1357" s="1">
        <v>6</v>
      </c>
      <c r="H1357" s="1">
        <v>9</v>
      </c>
      <c r="I1357" s="1" t="s">
        <v>4308</v>
      </c>
      <c r="J1357" s="1">
        <v>1</v>
      </c>
      <c r="K1357" s="1">
        <v>1</v>
      </c>
      <c r="L1357" s="1">
        <v>1</v>
      </c>
      <c r="M1357" s="1">
        <v>1000.4375</v>
      </c>
      <c r="N1357" s="1">
        <v>1000.4375</v>
      </c>
      <c r="O1357" s="1">
        <v>0</v>
      </c>
      <c r="P1357" s="1">
        <v>0</v>
      </c>
      <c r="Q1357" s="1">
        <v>605.64919999999995</v>
      </c>
      <c r="R1357" s="1">
        <v>605.64919999999995</v>
      </c>
      <c r="S1357" s="1">
        <v>1000.4375</v>
      </c>
      <c r="T1357" s="1">
        <v>80.034999999999997</v>
      </c>
      <c r="U1357" s="1">
        <v>25.010899999999999</v>
      </c>
      <c r="V1357" s="1"/>
      <c r="W1357" s="1"/>
      <c r="X1357" s="1">
        <v>41156</v>
      </c>
      <c r="Y1357" s="1">
        <v>41168</v>
      </c>
      <c r="Z1357" s="1">
        <v>41163</v>
      </c>
    </row>
    <row r="1358" spans="1:26" x14ac:dyDescent="0.35">
      <c r="A1358" s="1">
        <v>377</v>
      </c>
      <c r="B1358" s="1">
        <v>20120904</v>
      </c>
      <c r="C1358" s="1">
        <v>20120916</v>
      </c>
      <c r="D1358" s="1">
        <v>20120911</v>
      </c>
      <c r="E1358" s="1">
        <v>23998</v>
      </c>
      <c r="F1358" s="1">
        <v>1</v>
      </c>
      <c r="G1358" s="1">
        <v>6</v>
      </c>
      <c r="H1358" s="1">
        <v>9</v>
      </c>
      <c r="I1358" s="1" t="s">
        <v>4309</v>
      </c>
      <c r="J1358" s="1">
        <v>1</v>
      </c>
      <c r="K1358" s="1">
        <v>1</v>
      </c>
      <c r="L1358" s="1">
        <v>1</v>
      </c>
      <c r="M1358" s="1">
        <v>2181.5625</v>
      </c>
      <c r="N1358" s="1">
        <v>2181.5625</v>
      </c>
      <c r="O1358" s="1">
        <v>0</v>
      </c>
      <c r="P1358" s="1">
        <v>0</v>
      </c>
      <c r="Q1358" s="1">
        <v>1320.6838</v>
      </c>
      <c r="R1358" s="1">
        <v>1320.6838</v>
      </c>
      <c r="S1358" s="1">
        <v>2181.5625</v>
      </c>
      <c r="T1358" s="1">
        <v>174.52500000000001</v>
      </c>
      <c r="U1358" s="1">
        <v>54.539099999999998</v>
      </c>
      <c r="V1358" s="1"/>
      <c r="W1358" s="1"/>
      <c r="X1358" s="1">
        <v>41156</v>
      </c>
      <c r="Y1358" s="1">
        <v>41168</v>
      </c>
      <c r="Z1358" s="1">
        <v>41163</v>
      </c>
    </row>
    <row r="1359" spans="1:26" x14ac:dyDescent="0.35">
      <c r="A1359" s="1">
        <v>370</v>
      </c>
      <c r="B1359" s="1">
        <v>20120903</v>
      </c>
      <c r="C1359" s="1">
        <v>20120915</v>
      </c>
      <c r="D1359" s="1">
        <v>20120910</v>
      </c>
      <c r="E1359" s="1">
        <v>17221</v>
      </c>
      <c r="F1359" s="1">
        <v>1</v>
      </c>
      <c r="G1359" s="1">
        <v>100</v>
      </c>
      <c r="H1359" s="1">
        <v>8</v>
      </c>
      <c r="I1359" s="1" t="s">
        <v>4287</v>
      </c>
      <c r="J1359" s="1">
        <v>1</v>
      </c>
      <c r="K1359" s="1">
        <v>1</v>
      </c>
      <c r="L1359" s="1">
        <v>1</v>
      </c>
      <c r="M1359" s="1">
        <v>2443.35</v>
      </c>
      <c r="N1359" s="1">
        <v>2443.35</v>
      </c>
      <c r="O1359" s="1">
        <v>0</v>
      </c>
      <c r="P1359" s="1">
        <v>0</v>
      </c>
      <c r="Q1359" s="1">
        <v>1518.7864</v>
      </c>
      <c r="R1359" s="1">
        <v>1518.7864</v>
      </c>
      <c r="S1359" s="1">
        <v>2443.35</v>
      </c>
      <c r="T1359" s="1">
        <v>195.46799999999999</v>
      </c>
      <c r="U1359" s="1">
        <v>61.083799999999997</v>
      </c>
      <c r="V1359" s="1"/>
      <c r="W1359" s="1"/>
      <c r="X1359" s="1">
        <v>41155</v>
      </c>
      <c r="Y1359" s="1">
        <v>41167</v>
      </c>
      <c r="Z1359" s="1">
        <v>41162</v>
      </c>
    </row>
    <row r="1360" spans="1:26" x14ac:dyDescent="0.35">
      <c r="A1360" s="1">
        <v>381</v>
      </c>
      <c r="B1360" s="1">
        <v>20120903</v>
      </c>
      <c r="C1360" s="1">
        <v>20120915</v>
      </c>
      <c r="D1360" s="1">
        <v>20120910</v>
      </c>
      <c r="E1360" s="1">
        <v>19065</v>
      </c>
      <c r="F1360" s="1">
        <v>1</v>
      </c>
      <c r="G1360" s="1">
        <v>100</v>
      </c>
      <c r="H1360" s="1">
        <v>8</v>
      </c>
      <c r="I1360" s="1" t="s">
        <v>4288</v>
      </c>
      <c r="J1360" s="1">
        <v>1</v>
      </c>
      <c r="K1360" s="1">
        <v>1</v>
      </c>
      <c r="L1360" s="1">
        <v>1</v>
      </c>
      <c r="M1360" s="1">
        <v>1000.4375</v>
      </c>
      <c r="N1360" s="1">
        <v>1000.4375</v>
      </c>
      <c r="O1360" s="1">
        <v>0</v>
      </c>
      <c r="P1360" s="1">
        <v>0</v>
      </c>
      <c r="Q1360" s="1">
        <v>605.64919999999995</v>
      </c>
      <c r="R1360" s="1">
        <v>605.64919999999995</v>
      </c>
      <c r="S1360" s="1">
        <v>1000.4375</v>
      </c>
      <c r="T1360" s="1">
        <v>80.034999999999997</v>
      </c>
      <c r="U1360" s="1">
        <v>25.010899999999999</v>
      </c>
      <c r="V1360" s="1"/>
      <c r="W1360" s="1"/>
      <c r="X1360" s="1">
        <v>41155</v>
      </c>
      <c r="Y1360" s="1">
        <v>41167</v>
      </c>
      <c r="Z1360" s="1">
        <v>41162</v>
      </c>
    </row>
    <row r="1361" spans="1:26" x14ac:dyDescent="0.35">
      <c r="A1361" s="1">
        <v>337</v>
      </c>
      <c r="B1361" s="1">
        <v>20120903</v>
      </c>
      <c r="C1361" s="1">
        <v>20120915</v>
      </c>
      <c r="D1361" s="1">
        <v>20120910</v>
      </c>
      <c r="E1361" s="1">
        <v>21034</v>
      </c>
      <c r="F1361" s="1">
        <v>1</v>
      </c>
      <c r="G1361" s="1">
        <v>98</v>
      </c>
      <c r="H1361" s="1">
        <v>10</v>
      </c>
      <c r="I1361" s="1" t="s">
        <v>4289</v>
      </c>
      <c r="J1361" s="1">
        <v>1</v>
      </c>
      <c r="K1361" s="1">
        <v>1</v>
      </c>
      <c r="L1361" s="1">
        <v>1</v>
      </c>
      <c r="M1361" s="1">
        <v>782.99</v>
      </c>
      <c r="N1361" s="1">
        <v>782.99</v>
      </c>
      <c r="O1361" s="1">
        <v>0</v>
      </c>
      <c r="P1361" s="1">
        <v>0</v>
      </c>
      <c r="Q1361" s="1">
        <v>486.70659999999998</v>
      </c>
      <c r="R1361" s="1">
        <v>486.70659999999998</v>
      </c>
      <c r="S1361" s="1">
        <v>782.99</v>
      </c>
      <c r="T1361" s="1">
        <v>62.639200000000002</v>
      </c>
      <c r="U1361" s="1">
        <v>19.5748</v>
      </c>
      <c r="V1361" s="1"/>
      <c r="W1361" s="1"/>
      <c r="X1361" s="1">
        <v>41155</v>
      </c>
      <c r="Y1361" s="1">
        <v>41167</v>
      </c>
      <c r="Z1361" s="1">
        <v>41162</v>
      </c>
    </row>
    <row r="1362" spans="1:26" x14ac:dyDescent="0.35">
      <c r="A1362" s="1">
        <v>352</v>
      </c>
      <c r="B1362" s="1">
        <v>20120903</v>
      </c>
      <c r="C1362" s="1">
        <v>20120915</v>
      </c>
      <c r="D1362" s="1">
        <v>20120910</v>
      </c>
      <c r="E1362" s="1">
        <v>12475</v>
      </c>
      <c r="F1362" s="1">
        <v>1</v>
      </c>
      <c r="G1362" s="1">
        <v>100</v>
      </c>
      <c r="H1362" s="1">
        <v>8</v>
      </c>
      <c r="I1362" s="1" t="s">
        <v>4290</v>
      </c>
      <c r="J1362" s="1">
        <v>1</v>
      </c>
      <c r="K1362" s="1">
        <v>1</v>
      </c>
      <c r="L1362" s="1">
        <v>1</v>
      </c>
      <c r="M1362" s="1">
        <v>2071.4196000000002</v>
      </c>
      <c r="N1362" s="1">
        <v>2071.4196000000002</v>
      </c>
      <c r="O1362" s="1">
        <v>0</v>
      </c>
      <c r="P1362" s="1">
        <v>0</v>
      </c>
      <c r="Q1362" s="1">
        <v>1117.8559</v>
      </c>
      <c r="R1362" s="1">
        <v>1117.8559</v>
      </c>
      <c r="S1362" s="1">
        <v>2071.4196000000002</v>
      </c>
      <c r="T1362" s="1">
        <v>165.71360000000001</v>
      </c>
      <c r="U1362" s="1">
        <v>51.785499999999999</v>
      </c>
      <c r="V1362" s="1"/>
      <c r="W1362" s="1"/>
      <c r="X1362" s="1">
        <v>41155</v>
      </c>
      <c r="Y1362" s="1">
        <v>41167</v>
      </c>
      <c r="Z1362" s="1">
        <v>41162</v>
      </c>
    </row>
    <row r="1363" spans="1:26" x14ac:dyDescent="0.35">
      <c r="A1363" s="1">
        <v>356</v>
      </c>
      <c r="B1363" s="1">
        <v>20120903</v>
      </c>
      <c r="C1363" s="1">
        <v>20120915</v>
      </c>
      <c r="D1363" s="1">
        <v>20120910</v>
      </c>
      <c r="E1363" s="1">
        <v>14262</v>
      </c>
      <c r="F1363" s="1">
        <v>1</v>
      </c>
      <c r="G1363" s="1">
        <v>6</v>
      </c>
      <c r="H1363" s="1">
        <v>9</v>
      </c>
      <c r="I1363" s="1" t="s">
        <v>4291</v>
      </c>
      <c r="J1363" s="1">
        <v>1</v>
      </c>
      <c r="K1363" s="1">
        <v>1</v>
      </c>
      <c r="L1363" s="1">
        <v>1</v>
      </c>
      <c r="M1363" s="1">
        <v>2071.4196000000002</v>
      </c>
      <c r="N1363" s="1">
        <v>2071.4196000000002</v>
      </c>
      <c r="O1363" s="1">
        <v>0</v>
      </c>
      <c r="P1363" s="1">
        <v>0</v>
      </c>
      <c r="Q1363" s="1">
        <v>1117.8559</v>
      </c>
      <c r="R1363" s="1">
        <v>1117.8559</v>
      </c>
      <c r="S1363" s="1">
        <v>2071.4196000000002</v>
      </c>
      <c r="T1363" s="1">
        <v>165.71360000000001</v>
      </c>
      <c r="U1363" s="1">
        <v>51.785499999999999</v>
      </c>
      <c r="V1363" s="1"/>
      <c r="W1363" s="1"/>
      <c r="X1363" s="1">
        <v>41155</v>
      </c>
      <c r="Y1363" s="1">
        <v>41167</v>
      </c>
      <c r="Z1363" s="1">
        <v>41162</v>
      </c>
    </row>
    <row r="1364" spans="1:26" x14ac:dyDescent="0.35">
      <c r="A1364" s="1">
        <v>387</v>
      </c>
      <c r="B1364" s="1">
        <v>20120903</v>
      </c>
      <c r="C1364" s="1">
        <v>20120915</v>
      </c>
      <c r="D1364" s="1">
        <v>20120910</v>
      </c>
      <c r="E1364" s="1">
        <v>14367</v>
      </c>
      <c r="F1364" s="1">
        <v>1</v>
      </c>
      <c r="G1364" s="1">
        <v>100</v>
      </c>
      <c r="H1364" s="1">
        <v>1</v>
      </c>
      <c r="I1364" s="1" t="s">
        <v>4292</v>
      </c>
      <c r="J1364" s="1">
        <v>1</v>
      </c>
      <c r="K1364" s="1">
        <v>1</v>
      </c>
      <c r="L1364" s="1">
        <v>1</v>
      </c>
      <c r="M1364" s="1">
        <v>1000.4375</v>
      </c>
      <c r="N1364" s="1">
        <v>1000.4375</v>
      </c>
      <c r="O1364" s="1">
        <v>0</v>
      </c>
      <c r="P1364" s="1">
        <v>0</v>
      </c>
      <c r="Q1364" s="1">
        <v>605.64919999999995</v>
      </c>
      <c r="R1364" s="1">
        <v>605.64919999999995</v>
      </c>
      <c r="S1364" s="1">
        <v>1000.4375</v>
      </c>
      <c r="T1364" s="1">
        <v>80.034999999999997</v>
      </c>
      <c r="U1364" s="1">
        <v>25.010899999999999</v>
      </c>
      <c r="V1364" s="1"/>
      <c r="W1364" s="1"/>
      <c r="X1364" s="1">
        <v>41155</v>
      </c>
      <c r="Y1364" s="1">
        <v>41167</v>
      </c>
      <c r="Z1364" s="1">
        <v>41162</v>
      </c>
    </row>
    <row r="1365" spans="1:26" x14ac:dyDescent="0.35">
      <c r="A1365" s="1">
        <v>358</v>
      </c>
      <c r="B1365" s="1">
        <v>20120903</v>
      </c>
      <c r="C1365" s="1">
        <v>20120915</v>
      </c>
      <c r="D1365" s="1">
        <v>20120910</v>
      </c>
      <c r="E1365" s="1">
        <v>27105</v>
      </c>
      <c r="F1365" s="1">
        <v>1</v>
      </c>
      <c r="G1365" s="1">
        <v>100</v>
      </c>
      <c r="H1365" s="1">
        <v>4</v>
      </c>
      <c r="I1365" s="1" t="s">
        <v>4293</v>
      </c>
      <c r="J1365" s="1">
        <v>1</v>
      </c>
      <c r="K1365" s="1">
        <v>1</v>
      </c>
      <c r="L1365" s="1">
        <v>1</v>
      </c>
      <c r="M1365" s="1">
        <v>2049.0981999999999</v>
      </c>
      <c r="N1365" s="1">
        <v>2049.0981999999999</v>
      </c>
      <c r="O1365" s="1">
        <v>0</v>
      </c>
      <c r="P1365" s="1">
        <v>0</v>
      </c>
      <c r="Q1365" s="1">
        <v>1105.81</v>
      </c>
      <c r="R1365" s="1">
        <v>1105.81</v>
      </c>
      <c r="S1365" s="1">
        <v>2049.0981999999999</v>
      </c>
      <c r="T1365" s="1">
        <v>163.92789999999999</v>
      </c>
      <c r="U1365" s="1">
        <v>51.227499999999999</v>
      </c>
      <c r="V1365" s="1"/>
      <c r="W1365" s="1"/>
      <c r="X1365" s="1">
        <v>41155</v>
      </c>
      <c r="Y1365" s="1">
        <v>41167</v>
      </c>
      <c r="Z1365" s="1">
        <v>41162</v>
      </c>
    </row>
    <row r="1366" spans="1:26" x14ac:dyDescent="0.35">
      <c r="A1366" s="1">
        <v>343</v>
      </c>
      <c r="B1366" s="1">
        <v>20120903</v>
      </c>
      <c r="C1366" s="1">
        <v>20120915</v>
      </c>
      <c r="D1366" s="1">
        <v>20120910</v>
      </c>
      <c r="E1366" s="1">
        <v>15554</v>
      </c>
      <c r="F1366" s="1">
        <v>1</v>
      </c>
      <c r="G1366" s="1">
        <v>100</v>
      </c>
      <c r="H1366" s="1">
        <v>4</v>
      </c>
      <c r="I1366" s="1" t="s">
        <v>4294</v>
      </c>
      <c r="J1366" s="1">
        <v>1</v>
      </c>
      <c r="K1366" s="1">
        <v>1</v>
      </c>
      <c r="L1366" s="1">
        <v>1</v>
      </c>
      <c r="M1366" s="1">
        <v>782.99</v>
      </c>
      <c r="N1366" s="1">
        <v>782.99</v>
      </c>
      <c r="O1366" s="1">
        <v>0</v>
      </c>
      <c r="P1366" s="1">
        <v>0</v>
      </c>
      <c r="Q1366" s="1">
        <v>486.70659999999998</v>
      </c>
      <c r="R1366" s="1">
        <v>486.70659999999998</v>
      </c>
      <c r="S1366" s="1">
        <v>782.99</v>
      </c>
      <c r="T1366" s="1">
        <v>62.639200000000002</v>
      </c>
      <c r="U1366" s="1">
        <v>19.5748</v>
      </c>
      <c r="V1366" s="1"/>
      <c r="W1366" s="1"/>
      <c r="X1366" s="1">
        <v>41155</v>
      </c>
      <c r="Y1366" s="1">
        <v>41167</v>
      </c>
      <c r="Z1366" s="1">
        <v>41162</v>
      </c>
    </row>
    <row r="1367" spans="1:26" x14ac:dyDescent="0.35">
      <c r="A1367" s="1">
        <v>339</v>
      </c>
      <c r="B1367" s="1">
        <v>20120903</v>
      </c>
      <c r="C1367" s="1">
        <v>20120915</v>
      </c>
      <c r="D1367" s="1">
        <v>20120910</v>
      </c>
      <c r="E1367" s="1">
        <v>21039</v>
      </c>
      <c r="F1367" s="1">
        <v>1</v>
      </c>
      <c r="G1367" s="1">
        <v>98</v>
      </c>
      <c r="H1367" s="1">
        <v>10</v>
      </c>
      <c r="I1367" s="1" t="s">
        <v>4295</v>
      </c>
      <c r="J1367" s="1">
        <v>1</v>
      </c>
      <c r="K1367" s="1">
        <v>1</v>
      </c>
      <c r="L1367" s="1">
        <v>1</v>
      </c>
      <c r="M1367" s="1">
        <v>782.99</v>
      </c>
      <c r="N1367" s="1">
        <v>782.99</v>
      </c>
      <c r="O1367" s="1">
        <v>0</v>
      </c>
      <c r="P1367" s="1">
        <v>0</v>
      </c>
      <c r="Q1367" s="1">
        <v>486.70659999999998</v>
      </c>
      <c r="R1367" s="1">
        <v>486.70659999999998</v>
      </c>
      <c r="S1367" s="1">
        <v>782.99</v>
      </c>
      <c r="T1367" s="1">
        <v>62.639200000000002</v>
      </c>
      <c r="U1367" s="1">
        <v>19.5748</v>
      </c>
      <c r="V1367" s="1"/>
      <c r="W1367" s="1"/>
      <c r="X1367" s="1">
        <v>41155</v>
      </c>
      <c r="Y1367" s="1">
        <v>41167</v>
      </c>
      <c r="Z1367" s="1">
        <v>41162</v>
      </c>
    </row>
    <row r="1368" spans="1:26" x14ac:dyDescent="0.35">
      <c r="A1368" s="1">
        <v>375</v>
      </c>
      <c r="B1368" s="1">
        <v>20120902</v>
      </c>
      <c r="C1368" s="1">
        <v>20120914</v>
      </c>
      <c r="D1368" s="1">
        <v>20120909</v>
      </c>
      <c r="E1368" s="1">
        <v>15710</v>
      </c>
      <c r="F1368" s="1">
        <v>1</v>
      </c>
      <c r="G1368" s="1">
        <v>100</v>
      </c>
      <c r="H1368" s="1">
        <v>7</v>
      </c>
      <c r="I1368" s="1" t="s">
        <v>4281</v>
      </c>
      <c r="J1368" s="1">
        <v>1</v>
      </c>
      <c r="K1368" s="1">
        <v>1</v>
      </c>
      <c r="L1368" s="1">
        <v>1</v>
      </c>
      <c r="M1368" s="1">
        <v>2181.5625</v>
      </c>
      <c r="N1368" s="1">
        <v>2181.5625</v>
      </c>
      <c r="O1368" s="1">
        <v>0</v>
      </c>
      <c r="P1368" s="1">
        <v>0</v>
      </c>
      <c r="Q1368" s="1">
        <v>1320.6838</v>
      </c>
      <c r="R1368" s="1">
        <v>1320.6838</v>
      </c>
      <c r="S1368" s="1">
        <v>2181.5625</v>
      </c>
      <c r="T1368" s="1">
        <v>174.52500000000001</v>
      </c>
      <c r="U1368" s="1">
        <v>54.539099999999998</v>
      </c>
      <c r="V1368" s="1"/>
      <c r="W1368" s="1"/>
      <c r="X1368" s="1">
        <v>41154</v>
      </c>
      <c r="Y1368" s="1">
        <v>41166</v>
      </c>
      <c r="Z1368" s="1">
        <v>41161</v>
      </c>
    </row>
    <row r="1369" spans="1:26" x14ac:dyDescent="0.35">
      <c r="A1369" s="1">
        <v>368</v>
      </c>
      <c r="B1369" s="1">
        <v>20120902</v>
      </c>
      <c r="C1369" s="1">
        <v>20120914</v>
      </c>
      <c r="D1369" s="1">
        <v>20120909</v>
      </c>
      <c r="E1369" s="1">
        <v>15921</v>
      </c>
      <c r="F1369" s="1">
        <v>1</v>
      </c>
      <c r="G1369" s="1">
        <v>100</v>
      </c>
      <c r="H1369" s="1">
        <v>7</v>
      </c>
      <c r="I1369" s="1" t="s">
        <v>4282</v>
      </c>
      <c r="J1369" s="1">
        <v>1</v>
      </c>
      <c r="K1369" s="1">
        <v>1</v>
      </c>
      <c r="L1369" s="1">
        <v>1</v>
      </c>
      <c r="M1369" s="1">
        <v>2443.35</v>
      </c>
      <c r="N1369" s="1">
        <v>2443.35</v>
      </c>
      <c r="O1369" s="1">
        <v>0</v>
      </c>
      <c r="P1369" s="1">
        <v>0</v>
      </c>
      <c r="Q1369" s="1">
        <v>1518.7864</v>
      </c>
      <c r="R1369" s="1">
        <v>1518.7864</v>
      </c>
      <c r="S1369" s="1">
        <v>2443.35</v>
      </c>
      <c r="T1369" s="1">
        <v>195.46799999999999</v>
      </c>
      <c r="U1369" s="1">
        <v>61.083799999999997</v>
      </c>
      <c r="V1369" s="1"/>
      <c r="W1369" s="1"/>
      <c r="X1369" s="1">
        <v>41154</v>
      </c>
      <c r="Y1369" s="1">
        <v>41166</v>
      </c>
      <c r="Z1369" s="1">
        <v>41161</v>
      </c>
    </row>
    <row r="1370" spans="1:26" x14ac:dyDescent="0.35">
      <c r="A1370" s="1">
        <v>381</v>
      </c>
      <c r="B1370" s="1">
        <v>20120902</v>
      </c>
      <c r="C1370" s="1">
        <v>20120914</v>
      </c>
      <c r="D1370" s="1">
        <v>20120909</v>
      </c>
      <c r="E1370" s="1">
        <v>14381</v>
      </c>
      <c r="F1370" s="1">
        <v>1</v>
      </c>
      <c r="G1370" s="1">
        <v>100</v>
      </c>
      <c r="H1370" s="1">
        <v>1</v>
      </c>
      <c r="I1370" s="1" t="s">
        <v>4283</v>
      </c>
      <c r="J1370" s="1">
        <v>1</v>
      </c>
      <c r="K1370" s="1">
        <v>1</v>
      </c>
      <c r="L1370" s="1">
        <v>1</v>
      </c>
      <c r="M1370" s="1">
        <v>1000.4375</v>
      </c>
      <c r="N1370" s="1">
        <v>1000.4375</v>
      </c>
      <c r="O1370" s="1">
        <v>0</v>
      </c>
      <c r="P1370" s="1">
        <v>0</v>
      </c>
      <c r="Q1370" s="1">
        <v>605.64919999999995</v>
      </c>
      <c r="R1370" s="1">
        <v>605.64919999999995</v>
      </c>
      <c r="S1370" s="1">
        <v>1000.4375</v>
      </c>
      <c r="T1370" s="1">
        <v>80.034999999999997</v>
      </c>
      <c r="U1370" s="1">
        <v>25.010899999999999</v>
      </c>
      <c r="V1370" s="1"/>
      <c r="W1370" s="1"/>
      <c r="X1370" s="1">
        <v>41154</v>
      </c>
      <c r="Y1370" s="1">
        <v>41166</v>
      </c>
      <c r="Z1370" s="1">
        <v>41161</v>
      </c>
    </row>
    <row r="1371" spans="1:26" x14ac:dyDescent="0.35">
      <c r="A1371" s="1">
        <v>389</v>
      </c>
      <c r="B1371" s="1">
        <v>20120902</v>
      </c>
      <c r="C1371" s="1">
        <v>20120914</v>
      </c>
      <c r="D1371" s="1">
        <v>20120909</v>
      </c>
      <c r="E1371" s="1">
        <v>14382</v>
      </c>
      <c r="F1371" s="1">
        <v>1</v>
      </c>
      <c r="G1371" s="1">
        <v>100</v>
      </c>
      <c r="H1371" s="1">
        <v>4</v>
      </c>
      <c r="I1371" s="1" t="s">
        <v>4284</v>
      </c>
      <c r="J1371" s="1">
        <v>1</v>
      </c>
      <c r="K1371" s="1">
        <v>1</v>
      </c>
      <c r="L1371" s="1">
        <v>1</v>
      </c>
      <c r="M1371" s="1">
        <v>1000.4375</v>
      </c>
      <c r="N1371" s="1">
        <v>1000.4375</v>
      </c>
      <c r="O1371" s="1">
        <v>0</v>
      </c>
      <c r="P1371" s="1">
        <v>0</v>
      </c>
      <c r="Q1371" s="1">
        <v>605.64919999999995</v>
      </c>
      <c r="R1371" s="1">
        <v>605.64919999999995</v>
      </c>
      <c r="S1371" s="1">
        <v>1000.4375</v>
      </c>
      <c r="T1371" s="1">
        <v>80.034999999999997</v>
      </c>
      <c r="U1371" s="1">
        <v>25.010899999999999</v>
      </c>
      <c r="V1371" s="1"/>
      <c r="W1371" s="1"/>
      <c r="X1371" s="1">
        <v>41154</v>
      </c>
      <c r="Y1371" s="1">
        <v>41166</v>
      </c>
      <c r="Z1371" s="1">
        <v>41161</v>
      </c>
    </row>
    <row r="1372" spans="1:26" x14ac:dyDescent="0.35">
      <c r="A1372" s="1">
        <v>331</v>
      </c>
      <c r="B1372" s="1">
        <v>20120902</v>
      </c>
      <c r="C1372" s="1">
        <v>20120914</v>
      </c>
      <c r="D1372" s="1">
        <v>20120909</v>
      </c>
      <c r="E1372" s="1">
        <v>15737</v>
      </c>
      <c r="F1372" s="1">
        <v>1</v>
      </c>
      <c r="G1372" s="1">
        <v>100</v>
      </c>
      <c r="H1372" s="1">
        <v>1</v>
      </c>
      <c r="I1372" s="1" t="s">
        <v>4285</v>
      </c>
      <c r="J1372" s="1">
        <v>1</v>
      </c>
      <c r="K1372" s="1">
        <v>1</v>
      </c>
      <c r="L1372" s="1">
        <v>1</v>
      </c>
      <c r="M1372" s="1">
        <v>782.99</v>
      </c>
      <c r="N1372" s="1">
        <v>782.99</v>
      </c>
      <c r="O1372" s="1">
        <v>0</v>
      </c>
      <c r="P1372" s="1">
        <v>0</v>
      </c>
      <c r="Q1372" s="1">
        <v>486.70659999999998</v>
      </c>
      <c r="R1372" s="1">
        <v>486.70659999999998</v>
      </c>
      <c r="S1372" s="1">
        <v>782.99</v>
      </c>
      <c r="T1372" s="1">
        <v>62.639200000000002</v>
      </c>
      <c r="U1372" s="1">
        <v>19.5748</v>
      </c>
      <c r="V1372" s="1"/>
      <c r="W1372" s="1"/>
      <c r="X1372" s="1">
        <v>41154</v>
      </c>
      <c r="Y1372" s="1">
        <v>41166</v>
      </c>
      <c r="Z1372" s="1">
        <v>41161</v>
      </c>
    </row>
    <row r="1373" spans="1:26" x14ac:dyDescent="0.35">
      <c r="A1373" s="1">
        <v>368</v>
      </c>
      <c r="B1373" s="1">
        <v>20120902</v>
      </c>
      <c r="C1373" s="1">
        <v>20120914</v>
      </c>
      <c r="D1373" s="1">
        <v>20120909</v>
      </c>
      <c r="E1373" s="1">
        <v>23655</v>
      </c>
      <c r="F1373" s="1">
        <v>1</v>
      </c>
      <c r="G1373" s="1">
        <v>6</v>
      </c>
      <c r="H1373" s="1">
        <v>9</v>
      </c>
      <c r="I1373" s="1" t="s">
        <v>4286</v>
      </c>
      <c r="J1373" s="1">
        <v>1</v>
      </c>
      <c r="K1373" s="1">
        <v>1</v>
      </c>
      <c r="L1373" s="1">
        <v>1</v>
      </c>
      <c r="M1373" s="1">
        <v>2443.35</v>
      </c>
      <c r="N1373" s="1">
        <v>2443.35</v>
      </c>
      <c r="O1373" s="1">
        <v>0</v>
      </c>
      <c r="P1373" s="1">
        <v>0</v>
      </c>
      <c r="Q1373" s="1">
        <v>1518.7864</v>
      </c>
      <c r="R1373" s="1">
        <v>1518.7864</v>
      </c>
      <c r="S1373" s="1">
        <v>2443.35</v>
      </c>
      <c r="T1373" s="1">
        <v>195.46799999999999</v>
      </c>
      <c r="U1373" s="1">
        <v>61.083799999999997</v>
      </c>
      <c r="V1373" s="1"/>
      <c r="W1373" s="1"/>
      <c r="X1373" s="1">
        <v>41154</v>
      </c>
      <c r="Y1373" s="1">
        <v>41166</v>
      </c>
      <c r="Z1373" s="1">
        <v>41161</v>
      </c>
    </row>
    <row r="1374" spans="1:26" x14ac:dyDescent="0.35">
      <c r="A1374" s="1">
        <v>369</v>
      </c>
      <c r="B1374" s="1">
        <v>20120901</v>
      </c>
      <c r="C1374" s="1">
        <v>20120913</v>
      </c>
      <c r="D1374" s="1">
        <v>20120908</v>
      </c>
      <c r="E1374" s="1">
        <v>17937</v>
      </c>
      <c r="F1374" s="1">
        <v>2</v>
      </c>
      <c r="G1374" s="1">
        <v>98</v>
      </c>
      <c r="H1374" s="1">
        <v>10</v>
      </c>
      <c r="I1374" s="1" t="s">
        <v>4264</v>
      </c>
      <c r="J1374" s="1">
        <v>1</v>
      </c>
      <c r="K1374" s="1">
        <v>1</v>
      </c>
      <c r="L1374" s="1">
        <v>1</v>
      </c>
      <c r="M1374" s="1">
        <v>2443.35</v>
      </c>
      <c r="N1374" s="1">
        <v>2443.35</v>
      </c>
      <c r="O1374" s="1">
        <v>0</v>
      </c>
      <c r="P1374" s="1">
        <v>0</v>
      </c>
      <c r="Q1374" s="1">
        <v>1518.7864</v>
      </c>
      <c r="R1374" s="1">
        <v>1518.7864</v>
      </c>
      <c r="S1374" s="1">
        <v>2443.35</v>
      </c>
      <c r="T1374" s="1">
        <v>195.46799999999999</v>
      </c>
      <c r="U1374" s="1">
        <v>61.083799999999997</v>
      </c>
      <c r="V1374" s="1"/>
      <c r="W1374" s="1"/>
      <c r="X1374" s="1">
        <v>41153</v>
      </c>
      <c r="Y1374" s="1">
        <v>41165</v>
      </c>
      <c r="Z1374" s="1">
        <v>41160</v>
      </c>
    </row>
    <row r="1375" spans="1:26" x14ac:dyDescent="0.35">
      <c r="A1375" s="1">
        <v>377</v>
      </c>
      <c r="B1375" s="1">
        <v>20120901</v>
      </c>
      <c r="C1375" s="1">
        <v>20120913</v>
      </c>
      <c r="D1375" s="1">
        <v>20120908</v>
      </c>
      <c r="E1375" s="1">
        <v>17220</v>
      </c>
      <c r="F1375" s="1">
        <v>1</v>
      </c>
      <c r="G1375" s="1">
        <v>100</v>
      </c>
      <c r="H1375" s="1">
        <v>8</v>
      </c>
      <c r="I1375" s="1" t="s">
        <v>4265</v>
      </c>
      <c r="J1375" s="1">
        <v>1</v>
      </c>
      <c r="K1375" s="1">
        <v>1</v>
      </c>
      <c r="L1375" s="1">
        <v>1</v>
      </c>
      <c r="M1375" s="1">
        <v>2181.5625</v>
      </c>
      <c r="N1375" s="1">
        <v>2181.5625</v>
      </c>
      <c r="O1375" s="1">
        <v>0</v>
      </c>
      <c r="P1375" s="1">
        <v>0</v>
      </c>
      <c r="Q1375" s="1">
        <v>1320.6838</v>
      </c>
      <c r="R1375" s="1">
        <v>1320.6838</v>
      </c>
      <c r="S1375" s="1">
        <v>2181.5625</v>
      </c>
      <c r="T1375" s="1">
        <v>174.52500000000001</v>
      </c>
      <c r="U1375" s="1">
        <v>54.539099999999998</v>
      </c>
      <c r="V1375" s="1"/>
      <c r="W1375" s="1"/>
      <c r="X1375" s="1">
        <v>41153</v>
      </c>
      <c r="Y1375" s="1">
        <v>41165</v>
      </c>
      <c r="Z1375" s="1">
        <v>41160</v>
      </c>
    </row>
    <row r="1376" spans="1:26" x14ac:dyDescent="0.35">
      <c r="A1376" s="1">
        <v>377</v>
      </c>
      <c r="B1376" s="1">
        <v>20120901</v>
      </c>
      <c r="C1376" s="1">
        <v>20120913</v>
      </c>
      <c r="D1376" s="1">
        <v>20120908</v>
      </c>
      <c r="E1376" s="1">
        <v>16203</v>
      </c>
      <c r="F1376" s="1">
        <v>1</v>
      </c>
      <c r="G1376" s="1">
        <v>100</v>
      </c>
      <c r="H1376" s="1">
        <v>7</v>
      </c>
      <c r="I1376" s="1" t="s">
        <v>4266</v>
      </c>
      <c r="J1376" s="1">
        <v>1</v>
      </c>
      <c r="K1376" s="1">
        <v>1</v>
      </c>
      <c r="L1376" s="1">
        <v>1</v>
      </c>
      <c r="M1376" s="1">
        <v>2181.5625</v>
      </c>
      <c r="N1376" s="1">
        <v>2181.5625</v>
      </c>
      <c r="O1376" s="1">
        <v>0</v>
      </c>
      <c r="P1376" s="1">
        <v>0</v>
      </c>
      <c r="Q1376" s="1">
        <v>1320.6838</v>
      </c>
      <c r="R1376" s="1">
        <v>1320.6838</v>
      </c>
      <c r="S1376" s="1">
        <v>2181.5625</v>
      </c>
      <c r="T1376" s="1">
        <v>174.52500000000001</v>
      </c>
      <c r="U1376" s="1">
        <v>54.539099999999998</v>
      </c>
      <c r="V1376" s="1"/>
      <c r="W1376" s="1"/>
      <c r="X1376" s="1">
        <v>41153</v>
      </c>
      <c r="Y1376" s="1">
        <v>41165</v>
      </c>
      <c r="Z1376" s="1">
        <v>41160</v>
      </c>
    </row>
    <row r="1377" spans="1:26" x14ac:dyDescent="0.35">
      <c r="A1377" s="1">
        <v>368</v>
      </c>
      <c r="B1377" s="1">
        <v>20120901</v>
      </c>
      <c r="C1377" s="1">
        <v>20120913</v>
      </c>
      <c r="D1377" s="1">
        <v>20120908</v>
      </c>
      <c r="E1377" s="1">
        <v>13894</v>
      </c>
      <c r="F1377" s="1">
        <v>1</v>
      </c>
      <c r="G1377" s="1">
        <v>100</v>
      </c>
      <c r="H1377" s="1">
        <v>1</v>
      </c>
      <c r="I1377" s="1" t="s">
        <v>4267</v>
      </c>
      <c r="J1377" s="1">
        <v>1</v>
      </c>
      <c r="K1377" s="1">
        <v>1</v>
      </c>
      <c r="L1377" s="1">
        <v>1</v>
      </c>
      <c r="M1377" s="1">
        <v>2443.35</v>
      </c>
      <c r="N1377" s="1">
        <v>2443.35</v>
      </c>
      <c r="O1377" s="1">
        <v>0</v>
      </c>
      <c r="P1377" s="1">
        <v>0</v>
      </c>
      <c r="Q1377" s="1">
        <v>1518.7864</v>
      </c>
      <c r="R1377" s="1">
        <v>1518.7864</v>
      </c>
      <c r="S1377" s="1">
        <v>2443.35</v>
      </c>
      <c r="T1377" s="1">
        <v>195.46799999999999</v>
      </c>
      <c r="U1377" s="1">
        <v>61.083799999999997</v>
      </c>
      <c r="V1377" s="1"/>
      <c r="W1377" s="1"/>
      <c r="X1377" s="1">
        <v>41153</v>
      </c>
      <c r="Y1377" s="1">
        <v>41165</v>
      </c>
      <c r="Z1377" s="1">
        <v>41160</v>
      </c>
    </row>
    <row r="1378" spans="1:26" x14ac:dyDescent="0.35">
      <c r="A1378" s="1">
        <v>362</v>
      </c>
      <c r="B1378" s="1">
        <v>20120901</v>
      </c>
      <c r="C1378" s="1">
        <v>20120913</v>
      </c>
      <c r="D1378" s="1">
        <v>20120908</v>
      </c>
      <c r="E1378" s="1">
        <v>12644</v>
      </c>
      <c r="F1378" s="1">
        <v>2</v>
      </c>
      <c r="G1378" s="1">
        <v>98</v>
      </c>
      <c r="H1378" s="1">
        <v>10</v>
      </c>
      <c r="I1378" s="1" t="s">
        <v>4268</v>
      </c>
      <c r="J1378" s="1">
        <v>1</v>
      </c>
      <c r="K1378" s="1">
        <v>1</v>
      </c>
      <c r="L1378" s="1">
        <v>1</v>
      </c>
      <c r="M1378" s="1">
        <v>2049.0981999999999</v>
      </c>
      <c r="N1378" s="1">
        <v>2049.0981999999999</v>
      </c>
      <c r="O1378" s="1">
        <v>0</v>
      </c>
      <c r="P1378" s="1">
        <v>0</v>
      </c>
      <c r="Q1378" s="1">
        <v>1105.81</v>
      </c>
      <c r="R1378" s="1">
        <v>1105.81</v>
      </c>
      <c r="S1378" s="1">
        <v>2049.0981999999999</v>
      </c>
      <c r="T1378" s="1">
        <v>163.92789999999999</v>
      </c>
      <c r="U1378" s="1">
        <v>51.227499999999999</v>
      </c>
      <c r="V1378" s="1"/>
      <c r="W1378" s="1"/>
      <c r="X1378" s="1">
        <v>41153</v>
      </c>
      <c r="Y1378" s="1">
        <v>41165</v>
      </c>
      <c r="Z1378" s="1">
        <v>41160</v>
      </c>
    </row>
    <row r="1379" spans="1:26" x14ac:dyDescent="0.35">
      <c r="A1379" s="1">
        <v>352</v>
      </c>
      <c r="B1379" s="1">
        <v>20120901</v>
      </c>
      <c r="C1379" s="1">
        <v>20120913</v>
      </c>
      <c r="D1379" s="1">
        <v>20120908</v>
      </c>
      <c r="E1379" s="1">
        <v>12500</v>
      </c>
      <c r="F1379" s="1">
        <v>1</v>
      </c>
      <c r="G1379" s="1">
        <v>100</v>
      </c>
      <c r="H1379" s="1">
        <v>8</v>
      </c>
      <c r="I1379" s="1" t="s">
        <v>4269</v>
      </c>
      <c r="J1379" s="1">
        <v>1</v>
      </c>
      <c r="K1379" s="1">
        <v>1</v>
      </c>
      <c r="L1379" s="1">
        <v>1</v>
      </c>
      <c r="M1379" s="1">
        <v>2071.4196000000002</v>
      </c>
      <c r="N1379" s="1">
        <v>2071.4196000000002</v>
      </c>
      <c r="O1379" s="1">
        <v>0</v>
      </c>
      <c r="P1379" s="1">
        <v>0</v>
      </c>
      <c r="Q1379" s="1">
        <v>1117.8559</v>
      </c>
      <c r="R1379" s="1">
        <v>1117.8559</v>
      </c>
      <c r="S1379" s="1">
        <v>2071.4196000000002</v>
      </c>
      <c r="T1379" s="1">
        <v>165.71360000000001</v>
      </c>
      <c r="U1379" s="1">
        <v>51.785499999999999</v>
      </c>
      <c r="V1379" s="1"/>
      <c r="W1379" s="1"/>
      <c r="X1379" s="1">
        <v>41153</v>
      </c>
      <c r="Y1379" s="1">
        <v>41165</v>
      </c>
      <c r="Z1379" s="1">
        <v>41160</v>
      </c>
    </row>
    <row r="1380" spans="1:26" x14ac:dyDescent="0.35">
      <c r="A1380" s="1">
        <v>356</v>
      </c>
      <c r="B1380" s="1">
        <v>20120901</v>
      </c>
      <c r="C1380" s="1">
        <v>20120913</v>
      </c>
      <c r="D1380" s="1">
        <v>20120908</v>
      </c>
      <c r="E1380" s="1">
        <v>14301</v>
      </c>
      <c r="F1380" s="1">
        <v>1</v>
      </c>
      <c r="G1380" s="1">
        <v>6</v>
      </c>
      <c r="H1380" s="1">
        <v>9</v>
      </c>
      <c r="I1380" s="1" t="s">
        <v>4270</v>
      </c>
      <c r="J1380" s="1">
        <v>1</v>
      </c>
      <c r="K1380" s="1">
        <v>1</v>
      </c>
      <c r="L1380" s="1">
        <v>1</v>
      </c>
      <c r="M1380" s="1">
        <v>2071.4196000000002</v>
      </c>
      <c r="N1380" s="1">
        <v>2071.4196000000002</v>
      </c>
      <c r="O1380" s="1">
        <v>0</v>
      </c>
      <c r="P1380" s="1">
        <v>0</v>
      </c>
      <c r="Q1380" s="1">
        <v>1117.8559</v>
      </c>
      <c r="R1380" s="1">
        <v>1117.8559</v>
      </c>
      <c r="S1380" s="1">
        <v>2071.4196000000002</v>
      </c>
      <c r="T1380" s="1">
        <v>165.71360000000001</v>
      </c>
      <c r="U1380" s="1">
        <v>51.785499999999999</v>
      </c>
      <c r="V1380" s="1"/>
      <c r="W1380" s="1"/>
      <c r="X1380" s="1">
        <v>41153</v>
      </c>
      <c r="Y1380" s="1">
        <v>41165</v>
      </c>
      <c r="Z1380" s="1">
        <v>41160</v>
      </c>
    </row>
    <row r="1381" spans="1:26" x14ac:dyDescent="0.35">
      <c r="A1381" s="1">
        <v>354</v>
      </c>
      <c r="B1381" s="1">
        <v>20120901</v>
      </c>
      <c r="C1381" s="1">
        <v>20120913</v>
      </c>
      <c r="D1381" s="1">
        <v>20120908</v>
      </c>
      <c r="E1381" s="1">
        <v>14226</v>
      </c>
      <c r="F1381" s="1">
        <v>1</v>
      </c>
      <c r="G1381" s="1">
        <v>6</v>
      </c>
      <c r="H1381" s="1">
        <v>9</v>
      </c>
      <c r="I1381" s="1" t="s">
        <v>4271</v>
      </c>
      <c r="J1381" s="1">
        <v>1</v>
      </c>
      <c r="K1381" s="1">
        <v>1</v>
      </c>
      <c r="L1381" s="1">
        <v>1</v>
      </c>
      <c r="M1381" s="1">
        <v>2071.4196000000002</v>
      </c>
      <c r="N1381" s="1">
        <v>2071.4196000000002</v>
      </c>
      <c r="O1381" s="1">
        <v>0</v>
      </c>
      <c r="P1381" s="1">
        <v>0</v>
      </c>
      <c r="Q1381" s="1">
        <v>1117.8559</v>
      </c>
      <c r="R1381" s="1">
        <v>1117.8559</v>
      </c>
      <c r="S1381" s="1">
        <v>2071.4196000000002</v>
      </c>
      <c r="T1381" s="1">
        <v>165.71360000000001</v>
      </c>
      <c r="U1381" s="1">
        <v>51.785499999999999</v>
      </c>
      <c r="V1381" s="1"/>
      <c r="W1381" s="1"/>
      <c r="X1381" s="1">
        <v>41153</v>
      </c>
      <c r="Y1381" s="1">
        <v>41165</v>
      </c>
      <c r="Z1381" s="1">
        <v>41160</v>
      </c>
    </row>
    <row r="1382" spans="1:26" x14ac:dyDescent="0.35">
      <c r="A1382" s="1">
        <v>362</v>
      </c>
      <c r="B1382" s="1">
        <v>20120901</v>
      </c>
      <c r="C1382" s="1">
        <v>20120913</v>
      </c>
      <c r="D1382" s="1">
        <v>20120908</v>
      </c>
      <c r="E1382" s="1">
        <v>14263</v>
      </c>
      <c r="F1382" s="1">
        <v>2</v>
      </c>
      <c r="G1382" s="1">
        <v>6</v>
      </c>
      <c r="H1382" s="1">
        <v>9</v>
      </c>
      <c r="I1382" s="1" t="s">
        <v>4272</v>
      </c>
      <c r="J1382" s="1">
        <v>1</v>
      </c>
      <c r="K1382" s="1">
        <v>1</v>
      </c>
      <c r="L1382" s="1">
        <v>1</v>
      </c>
      <c r="M1382" s="1">
        <v>2049.0981999999999</v>
      </c>
      <c r="N1382" s="1">
        <v>2049.0981999999999</v>
      </c>
      <c r="O1382" s="1">
        <v>0</v>
      </c>
      <c r="P1382" s="1">
        <v>0</v>
      </c>
      <c r="Q1382" s="1">
        <v>1105.81</v>
      </c>
      <c r="R1382" s="1">
        <v>1105.81</v>
      </c>
      <c r="S1382" s="1">
        <v>2049.0981999999999</v>
      </c>
      <c r="T1382" s="1">
        <v>163.92789999999999</v>
      </c>
      <c r="U1382" s="1">
        <v>51.227499999999999</v>
      </c>
      <c r="V1382" s="1"/>
      <c r="W1382" s="1"/>
      <c r="X1382" s="1">
        <v>41153</v>
      </c>
      <c r="Y1382" s="1">
        <v>41165</v>
      </c>
      <c r="Z1382" s="1">
        <v>41160</v>
      </c>
    </row>
    <row r="1383" spans="1:26" x14ac:dyDescent="0.35">
      <c r="A1383" s="1">
        <v>360</v>
      </c>
      <c r="B1383" s="1">
        <v>20120901</v>
      </c>
      <c r="C1383" s="1">
        <v>20120913</v>
      </c>
      <c r="D1383" s="1">
        <v>20120908</v>
      </c>
      <c r="E1383" s="1">
        <v>21348</v>
      </c>
      <c r="F1383" s="1">
        <v>1</v>
      </c>
      <c r="G1383" s="1">
        <v>19</v>
      </c>
      <c r="H1383" s="1">
        <v>6</v>
      </c>
      <c r="I1383" s="1" t="s">
        <v>4273</v>
      </c>
      <c r="J1383" s="1">
        <v>1</v>
      </c>
      <c r="K1383" s="1">
        <v>1</v>
      </c>
      <c r="L1383" s="1">
        <v>1</v>
      </c>
      <c r="M1383" s="1">
        <v>2049.0981999999999</v>
      </c>
      <c r="N1383" s="1">
        <v>2049.0981999999999</v>
      </c>
      <c r="O1383" s="1">
        <v>0</v>
      </c>
      <c r="P1383" s="1">
        <v>0</v>
      </c>
      <c r="Q1383" s="1">
        <v>1105.81</v>
      </c>
      <c r="R1383" s="1">
        <v>1105.81</v>
      </c>
      <c r="S1383" s="1">
        <v>2049.0981999999999</v>
      </c>
      <c r="T1383" s="1">
        <v>163.92789999999999</v>
      </c>
      <c r="U1383" s="1">
        <v>51.227499999999999</v>
      </c>
      <c r="V1383" s="1"/>
      <c r="W1383" s="1"/>
      <c r="X1383" s="1">
        <v>41153</v>
      </c>
      <c r="Y1383" s="1">
        <v>41165</v>
      </c>
      <c r="Z1383" s="1">
        <v>41160</v>
      </c>
    </row>
    <row r="1384" spans="1:26" x14ac:dyDescent="0.35">
      <c r="A1384" s="1">
        <v>352</v>
      </c>
      <c r="B1384" s="1">
        <v>20120901</v>
      </c>
      <c r="C1384" s="1">
        <v>20120913</v>
      </c>
      <c r="D1384" s="1">
        <v>20120908</v>
      </c>
      <c r="E1384" s="1">
        <v>27092</v>
      </c>
      <c r="F1384" s="1">
        <v>1</v>
      </c>
      <c r="G1384" s="1">
        <v>100</v>
      </c>
      <c r="H1384" s="1">
        <v>4</v>
      </c>
      <c r="I1384" s="1" t="s">
        <v>4274</v>
      </c>
      <c r="J1384" s="1">
        <v>1</v>
      </c>
      <c r="K1384" s="1">
        <v>1</v>
      </c>
      <c r="L1384" s="1">
        <v>1</v>
      </c>
      <c r="M1384" s="1">
        <v>2071.4196000000002</v>
      </c>
      <c r="N1384" s="1">
        <v>2071.4196000000002</v>
      </c>
      <c r="O1384" s="1">
        <v>0</v>
      </c>
      <c r="P1384" s="1">
        <v>0</v>
      </c>
      <c r="Q1384" s="1">
        <v>1117.8559</v>
      </c>
      <c r="R1384" s="1">
        <v>1117.8559</v>
      </c>
      <c r="S1384" s="1">
        <v>2071.4196000000002</v>
      </c>
      <c r="T1384" s="1">
        <v>165.71360000000001</v>
      </c>
      <c r="U1384" s="1">
        <v>51.785499999999999</v>
      </c>
      <c r="V1384" s="1"/>
      <c r="W1384" s="1"/>
      <c r="X1384" s="1">
        <v>41153</v>
      </c>
      <c r="Y1384" s="1">
        <v>41165</v>
      </c>
      <c r="Z1384" s="1">
        <v>41160</v>
      </c>
    </row>
    <row r="1385" spans="1:26" x14ac:dyDescent="0.35">
      <c r="A1385" s="1">
        <v>327</v>
      </c>
      <c r="B1385" s="1">
        <v>20120901</v>
      </c>
      <c r="C1385" s="1">
        <v>20120913</v>
      </c>
      <c r="D1385" s="1">
        <v>20120908</v>
      </c>
      <c r="E1385" s="1">
        <v>15558</v>
      </c>
      <c r="F1385" s="1">
        <v>1</v>
      </c>
      <c r="G1385" s="1">
        <v>100</v>
      </c>
      <c r="H1385" s="1">
        <v>1</v>
      </c>
      <c r="I1385" s="1" t="s">
        <v>4275</v>
      </c>
      <c r="J1385" s="1">
        <v>1</v>
      </c>
      <c r="K1385" s="1">
        <v>1</v>
      </c>
      <c r="L1385" s="1">
        <v>1</v>
      </c>
      <c r="M1385" s="1">
        <v>782.99</v>
      </c>
      <c r="N1385" s="1">
        <v>782.99</v>
      </c>
      <c r="O1385" s="1">
        <v>0</v>
      </c>
      <c r="P1385" s="1">
        <v>0</v>
      </c>
      <c r="Q1385" s="1">
        <v>486.70659999999998</v>
      </c>
      <c r="R1385" s="1">
        <v>486.70659999999998</v>
      </c>
      <c r="S1385" s="1">
        <v>782.99</v>
      </c>
      <c r="T1385" s="1">
        <v>62.639200000000002</v>
      </c>
      <c r="U1385" s="1">
        <v>19.5748</v>
      </c>
      <c r="V1385" s="1"/>
      <c r="W1385" s="1"/>
      <c r="X1385" s="1">
        <v>41153</v>
      </c>
      <c r="Y1385" s="1">
        <v>41165</v>
      </c>
      <c r="Z1385" s="1">
        <v>41160</v>
      </c>
    </row>
    <row r="1386" spans="1:26" x14ac:dyDescent="0.35">
      <c r="A1386" s="1">
        <v>327</v>
      </c>
      <c r="B1386" s="1">
        <v>20120901</v>
      </c>
      <c r="C1386" s="1">
        <v>20120913</v>
      </c>
      <c r="D1386" s="1">
        <v>20120908</v>
      </c>
      <c r="E1386" s="1">
        <v>15561</v>
      </c>
      <c r="F1386" s="1">
        <v>1</v>
      </c>
      <c r="G1386" s="1">
        <v>100</v>
      </c>
      <c r="H1386" s="1">
        <v>1</v>
      </c>
      <c r="I1386" s="1" t="s">
        <v>4276</v>
      </c>
      <c r="J1386" s="1">
        <v>1</v>
      </c>
      <c r="K1386" s="1">
        <v>1</v>
      </c>
      <c r="L1386" s="1">
        <v>1</v>
      </c>
      <c r="M1386" s="1">
        <v>782.99</v>
      </c>
      <c r="N1386" s="1">
        <v>782.99</v>
      </c>
      <c r="O1386" s="1">
        <v>0</v>
      </c>
      <c r="P1386" s="1">
        <v>0</v>
      </c>
      <c r="Q1386" s="1">
        <v>486.70659999999998</v>
      </c>
      <c r="R1386" s="1">
        <v>486.70659999999998</v>
      </c>
      <c r="S1386" s="1">
        <v>782.99</v>
      </c>
      <c r="T1386" s="1">
        <v>62.639200000000002</v>
      </c>
      <c r="U1386" s="1">
        <v>19.5748</v>
      </c>
      <c r="V1386" s="1"/>
      <c r="W1386" s="1"/>
      <c r="X1386" s="1">
        <v>41153</v>
      </c>
      <c r="Y1386" s="1">
        <v>41165</v>
      </c>
      <c r="Z1386" s="1">
        <v>41160</v>
      </c>
    </row>
    <row r="1387" spans="1:26" x14ac:dyDescent="0.35">
      <c r="A1387" s="1">
        <v>379</v>
      </c>
      <c r="B1387" s="1">
        <v>20120901</v>
      </c>
      <c r="C1387" s="1">
        <v>20120913</v>
      </c>
      <c r="D1387" s="1">
        <v>20120908</v>
      </c>
      <c r="E1387" s="1">
        <v>24005</v>
      </c>
      <c r="F1387" s="1">
        <v>1</v>
      </c>
      <c r="G1387" s="1">
        <v>6</v>
      </c>
      <c r="H1387" s="1">
        <v>9</v>
      </c>
      <c r="I1387" s="1" t="s">
        <v>4277</v>
      </c>
      <c r="J1387" s="1">
        <v>1</v>
      </c>
      <c r="K1387" s="1">
        <v>1</v>
      </c>
      <c r="L1387" s="1">
        <v>1</v>
      </c>
      <c r="M1387" s="1">
        <v>2181.5625</v>
      </c>
      <c r="N1387" s="1">
        <v>2181.5625</v>
      </c>
      <c r="O1387" s="1">
        <v>0</v>
      </c>
      <c r="P1387" s="1">
        <v>0</v>
      </c>
      <c r="Q1387" s="1">
        <v>1320.6838</v>
      </c>
      <c r="R1387" s="1">
        <v>1320.6838</v>
      </c>
      <c r="S1387" s="1">
        <v>2181.5625</v>
      </c>
      <c r="T1387" s="1">
        <v>174.52500000000001</v>
      </c>
      <c r="U1387" s="1">
        <v>54.539099999999998</v>
      </c>
      <c r="V1387" s="1"/>
      <c r="W1387" s="1"/>
      <c r="X1387" s="1">
        <v>41153</v>
      </c>
      <c r="Y1387" s="1">
        <v>41165</v>
      </c>
      <c r="Z1387" s="1">
        <v>41160</v>
      </c>
    </row>
    <row r="1388" spans="1:26" x14ac:dyDescent="0.35">
      <c r="A1388" s="1">
        <v>383</v>
      </c>
      <c r="B1388" s="1">
        <v>20120901</v>
      </c>
      <c r="C1388" s="1">
        <v>20120913</v>
      </c>
      <c r="D1388" s="1">
        <v>20120908</v>
      </c>
      <c r="E1388" s="1">
        <v>25107</v>
      </c>
      <c r="F1388" s="1">
        <v>1</v>
      </c>
      <c r="G1388" s="1">
        <v>6</v>
      </c>
      <c r="H1388" s="1">
        <v>9</v>
      </c>
      <c r="I1388" s="1" t="s">
        <v>4278</v>
      </c>
      <c r="J1388" s="1">
        <v>1</v>
      </c>
      <c r="K1388" s="1">
        <v>1</v>
      </c>
      <c r="L1388" s="1">
        <v>1</v>
      </c>
      <c r="M1388" s="1">
        <v>1000.4375</v>
      </c>
      <c r="N1388" s="1">
        <v>1000.4375</v>
      </c>
      <c r="O1388" s="1">
        <v>0</v>
      </c>
      <c r="P1388" s="1">
        <v>0</v>
      </c>
      <c r="Q1388" s="1">
        <v>605.64919999999995</v>
      </c>
      <c r="R1388" s="1">
        <v>605.64919999999995</v>
      </c>
      <c r="S1388" s="1">
        <v>1000.4375</v>
      </c>
      <c r="T1388" s="1">
        <v>80.034999999999997</v>
      </c>
      <c r="U1388" s="1">
        <v>25.010899999999999</v>
      </c>
      <c r="V1388" s="1"/>
      <c r="W1388" s="1"/>
      <c r="X1388" s="1">
        <v>41153</v>
      </c>
      <c r="Y1388" s="1">
        <v>41165</v>
      </c>
      <c r="Z1388" s="1">
        <v>41160</v>
      </c>
    </row>
    <row r="1389" spans="1:26" x14ac:dyDescent="0.35">
      <c r="A1389" s="1">
        <v>379</v>
      </c>
      <c r="B1389" s="1">
        <v>20120901</v>
      </c>
      <c r="C1389" s="1">
        <v>20120913</v>
      </c>
      <c r="D1389" s="1">
        <v>20120908</v>
      </c>
      <c r="E1389" s="1">
        <v>23653</v>
      </c>
      <c r="F1389" s="1">
        <v>1</v>
      </c>
      <c r="G1389" s="1">
        <v>6</v>
      </c>
      <c r="H1389" s="1">
        <v>9</v>
      </c>
      <c r="I1389" s="1" t="s">
        <v>4279</v>
      </c>
      <c r="J1389" s="1">
        <v>1</v>
      </c>
      <c r="K1389" s="1">
        <v>1</v>
      </c>
      <c r="L1389" s="1">
        <v>1</v>
      </c>
      <c r="M1389" s="1">
        <v>2181.5625</v>
      </c>
      <c r="N1389" s="1">
        <v>2181.5625</v>
      </c>
      <c r="O1389" s="1">
        <v>0</v>
      </c>
      <c r="P1389" s="1">
        <v>0</v>
      </c>
      <c r="Q1389" s="1">
        <v>1320.6838</v>
      </c>
      <c r="R1389" s="1">
        <v>1320.6838</v>
      </c>
      <c r="S1389" s="1">
        <v>2181.5625</v>
      </c>
      <c r="T1389" s="1">
        <v>174.52500000000001</v>
      </c>
      <c r="U1389" s="1">
        <v>54.539099999999998</v>
      </c>
      <c r="V1389" s="1"/>
      <c r="W1389" s="1"/>
      <c r="X1389" s="1">
        <v>41153</v>
      </c>
      <c r="Y1389" s="1">
        <v>41165</v>
      </c>
      <c r="Z1389" s="1">
        <v>41160</v>
      </c>
    </row>
    <row r="1390" spans="1:26" x14ac:dyDescent="0.35">
      <c r="A1390" s="1">
        <v>368</v>
      </c>
      <c r="B1390" s="1">
        <v>20120901</v>
      </c>
      <c r="C1390" s="1">
        <v>20120913</v>
      </c>
      <c r="D1390" s="1">
        <v>20120908</v>
      </c>
      <c r="E1390" s="1">
        <v>24001</v>
      </c>
      <c r="F1390" s="1">
        <v>1</v>
      </c>
      <c r="G1390" s="1">
        <v>6</v>
      </c>
      <c r="H1390" s="1">
        <v>9</v>
      </c>
      <c r="I1390" s="1" t="s">
        <v>4280</v>
      </c>
      <c r="J1390" s="1">
        <v>1</v>
      </c>
      <c r="K1390" s="1">
        <v>1</v>
      </c>
      <c r="L1390" s="1">
        <v>1</v>
      </c>
      <c r="M1390" s="1">
        <v>2443.35</v>
      </c>
      <c r="N1390" s="1">
        <v>2443.35</v>
      </c>
      <c r="O1390" s="1">
        <v>0</v>
      </c>
      <c r="P1390" s="1">
        <v>0</v>
      </c>
      <c r="Q1390" s="1">
        <v>1518.7864</v>
      </c>
      <c r="R1390" s="1">
        <v>1518.7864</v>
      </c>
      <c r="S1390" s="1">
        <v>2443.35</v>
      </c>
      <c r="T1390" s="1">
        <v>195.46799999999999</v>
      </c>
      <c r="U1390" s="1">
        <v>61.083799999999997</v>
      </c>
      <c r="V1390" s="1"/>
      <c r="W1390" s="1"/>
      <c r="X1390" s="1">
        <v>41153</v>
      </c>
      <c r="Y1390" s="1">
        <v>41165</v>
      </c>
      <c r="Z1390" s="1">
        <v>41160</v>
      </c>
    </row>
    <row r="1391" spans="1:26" x14ac:dyDescent="0.35">
      <c r="A1391" s="1">
        <v>370</v>
      </c>
      <c r="B1391" s="1">
        <v>20120831</v>
      </c>
      <c r="C1391" s="1">
        <v>20120912</v>
      </c>
      <c r="D1391" s="1">
        <v>20120907</v>
      </c>
      <c r="E1391" s="1">
        <v>15923</v>
      </c>
      <c r="F1391" s="1">
        <v>1</v>
      </c>
      <c r="G1391" s="1">
        <v>100</v>
      </c>
      <c r="H1391" s="1">
        <v>7</v>
      </c>
      <c r="I1391" s="1" t="s">
        <v>4258</v>
      </c>
      <c r="J1391" s="1">
        <v>1</v>
      </c>
      <c r="K1391" s="1">
        <v>1</v>
      </c>
      <c r="L1391" s="1">
        <v>1</v>
      </c>
      <c r="M1391" s="1">
        <v>2443.35</v>
      </c>
      <c r="N1391" s="1">
        <v>2443.35</v>
      </c>
      <c r="O1391" s="1">
        <v>0</v>
      </c>
      <c r="P1391" s="1">
        <v>0</v>
      </c>
      <c r="Q1391" s="1">
        <v>1518.7864</v>
      </c>
      <c r="R1391" s="1">
        <v>1518.7864</v>
      </c>
      <c r="S1391" s="1">
        <v>2443.35</v>
      </c>
      <c r="T1391" s="1">
        <v>195.46799999999999</v>
      </c>
      <c r="U1391" s="1">
        <v>61.083799999999997</v>
      </c>
      <c r="V1391" s="1"/>
      <c r="W1391" s="1"/>
      <c r="X1391" s="1">
        <v>41152</v>
      </c>
      <c r="Y1391" s="1">
        <v>41164</v>
      </c>
      <c r="Z1391" s="1">
        <v>41159</v>
      </c>
    </row>
    <row r="1392" spans="1:26" x14ac:dyDescent="0.35">
      <c r="A1392" s="1">
        <v>379</v>
      </c>
      <c r="B1392" s="1">
        <v>20120831</v>
      </c>
      <c r="C1392" s="1">
        <v>20120912</v>
      </c>
      <c r="D1392" s="1">
        <v>20120907</v>
      </c>
      <c r="E1392" s="1">
        <v>17761</v>
      </c>
      <c r="F1392" s="1">
        <v>1</v>
      </c>
      <c r="G1392" s="1">
        <v>100</v>
      </c>
      <c r="H1392" s="1">
        <v>8</v>
      </c>
      <c r="I1392" s="1" t="s">
        <v>4259</v>
      </c>
      <c r="J1392" s="1">
        <v>1</v>
      </c>
      <c r="K1392" s="1">
        <v>1</v>
      </c>
      <c r="L1392" s="1">
        <v>1</v>
      </c>
      <c r="M1392" s="1">
        <v>2181.5625</v>
      </c>
      <c r="N1392" s="1">
        <v>2181.5625</v>
      </c>
      <c r="O1392" s="1">
        <v>0</v>
      </c>
      <c r="P1392" s="1">
        <v>0</v>
      </c>
      <c r="Q1392" s="1">
        <v>1320.6838</v>
      </c>
      <c r="R1392" s="1">
        <v>1320.6838</v>
      </c>
      <c r="S1392" s="1">
        <v>2181.5625</v>
      </c>
      <c r="T1392" s="1">
        <v>174.52500000000001</v>
      </c>
      <c r="U1392" s="1">
        <v>54.539099999999998</v>
      </c>
      <c r="V1392" s="1"/>
      <c r="W1392" s="1"/>
      <c r="X1392" s="1">
        <v>41152</v>
      </c>
      <c r="Y1392" s="1">
        <v>41164</v>
      </c>
      <c r="Z1392" s="1">
        <v>41159</v>
      </c>
    </row>
    <row r="1393" spans="1:26" x14ac:dyDescent="0.35">
      <c r="A1393" s="1">
        <v>377</v>
      </c>
      <c r="B1393" s="1">
        <v>20120831</v>
      </c>
      <c r="C1393" s="1">
        <v>20120912</v>
      </c>
      <c r="D1393" s="1">
        <v>20120907</v>
      </c>
      <c r="E1393" s="1">
        <v>17762</v>
      </c>
      <c r="F1393" s="1">
        <v>1</v>
      </c>
      <c r="G1393" s="1">
        <v>100</v>
      </c>
      <c r="H1393" s="1">
        <v>8</v>
      </c>
      <c r="I1393" s="1" t="s">
        <v>4260</v>
      </c>
      <c r="J1393" s="1">
        <v>1</v>
      </c>
      <c r="K1393" s="1">
        <v>1</v>
      </c>
      <c r="L1393" s="1">
        <v>1</v>
      </c>
      <c r="M1393" s="1">
        <v>2181.5625</v>
      </c>
      <c r="N1393" s="1">
        <v>2181.5625</v>
      </c>
      <c r="O1393" s="1">
        <v>0</v>
      </c>
      <c r="P1393" s="1">
        <v>0</v>
      </c>
      <c r="Q1393" s="1">
        <v>1320.6838</v>
      </c>
      <c r="R1393" s="1">
        <v>1320.6838</v>
      </c>
      <c r="S1393" s="1">
        <v>2181.5625</v>
      </c>
      <c r="T1393" s="1">
        <v>174.52500000000001</v>
      </c>
      <c r="U1393" s="1">
        <v>54.539099999999998</v>
      </c>
      <c r="V1393" s="1"/>
      <c r="W1393" s="1"/>
      <c r="X1393" s="1">
        <v>41152</v>
      </c>
      <c r="Y1393" s="1">
        <v>41164</v>
      </c>
      <c r="Z1393" s="1">
        <v>41159</v>
      </c>
    </row>
    <row r="1394" spans="1:26" x14ac:dyDescent="0.35">
      <c r="A1394" s="1">
        <v>389</v>
      </c>
      <c r="B1394" s="1">
        <v>20120831</v>
      </c>
      <c r="C1394" s="1">
        <v>20120912</v>
      </c>
      <c r="D1394" s="1">
        <v>20120907</v>
      </c>
      <c r="E1394" s="1">
        <v>19057</v>
      </c>
      <c r="F1394" s="1">
        <v>1</v>
      </c>
      <c r="G1394" s="1">
        <v>100</v>
      </c>
      <c r="H1394" s="1">
        <v>8</v>
      </c>
      <c r="I1394" s="1" t="s">
        <v>4261</v>
      </c>
      <c r="J1394" s="1">
        <v>1</v>
      </c>
      <c r="K1394" s="1">
        <v>1</v>
      </c>
      <c r="L1394" s="1">
        <v>1</v>
      </c>
      <c r="M1394" s="1">
        <v>1000.4375</v>
      </c>
      <c r="N1394" s="1">
        <v>1000.4375</v>
      </c>
      <c r="O1394" s="1">
        <v>0</v>
      </c>
      <c r="P1394" s="1">
        <v>0</v>
      </c>
      <c r="Q1394" s="1">
        <v>605.64919999999995</v>
      </c>
      <c r="R1394" s="1">
        <v>605.64919999999995</v>
      </c>
      <c r="S1394" s="1">
        <v>1000.4375</v>
      </c>
      <c r="T1394" s="1">
        <v>80.034999999999997</v>
      </c>
      <c r="U1394" s="1">
        <v>25.010899999999999</v>
      </c>
      <c r="V1394" s="1"/>
      <c r="W1394" s="1"/>
      <c r="X1394" s="1">
        <v>41152</v>
      </c>
      <c r="Y1394" s="1">
        <v>41164</v>
      </c>
      <c r="Z1394" s="1">
        <v>41159</v>
      </c>
    </row>
    <row r="1395" spans="1:26" x14ac:dyDescent="0.35">
      <c r="A1395" s="1">
        <v>358</v>
      </c>
      <c r="B1395" s="1">
        <v>20120831</v>
      </c>
      <c r="C1395" s="1">
        <v>20120912</v>
      </c>
      <c r="D1395" s="1">
        <v>20120907</v>
      </c>
      <c r="E1395" s="1">
        <v>14322</v>
      </c>
      <c r="F1395" s="1">
        <v>1</v>
      </c>
      <c r="G1395" s="1">
        <v>6</v>
      </c>
      <c r="H1395" s="1">
        <v>9</v>
      </c>
      <c r="I1395" s="1" t="s">
        <v>4262</v>
      </c>
      <c r="J1395" s="1">
        <v>1</v>
      </c>
      <c r="K1395" s="1">
        <v>1</v>
      </c>
      <c r="L1395" s="1">
        <v>1</v>
      </c>
      <c r="M1395" s="1">
        <v>2049.0981999999999</v>
      </c>
      <c r="N1395" s="1">
        <v>2049.0981999999999</v>
      </c>
      <c r="O1395" s="1">
        <v>0</v>
      </c>
      <c r="P1395" s="1">
        <v>0</v>
      </c>
      <c r="Q1395" s="1">
        <v>1105.81</v>
      </c>
      <c r="R1395" s="1">
        <v>1105.81</v>
      </c>
      <c r="S1395" s="1">
        <v>2049.0981999999999</v>
      </c>
      <c r="T1395" s="1">
        <v>163.92789999999999</v>
      </c>
      <c r="U1395" s="1">
        <v>51.227499999999999</v>
      </c>
      <c r="V1395" s="1"/>
      <c r="W1395" s="1"/>
      <c r="X1395" s="1">
        <v>41152</v>
      </c>
      <c r="Y1395" s="1">
        <v>41164</v>
      </c>
      <c r="Z1395" s="1">
        <v>41159</v>
      </c>
    </row>
    <row r="1396" spans="1:26" x14ac:dyDescent="0.35">
      <c r="A1396" s="1">
        <v>358</v>
      </c>
      <c r="B1396" s="1">
        <v>20120831</v>
      </c>
      <c r="C1396" s="1">
        <v>20120912</v>
      </c>
      <c r="D1396" s="1">
        <v>20120907</v>
      </c>
      <c r="E1396" s="1">
        <v>14225</v>
      </c>
      <c r="F1396" s="1">
        <v>1</v>
      </c>
      <c r="G1396" s="1">
        <v>6</v>
      </c>
      <c r="H1396" s="1">
        <v>9</v>
      </c>
      <c r="I1396" s="1" t="s">
        <v>4263</v>
      </c>
      <c r="J1396" s="1">
        <v>1</v>
      </c>
      <c r="K1396" s="1">
        <v>1</v>
      </c>
      <c r="L1396" s="1">
        <v>1</v>
      </c>
      <c r="M1396" s="1">
        <v>2049.0981999999999</v>
      </c>
      <c r="N1396" s="1">
        <v>2049.0981999999999</v>
      </c>
      <c r="O1396" s="1">
        <v>0</v>
      </c>
      <c r="P1396" s="1">
        <v>0</v>
      </c>
      <c r="Q1396" s="1">
        <v>1105.81</v>
      </c>
      <c r="R1396" s="1">
        <v>1105.81</v>
      </c>
      <c r="S1396" s="1">
        <v>2049.0981999999999</v>
      </c>
      <c r="T1396" s="1">
        <v>163.92789999999999</v>
      </c>
      <c r="U1396" s="1">
        <v>51.227499999999999</v>
      </c>
      <c r="V1396" s="1"/>
      <c r="W1396" s="1"/>
      <c r="X1396" s="1">
        <v>41152</v>
      </c>
      <c r="Y1396" s="1">
        <v>41164</v>
      </c>
      <c r="Z1396" s="1">
        <v>41159</v>
      </c>
    </row>
    <row r="1397" spans="1:26" x14ac:dyDescent="0.35">
      <c r="A1397" s="1">
        <v>371</v>
      </c>
      <c r="B1397" s="1">
        <v>20120830</v>
      </c>
      <c r="C1397" s="1">
        <v>20120911</v>
      </c>
      <c r="D1397" s="1">
        <v>20120906</v>
      </c>
      <c r="E1397" s="1">
        <v>16262</v>
      </c>
      <c r="F1397" s="1">
        <v>1</v>
      </c>
      <c r="G1397" s="1">
        <v>100</v>
      </c>
      <c r="H1397" s="1">
        <v>7</v>
      </c>
      <c r="I1397" s="1" t="s">
        <v>4252</v>
      </c>
      <c r="J1397" s="1">
        <v>1</v>
      </c>
      <c r="K1397" s="1">
        <v>1</v>
      </c>
      <c r="L1397" s="1">
        <v>1</v>
      </c>
      <c r="M1397" s="1">
        <v>2181.5625</v>
      </c>
      <c r="N1397" s="1">
        <v>2181.5625</v>
      </c>
      <c r="O1397" s="1">
        <v>0</v>
      </c>
      <c r="P1397" s="1">
        <v>0</v>
      </c>
      <c r="Q1397" s="1">
        <v>1320.6838</v>
      </c>
      <c r="R1397" s="1">
        <v>1320.6838</v>
      </c>
      <c r="S1397" s="1">
        <v>2181.5625</v>
      </c>
      <c r="T1397" s="1">
        <v>174.52500000000001</v>
      </c>
      <c r="U1397" s="1">
        <v>54.539099999999998</v>
      </c>
      <c r="V1397" s="1"/>
      <c r="W1397" s="1"/>
      <c r="X1397" s="1">
        <v>41151</v>
      </c>
      <c r="Y1397" s="1">
        <v>41163</v>
      </c>
      <c r="Z1397" s="1">
        <v>41158</v>
      </c>
    </row>
    <row r="1398" spans="1:26" x14ac:dyDescent="0.35">
      <c r="A1398" s="1">
        <v>358</v>
      </c>
      <c r="B1398" s="1">
        <v>20120830</v>
      </c>
      <c r="C1398" s="1">
        <v>20120911</v>
      </c>
      <c r="D1398" s="1">
        <v>20120906</v>
      </c>
      <c r="E1398" s="1">
        <v>14316</v>
      </c>
      <c r="F1398" s="1">
        <v>1</v>
      </c>
      <c r="G1398" s="1">
        <v>6</v>
      </c>
      <c r="H1398" s="1">
        <v>9</v>
      </c>
      <c r="I1398" s="1" t="s">
        <v>4253</v>
      </c>
      <c r="J1398" s="1">
        <v>1</v>
      </c>
      <c r="K1398" s="1">
        <v>1</v>
      </c>
      <c r="L1398" s="1">
        <v>1</v>
      </c>
      <c r="M1398" s="1">
        <v>2049.0981999999999</v>
      </c>
      <c r="N1398" s="1">
        <v>2049.0981999999999</v>
      </c>
      <c r="O1398" s="1">
        <v>0</v>
      </c>
      <c r="P1398" s="1">
        <v>0</v>
      </c>
      <c r="Q1398" s="1">
        <v>1105.81</v>
      </c>
      <c r="R1398" s="1">
        <v>1105.81</v>
      </c>
      <c r="S1398" s="1">
        <v>2049.0981999999999</v>
      </c>
      <c r="T1398" s="1">
        <v>163.92789999999999</v>
      </c>
      <c r="U1398" s="1">
        <v>51.227499999999999</v>
      </c>
      <c r="V1398" s="1"/>
      <c r="W1398" s="1"/>
      <c r="X1398" s="1">
        <v>41151</v>
      </c>
      <c r="Y1398" s="1">
        <v>41163</v>
      </c>
      <c r="Z1398" s="1">
        <v>41158</v>
      </c>
    </row>
    <row r="1399" spans="1:26" x14ac:dyDescent="0.35">
      <c r="A1399" s="1">
        <v>358</v>
      </c>
      <c r="B1399" s="1">
        <v>20120830</v>
      </c>
      <c r="C1399" s="1">
        <v>20120911</v>
      </c>
      <c r="D1399" s="1">
        <v>20120906</v>
      </c>
      <c r="E1399" s="1">
        <v>14345</v>
      </c>
      <c r="F1399" s="1">
        <v>1</v>
      </c>
      <c r="G1399" s="1">
        <v>6</v>
      </c>
      <c r="H1399" s="1">
        <v>9</v>
      </c>
      <c r="I1399" s="1" t="s">
        <v>4254</v>
      </c>
      <c r="J1399" s="1">
        <v>1</v>
      </c>
      <c r="K1399" s="1">
        <v>1</v>
      </c>
      <c r="L1399" s="1">
        <v>1</v>
      </c>
      <c r="M1399" s="1">
        <v>2049.0981999999999</v>
      </c>
      <c r="N1399" s="1">
        <v>2049.0981999999999</v>
      </c>
      <c r="O1399" s="1">
        <v>0</v>
      </c>
      <c r="P1399" s="1">
        <v>0</v>
      </c>
      <c r="Q1399" s="1">
        <v>1105.81</v>
      </c>
      <c r="R1399" s="1">
        <v>1105.81</v>
      </c>
      <c r="S1399" s="1">
        <v>2049.0981999999999</v>
      </c>
      <c r="T1399" s="1">
        <v>163.92789999999999</v>
      </c>
      <c r="U1399" s="1">
        <v>51.227499999999999</v>
      </c>
      <c r="V1399" s="1"/>
      <c r="W1399" s="1"/>
      <c r="X1399" s="1">
        <v>41151</v>
      </c>
      <c r="Y1399" s="1">
        <v>41163</v>
      </c>
      <c r="Z1399" s="1">
        <v>41158</v>
      </c>
    </row>
    <row r="1400" spans="1:26" x14ac:dyDescent="0.35">
      <c r="A1400" s="1">
        <v>352</v>
      </c>
      <c r="B1400" s="1">
        <v>20120830</v>
      </c>
      <c r="C1400" s="1">
        <v>20120911</v>
      </c>
      <c r="D1400" s="1">
        <v>20120906</v>
      </c>
      <c r="E1400" s="1">
        <v>27107</v>
      </c>
      <c r="F1400" s="1">
        <v>1</v>
      </c>
      <c r="G1400" s="1">
        <v>100</v>
      </c>
      <c r="H1400" s="1">
        <v>4</v>
      </c>
      <c r="I1400" s="1" t="s">
        <v>4255</v>
      </c>
      <c r="J1400" s="1">
        <v>1</v>
      </c>
      <c r="K1400" s="1">
        <v>1</v>
      </c>
      <c r="L1400" s="1">
        <v>1</v>
      </c>
      <c r="M1400" s="1">
        <v>2071.4196000000002</v>
      </c>
      <c r="N1400" s="1">
        <v>2071.4196000000002</v>
      </c>
      <c r="O1400" s="1">
        <v>0</v>
      </c>
      <c r="P1400" s="1">
        <v>0</v>
      </c>
      <c r="Q1400" s="1">
        <v>1117.8559</v>
      </c>
      <c r="R1400" s="1">
        <v>1117.8559</v>
      </c>
      <c r="S1400" s="1">
        <v>2071.4196000000002</v>
      </c>
      <c r="T1400" s="1">
        <v>165.71360000000001</v>
      </c>
      <c r="U1400" s="1">
        <v>51.785499999999999</v>
      </c>
      <c r="V1400" s="1"/>
      <c r="W1400" s="1"/>
      <c r="X1400" s="1">
        <v>41151</v>
      </c>
      <c r="Y1400" s="1">
        <v>41163</v>
      </c>
      <c r="Z1400" s="1">
        <v>41158</v>
      </c>
    </row>
    <row r="1401" spans="1:26" x14ac:dyDescent="0.35">
      <c r="A1401" s="1">
        <v>371</v>
      </c>
      <c r="B1401" s="1">
        <v>20120830</v>
      </c>
      <c r="C1401" s="1">
        <v>20120911</v>
      </c>
      <c r="D1401" s="1">
        <v>20120906</v>
      </c>
      <c r="E1401" s="1">
        <v>24009</v>
      </c>
      <c r="F1401" s="1">
        <v>1</v>
      </c>
      <c r="G1401" s="1">
        <v>6</v>
      </c>
      <c r="H1401" s="1">
        <v>9</v>
      </c>
      <c r="I1401" s="1" t="s">
        <v>4256</v>
      </c>
      <c r="J1401" s="1">
        <v>1</v>
      </c>
      <c r="K1401" s="1">
        <v>1</v>
      </c>
      <c r="L1401" s="1">
        <v>1</v>
      </c>
      <c r="M1401" s="1">
        <v>2181.5625</v>
      </c>
      <c r="N1401" s="1">
        <v>2181.5625</v>
      </c>
      <c r="O1401" s="1">
        <v>0</v>
      </c>
      <c r="P1401" s="1">
        <v>0</v>
      </c>
      <c r="Q1401" s="1">
        <v>1320.6838</v>
      </c>
      <c r="R1401" s="1">
        <v>1320.6838</v>
      </c>
      <c r="S1401" s="1">
        <v>2181.5625</v>
      </c>
      <c r="T1401" s="1">
        <v>174.52500000000001</v>
      </c>
      <c r="U1401" s="1">
        <v>54.539099999999998</v>
      </c>
      <c r="V1401" s="1"/>
      <c r="W1401" s="1"/>
      <c r="X1401" s="1">
        <v>41151</v>
      </c>
      <c r="Y1401" s="1">
        <v>41163</v>
      </c>
      <c r="Z1401" s="1">
        <v>41158</v>
      </c>
    </row>
    <row r="1402" spans="1:26" x14ac:dyDescent="0.35">
      <c r="A1402" s="1">
        <v>321</v>
      </c>
      <c r="B1402" s="1">
        <v>20120830</v>
      </c>
      <c r="C1402" s="1">
        <v>20120911</v>
      </c>
      <c r="D1402" s="1">
        <v>20120906</v>
      </c>
      <c r="E1402" s="1">
        <v>26764</v>
      </c>
      <c r="F1402" s="1">
        <v>1</v>
      </c>
      <c r="G1402" s="1">
        <v>6</v>
      </c>
      <c r="H1402" s="1">
        <v>9</v>
      </c>
      <c r="I1402" s="1" t="s">
        <v>4257</v>
      </c>
      <c r="J1402" s="1">
        <v>1</v>
      </c>
      <c r="K1402" s="1">
        <v>1</v>
      </c>
      <c r="L1402" s="1">
        <v>1</v>
      </c>
      <c r="M1402" s="1">
        <v>782.99</v>
      </c>
      <c r="N1402" s="1">
        <v>782.99</v>
      </c>
      <c r="O1402" s="1">
        <v>0</v>
      </c>
      <c r="P1402" s="1">
        <v>0</v>
      </c>
      <c r="Q1402" s="1">
        <v>486.70659999999998</v>
      </c>
      <c r="R1402" s="1">
        <v>486.70659999999998</v>
      </c>
      <c r="S1402" s="1">
        <v>782.99</v>
      </c>
      <c r="T1402" s="1">
        <v>62.639200000000002</v>
      </c>
      <c r="U1402" s="1">
        <v>19.5748</v>
      </c>
      <c r="V1402" s="1"/>
      <c r="W1402" s="1"/>
      <c r="X1402" s="1">
        <v>41151</v>
      </c>
      <c r="Y1402" s="1">
        <v>41163</v>
      </c>
      <c r="Z1402" s="1">
        <v>41158</v>
      </c>
    </row>
    <row r="1403" spans="1:26" x14ac:dyDescent="0.35">
      <c r="A1403" s="1">
        <v>333</v>
      </c>
      <c r="B1403" s="1">
        <v>20120829</v>
      </c>
      <c r="C1403" s="1">
        <v>20120910</v>
      </c>
      <c r="D1403" s="1">
        <v>20120905</v>
      </c>
      <c r="E1403" s="1">
        <v>19366</v>
      </c>
      <c r="F1403" s="1">
        <v>1</v>
      </c>
      <c r="G1403" s="1">
        <v>100</v>
      </c>
      <c r="H1403" s="1">
        <v>7</v>
      </c>
      <c r="I1403" s="1" t="s">
        <v>4241</v>
      </c>
      <c r="J1403" s="1">
        <v>1</v>
      </c>
      <c r="K1403" s="1">
        <v>1</v>
      </c>
      <c r="L1403" s="1">
        <v>1</v>
      </c>
      <c r="M1403" s="1">
        <v>782.99</v>
      </c>
      <c r="N1403" s="1">
        <v>782.99</v>
      </c>
      <c r="O1403" s="1">
        <v>0</v>
      </c>
      <c r="P1403" s="1">
        <v>0</v>
      </c>
      <c r="Q1403" s="1">
        <v>486.70659999999998</v>
      </c>
      <c r="R1403" s="1">
        <v>486.70659999999998</v>
      </c>
      <c r="S1403" s="1">
        <v>782.99</v>
      </c>
      <c r="T1403" s="1">
        <v>62.639200000000002</v>
      </c>
      <c r="U1403" s="1">
        <v>19.5748</v>
      </c>
      <c r="V1403" s="1"/>
      <c r="W1403" s="1"/>
      <c r="X1403" s="1">
        <v>41150</v>
      </c>
      <c r="Y1403" s="1">
        <v>41162</v>
      </c>
      <c r="Z1403" s="1">
        <v>41157</v>
      </c>
    </row>
    <row r="1404" spans="1:26" x14ac:dyDescent="0.35">
      <c r="A1404" s="1">
        <v>369</v>
      </c>
      <c r="B1404" s="1">
        <v>20120829</v>
      </c>
      <c r="C1404" s="1">
        <v>20120910</v>
      </c>
      <c r="D1404" s="1">
        <v>20120905</v>
      </c>
      <c r="E1404" s="1">
        <v>26115</v>
      </c>
      <c r="F1404" s="1">
        <v>2</v>
      </c>
      <c r="G1404" s="1">
        <v>19</v>
      </c>
      <c r="H1404" s="1">
        <v>6</v>
      </c>
      <c r="I1404" s="1" t="s">
        <v>4242</v>
      </c>
      <c r="J1404" s="1">
        <v>1</v>
      </c>
      <c r="K1404" s="1">
        <v>1</v>
      </c>
      <c r="L1404" s="1">
        <v>1</v>
      </c>
      <c r="M1404" s="1">
        <v>2443.35</v>
      </c>
      <c r="N1404" s="1">
        <v>2443.35</v>
      </c>
      <c r="O1404" s="1">
        <v>0</v>
      </c>
      <c r="P1404" s="1">
        <v>0</v>
      </c>
      <c r="Q1404" s="1">
        <v>1518.7864</v>
      </c>
      <c r="R1404" s="1">
        <v>1518.7864</v>
      </c>
      <c r="S1404" s="1">
        <v>2443.35</v>
      </c>
      <c r="T1404" s="1">
        <v>195.46799999999999</v>
      </c>
      <c r="U1404" s="1">
        <v>61.083799999999997</v>
      </c>
      <c r="V1404" s="1"/>
      <c r="W1404" s="1"/>
      <c r="X1404" s="1">
        <v>41150</v>
      </c>
      <c r="Y1404" s="1">
        <v>41162</v>
      </c>
      <c r="Z1404" s="1">
        <v>41157</v>
      </c>
    </row>
    <row r="1405" spans="1:26" x14ac:dyDescent="0.35">
      <c r="A1405" s="1">
        <v>375</v>
      </c>
      <c r="B1405" s="1">
        <v>20120829</v>
      </c>
      <c r="C1405" s="1">
        <v>20120910</v>
      </c>
      <c r="D1405" s="1">
        <v>20120905</v>
      </c>
      <c r="E1405" s="1">
        <v>13892</v>
      </c>
      <c r="F1405" s="1">
        <v>1</v>
      </c>
      <c r="G1405" s="1">
        <v>100</v>
      </c>
      <c r="H1405" s="1">
        <v>1</v>
      </c>
      <c r="I1405" s="1" t="s">
        <v>4243</v>
      </c>
      <c r="J1405" s="1">
        <v>1</v>
      </c>
      <c r="K1405" s="1">
        <v>1</v>
      </c>
      <c r="L1405" s="1">
        <v>1</v>
      </c>
      <c r="M1405" s="1">
        <v>2181.5625</v>
      </c>
      <c r="N1405" s="1">
        <v>2181.5625</v>
      </c>
      <c r="O1405" s="1">
        <v>0</v>
      </c>
      <c r="P1405" s="1">
        <v>0</v>
      </c>
      <c r="Q1405" s="1">
        <v>1320.6838</v>
      </c>
      <c r="R1405" s="1">
        <v>1320.6838</v>
      </c>
      <c r="S1405" s="1">
        <v>2181.5625</v>
      </c>
      <c r="T1405" s="1">
        <v>174.52500000000001</v>
      </c>
      <c r="U1405" s="1">
        <v>54.539099999999998</v>
      </c>
      <c r="V1405" s="1"/>
      <c r="W1405" s="1"/>
      <c r="X1405" s="1">
        <v>41150</v>
      </c>
      <c r="Y1405" s="1">
        <v>41162</v>
      </c>
      <c r="Z1405" s="1">
        <v>41157</v>
      </c>
    </row>
    <row r="1406" spans="1:26" x14ac:dyDescent="0.35">
      <c r="A1406" s="1">
        <v>358</v>
      </c>
      <c r="B1406" s="1">
        <v>20120829</v>
      </c>
      <c r="C1406" s="1">
        <v>20120910</v>
      </c>
      <c r="D1406" s="1">
        <v>20120905</v>
      </c>
      <c r="E1406" s="1">
        <v>14681</v>
      </c>
      <c r="F1406" s="1">
        <v>1</v>
      </c>
      <c r="G1406" s="1">
        <v>6</v>
      </c>
      <c r="H1406" s="1">
        <v>9</v>
      </c>
      <c r="I1406" s="1" t="s">
        <v>4244</v>
      </c>
      <c r="J1406" s="1">
        <v>1</v>
      </c>
      <c r="K1406" s="1">
        <v>1</v>
      </c>
      <c r="L1406" s="1">
        <v>1</v>
      </c>
      <c r="M1406" s="1">
        <v>2049.0981999999999</v>
      </c>
      <c r="N1406" s="1">
        <v>2049.0981999999999</v>
      </c>
      <c r="O1406" s="1">
        <v>0</v>
      </c>
      <c r="P1406" s="1">
        <v>0</v>
      </c>
      <c r="Q1406" s="1">
        <v>1105.81</v>
      </c>
      <c r="R1406" s="1">
        <v>1105.81</v>
      </c>
      <c r="S1406" s="1">
        <v>2049.0981999999999</v>
      </c>
      <c r="T1406" s="1">
        <v>163.92789999999999</v>
      </c>
      <c r="U1406" s="1">
        <v>51.227499999999999</v>
      </c>
      <c r="V1406" s="1"/>
      <c r="W1406" s="1"/>
      <c r="X1406" s="1">
        <v>41150</v>
      </c>
      <c r="Y1406" s="1">
        <v>41162</v>
      </c>
      <c r="Z1406" s="1">
        <v>41157</v>
      </c>
    </row>
    <row r="1407" spans="1:26" x14ac:dyDescent="0.35">
      <c r="A1407" s="1">
        <v>354</v>
      </c>
      <c r="B1407" s="1">
        <v>20120829</v>
      </c>
      <c r="C1407" s="1">
        <v>20120910</v>
      </c>
      <c r="D1407" s="1">
        <v>20120905</v>
      </c>
      <c r="E1407" s="1">
        <v>14234</v>
      </c>
      <c r="F1407" s="1">
        <v>1</v>
      </c>
      <c r="G1407" s="1">
        <v>6</v>
      </c>
      <c r="H1407" s="1">
        <v>9</v>
      </c>
      <c r="I1407" s="1" t="s">
        <v>4245</v>
      </c>
      <c r="J1407" s="1">
        <v>1</v>
      </c>
      <c r="K1407" s="1">
        <v>1</v>
      </c>
      <c r="L1407" s="1">
        <v>1</v>
      </c>
      <c r="M1407" s="1">
        <v>2071.4196000000002</v>
      </c>
      <c r="N1407" s="1">
        <v>2071.4196000000002</v>
      </c>
      <c r="O1407" s="1">
        <v>0</v>
      </c>
      <c r="P1407" s="1">
        <v>0</v>
      </c>
      <c r="Q1407" s="1">
        <v>1117.8559</v>
      </c>
      <c r="R1407" s="1">
        <v>1117.8559</v>
      </c>
      <c r="S1407" s="1">
        <v>2071.4196000000002</v>
      </c>
      <c r="T1407" s="1">
        <v>165.71360000000001</v>
      </c>
      <c r="U1407" s="1">
        <v>51.785499999999999</v>
      </c>
      <c r="V1407" s="1"/>
      <c r="W1407" s="1"/>
      <c r="X1407" s="1">
        <v>41150</v>
      </c>
      <c r="Y1407" s="1">
        <v>41162</v>
      </c>
      <c r="Z1407" s="1">
        <v>41157</v>
      </c>
    </row>
    <row r="1408" spans="1:26" x14ac:dyDescent="0.35">
      <c r="A1408" s="1">
        <v>354</v>
      </c>
      <c r="B1408" s="1">
        <v>20120829</v>
      </c>
      <c r="C1408" s="1">
        <v>20120910</v>
      </c>
      <c r="D1408" s="1">
        <v>20120905</v>
      </c>
      <c r="E1408" s="1">
        <v>27087</v>
      </c>
      <c r="F1408" s="1">
        <v>1</v>
      </c>
      <c r="G1408" s="1">
        <v>100</v>
      </c>
      <c r="H1408" s="1">
        <v>4</v>
      </c>
      <c r="I1408" s="1" t="s">
        <v>4246</v>
      </c>
      <c r="J1408" s="1">
        <v>1</v>
      </c>
      <c r="K1408" s="1">
        <v>1</v>
      </c>
      <c r="L1408" s="1">
        <v>1</v>
      </c>
      <c r="M1408" s="1">
        <v>2071.4196000000002</v>
      </c>
      <c r="N1408" s="1">
        <v>2071.4196000000002</v>
      </c>
      <c r="O1408" s="1">
        <v>0</v>
      </c>
      <c r="P1408" s="1">
        <v>0</v>
      </c>
      <c r="Q1408" s="1">
        <v>1117.8559</v>
      </c>
      <c r="R1408" s="1">
        <v>1117.8559</v>
      </c>
      <c r="S1408" s="1">
        <v>2071.4196000000002</v>
      </c>
      <c r="T1408" s="1">
        <v>165.71360000000001</v>
      </c>
      <c r="U1408" s="1">
        <v>51.785499999999999</v>
      </c>
      <c r="V1408" s="1"/>
      <c r="W1408" s="1"/>
      <c r="X1408" s="1">
        <v>41150</v>
      </c>
      <c r="Y1408" s="1">
        <v>41162</v>
      </c>
      <c r="Z1408" s="1">
        <v>41157</v>
      </c>
    </row>
    <row r="1409" spans="1:26" x14ac:dyDescent="0.35">
      <c r="A1409" s="1">
        <v>387</v>
      </c>
      <c r="B1409" s="1">
        <v>20120829</v>
      </c>
      <c r="C1409" s="1">
        <v>20120910</v>
      </c>
      <c r="D1409" s="1">
        <v>20120905</v>
      </c>
      <c r="E1409" s="1">
        <v>26533</v>
      </c>
      <c r="F1409" s="1">
        <v>1</v>
      </c>
      <c r="G1409" s="1">
        <v>19</v>
      </c>
      <c r="H1409" s="1">
        <v>6</v>
      </c>
      <c r="I1409" s="1" t="s">
        <v>4247</v>
      </c>
      <c r="J1409" s="1">
        <v>1</v>
      </c>
      <c r="K1409" s="1">
        <v>1</v>
      </c>
      <c r="L1409" s="1">
        <v>1</v>
      </c>
      <c r="M1409" s="1">
        <v>1000.4375</v>
      </c>
      <c r="N1409" s="1">
        <v>1000.4375</v>
      </c>
      <c r="O1409" s="1">
        <v>0</v>
      </c>
      <c r="P1409" s="1">
        <v>0</v>
      </c>
      <c r="Q1409" s="1">
        <v>605.64919999999995</v>
      </c>
      <c r="R1409" s="1">
        <v>605.64919999999995</v>
      </c>
      <c r="S1409" s="1">
        <v>1000.4375</v>
      </c>
      <c r="T1409" s="1">
        <v>80.034999999999997</v>
      </c>
      <c r="U1409" s="1">
        <v>25.010899999999999</v>
      </c>
      <c r="V1409" s="1"/>
      <c r="W1409" s="1"/>
      <c r="X1409" s="1">
        <v>41150</v>
      </c>
      <c r="Y1409" s="1">
        <v>41162</v>
      </c>
      <c r="Z1409" s="1">
        <v>41157</v>
      </c>
    </row>
    <row r="1410" spans="1:26" x14ac:dyDescent="0.35">
      <c r="A1410" s="1">
        <v>356</v>
      </c>
      <c r="B1410" s="1">
        <v>20120829</v>
      </c>
      <c r="C1410" s="1">
        <v>20120910</v>
      </c>
      <c r="D1410" s="1">
        <v>20120905</v>
      </c>
      <c r="E1410" s="1">
        <v>21501</v>
      </c>
      <c r="F1410" s="1">
        <v>1</v>
      </c>
      <c r="G1410" s="1">
        <v>19</v>
      </c>
      <c r="H1410" s="1">
        <v>6</v>
      </c>
      <c r="I1410" s="1" t="s">
        <v>4248</v>
      </c>
      <c r="J1410" s="1">
        <v>1</v>
      </c>
      <c r="K1410" s="1">
        <v>1</v>
      </c>
      <c r="L1410" s="1">
        <v>1</v>
      </c>
      <c r="M1410" s="1">
        <v>2071.4196000000002</v>
      </c>
      <c r="N1410" s="1">
        <v>2071.4196000000002</v>
      </c>
      <c r="O1410" s="1">
        <v>0</v>
      </c>
      <c r="P1410" s="1">
        <v>0</v>
      </c>
      <c r="Q1410" s="1">
        <v>1117.8559</v>
      </c>
      <c r="R1410" s="1">
        <v>1117.8559</v>
      </c>
      <c r="S1410" s="1">
        <v>2071.4196000000002</v>
      </c>
      <c r="T1410" s="1">
        <v>165.71360000000001</v>
      </c>
      <c r="U1410" s="1">
        <v>51.785499999999999</v>
      </c>
      <c r="V1410" s="1"/>
      <c r="W1410" s="1"/>
      <c r="X1410" s="1">
        <v>41150</v>
      </c>
      <c r="Y1410" s="1">
        <v>41162</v>
      </c>
      <c r="Z1410" s="1">
        <v>41157</v>
      </c>
    </row>
    <row r="1411" spans="1:26" x14ac:dyDescent="0.35">
      <c r="A1411" s="1">
        <v>333</v>
      </c>
      <c r="B1411" s="1">
        <v>20120829</v>
      </c>
      <c r="C1411" s="1">
        <v>20120910</v>
      </c>
      <c r="D1411" s="1">
        <v>20120905</v>
      </c>
      <c r="E1411" s="1">
        <v>15565</v>
      </c>
      <c r="F1411" s="1">
        <v>1</v>
      </c>
      <c r="G1411" s="1">
        <v>100</v>
      </c>
      <c r="H1411" s="1">
        <v>1</v>
      </c>
      <c r="I1411" s="1" t="s">
        <v>4249</v>
      </c>
      <c r="J1411" s="1">
        <v>1</v>
      </c>
      <c r="K1411" s="1">
        <v>1</v>
      </c>
      <c r="L1411" s="1">
        <v>1</v>
      </c>
      <c r="M1411" s="1">
        <v>782.99</v>
      </c>
      <c r="N1411" s="1">
        <v>782.99</v>
      </c>
      <c r="O1411" s="1">
        <v>0</v>
      </c>
      <c r="P1411" s="1">
        <v>0</v>
      </c>
      <c r="Q1411" s="1">
        <v>486.70659999999998</v>
      </c>
      <c r="R1411" s="1">
        <v>486.70659999999998</v>
      </c>
      <c r="S1411" s="1">
        <v>782.99</v>
      </c>
      <c r="T1411" s="1">
        <v>62.639200000000002</v>
      </c>
      <c r="U1411" s="1">
        <v>19.5748</v>
      </c>
      <c r="V1411" s="1"/>
      <c r="W1411" s="1"/>
      <c r="X1411" s="1">
        <v>41150</v>
      </c>
      <c r="Y1411" s="1">
        <v>41162</v>
      </c>
      <c r="Z1411" s="1">
        <v>41157</v>
      </c>
    </row>
    <row r="1412" spans="1:26" x14ac:dyDescent="0.35">
      <c r="A1412" s="1">
        <v>356</v>
      </c>
      <c r="B1412" s="1">
        <v>20120829</v>
      </c>
      <c r="C1412" s="1">
        <v>20120910</v>
      </c>
      <c r="D1412" s="1">
        <v>20120905</v>
      </c>
      <c r="E1412" s="1">
        <v>12634</v>
      </c>
      <c r="F1412" s="1">
        <v>1</v>
      </c>
      <c r="G1412" s="1">
        <v>98</v>
      </c>
      <c r="H1412" s="1">
        <v>10</v>
      </c>
      <c r="I1412" s="1" t="s">
        <v>4250</v>
      </c>
      <c r="J1412" s="1">
        <v>1</v>
      </c>
      <c r="K1412" s="1">
        <v>1</v>
      </c>
      <c r="L1412" s="1">
        <v>1</v>
      </c>
      <c r="M1412" s="1">
        <v>2071.4196000000002</v>
      </c>
      <c r="N1412" s="1">
        <v>2071.4196000000002</v>
      </c>
      <c r="O1412" s="1">
        <v>0</v>
      </c>
      <c r="P1412" s="1">
        <v>0</v>
      </c>
      <c r="Q1412" s="1">
        <v>1117.8559</v>
      </c>
      <c r="R1412" s="1">
        <v>1117.8559</v>
      </c>
      <c r="S1412" s="1">
        <v>2071.4196000000002</v>
      </c>
      <c r="T1412" s="1">
        <v>165.71360000000001</v>
      </c>
      <c r="U1412" s="1">
        <v>51.785499999999999</v>
      </c>
      <c r="V1412" s="1"/>
      <c r="W1412" s="1"/>
      <c r="X1412" s="1">
        <v>41150</v>
      </c>
      <c r="Y1412" s="1">
        <v>41162</v>
      </c>
      <c r="Z1412" s="1">
        <v>41157</v>
      </c>
    </row>
    <row r="1413" spans="1:26" x14ac:dyDescent="0.35">
      <c r="A1413" s="1">
        <v>375</v>
      </c>
      <c r="B1413" s="1">
        <v>20120829</v>
      </c>
      <c r="C1413" s="1">
        <v>20120910</v>
      </c>
      <c r="D1413" s="1">
        <v>20120905</v>
      </c>
      <c r="E1413" s="1">
        <v>24003</v>
      </c>
      <c r="F1413" s="1">
        <v>1</v>
      </c>
      <c r="G1413" s="1">
        <v>6</v>
      </c>
      <c r="H1413" s="1">
        <v>9</v>
      </c>
      <c r="I1413" s="1" t="s">
        <v>4251</v>
      </c>
      <c r="J1413" s="1">
        <v>1</v>
      </c>
      <c r="K1413" s="1">
        <v>1</v>
      </c>
      <c r="L1413" s="1">
        <v>1</v>
      </c>
      <c r="M1413" s="1">
        <v>2181.5625</v>
      </c>
      <c r="N1413" s="1">
        <v>2181.5625</v>
      </c>
      <c r="O1413" s="1">
        <v>0</v>
      </c>
      <c r="P1413" s="1">
        <v>0</v>
      </c>
      <c r="Q1413" s="1">
        <v>1320.6838</v>
      </c>
      <c r="R1413" s="1">
        <v>1320.6838</v>
      </c>
      <c r="S1413" s="1">
        <v>2181.5625</v>
      </c>
      <c r="T1413" s="1">
        <v>174.52500000000001</v>
      </c>
      <c r="U1413" s="1">
        <v>54.539099999999998</v>
      </c>
      <c r="V1413" s="1"/>
      <c r="W1413" s="1"/>
      <c r="X1413" s="1">
        <v>41150</v>
      </c>
      <c r="Y1413" s="1">
        <v>41162</v>
      </c>
      <c r="Z1413" s="1">
        <v>41157</v>
      </c>
    </row>
    <row r="1414" spans="1:26" x14ac:dyDescent="0.35">
      <c r="A1414" s="1">
        <v>381</v>
      </c>
      <c r="B1414" s="1">
        <v>20120828</v>
      </c>
      <c r="C1414" s="1">
        <v>20120909</v>
      </c>
      <c r="D1414" s="1">
        <v>20120904</v>
      </c>
      <c r="E1414" s="1">
        <v>19440</v>
      </c>
      <c r="F1414" s="1">
        <v>1</v>
      </c>
      <c r="G1414" s="1">
        <v>98</v>
      </c>
      <c r="H1414" s="1">
        <v>10</v>
      </c>
      <c r="I1414" s="1" t="s">
        <v>4232</v>
      </c>
      <c r="J1414" s="1">
        <v>1</v>
      </c>
      <c r="K1414" s="1">
        <v>1</v>
      </c>
      <c r="L1414" s="1">
        <v>1</v>
      </c>
      <c r="M1414" s="1">
        <v>1000.4375</v>
      </c>
      <c r="N1414" s="1">
        <v>1000.4375</v>
      </c>
      <c r="O1414" s="1">
        <v>0</v>
      </c>
      <c r="P1414" s="1">
        <v>0</v>
      </c>
      <c r="Q1414" s="1">
        <v>605.64919999999995</v>
      </c>
      <c r="R1414" s="1">
        <v>605.64919999999995</v>
      </c>
      <c r="S1414" s="1">
        <v>1000.4375</v>
      </c>
      <c r="T1414" s="1">
        <v>80.034999999999997</v>
      </c>
      <c r="U1414" s="1">
        <v>25.010899999999999</v>
      </c>
      <c r="V1414" s="1"/>
      <c r="W1414" s="1"/>
      <c r="X1414" s="1">
        <v>41149</v>
      </c>
      <c r="Y1414" s="1">
        <v>41161</v>
      </c>
      <c r="Z1414" s="1">
        <v>41156</v>
      </c>
    </row>
    <row r="1415" spans="1:26" x14ac:dyDescent="0.35">
      <c r="A1415" s="1">
        <v>329</v>
      </c>
      <c r="B1415" s="1">
        <v>20120828</v>
      </c>
      <c r="C1415" s="1">
        <v>20120909</v>
      </c>
      <c r="D1415" s="1">
        <v>20120904</v>
      </c>
      <c r="E1415" s="1">
        <v>19380</v>
      </c>
      <c r="F1415" s="1">
        <v>1</v>
      </c>
      <c r="G1415" s="1">
        <v>100</v>
      </c>
      <c r="H1415" s="1">
        <v>7</v>
      </c>
      <c r="I1415" s="1" t="s">
        <v>4233</v>
      </c>
      <c r="J1415" s="1">
        <v>1</v>
      </c>
      <c r="K1415" s="1">
        <v>1</v>
      </c>
      <c r="L1415" s="1">
        <v>1</v>
      </c>
      <c r="M1415" s="1">
        <v>782.99</v>
      </c>
      <c r="N1415" s="1">
        <v>782.99</v>
      </c>
      <c r="O1415" s="1">
        <v>0</v>
      </c>
      <c r="P1415" s="1">
        <v>0</v>
      </c>
      <c r="Q1415" s="1">
        <v>486.70659999999998</v>
      </c>
      <c r="R1415" s="1">
        <v>486.70659999999998</v>
      </c>
      <c r="S1415" s="1">
        <v>782.99</v>
      </c>
      <c r="T1415" s="1">
        <v>62.639200000000002</v>
      </c>
      <c r="U1415" s="1">
        <v>19.5748</v>
      </c>
      <c r="V1415" s="1"/>
      <c r="W1415" s="1"/>
      <c r="X1415" s="1">
        <v>41149</v>
      </c>
      <c r="Y1415" s="1">
        <v>41161</v>
      </c>
      <c r="Z1415" s="1">
        <v>41156</v>
      </c>
    </row>
    <row r="1416" spans="1:26" x14ac:dyDescent="0.35">
      <c r="A1416" s="1">
        <v>333</v>
      </c>
      <c r="B1416" s="1">
        <v>20120828</v>
      </c>
      <c r="C1416" s="1">
        <v>20120909</v>
      </c>
      <c r="D1416" s="1">
        <v>20120904</v>
      </c>
      <c r="E1416" s="1">
        <v>21040</v>
      </c>
      <c r="F1416" s="1">
        <v>1</v>
      </c>
      <c r="G1416" s="1">
        <v>98</v>
      </c>
      <c r="H1416" s="1">
        <v>10</v>
      </c>
      <c r="I1416" s="1" t="s">
        <v>4234</v>
      </c>
      <c r="J1416" s="1">
        <v>1</v>
      </c>
      <c r="K1416" s="1">
        <v>1</v>
      </c>
      <c r="L1416" s="1">
        <v>1</v>
      </c>
      <c r="M1416" s="1">
        <v>782.99</v>
      </c>
      <c r="N1416" s="1">
        <v>782.99</v>
      </c>
      <c r="O1416" s="1">
        <v>0</v>
      </c>
      <c r="P1416" s="1">
        <v>0</v>
      </c>
      <c r="Q1416" s="1">
        <v>486.70659999999998</v>
      </c>
      <c r="R1416" s="1">
        <v>486.70659999999998</v>
      </c>
      <c r="S1416" s="1">
        <v>782.99</v>
      </c>
      <c r="T1416" s="1">
        <v>62.639200000000002</v>
      </c>
      <c r="U1416" s="1">
        <v>19.5748</v>
      </c>
      <c r="V1416" s="1"/>
      <c r="W1416" s="1"/>
      <c r="X1416" s="1">
        <v>41149</v>
      </c>
      <c r="Y1416" s="1">
        <v>41161</v>
      </c>
      <c r="Z1416" s="1">
        <v>41156</v>
      </c>
    </row>
    <row r="1417" spans="1:26" x14ac:dyDescent="0.35">
      <c r="A1417" s="1">
        <v>358</v>
      </c>
      <c r="B1417" s="1">
        <v>20120828</v>
      </c>
      <c r="C1417" s="1">
        <v>20120909</v>
      </c>
      <c r="D1417" s="1">
        <v>20120904</v>
      </c>
      <c r="E1417" s="1">
        <v>12647</v>
      </c>
      <c r="F1417" s="1">
        <v>1</v>
      </c>
      <c r="G1417" s="1">
        <v>98</v>
      </c>
      <c r="H1417" s="1">
        <v>10</v>
      </c>
      <c r="I1417" s="1" t="s">
        <v>4235</v>
      </c>
      <c r="J1417" s="1">
        <v>1</v>
      </c>
      <c r="K1417" s="1">
        <v>1</v>
      </c>
      <c r="L1417" s="1">
        <v>1</v>
      </c>
      <c r="M1417" s="1">
        <v>2049.0981999999999</v>
      </c>
      <c r="N1417" s="1">
        <v>2049.0981999999999</v>
      </c>
      <c r="O1417" s="1">
        <v>0</v>
      </c>
      <c r="P1417" s="1">
        <v>0</v>
      </c>
      <c r="Q1417" s="1">
        <v>1105.81</v>
      </c>
      <c r="R1417" s="1">
        <v>1105.81</v>
      </c>
      <c r="S1417" s="1">
        <v>2049.0981999999999</v>
      </c>
      <c r="T1417" s="1">
        <v>163.92789999999999</v>
      </c>
      <c r="U1417" s="1">
        <v>51.227499999999999</v>
      </c>
      <c r="V1417" s="1"/>
      <c r="W1417" s="1"/>
      <c r="X1417" s="1">
        <v>41149</v>
      </c>
      <c r="Y1417" s="1">
        <v>41161</v>
      </c>
      <c r="Z1417" s="1">
        <v>41156</v>
      </c>
    </row>
    <row r="1418" spans="1:26" x14ac:dyDescent="0.35">
      <c r="A1418" s="1">
        <v>354</v>
      </c>
      <c r="B1418" s="1">
        <v>20120828</v>
      </c>
      <c r="C1418" s="1">
        <v>20120909</v>
      </c>
      <c r="D1418" s="1">
        <v>20120904</v>
      </c>
      <c r="E1418" s="1">
        <v>14302</v>
      </c>
      <c r="F1418" s="1">
        <v>1</v>
      </c>
      <c r="G1418" s="1">
        <v>6</v>
      </c>
      <c r="H1418" s="1">
        <v>9</v>
      </c>
      <c r="I1418" s="1" t="s">
        <v>4236</v>
      </c>
      <c r="J1418" s="1">
        <v>1</v>
      </c>
      <c r="K1418" s="1">
        <v>1</v>
      </c>
      <c r="L1418" s="1">
        <v>1</v>
      </c>
      <c r="M1418" s="1">
        <v>2071.4196000000002</v>
      </c>
      <c r="N1418" s="1">
        <v>2071.4196000000002</v>
      </c>
      <c r="O1418" s="1">
        <v>0</v>
      </c>
      <c r="P1418" s="1">
        <v>0</v>
      </c>
      <c r="Q1418" s="1">
        <v>1117.8559</v>
      </c>
      <c r="R1418" s="1">
        <v>1117.8559</v>
      </c>
      <c r="S1418" s="1">
        <v>2071.4196000000002</v>
      </c>
      <c r="T1418" s="1">
        <v>165.71360000000001</v>
      </c>
      <c r="U1418" s="1">
        <v>51.785499999999999</v>
      </c>
      <c r="V1418" s="1"/>
      <c r="W1418" s="1"/>
      <c r="X1418" s="1">
        <v>41149</v>
      </c>
      <c r="Y1418" s="1">
        <v>41161</v>
      </c>
      <c r="Z1418" s="1">
        <v>41156</v>
      </c>
    </row>
    <row r="1419" spans="1:26" x14ac:dyDescent="0.35">
      <c r="A1419" s="1">
        <v>337</v>
      </c>
      <c r="B1419" s="1">
        <v>20120828</v>
      </c>
      <c r="C1419" s="1">
        <v>20120909</v>
      </c>
      <c r="D1419" s="1">
        <v>20120904</v>
      </c>
      <c r="E1419" s="1">
        <v>15739</v>
      </c>
      <c r="F1419" s="1">
        <v>1</v>
      </c>
      <c r="G1419" s="1">
        <v>100</v>
      </c>
      <c r="H1419" s="1">
        <v>4</v>
      </c>
      <c r="I1419" s="1" t="s">
        <v>4237</v>
      </c>
      <c r="J1419" s="1">
        <v>1</v>
      </c>
      <c r="K1419" s="1">
        <v>1</v>
      </c>
      <c r="L1419" s="1">
        <v>1</v>
      </c>
      <c r="M1419" s="1">
        <v>782.99</v>
      </c>
      <c r="N1419" s="1">
        <v>782.99</v>
      </c>
      <c r="O1419" s="1">
        <v>0</v>
      </c>
      <c r="P1419" s="1">
        <v>0</v>
      </c>
      <c r="Q1419" s="1">
        <v>486.70659999999998</v>
      </c>
      <c r="R1419" s="1">
        <v>486.70659999999998</v>
      </c>
      <c r="S1419" s="1">
        <v>782.99</v>
      </c>
      <c r="T1419" s="1">
        <v>62.639200000000002</v>
      </c>
      <c r="U1419" s="1">
        <v>19.5748</v>
      </c>
      <c r="V1419" s="1"/>
      <c r="W1419" s="1"/>
      <c r="X1419" s="1">
        <v>41149</v>
      </c>
      <c r="Y1419" s="1">
        <v>41161</v>
      </c>
      <c r="Z1419" s="1">
        <v>41156</v>
      </c>
    </row>
    <row r="1420" spans="1:26" x14ac:dyDescent="0.35">
      <c r="A1420" s="1">
        <v>387</v>
      </c>
      <c r="B1420" s="1">
        <v>20120828</v>
      </c>
      <c r="C1420" s="1">
        <v>20120909</v>
      </c>
      <c r="D1420" s="1">
        <v>20120904</v>
      </c>
      <c r="E1420" s="1">
        <v>25036</v>
      </c>
      <c r="F1420" s="1">
        <v>1</v>
      </c>
      <c r="G1420" s="1">
        <v>6</v>
      </c>
      <c r="H1420" s="1">
        <v>9</v>
      </c>
      <c r="I1420" s="1" t="s">
        <v>4238</v>
      </c>
      <c r="J1420" s="1">
        <v>1</v>
      </c>
      <c r="K1420" s="1">
        <v>1</v>
      </c>
      <c r="L1420" s="1">
        <v>1</v>
      </c>
      <c r="M1420" s="1">
        <v>1000.4375</v>
      </c>
      <c r="N1420" s="1">
        <v>1000.4375</v>
      </c>
      <c r="O1420" s="1">
        <v>0</v>
      </c>
      <c r="P1420" s="1">
        <v>0</v>
      </c>
      <c r="Q1420" s="1">
        <v>605.64919999999995</v>
      </c>
      <c r="R1420" s="1">
        <v>605.64919999999995</v>
      </c>
      <c r="S1420" s="1">
        <v>1000.4375</v>
      </c>
      <c r="T1420" s="1">
        <v>80.034999999999997</v>
      </c>
      <c r="U1420" s="1">
        <v>25.010899999999999</v>
      </c>
      <c r="V1420" s="1"/>
      <c r="W1420" s="1"/>
      <c r="X1420" s="1">
        <v>41149</v>
      </c>
      <c r="Y1420" s="1">
        <v>41161</v>
      </c>
      <c r="Z1420" s="1">
        <v>41156</v>
      </c>
    </row>
    <row r="1421" spans="1:26" x14ac:dyDescent="0.35">
      <c r="A1421" s="1">
        <v>339</v>
      </c>
      <c r="B1421" s="1">
        <v>20120828</v>
      </c>
      <c r="C1421" s="1">
        <v>20120909</v>
      </c>
      <c r="D1421" s="1">
        <v>20120904</v>
      </c>
      <c r="E1421" s="1">
        <v>26752</v>
      </c>
      <c r="F1421" s="1">
        <v>1</v>
      </c>
      <c r="G1421" s="1">
        <v>6</v>
      </c>
      <c r="H1421" s="1">
        <v>9</v>
      </c>
      <c r="I1421" s="1" t="s">
        <v>4239</v>
      </c>
      <c r="J1421" s="1">
        <v>1</v>
      </c>
      <c r="K1421" s="1">
        <v>1</v>
      </c>
      <c r="L1421" s="1">
        <v>1</v>
      </c>
      <c r="M1421" s="1">
        <v>782.99</v>
      </c>
      <c r="N1421" s="1">
        <v>782.99</v>
      </c>
      <c r="O1421" s="1">
        <v>0</v>
      </c>
      <c r="P1421" s="1">
        <v>0</v>
      </c>
      <c r="Q1421" s="1">
        <v>486.70659999999998</v>
      </c>
      <c r="R1421" s="1">
        <v>486.70659999999998</v>
      </c>
      <c r="S1421" s="1">
        <v>782.99</v>
      </c>
      <c r="T1421" s="1">
        <v>62.639200000000002</v>
      </c>
      <c r="U1421" s="1">
        <v>19.5748</v>
      </c>
      <c r="V1421" s="1"/>
      <c r="W1421" s="1"/>
      <c r="X1421" s="1">
        <v>41149</v>
      </c>
      <c r="Y1421" s="1">
        <v>41161</v>
      </c>
      <c r="Z1421" s="1">
        <v>41156</v>
      </c>
    </row>
    <row r="1422" spans="1:26" x14ac:dyDescent="0.35">
      <c r="A1422" s="1">
        <v>335</v>
      </c>
      <c r="B1422" s="1">
        <v>20120828</v>
      </c>
      <c r="C1422" s="1">
        <v>20120909</v>
      </c>
      <c r="D1422" s="1">
        <v>20120904</v>
      </c>
      <c r="E1422" s="1">
        <v>26753</v>
      </c>
      <c r="F1422" s="1">
        <v>1</v>
      </c>
      <c r="G1422" s="1">
        <v>6</v>
      </c>
      <c r="H1422" s="1">
        <v>9</v>
      </c>
      <c r="I1422" s="1" t="s">
        <v>4240</v>
      </c>
      <c r="J1422" s="1">
        <v>1</v>
      </c>
      <c r="K1422" s="1">
        <v>1</v>
      </c>
      <c r="L1422" s="1">
        <v>1</v>
      </c>
      <c r="M1422" s="1">
        <v>782.99</v>
      </c>
      <c r="N1422" s="1">
        <v>782.99</v>
      </c>
      <c r="O1422" s="1">
        <v>0</v>
      </c>
      <c r="P1422" s="1">
        <v>0</v>
      </c>
      <c r="Q1422" s="1">
        <v>486.70659999999998</v>
      </c>
      <c r="R1422" s="1">
        <v>486.70659999999998</v>
      </c>
      <c r="S1422" s="1">
        <v>782.99</v>
      </c>
      <c r="T1422" s="1">
        <v>62.639200000000002</v>
      </c>
      <c r="U1422" s="1">
        <v>19.5748</v>
      </c>
      <c r="V1422" s="1"/>
      <c r="W1422" s="1"/>
      <c r="X1422" s="1">
        <v>41149</v>
      </c>
      <c r="Y1422" s="1">
        <v>41161</v>
      </c>
      <c r="Z1422" s="1">
        <v>41156</v>
      </c>
    </row>
    <row r="1423" spans="1:26" x14ac:dyDescent="0.35">
      <c r="A1423" s="1">
        <v>377</v>
      </c>
      <c r="B1423" s="1">
        <v>20120827</v>
      </c>
      <c r="C1423" s="1">
        <v>20120908</v>
      </c>
      <c r="D1423" s="1">
        <v>20120903</v>
      </c>
      <c r="E1423" s="1">
        <v>17181</v>
      </c>
      <c r="F1423" s="1">
        <v>1</v>
      </c>
      <c r="G1423" s="1">
        <v>100</v>
      </c>
      <c r="H1423" s="1">
        <v>8</v>
      </c>
      <c r="I1423" s="1" t="s">
        <v>4224</v>
      </c>
      <c r="J1423" s="1">
        <v>1</v>
      </c>
      <c r="K1423" s="1">
        <v>1</v>
      </c>
      <c r="L1423" s="1">
        <v>1</v>
      </c>
      <c r="M1423" s="1">
        <v>2181.5625</v>
      </c>
      <c r="N1423" s="1">
        <v>2181.5625</v>
      </c>
      <c r="O1423" s="1">
        <v>0</v>
      </c>
      <c r="P1423" s="1">
        <v>0</v>
      </c>
      <c r="Q1423" s="1">
        <v>1320.6838</v>
      </c>
      <c r="R1423" s="1">
        <v>1320.6838</v>
      </c>
      <c r="S1423" s="1">
        <v>2181.5625</v>
      </c>
      <c r="T1423" s="1">
        <v>174.52500000000001</v>
      </c>
      <c r="U1423" s="1">
        <v>54.539099999999998</v>
      </c>
      <c r="V1423" s="1"/>
      <c r="W1423" s="1"/>
      <c r="X1423" s="1">
        <v>41148</v>
      </c>
      <c r="Y1423" s="1">
        <v>41160</v>
      </c>
      <c r="Z1423" s="1">
        <v>41155</v>
      </c>
    </row>
    <row r="1424" spans="1:26" x14ac:dyDescent="0.35">
      <c r="A1424" s="1">
        <v>323</v>
      </c>
      <c r="B1424" s="1">
        <v>20120827</v>
      </c>
      <c r="C1424" s="1">
        <v>20120908</v>
      </c>
      <c r="D1424" s="1">
        <v>20120903</v>
      </c>
      <c r="E1424" s="1">
        <v>20847</v>
      </c>
      <c r="F1424" s="1">
        <v>1</v>
      </c>
      <c r="G1424" s="1">
        <v>100</v>
      </c>
      <c r="H1424" s="1">
        <v>8</v>
      </c>
      <c r="I1424" s="1" t="s">
        <v>4225</v>
      </c>
      <c r="J1424" s="1">
        <v>1</v>
      </c>
      <c r="K1424" s="1">
        <v>1</v>
      </c>
      <c r="L1424" s="1">
        <v>1</v>
      </c>
      <c r="M1424" s="1">
        <v>782.99</v>
      </c>
      <c r="N1424" s="1">
        <v>782.99</v>
      </c>
      <c r="O1424" s="1">
        <v>0</v>
      </c>
      <c r="P1424" s="1">
        <v>0</v>
      </c>
      <c r="Q1424" s="1">
        <v>486.70659999999998</v>
      </c>
      <c r="R1424" s="1">
        <v>486.70659999999998</v>
      </c>
      <c r="S1424" s="1">
        <v>782.99</v>
      </c>
      <c r="T1424" s="1">
        <v>62.639200000000002</v>
      </c>
      <c r="U1424" s="1">
        <v>19.5748</v>
      </c>
      <c r="V1424" s="1"/>
      <c r="W1424" s="1"/>
      <c r="X1424" s="1">
        <v>41148</v>
      </c>
      <c r="Y1424" s="1">
        <v>41160</v>
      </c>
      <c r="Z1424" s="1">
        <v>41155</v>
      </c>
    </row>
    <row r="1425" spans="1:26" x14ac:dyDescent="0.35">
      <c r="A1425" s="1">
        <v>331</v>
      </c>
      <c r="B1425" s="1">
        <v>20120827</v>
      </c>
      <c r="C1425" s="1">
        <v>20120908</v>
      </c>
      <c r="D1425" s="1">
        <v>20120903</v>
      </c>
      <c r="E1425" s="1">
        <v>19336</v>
      </c>
      <c r="F1425" s="1">
        <v>1</v>
      </c>
      <c r="G1425" s="1">
        <v>100</v>
      </c>
      <c r="H1425" s="1">
        <v>7</v>
      </c>
      <c r="I1425" s="1" t="s">
        <v>4226</v>
      </c>
      <c r="J1425" s="1">
        <v>1</v>
      </c>
      <c r="K1425" s="1">
        <v>1</v>
      </c>
      <c r="L1425" s="1">
        <v>1</v>
      </c>
      <c r="M1425" s="1">
        <v>782.99</v>
      </c>
      <c r="N1425" s="1">
        <v>782.99</v>
      </c>
      <c r="O1425" s="1">
        <v>0</v>
      </c>
      <c r="P1425" s="1">
        <v>0</v>
      </c>
      <c r="Q1425" s="1">
        <v>486.70659999999998</v>
      </c>
      <c r="R1425" s="1">
        <v>486.70659999999998</v>
      </c>
      <c r="S1425" s="1">
        <v>782.99</v>
      </c>
      <c r="T1425" s="1">
        <v>62.639200000000002</v>
      </c>
      <c r="U1425" s="1">
        <v>19.5748</v>
      </c>
      <c r="V1425" s="1"/>
      <c r="W1425" s="1"/>
      <c r="X1425" s="1">
        <v>41148</v>
      </c>
      <c r="Y1425" s="1">
        <v>41160</v>
      </c>
      <c r="Z1425" s="1">
        <v>41155</v>
      </c>
    </row>
    <row r="1426" spans="1:26" x14ac:dyDescent="0.35">
      <c r="A1426" s="1">
        <v>356</v>
      </c>
      <c r="B1426" s="1">
        <v>20120827</v>
      </c>
      <c r="C1426" s="1">
        <v>20120908</v>
      </c>
      <c r="D1426" s="1">
        <v>20120903</v>
      </c>
      <c r="E1426" s="1">
        <v>14020</v>
      </c>
      <c r="F1426" s="1">
        <v>1</v>
      </c>
      <c r="G1426" s="1">
        <v>6</v>
      </c>
      <c r="H1426" s="1">
        <v>9</v>
      </c>
      <c r="I1426" s="1" t="s">
        <v>4227</v>
      </c>
      <c r="J1426" s="1">
        <v>1</v>
      </c>
      <c r="K1426" s="1">
        <v>1</v>
      </c>
      <c r="L1426" s="1">
        <v>1</v>
      </c>
      <c r="M1426" s="1">
        <v>2071.4196000000002</v>
      </c>
      <c r="N1426" s="1">
        <v>2071.4196000000002</v>
      </c>
      <c r="O1426" s="1">
        <v>0</v>
      </c>
      <c r="P1426" s="1">
        <v>0</v>
      </c>
      <c r="Q1426" s="1">
        <v>1117.8559</v>
      </c>
      <c r="R1426" s="1">
        <v>1117.8559</v>
      </c>
      <c r="S1426" s="1">
        <v>2071.4196000000002</v>
      </c>
      <c r="T1426" s="1">
        <v>165.71360000000001</v>
      </c>
      <c r="U1426" s="1">
        <v>51.785499999999999</v>
      </c>
      <c r="V1426" s="1"/>
      <c r="W1426" s="1"/>
      <c r="X1426" s="1">
        <v>41148</v>
      </c>
      <c r="Y1426" s="1">
        <v>41160</v>
      </c>
      <c r="Z1426" s="1">
        <v>41155</v>
      </c>
    </row>
    <row r="1427" spans="1:26" x14ac:dyDescent="0.35">
      <c r="A1427" s="1">
        <v>356</v>
      </c>
      <c r="B1427" s="1">
        <v>20120827</v>
      </c>
      <c r="C1427" s="1">
        <v>20120908</v>
      </c>
      <c r="D1427" s="1">
        <v>20120903</v>
      </c>
      <c r="E1427" s="1">
        <v>14064</v>
      </c>
      <c r="F1427" s="1">
        <v>1</v>
      </c>
      <c r="G1427" s="1">
        <v>6</v>
      </c>
      <c r="H1427" s="1">
        <v>9</v>
      </c>
      <c r="I1427" s="1" t="s">
        <v>4228</v>
      </c>
      <c r="J1427" s="1">
        <v>1</v>
      </c>
      <c r="K1427" s="1">
        <v>1</v>
      </c>
      <c r="L1427" s="1">
        <v>1</v>
      </c>
      <c r="M1427" s="1">
        <v>2071.4196000000002</v>
      </c>
      <c r="N1427" s="1">
        <v>2071.4196000000002</v>
      </c>
      <c r="O1427" s="1">
        <v>0</v>
      </c>
      <c r="P1427" s="1">
        <v>0</v>
      </c>
      <c r="Q1427" s="1">
        <v>1117.8559</v>
      </c>
      <c r="R1427" s="1">
        <v>1117.8559</v>
      </c>
      <c r="S1427" s="1">
        <v>2071.4196000000002</v>
      </c>
      <c r="T1427" s="1">
        <v>165.71360000000001</v>
      </c>
      <c r="U1427" s="1">
        <v>51.785499999999999</v>
      </c>
      <c r="V1427" s="1"/>
      <c r="W1427" s="1"/>
      <c r="X1427" s="1">
        <v>41148</v>
      </c>
      <c r="Y1427" s="1">
        <v>41160</v>
      </c>
      <c r="Z1427" s="1">
        <v>41155</v>
      </c>
    </row>
    <row r="1428" spans="1:26" x14ac:dyDescent="0.35">
      <c r="A1428" s="1">
        <v>360</v>
      </c>
      <c r="B1428" s="1">
        <v>20120827</v>
      </c>
      <c r="C1428" s="1">
        <v>20120908</v>
      </c>
      <c r="D1428" s="1">
        <v>20120903</v>
      </c>
      <c r="E1428" s="1">
        <v>14101</v>
      </c>
      <c r="F1428" s="1">
        <v>1</v>
      </c>
      <c r="G1428" s="1">
        <v>6</v>
      </c>
      <c r="H1428" s="1">
        <v>9</v>
      </c>
      <c r="I1428" s="1" t="s">
        <v>4229</v>
      </c>
      <c r="J1428" s="1">
        <v>1</v>
      </c>
      <c r="K1428" s="1">
        <v>1</v>
      </c>
      <c r="L1428" s="1">
        <v>1</v>
      </c>
      <c r="M1428" s="1">
        <v>2049.0981999999999</v>
      </c>
      <c r="N1428" s="1">
        <v>2049.0981999999999</v>
      </c>
      <c r="O1428" s="1">
        <v>0</v>
      </c>
      <c r="P1428" s="1">
        <v>0</v>
      </c>
      <c r="Q1428" s="1">
        <v>1105.81</v>
      </c>
      <c r="R1428" s="1">
        <v>1105.81</v>
      </c>
      <c r="S1428" s="1">
        <v>2049.0981999999999</v>
      </c>
      <c r="T1428" s="1">
        <v>163.92789999999999</v>
      </c>
      <c r="U1428" s="1">
        <v>51.227499999999999</v>
      </c>
      <c r="V1428" s="1"/>
      <c r="W1428" s="1"/>
      <c r="X1428" s="1">
        <v>41148</v>
      </c>
      <c r="Y1428" s="1">
        <v>41160</v>
      </c>
      <c r="Z1428" s="1">
        <v>41155</v>
      </c>
    </row>
    <row r="1429" spans="1:26" x14ac:dyDescent="0.35">
      <c r="A1429" s="1">
        <v>358</v>
      </c>
      <c r="B1429" s="1">
        <v>20120827</v>
      </c>
      <c r="C1429" s="1">
        <v>20120908</v>
      </c>
      <c r="D1429" s="1">
        <v>20120903</v>
      </c>
      <c r="E1429" s="1">
        <v>27044</v>
      </c>
      <c r="F1429" s="1">
        <v>1</v>
      </c>
      <c r="G1429" s="1">
        <v>100</v>
      </c>
      <c r="H1429" s="1">
        <v>4</v>
      </c>
      <c r="I1429" s="1" t="s">
        <v>4230</v>
      </c>
      <c r="J1429" s="1">
        <v>1</v>
      </c>
      <c r="K1429" s="1">
        <v>1</v>
      </c>
      <c r="L1429" s="1">
        <v>1</v>
      </c>
      <c r="M1429" s="1">
        <v>2049.0981999999999</v>
      </c>
      <c r="N1429" s="1">
        <v>2049.0981999999999</v>
      </c>
      <c r="O1429" s="1">
        <v>0</v>
      </c>
      <c r="P1429" s="1">
        <v>0</v>
      </c>
      <c r="Q1429" s="1">
        <v>1105.81</v>
      </c>
      <c r="R1429" s="1">
        <v>1105.81</v>
      </c>
      <c r="S1429" s="1">
        <v>2049.0981999999999</v>
      </c>
      <c r="T1429" s="1">
        <v>163.92789999999999</v>
      </c>
      <c r="U1429" s="1">
        <v>51.227499999999999</v>
      </c>
      <c r="V1429" s="1"/>
      <c r="W1429" s="1"/>
      <c r="X1429" s="1">
        <v>41148</v>
      </c>
      <c r="Y1429" s="1">
        <v>41160</v>
      </c>
      <c r="Z1429" s="1">
        <v>41155</v>
      </c>
    </row>
    <row r="1430" spans="1:26" x14ac:dyDescent="0.35">
      <c r="A1430" s="1">
        <v>335</v>
      </c>
      <c r="B1430" s="1">
        <v>20120827</v>
      </c>
      <c r="C1430" s="1">
        <v>20120908</v>
      </c>
      <c r="D1430" s="1">
        <v>20120903</v>
      </c>
      <c r="E1430" s="1">
        <v>15532</v>
      </c>
      <c r="F1430" s="1">
        <v>1</v>
      </c>
      <c r="G1430" s="1">
        <v>100</v>
      </c>
      <c r="H1430" s="1">
        <v>4</v>
      </c>
      <c r="I1430" s="1" t="s">
        <v>4231</v>
      </c>
      <c r="J1430" s="1">
        <v>1</v>
      </c>
      <c r="K1430" s="1">
        <v>1</v>
      </c>
      <c r="L1430" s="1">
        <v>1</v>
      </c>
      <c r="M1430" s="1">
        <v>782.99</v>
      </c>
      <c r="N1430" s="1">
        <v>782.99</v>
      </c>
      <c r="O1430" s="1">
        <v>0</v>
      </c>
      <c r="P1430" s="1">
        <v>0</v>
      </c>
      <c r="Q1430" s="1">
        <v>486.70659999999998</v>
      </c>
      <c r="R1430" s="1">
        <v>486.70659999999998</v>
      </c>
      <c r="S1430" s="1">
        <v>782.99</v>
      </c>
      <c r="T1430" s="1">
        <v>62.639200000000002</v>
      </c>
      <c r="U1430" s="1">
        <v>19.5748</v>
      </c>
      <c r="V1430" s="1"/>
      <c r="W1430" s="1"/>
      <c r="X1430" s="1">
        <v>41148</v>
      </c>
      <c r="Y1430" s="1">
        <v>41160</v>
      </c>
      <c r="Z1430" s="1">
        <v>41155</v>
      </c>
    </row>
    <row r="1431" spans="1:26" x14ac:dyDescent="0.35">
      <c r="A1431" s="1">
        <v>373</v>
      </c>
      <c r="B1431" s="1">
        <v>20120826</v>
      </c>
      <c r="C1431" s="1">
        <v>20120907</v>
      </c>
      <c r="D1431" s="1">
        <v>20120902</v>
      </c>
      <c r="E1431" s="1">
        <v>17841</v>
      </c>
      <c r="F1431" s="1">
        <v>1</v>
      </c>
      <c r="G1431" s="1">
        <v>98</v>
      </c>
      <c r="H1431" s="1">
        <v>10</v>
      </c>
      <c r="I1431" s="1" t="s">
        <v>4221</v>
      </c>
      <c r="J1431" s="1">
        <v>1</v>
      </c>
      <c r="K1431" s="1">
        <v>1</v>
      </c>
      <c r="L1431" s="1">
        <v>1</v>
      </c>
      <c r="M1431" s="1">
        <v>2181.5625</v>
      </c>
      <c r="N1431" s="1">
        <v>2181.5625</v>
      </c>
      <c r="O1431" s="1">
        <v>0</v>
      </c>
      <c r="P1431" s="1">
        <v>0</v>
      </c>
      <c r="Q1431" s="1">
        <v>1320.6838</v>
      </c>
      <c r="R1431" s="1">
        <v>1320.6838</v>
      </c>
      <c r="S1431" s="1">
        <v>2181.5625</v>
      </c>
      <c r="T1431" s="1">
        <v>174.52500000000001</v>
      </c>
      <c r="U1431" s="1">
        <v>54.539099999999998</v>
      </c>
      <c r="V1431" s="1"/>
      <c r="W1431" s="1"/>
      <c r="X1431" s="1">
        <v>41147</v>
      </c>
      <c r="Y1431" s="1">
        <v>41159</v>
      </c>
      <c r="Z1431" s="1">
        <v>41154</v>
      </c>
    </row>
    <row r="1432" spans="1:26" x14ac:dyDescent="0.35">
      <c r="A1432" s="1">
        <v>373</v>
      </c>
      <c r="B1432" s="1">
        <v>20120826</v>
      </c>
      <c r="C1432" s="1">
        <v>20120907</v>
      </c>
      <c r="D1432" s="1">
        <v>20120902</v>
      </c>
      <c r="E1432" s="1">
        <v>23544</v>
      </c>
      <c r="F1432" s="1">
        <v>1</v>
      </c>
      <c r="G1432" s="1">
        <v>6</v>
      </c>
      <c r="H1432" s="1">
        <v>9</v>
      </c>
      <c r="I1432" s="1" t="s">
        <v>4222</v>
      </c>
      <c r="J1432" s="1">
        <v>1</v>
      </c>
      <c r="K1432" s="1">
        <v>1</v>
      </c>
      <c r="L1432" s="1">
        <v>1</v>
      </c>
      <c r="M1432" s="1">
        <v>2181.5625</v>
      </c>
      <c r="N1432" s="1">
        <v>2181.5625</v>
      </c>
      <c r="O1432" s="1">
        <v>0</v>
      </c>
      <c r="P1432" s="1">
        <v>0</v>
      </c>
      <c r="Q1432" s="1">
        <v>1320.6838</v>
      </c>
      <c r="R1432" s="1">
        <v>1320.6838</v>
      </c>
      <c r="S1432" s="1">
        <v>2181.5625</v>
      </c>
      <c r="T1432" s="1">
        <v>174.52500000000001</v>
      </c>
      <c r="U1432" s="1">
        <v>54.539099999999998</v>
      </c>
      <c r="V1432" s="1"/>
      <c r="W1432" s="1"/>
      <c r="X1432" s="1">
        <v>41147</v>
      </c>
      <c r="Y1432" s="1">
        <v>41159</v>
      </c>
      <c r="Z1432" s="1">
        <v>41154</v>
      </c>
    </row>
    <row r="1433" spans="1:26" x14ac:dyDescent="0.35">
      <c r="A1433" s="1">
        <v>381</v>
      </c>
      <c r="B1433" s="1">
        <v>20120826</v>
      </c>
      <c r="C1433" s="1">
        <v>20120907</v>
      </c>
      <c r="D1433" s="1">
        <v>20120902</v>
      </c>
      <c r="E1433" s="1">
        <v>14357</v>
      </c>
      <c r="F1433" s="1">
        <v>1</v>
      </c>
      <c r="G1433" s="1">
        <v>100</v>
      </c>
      <c r="H1433" s="1">
        <v>4</v>
      </c>
      <c r="I1433" s="1" t="s">
        <v>4223</v>
      </c>
      <c r="J1433" s="1">
        <v>1</v>
      </c>
      <c r="K1433" s="1">
        <v>1</v>
      </c>
      <c r="L1433" s="1">
        <v>1</v>
      </c>
      <c r="M1433" s="1">
        <v>1000.4375</v>
      </c>
      <c r="N1433" s="1">
        <v>1000.4375</v>
      </c>
      <c r="O1433" s="1">
        <v>0</v>
      </c>
      <c r="P1433" s="1">
        <v>0</v>
      </c>
      <c r="Q1433" s="1">
        <v>605.64919999999995</v>
      </c>
      <c r="R1433" s="1">
        <v>605.64919999999995</v>
      </c>
      <c r="S1433" s="1">
        <v>1000.4375</v>
      </c>
      <c r="T1433" s="1">
        <v>80.034999999999997</v>
      </c>
      <c r="U1433" s="1">
        <v>25.010899999999999</v>
      </c>
      <c r="V1433" s="1"/>
      <c r="W1433" s="1"/>
      <c r="X1433" s="1">
        <v>41147</v>
      </c>
      <c r="Y1433" s="1">
        <v>41159</v>
      </c>
      <c r="Z1433" s="1">
        <v>41154</v>
      </c>
    </row>
    <row r="1434" spans="1:26" x14ac:dyDescent="0.35">
      <c r="A1434" s="1">
        <v>369</v>
      </c>
      <c r="B1434" s="1">
        <v>20120825</v>
      </c>
      <c r="C1434" s="1">
        <v>20120906</v>
      </c>
      <c r="D1434" s="1">
        <v>20120901</v>
      </c>
      <c r="E1434" s="1">
        <v>15623</v>
      </c>
      <c r="F1434" s="1">
        <v>2</v>
      </c>
      <c r="G1434" s="1">
        <v>100</v>
      </c>
      <c r="H1434" s="1">
        <v>7</v>
      </c>
      <c r="I1434" s="1" t="s">
        <v>4214</v>
      </c>
      <c r="J1434" s="1">
        <v>1</v>
      </c>
      <c r="K1434" s="1">
        <v>1</v>
      </c>
      <c r="L1434" s="1">
        <v>1</v>
      </c>
      <c r="M1434" s="1">
        <v>2443.35</v>
      </c>
      <c r="N1434" s="1">
        <v>2443.35</v>
      </c>
      <c r="O1434" s="1">
        <v>0</v>
      </c>
      <c r="P1434" s="1">
        <v>0</v>
      </c>
      <c r="Q1434" s="1">
        <v>1518.7864</v>
      </c>
      <c r="R1434" s="1">
        <v>1518.7864</v>
      </c>
      <c r="S1434" s="1">
        <v>2443.35</v>
      </c>
      <c r="T1434" s="1">
        <v>195.46799999999999</v>
      </c>
      <c r="U1434" s="1">
        <v>61.083799999999997</v>
      </c>
      <c r="V1434" s="1"/>
      <c r="W1434" s="1"/>
      <c r="X1434" s="1">
        <v>41146</v>
      </c>
      <c r="Y1434" s="1">
        <v>41158</v>
      </c>
      <c r="Z1434" s="1">
        <v>41153</v>
      </c>
    </row>
    <row r="1435" spans="1:26" x14ac:dyDescent="0.35">
      <c r="A1435" s="1">
        <v>323</v>
      </c>
      <c r="B1435" s="1">
        <v>20120825</v>
      </c>
      <c r="C1435" s="1">
        <v>20120906</v>
      </c>
      <c r="D1435" s="1">
        <v>20120901</v>
      </c>
      <c r="E1435" s="1">
        <v>20921</v>
      </c>
      <c r="F1435" s="1">
        <v>1</v>
      </c>
      <c r="G1435" s="1">
        <v>98</v>
      </c>
      <c r="H1435" s="1">
        <v>10</v>
      </c>
      <c r="I1435" s="1" t="s">
        <v>4215</v>
      </c>
      <c r="J1435" s="1">
        <v>1</v>
      </c>
      <c r="K1435" s="1">
        <v>1</v>
      </c>
      <c r="L1435" s="1">
        <v>1</v>
      </c>
      <c r="M1435" s="1">
        <v>782.99</v>
      </c>
      <c r="N1435" s="1">
        <v>782.99</v>
      </c>
      <c r="O1435" s="1">
        <v>0</v>
      </c>
      <c r="P1435" s="1">
        <v>0</v>
      </c>
      <c r="Q1435" s="1">
        <v>486.70659999999998</v>
      </c>
      <c r="R1435" s="1">
        <v>486.70659999999998</v>
      </c>
      <c r="S1435" s="1">
        <v>782.99</v>
      </c>
      <c r="T1435" s="1">
        <v>62.639200000000002</v>
      </c>
      <c r="U1435" s="1">
        <v>19.5748</v>
      </c>
      <c r="V1435" s="1"/>
      <c r="W1435" s="1"/>
      <c r="X1435" s="1">
        <v>41146</v>
      </c>
      <c r="Y1435" s="1">
        <v>41158</v>
      </c>
      <c r="Z1435" s="1">
        <v>41153</v>
      </c>
    </row>
    <row r="1436" spans="1:26" x14ac:dyDescent="0.35">
      <c r="A1436" s="1">
        <v>339</v>
      </c>
      <c r="B1436" s="1">
        <v>20120825</v>
      </c>
      <c r="C1436" s="1">
        <v>20120906</v>
      </c>
      <c r="D1436" s="1">
        <v>20120901</v>
      </c>
      <c r="E1436" s="1">
        <v>19338</v>
      </c>
      <c r="F1436" s="1">
        <v>1</v>
      </c>
      <c r="G1436" s="1">
        <v>100</v>
      </c>
      <c r="H1436" s="1">
        <v>7</v>
      </c>
      <c r="I1436" s="1" t="s">
        <v>4216</v>
      </c>
      <c r="J1436" s="1">
        <v>1</v>
      </c>
      <c r="K1436" s="1">
        <v>1</v>
      </c>
      <c r="L1436" s="1">
        <v>1</v>
      </c>
      <c r="M1436" s="1">
        <v>782.99</v>
      </c>
      <c r="N1436" s="1">
        <v>782.99</v>
      </c>
      <c r="O1436" s="1">
        <v>0</v>
      </c>
      <c r="P1436" s="1">
        <v>0</v>
      </c>
      <c r="Q1436" s="1">
        <v>486.70659999999998</v>
      </c>
      <c r="R1436" s="1">
        <v>486.70659999999998</v>
      </c>
      <c r="S1436" s="1">
        <v>782.99</v>
      </c>
      <c r="T1436" s="1">
        <v>62.639200000000002</v>
      </c>
      <c r="U1436" s="1">
        <v>19.5748</v>
      </c>
      <c r="V1436" s="1"/>
      <c r="W1436" s="1"/>
      <c r="X1436" s="1">
        <v>41146</v>
      </c>
      <c r="Y1436" s="1">
        <v>41158</v>
      </c>
      <c r="Z1436" s="1">
        <v>41153</v>
      </c>
    </row>
    <row r="1437" spans="1:26" x14ac:dyDescent="0.35">
      <c r="A1437" s="1">
        <v>368</v>
      </c>
      <c r="B1437" s="1">
        <v>20120825</v>
      </c>
      <c r="C1437" s="1">
        <v>20120906</v>
      </c>
      <c r="D1437" s="1">
        <v>20120901</v>
      </c>
      <c r="E1437" s="1">
        <v>13870</v>
      </c>
      <c r="F1437" s="1">
        <v>1</v>
      </c>
      <c r="G1437" s="1">
        <v>100</v>
      </c>
      <c r="H1437" s="1">
        <v>1</v>
      </c>
      <c r="I1437" s="1" t="s">
        <v>4217</v>
      </c>
      <c r="J1437" s="1">
        <v>1</v>
      </c>
      <c r="K1437" s="1">
        <v>1</v>
      </c>
      <c r="L1437" s="1">
        <v>1</v>
      </c>
      <c r="M1437" s="1">
        <v>2443.35</v>
      </c>
      <c r="N1437" s="1">
        <v>2443.35</v>
      </c>
      <c r="O1437" s="1">
        <v>0</v>
      </c>
      <c r="P1437" s="1">
        <v>0</v>
      </c>
      <c r="Q1437" s="1">
        <v>1518.7864</v>
      </c>
      <c r="R1437" s="1">
        <v>1518.7864</v>
      </c>
      <c r="S1437" s="1">
        <v>2443.35</v>
      </c>
      <c r="T1437" s="1">
        <v>195.46799999999999</v>
      </c>
      <c r="U1437" s="1">
        <v>61.083799999999997</v>
      </c>
      <c r="V1437" s="1"/>
      <c r="W1437" s="1"/>
      <c r="X1437" s="1">
        <v>41146</v>
      </c>
      <c r="Y1437" s="1">
        <v>41158</v>
      </c>
      <c r="Z1437" s="1">
        <v>41153</v>
      </c>
    </row>
    <row r="1438" spans="1:26" x14ac:dyDescent="0.35">
      <c r="A1438" s="1">
        <v>360</v>
      </c>
      <c r="B1438" s="1">
        <v>20120825</v>
      </c>
      <c r="C1438" s="1">
        <v>20120906</v>
      </c>
      <c r="D1438" s="1">
        <v>20120901</v>
      </c>
      <c r="E1438" s="1">
        <v>14012</v>
      </c>
      <c r="F1438" s="1">
        <v>1</v>
      </c>
      <c r="G1438" s="1">
        <v>6</v>
      </c>
      <c r="H1438" s="1">
        <v>9</v>
      </c>
      <c r="I1438" s="1" t="s">
        <v>4218</v>
      </c>
      <c r="J1438" s="1">
        <v>1</v>
      </c>
      <c r="K1438" s="1">
        <v>1</v>
      </c>
      <c r="L1438" s="1">
        <v>1</v>
      </c>
      <c r="M1438" s="1">
        <v>2049.0981999999999</v>
      </c>
      <c r="N1438" s="1">
        <v>2049.0981999999999</v>
      </c>
      <c r="O1438" s="1">
        <v>0</v>
      </c>
      <c r="P1438" s="1">
        <v>0</v>
      </c>
      <c r="Q1438" s="1">
        <v>1105.81</v>
      </c>
      <c r="R1438" s="1">
        <v>1105.81</v>
      </c>
      <c r="S1438" s="1">
        <v>2049.0981999999999</v>
      </c>
      <c r="T1438" s="1">
        <v>163.92789999999999</v>
      </c>
      <c r="U1438" s="1">
        <v>51.227499999999999</v>
      </c>
      <c r="V1438" s="1"/>
      <c r="W1438" s="1"/>
      <c r="X1438" s="1">
        <v>41146</v>
      </c>
      <c r="Y1438" s="1">
        <v>41158</v>
      </c>
      <c r="Z1438" s="1">
        <v>41153</v>
      </c>
    </row>
    <row r="1439" spans="1:26" x14ac:dyDescent="0.35">
      <c r="A1439" s="1">
        <v>327</v>
      </c>
      <c r="B1439" s="1">
        <v>20120825</v>
      </c>
      <c r="C1439" s="1">
        <v>20120906</v>
      </c>
      <c r="D1439" s="1">
        <v>20120901</v>
      </c>
      <c r="E1439" s="1">
        <v>15538</v>
      </c>
      <c r="F1439" s="1">
        <v>1</v>
      </c>
      <c r="G1439" s="1">
        <v>100</v>
      </c>
      <c r="H1439" s="1">
        <v>4</v>
      </c>
      <c r="I1439" s="1" t="s">
        <v>4219</v>
      </c>
      <c r="J1439" s="1">
        <v>1</v>
      </c>
      <c r="K1439" s="1">
        <v>1</v>
      </c>
      <c r="L1439" s="1">
        <v>1</v>
      </c>
      <c r="M1439" s="1">
        <v>782.99</v>
      </c>
      <c r="N1439" s="1">
        <v>782.99</v>
      </c>
      <c r="O1439" s="1">
        <v>0</v>
      </c>
      <c r="P1439" s="1">
        <v>0</v>
      </c>
      <c r="Q1439" s="1">
        <v>486.70659999999998</v>
      </c>
      <c r="R1439" s="1">
        <v>486.70659999999998</v>
      </c>
      <c r="S1439" s="1">
        <v>782.99</v>
      </c>
      <c r="T1439" s="1">
        <v>62.639200000000002</v>
      </c>
      <c r="U1439" s="1">
        <v>19.5748</v>
      </c>
      <c r="V1439" s="1"/>
      <c r="W1439" s="1"/>
      <c r="X1439" s="1">
        <v>41146</v>
      </c>
      <c r="Y1439" s="1">
        <v>41158</v>
      </c>
      <c r="Z1439" s="1">
        <v>41153</v>
      </c>
    </row>
    <row r="1440" spans="1:26" x14ac:dyDescent="0.35">
      <c r="A1440" s="1">
        <v>333</v>
      </c>
      <c r="B1440" s="1">
        <v>20120825</v>
      </c>
      <c r="C1440" s="1">
        <v>20120906</v>
      </c>
      <c r="D1440" s="1">
        <v>20120901</v>
      </c>
      <c r="E1440" s="1">
        <v>15548</v>
      </c>
      <c r="F1440" s="1">
        <v>1</v>
      </c>
      <c r="G1440" s="1">
        <v>100</v>
      </c>
      <c r="H1440" s="1">
        <v>4</v>
      </c>
      <c r="I1440" s="1" t="s">
        <v>4220</v>
      </c>
      <c r="J1440" s="1">
        <v>1</v>
      </c>
      <c r="K1440" s="1">
        <v>1</v>
      </c>
      <c r="L1440" s="1">
        <v>1</v>
      </c>
      <c r="M1440" s="1">
        <v>782.99</v>
      </c>
      <c r="N1440" s="1">
        <v>782.99</v>
      </c>
      <c r="O1440" s="1">
        <v>0</v>
      </c>
      <c r="P1440" s="1">
        <v>0</v>
      </c>
      <c r="Q1440" s="1">
        <v>486.70659999999998</v>
      </c>
      <c r="R1440" s="1">
        <v>486.70659999999998</v>
      </c>
      <c r="S1440" s="1">
        <v>782.99</v>
      </c>
      <c r="T1440" s="1">
        <v>62.639200000000002</v>
      </c>
      <c r="U1440" s="1">
        <v>19.5748</v>
      </c>
      <c r="V1440" s="1"/>
      <c r="W1440" s="1"/>
      <c r="X1440" s="1">
        <v>41146</v>
      </c>
      <c r="Y1440" s="1">
        <v>41158</v>
      </c>
      <c r="Z1440" s="1">
        <v>41153</v>
      </c>
    </row>
    <row r="1441" spans="1:26" x14ac:dyDescent="0.35">
      <c r="A1441" s="1">
        <v>369</v>
      </c>
      <c r="B1441" s="1">
        <v>20120824</v>
      </c>
      <c r="C1441" s="1">
        <v>20120905</v>
      </c>
      <c r="D1441" s="1">
        <v>20120831</v>
      </c>
      <c r="E1441" s="1">
        <v>17184</v>
      </c>
      <c r="F1441" s="1">
        <v>2</v>
      </c>
      <c r="G1441" s="1">
        <v>100</v>
      </c>
      <c r="H1441" s="1">
        <v>8</v>
      </c>
      <c r="I1441" s="1" t="s">
        <v>4199</v>
      </c>
      <c r="J1441" s="1">
        <v>1</v>
      </c>
      <c r="K1441" s="1">
        <v>1</v>
      </c>
      <c r="L1441" s="1">
        <v>1</v>
      </c>
      <c r="M1441" s="1">
        <v>2443.35</v>
      </c>
      <c r="N1441" s="1">
        <v>2443.35</v>
      </c>
      <c r="O1441" s="1">
        <v>0</v>
      </c>
      <c r="P1441" s="1">
        <v>0</v>
      </c>
      <c r="Q1441" s="1">
        <v>1518.7864</v>
      </c>
      <c r="R1441" s="1">
        <v>1518.7864</v>
      </c>
      <c r="S1441" s="1">
        <v>2443.35</v>
      </c>
      <c r="T1441" s="1">
        <v>195.46799999999999</v>
      </c>
      <c r="U1441" s="1">
        <v>61.083799999999997</v>
      </c>
      <c r="V1441" s="1"/>
      <c r="W1441" s="1"/>
      <c r="X1441" s="1">
        <v>41145</v>
      </c>
      <c r="Y1441" s="1">
        <v>41157</v>
      </c>
      <c r="Z1441" s="1">
        <v>41152</v>
      </c>
    </row>
    <row r="1442" spans="1:26" x14ac:dyDescent="0.35">
      <c r="A1442" s="1">
        <v>368</v>
      </c>
      <c r="B1442" s="1">
        <v>20120824</v>
      </c>
      <c r="C1442" s="1">
        <v>20120905</v>
      </c>
      <c r="D1442" s="1">
        <v>20120831</v>
      </c>
      <c r="E1442" s="1">
        <v>15676</v>
      </c>
      <c r="F1442" s="1">
        <v>1</v>
      </c>
      <c r="G1442" s="1">
        <v>100</v>
      </c>
      <c r="H1442" s="1">
        <v>7</v>
      </c>
      <c r="I1442" s="1" t="s">
        <v>4200</v>
      </c>
      <c r="J1442" s="1">
        <v>1</v>
      </c>
      <c r="K1442" s="1">
        <v>1</v>
      </c>
      <c r="L1442" s="1">
        <v>1</v>
      </c>
      <c r="M1442" s="1">
        <v>2443.35</v>
      </c>
      <c r="N1442" s="1">
        <v>2443.35</v>
      </c>
      <c r="O1442" s="1">
        <v>0</v>
      </c>
      <c r="P1442" s="1">
        <v>0</v>
      </c>
      <c r="Q1442" s="1">
        <v>1518.7864</v>
      </c>
      <c r="R1442" s="1">
        <v>1518.7864</v>
      </c>
      <c r="S1442" s="1">
        <v>2443.35</v>
      </c>
      <c r="T1442" s="1">
        <v>195.46799999999999</v>
      </c>
      <c r="U1442" s="1">
        <v>61.083799999999997</v>
      </c>
      <c r="V1442" s="1"/>
      <c r="W1442" s="1"/>
      <c r="X1442" s="1">
        <v>41145</v>
      </c>
      <c r="Y1442" s="1">
        <v>41157</v>
      </c>
      <c r="Z1442" s="1">
        <v>41152</v>
      </c>
    </row>
    <row r="1443" spans="1:26" x14ac:dyDescent="0.35">
      <c r="A1443" s="1">
        <v>373</v>
      </c>
      <c r="B1443" s="1">
        <v>20120824</v>
      </c>
      <c r="C1443" s="1">
        <v>20120905</v>
      </c>
      <c r="D1443" s="1">
        <v>20120831</v>
      </c>
      <c r="E1443" s="1">
        <v>16826</v>
      </c>
      <c r="F1443" s="1">
        <v>1</v>
      </c>
      <c r="G1443" s="1">
        <v>100</v>
      </c>
      <c r="H1443" s="1">
        <v>8</v>
      </c>
      <c r="I1443" s="1" t="s">
        <v>4201</v>
      </c>
      <c r="J1443" s="1">
        <v>1</v>
      </c>
      <c r="K1443" s="1">
        <v>1</v>
      </c>
      <c r="L1443" s="1">
        <v>1</v>
      </c>
      <c r="M1443" s="1">
        <v>2181.5625</v>
      </c>
      <c r="N1443" s="1">
        <v>2181.5625</v>
      </c>
      <c r="O1443" s="1">
        <v>0</v>
      </c>
      <c r="P1443" s="1">
        <v>0</v>
      </c>
      <c r="Q1443" s="1">
        <v>1320.6838</v>
      </c>
      <c r="R1443" s="1">
        <v>1320.6838</v>
      </c>
      <c r="S1443" s="1">
        <v>2181.5625</v>
      </c>
      <c r="T1443" s="1">
        <v>174.52500000000001</v>
      </c>
      <c r="U1443" s="1">
        <v>54.539099999999998</v>
      </c>
      <c r="V1443" s="1"/>
      <c r="W1443" s="1"/>
      <c r="X1443" s="1">
        <v>41145</v>
      </c>
      <c r="Y1443" s="1">
        <v>41157</v>
      </c>
      <c r="Z1443" s="1">
        <v>41152</v>
      </c>
    </row>
    <row r="1444" spans="1:26" x14ac:dyDescent="0.35">
      <c r="A1444" s="1">
        <v>369</v>
      </c>
      <c r="B1444" s="1">
        <v>20120824</v>
      </c>
      <c r="C1444" s="1">
        <v>20120905</v>
      </c>
      <c r="D1444" s="1">
        <v>20120831</v>
      </c>
      <c r="E1444" s="1">
        <v>17798</v>
      </c>
      <c r="F1444" s="1">
        <v>2</v>
      </c>
      <c r="G1444" s="1">
        <v>98</v>
      </c>
      <c r="H1444" s="1">
        <v>10</v>
      </c>
      <c r="I1444" s="1" t="s">
        <v>4202</v>
      </c>
      <c r="J1444" s="1">
        <v>1</v>
      </c>
      <c r="K1444" s="1">
        <v>1</v>
      </c>
      <c r="L1444" s="1">
        <v>1</v>
      </c>
      <c r="M1444" s="1">
        <v>2443.35</v>
      </c>
      <c r="N1444" s="1">
        <v>2443.35</v>
      </c>
      <c r="O1444" s="1">
        <v>0</v>
      </c>
      <c r="P1444" s="1">
        <v>0</v>
      </c>
      <c r="Q1444" s="1">
        <v>1518.7864</v>
      </c>
      <c r="R1444" s="1">
        <v>1518.7864</v>
      </c>
      <c r="S1444" s="1">
        <v>2443.35</v>
      </c>
      <c r="T1444" s="1">
        <v>195.46799999999999</v>
      </c>
      <c r="U1444" s="1">
        <v>61.083799999999997</v>
      </c>
      <c r="V1444" s="1"/>
      <c r="W1444" s="1"/>
      <c r="X1444" s="1">
        <v>41145</v>
      </c>
      <c r="Y1444" s="1">
        <v>41157</v>
      </c>
      <c r="Z1444" s="1">
        <v>41152</v>
      </c>
    </row>
    <row r="1445" spans="1:26" x14ac:dyDescent="0.35">
      <c r="A1445" s="1">
        <v>368</v>
      </c>
      <c r="B1445" s="1">
        <v>20120824</v>
      </c>
      <c r="C1445" s="1">
        <v>20120905</v>
      </c>
      <c r="D1445" s="1">
        <v>20120831</v>
      </c>
      <c r="E1445" s="1">
        <v>17096</v>
      </c>
      <c r="F1445" s="1">
        <v>1</v>
      </c>
      <c r="G1445" s="1">
        <v>100</v>
      </c>
      <c r="H1445" s="1">
        <v>8</v>
      </c>
      <c r="I1445" s="1" t="s">
        <v>4203</v>
      </c>
      <c r="J1445" s="1">
        <v>1</v>
      </c>
      <c r="K1445" s="1">
        <v>1</v>
      </c>
      <c r="L1445" s="1">
        <v>1</v>
      </c>
      <c r="M1445" s="1">
        <v>2443.35</v>
      </c>
      <c r="N1445" s="1">
        <v>2443.35</v>
      </c>
      <c r="O1445" s="1">
        <v>0</v>
      </c>
      <c r="P1445" s="1">
        <v>0</v>
      </c>
      <c r="Q1445" s="1">
        <v>1518.7864</v>
      </c>
      <c r="R1445" s="1">
        <v>1518.7864</v>
      </c>
      <c r="S1445" s="1">
        <v>2443.35</v>
      </c>
      <c r="T1445" s="1">
        <v>195.46799999999999</v>
      </c>
      <c r="U1445" s="1">
        <v>61.083799999999997</v>
      </c>
      <c r="V1445" s="1"/>
      <c r="W1445" s="1"/>
      <c r="X1445" s="1">
        <v>41145</v>
      </c>
      <c r="Y1445" s="1">
        <v>41157</v>
      </c>
      <c r="Z1445" s="1">
        <v>41152</v>
      </c>
    </row>
    <row r="1446" spans="1:26" x14ac:dyDescent="0.35">
      <c r="A1446" s="1">
        <v>370</v>
      </c>
      <c r="B1446" s="1">
        <v>20120824</v>
      </c>
      <c r="C1446" s="1">
        <v>20120905</v>
      </c>
      <c r="D1446" s="1">
        <v>20120831</v>
      </c>
      <c r="E1446" s="1">
        <v>17107</v>
      </c>
      <c r="F1446" s="1">
        <v>1</v>
      </c>
      <c r="G1446" s="1">
        <v>100</v>
      </c>
      <c r="H1446" s="1">
        <v>8</v>
      </c>
      <c r="I1446" s="1" t="s">
        <v>4204</v>
      </c>
      <c r="J1446" s="1">
        <v>1</v>
      </c>
      <c r="K1446" s="1">
        <v>1</v>
      </c>
      <c r="L1446" s="1">
        <v>1</v>
      </c>
      <c r="M1446" s="1">
        <v>2443.35</v>
      </c>
      <c r="N1446" s="1">
        <v>2443.35</v>
      </c>
      <c r="O1446" s="1">
        <v>0</v>
      </c>
      <c r="P1446" s="1">
        <v>0</v>
      </c>
      <c r="Q1446" s="1">
        <v>1518.7864</v>
      </c>
      <c r="R1446" s="1">
        <v>1518.7864</v>
      </c>
      <c r="S1446" s="1">
        <v>2443.35</v>
      </c>
      <c r="T1446" s="1">
        <v>195.46799999999999</v>
      </c>
      <c r="U1446" s="1">
        <v>61.083799999999997</v>
      </c>
      <c r="V1446" s="1"/>
      <c r="W1446" s="1"/>
      <c r="X1446" s="1">
        <v>41145</v>
      </c>
      <c r="Y1446" s="1">
        <v>41157</v>
      </c>
      <c r="Z1446" s="1">
        <v>41152</v>
      </c>
    </row>
    <row r="1447" spans="1:26" x14ac:dyDescent="0.35">
      <c r="A1447" s="1">
        <v>341</v>
      </c>
      <c r="B1447" s="1">
        <v>20120824</v>
      </c>
      <c r="C1447" s="1">
        <v>20120905</v>
      </c>
      <c r="D1447" s="1">
        <v>20120831</v>
      </c>
      <c r="E1447" s="1">
        <v>20917</v>
      </c>
      <c r="F1447" s="1">
        <v>1</v>
      </c>
      <c r="G1447" s="1">
        <v>98</v>
      </c>
      <c r="H1447" s="1">
        <v>10</v>
      </c>
      <c r="I1447" s="1" t="s">
        <v>4205</v>
      </c>
      <c r="J1447" s="1">
        <v>1</v>
      </c>
      <c r="K1447" s="1">
        <v>1</v>
      </c>
      <c r="L1447" s="1">
        <v>1</v>
      </c>
      <c r="M1447" s="1">
        <v>782.99</v>
      </c>
      <c r="N1447" s="1">
        <v>782.99</v>
      </c>
      <c r="O1447" s="1">
        <v>0</v>
      </c>
      <c r="P1447" s="1">
        <v>0</v>
      </c>
      <c r="Q1447" s="1">
        <v>486.70659999999998</v>
      </c>
      <c r="R1447" s="1">
        <v>486.70659999999998</v>
      </c>
      <c r="S1447" s="1">
        <v>782.99</v>
      </c>
      <c r="T1447" s="1">
        <v>62.639200000000002</v>
      </c>
      <c r="U1447" s="1">
        <v>19.5748</v>
      </c>
      <c r="V1447" s="1"/>
      <c r="W1447" s="1"/>
      <c r="X1447" s="1">
        <v>41145</v>
      </c>
      <c r="Y1447" s="1">
        <v>41157</v>
      </c>
      <c r="Z1447" s="1">
        <v>41152</v>
      </c>
    </row>
    <row r="1448" spans="1:26" x14ac:dyDescent="0.35">
      <c r="A1448" s="1">
        <v>362</v>
      </c>
      <c r="B1448" s="1">
        <v>20120824</v>
      </c>
      <c r="C1448" s="1">
        <v>20120905</v>
      </c>
      <c r="D1448" s="1">
        <v>20120831</v>
      </c>
      <c r="E1448" s="1">
        <v>12623</v>
      </c>
      <c r="F1448" s="1">
        <v>2</v>
      </c>
      <c r="G1448" s="1">
        <v>98</v>
      </c>
      <c r="H1448" s="1">
        <v>10</v>
      </c>
      <c r="I1448" s="1" t="s">
        <v>4206</v>
      </c>
      <c r="J1448" s="1">
        <v>1</v>
      </c>
      <c r="K1448" s="1">
        <v>1</v>
      </c>
      <c r="L1448" s="1">
        <v>1</v>
      </c>
      <c r="M1448" s="1">
        <v>2049.0981999999999</v>
      </c>
      <c r="N1448" s="1">
        <v>2049.0981999999999</v>
      </c>
      <c r="O1448" s="1">
        <v>0</v>
      </c>
      <c r="P1448" s="1">
        <v>0</v>
      </c>
      <c r="Q1448" s="1">
        <v>1105.81</v>
      </c>
      <c r="R1448" s="1">
        <v>1105.81</v>
      </c>
      <c r="S1448" s="1">
        <v>2049.0981999999999</v>
      </c>
      <c r="T1448" s="1">
        <v>163.92789999999999</v>
      </c>
      <c r="U1448" s="1">
        <v>51.227499999999999</v>
      </c>
      <c r="V1448" s="1"/>
      <c r="W1448" s="1"/>
      <c r="X1448" s="1">
        <v>41145</v>
      </c>
      <c r="Y1448" s="1">
        <v>41157</v>
      </c>
      <c r="Z1448" s="1">
        <v>41152</v>
      </c>
    </row>
    <row r="1449" spans="1:26" x14ac:dyDescent="0.35">
      <c r="A1449" s="1">
        <v>352</v>
      </c>
      <c r="B1449" s="1">
        <v>20120824</v>
      </c>
      <c r="C1449" s="1">
        <v>20120905</v>
      </c>
      <c r="D1449" s="1">
        <v>20120831</v>
      </c>
      <c r="E1449" s="1">
        <v>14030</v>
      </c>
      <c r="F1449" s="1">
        <v>1</v>
      </c>
      <c r="G1449" s="1">
        <v>6</v>
      </c>
      <c r="H1449" s="1">
        <v>9</v>
      </c>
      <c r="I1449" s="1" t="s">
        <v>4207</v>
      </c>
      <c r="J1449" s="1">
        <v>1</v>
      </c>
      <c r="K1449" s="1">
        <v>1</v>
      </c>
      <c r="L1449" s="1">
        <v>1</v>
      </c>
      <c r="M1449" s="1">
        <v>2071.4196000000002</v>
      </c>
      <c r="N1449" s="1">
        <v>2071.4196000000002</v>
      </c>
      <c r="O1449" s="1">
        <v>0</v>
      </c>
      <c r="P1449" s="1">
        <v>0</v>
      </c>
      <c r="Q1449" s="1">
        <v>1117.8559</v>
      </c>
      <c r="R1449" s="1">
        <v>1117.8559</v>
      </c>
      <c r="S1449" s="1">
        <v>2071.4196000000002</v>
      </c>
      <c r="T1449" s="1">
        <v>165.71360000000001</v>
      </c>
      <c r="U1449" s="1">
        <v>51.785499999999999</v>
      </c>
      <c r="V1449" s="1"/>
      <c r="W1449" s="1"/>
      <c r="X1449" s="1">
        <v>41145</v>
      </c>
      <c r="Y1449" s="1">
        <v>41157</v>
      </c>
      <c r="Z1449" s="1">
        <v>41152</v>
      </c>
    </row>
    <row r="1450" spans="1:26" x14ac:dyDescent="0.35">
      <c r="A1450" s="1">
        <v>368</v>
      </c>
      <c r="B1450" s="1">
        <v>20120824</v>
      </c>
      <c r="C1450" s="1">
        <v>20120905</v>
      </c>
      <c r="D1450" s="1">
        <v>20120831</v>
      </c>
      <c r="E1450" s="1">
        <v>23534</v>
      </c>
      <c r="F1450" s="1">
        <v>1</v>
      </c>
      <c r="G1450" s="1">
        <v>6</v>
      </c>
      <c r="H1450" s="1">
        <v>9</v>
      </c>
      <c r="I1450" s="1" t="s">
        <v>4208</v>
      </c>
      <c r="J1450" s="1">
        <v>1</v>
      </c>
      <c r="K1450" s="1">
        <v>1</v>
      </c>
      <c r="L1450" s="1">
        <v>1</v>
      </c>
      <c r="M1450" s="1">
        <v>2443.35</v>
      </c>
      <c r="N1450" s="1">
        <v>2443.35</v>
      </c>
      <c r="O1450" s="1">
        <v>0</v>
      </c>
      <c r="P1450" s="1">
        <v>0</v>
      </c>
      <c r="Q1450" s="1">
        <v>1518.7864</v>
      </c>
      <c r="R1450" s="1">
        <v>1518.7864</v>
      </c>
      <c r="S1450" s="1">
        <v>2443.35</v>
      </c>
      <c r="T1450" s="1">
        <v>195.46799999999999</v>
      </c>
      <c r="U1450" s="1">
        <v>61.083799999999997</v>
      </c>
      <c r="V1450" s="1"/>
      <c r="W1450" s="1"/>
      <c r="X1450" s="1">
        <v>41145</v>
      </c>
      <c r="Y1450" s="1">
        <v>41157</v>
      </c>
      <c r="Z1450" s="1">
        <v>41152</v>
      </c>
    </row>
    <row r="1451" spans="1:26" x14ac:dyDescent="0.35">
      <c r="A1451" s="1">
        <v>389</v>
      </c>
      <c r="B1451" s="1">
        <v>20120824</v>
      </c>
      <c r="C1451" s="1">
        <v>20120905</v>
      </c>
      <c r="D1451" s="1">
        <v>20120831</v>
      </c>
      <c r="E1451" s="1">
        <v>14354</v>
      </c>
      <c r="F1451" s="1">
        <v>1</v>
      </c>
      <c r="G1451" s="1">
        <v>100</v>
      </c>
      <c r="H1451" s="1">
        <v>4</v>
      </c>
      <c r="I1451" s="1" t="s">
        <v>4209</v>
      </c>
      <c r="J1451" s="1">
        <v>1</v>
      </c>
      <c r="K1451" s="1">
        <v>1</v>
      </c>
      <c r="L1451" s="1">
        <v>1</v>
      </c>
      <c r="M1451" s="1">
        <v>1000.4375</v>
      </c>
      <c r="N1451" s="1">
        <v>1000.4375</v>
      </c>
      <c r="O1451" s="1">
        <v>0</v>
      </c>
      <c r="P1451" s="1">
        <v>0</v>
      </c>
      <c r="Q1451" s="1">
        <v>605.64919999999995</v>
      </c>
      <c r="R1451" s="1">
        <v>605.64919999999995</v>
      </c>
      <c r="S1451" s="1">
        <v>1000.4375</v>
      </c>
      <c r="T1451" s="1">
        <v>80.034999999999997</v>
      </c>
      <c r="U1451" s="1">
        <v>25.010899999999999</v>
      </c>
      <c r="V1451" s="1"/>
      <c r="W1451" s="1"/>
      <c r="X1451" s="1">
        <v>41145</v>
      </c>
      <c r="Y1451" s="1">
        <v>41157</v>
      </c>
      <c r="Z1451" s="1">
        <v>41152</v>
      </c>
    </row>
    <row r="1452" spans="1:26" x14ac:dyDescent="0.35">
      <c r="A1452" s="1">
        <v>379</v>
      </c>
      <c r="B1452" s="1">
        <v>20120824</v>
      </c>
      <c r="C1452" s="1">
        <v>20120905</v>
      </c>
      <c r="D1452" s="1">
        <v>20120831</v>
      </c>
      <c r="E1452" s="1">
        <v>23573</v>
      </c>
      <c r="F1452" s="1">
        <v>1</v>
      </c>
      <c r="G1452" s="1">
        <v>6</v>
      </c>
      <c r="H1452" s="1">
        <v>9</v>
      </c>
      <c r="I1452" s="1" t="s">
        <v>4210</v>
      </c>
      <c r="J1452" s="1">
        <v>1</v>
      </c>
      <c r="K1452" s="1">
        <v>1</v>
      </c>
      <c r="L1452" s="1">
        <v>1</v>
      </c>
      <c r="M1452" s="1">
        <v>2181.5625</v>
      </c>
      <c r="N1452" s="1">
        <v>2181.5625</v>
      </c>
      <c r="O1452" s="1">
        <v>0</v>
      </c>
      <c r="P1452" s="1">
        <v>0</v>
      </c>
      <c r="Q1452" s="1">
        <v>1320.6838</v>
      </c>
      <c r="R1452" s="1">
        <v>1320.6838</v>
      </c>
      <c r="S1452" s="1">
        <v>2181.5625</v>
      </c>
      <c r="T1452" s="1">
        <v>174.52500000000001</v>
      </c>
      <c r="U1452" s="1">
        <v>54.539099999999998</v>
      </c>
      <c r="V1452" s="1"/>
      <c r="W1452" s="1"/>
      <c r="X1452" s="1">
        <v>41145</v>
      </c>
      <c r="Y1452" s="1">
        <v>41157</v>
      </c>
      <c r="Z1452" s="1">
        <v>41152</v>
      </c>
    </row>
    <row r="1453" spans="1:26" x14ac:dyDescent="0.35">
      <c r="A1453" s="1">
        <v>370</v>
      </c>
      <c r="B1453" s="1">
        <v>20120824</v>
      </c>
      <c r="C1453" s="1">
        <v>20120905</v>
      </c>
      <c r="D1453" s="1">
        <v>20120831</v>
      </c>
      <c r="E1453" s="1">
        <v>23648</v>
      </c>
      <c r="F1453" s="1">
        <v>1</v>
      </c>
      <c r="G1453" s="1">
        <v>6</v>
      </c>
      <c r="H1453" s="1">
        <v>9</v>
      </c>
      <c r="I1453" s="1" t="s">
        <v>4211</v>
      </c>
      <c r="J1453" s="1">
        <v>1</v>
      </c>
      <c r="K1453" s="1">
        <v>1</v>
      </c>
      <c r="L1453" s="1">
        <v>1</v>
      </c>
      <c r="M1453" s="1">
        <v>2443.35</v>
      </c>
      <c r="N1453" s="1">
        <v>2443.35</v>
      </c>
      <c r="O1453" s="1">
        <v>0</v>
      </c>
      <c r="P1453" s="1">
        <v>0</v>
      </c>
      <c r="Q1453" s="1">
        <v>1518.7864</v>
      </c>
      <c r="R1453" s="1">
        <v>1518.7864</v>
      </c>
      <c r="S1453" s="1">
        <v>2443.35</v>
      </c>
      <c r="T1453" s="1">
        <v>195.46799999999999</v>
      </c>
      <c r="U1453" s="1">
        <v>61.083799999999997</v>
      </c>
      <c r="V1453" s="1"/>
      <c r="W1453" s="1"/>
      <c r="X1453" s="1">
        <v>41145</v>
      </c>
      <c r="Y1453" s="1">
        <v>41157</v>
      </c>
      <c r="Z1453" s="1">
        <v>41152</v>
      </c>
    </row>
    <row r="1454" spans="1:26" x14ac:dyDescent="0.35">
      <c r="A1454" s="1">
        <v>331</v>
      </c>
      <c r="B1454" s="1">
        <v>20120824</v>
      </c>
      <c r="C1454" s="1">
        <v>20120905</v>
      </c>
      <c r="D1454" s="1">
        <v>20120831</v>
      </c>
      <c r="E1454" s="1">
        <v>26666</v>
      </c>
      <c r="F1454" s="1">
        <v>1</v>
      </c>
      <c r="G1454" s="1">
        <v>6</v>
      </c>
      <c r="H1454" s="1">
        <v>9</v>
      </c>
      <c r="I1454" s="1" t="s">
        <v>4212</v>
      </c>
      <c r="J1454" s="1">
        <v>1</v>
      </c>
      <c r="K1454" s="1">
        <v>1</v>
      </c>
      <c r="L1454" s="1">
        <v>1</v>
      </c>
      <c r="M1454" s="1">
        <v>782.99</v>
      </c>
      <c r="N1454" s="1">
        <v>782.99</v>
      </c>
      <c r="O1454" s="1">
        <v>0</v>
      </c>
      <c r="P1454" s="1">
        <v>0</v>
      </c>
      <c r="Q1454" s="1">
        <v>486.70659999999998</v>
      </c>
      <c r="R1454" s="1">
        <v>486.70659999999998</v>
      </c>
      <c r="S1454" s="1">
        <v>782.99</v>
      </c>
      <c r="T1454" s="1">
        <v>62.639200000000002</v>
      </c>
      <c r="U1454" s="1">
        <v>19.5748</v>
      </c>
      <c r="V1454" s="1"/>
      <c r="W1454" s="1"/>
      <c r="X1454" s="1">
        <v>41145</v>
      </c>
      <c r="Y1454" s="1">
        <v>41157</v>
      </c>
      <c r="Z1454" s="1">
        <v>41152</v>
      </c>
    </row>
    <row r="1455" spans="1:26" x14ac:dyDescent="0.35">
      <c r="A1455" s="1">
        <v>343</v>
      </c>
      <c r="B1455" s="1">
        <v>20120824</v>
      </c>
      <c r="C1455" s="1">
        <v>20120905</v>
      </c>
      <c r="D1455" s="1">
        <v>20120831</v>
      </c>
      <c r="E1455" s="1">
        <v>26740</v>
      </c>
      <c r="F1455" s="1">
        <v>1</v>
      </c>
      <c r="G1455" s="1">
        <v>6</v>
      </c>
      <c r="H1455" s="1">
        <v>9</v>
      </c>
      <c r="I1455" s="1" t="s">
        <v>4213</v>
      </c>
      <c r="J1455" s="1">
        <v>1</v>
      </c>
      <c r="K1455" s="1">
        <v>1</v>
      </c>
      <c r="L1455" s="1">
        <v>1</v>
      </c>
      <c r="M1455" s="1">
        <v>782.99</v>
      </c>
      <c r="N1455" s="1">
        <v>782.99</v>
      </c>
      <c r="O1455" s="1">
        <v>0</v>
      </c>
      <c r="P1455" s="1">
        <v>0</v>
      </c>
      <c r="Q1455" s="1">
        <v>486.70659999999998</v>
      </c>
      <c r="R1455" s="1">
        <v>486.70659999999998</v>
      </c>
      <c r="S1455" s="1">
        <v>782.99</v>
      </c>
      <c r="T1455" s="1">
        <v>62.639200000000002</v>
      </c>
      <c r="U1455" s="1">
        <v>19.5748</v>
      </c>
      <c r="V1455" s="1"/>
      <c r="W1455" s="1"/>
      <c r="X1455" s="1">
        <v>41145</v>
      </c>
      <c r="Y1455" s="1">
        <v>41157</v>
      </c>
      <c r="Z1455" s="1">
        <v>41152</v>
      </c>
    </row>
    <row r="1456" spans="1:26" x14ac:dyDescent="0.35">
      <c r="A1456" s="1">
        <v>339</v>
      </c>
      <c r="B1456" s="1">
        <v>20120823</v>
      </c>
      <c r="C1456" s="1">
        <v>20120904</v>
      </c>
      <c r="D1456" s="1">
        <v>20120830</v>
      </c>
      <c r="E1456" s="1">
        <v>15540</v>
      </c>
      <c r="F1456" s="1">
        <v>1</v>
      </c>
      <c r="G1456" s="1">
        <v>100</v>
      </c>
      <c r="H1456" s="1">
        <v>4</v>
      </c>
      <c r="I1456" s="1" t="s">
        <v>4188</v>
      </c>
      <c r="J1456" s="1">
        <v>1</v>
      </c>
      <c r="K1456" s="1">
        <v>1</v>
      </c>
      <c r="L1456" s="1">
        <v>1</v>
      </c>
      <c r="M1456" s="1">
        <v>782.99</v>
      </c>
      <c r="N1456" s="1">
        <v>782.99</v>
      </c>
      <c r="O1456" s="1">
        <v>0</v>
      </c>
      <c r="P1456" s="1">
        <v>0</v>
      </c>
      <c r="Q1456" s="1">
        <v>486.70659999999998</v>
      </c>
      <c r="R1456" s="1">
        <v>486.70659999999998</v>
      </c>
      <c r="S1456" s="1">
        <v>782.99</v>
      </c>
      <c r="T1456" s="1">
        <v>62.639200000000002</v>
      </c>
      <c r="U1456" s="1">
        <v>19.5748</v>
      </c>
      <c r="V1456" s="1"/>
      <c r="W1456" s="1"/>
      <c r="X1456" s="1">
        <v>41144</v>
      </c>
      <c r="Y1456" s="1">
        <v>41156</v>
      </c>
      <c r="Z1456" s="1">
        <v>41151</v>
      </c>
    </row>
    <row r="1457" spans="1:26" x14ac:dyDescent="0.35">
      <c r="A1457" s="1">
        <v>373</v>
      </c>
      <c r="B1457" s="1">
        <v>20120823</v>
      </c>
      <c r="C1457" s="1">
        <v>20120904</v>
      </c>
      <c r="D1457" s="1">
        <v>20120830</v>
      </c>
      <c r="E1457" s="1">
        <v>17794</v>
      </c>
      <c r="F1457" s="1">
        <v>1</v>
      </c>
      <c r="G1457" s="1">
        <v>98</v>
      </c>
      <c r="H1457" s="1">
        <v>10</v>
      </c>
      <c r="I1457" s="1" t="s">
        <v>4189</v>
      </c>
      <c r="J1457" s="1">
        <v>1</v>
      </c>
      <c r="K1457" s="1">
        <v>1</v>
      </c>
      <c r="L1457" s="1">
        <v>1</v>
      </c>
      <c r="M1457" s="1">
        <v>2181.5625</v>
      </c>
      <c r="N1457" s="1">
        <v>2181.5625</v>
      </c>
      <c r="O1457" s="1">
        <v>0</v>
      </c>
      <c r="P1457" s="1">
        <v>0</v>
      </c>
      <c r="Q1457" s="1">
        <v>1320.6838</v>
      </c>
      <c r="R1457" s="1">
        <v>1320.6838</v>
      </c>
      <c r="S1457" s="1">
        <v>2181.5625</v>
      </c>
      <c r="T1457" s="1">
        <v>174.52500000000001</v>
      </c>
      <c r="U1457" s="1">
        <v>54.539099999999998</v>
      </c>
      <c r="V1457" s="1"/>
      <c r="W1457" s="1"/>
      <c r="X1457" s="1">
        <v>41144</v>
      </c>
      <c r="Y1457" s="1">
        <v>41156</v>
      </c>
      <c r="Z1457" s="1">
        <v>41151</v>
      </c>
    </row>
    <row r="1458" spans="1:26" x14ac:dyDescent="0.35">
      <c r="A1458" s="1">
        <v>369</v>
      </c>
      <c r="B1458" s="1">
        <v>20120823</v>
      </c>
      <c r="C1458" s="1">
        <v>20120904</v>
      </c>
      <c r="D1458" s="1">
        <v>20120830</v>
      </c>
      <c r="E1458" s="1">
        <v>17813</v>
      </c>
      <c r="F1458" s="1">
        <v>2</v>
      </c>
      <c r="G1458" s="1">
        <v>98</v>
      </c>
      <c r="H1458" s="1">
        <v>10</v>
      </c>
      <c r="I1458" s="1" t="s">
        <v>4190</v>
      </c>
      <c r="J1458" s="1">
        <v>1</v>
      </c>
      <c r="K1458" s="1">
        <v>1</v>
      </c>
      <c r="L1458" s="1">
        <v>1</v>
      </c>
      <c r="M1458" s="1">
        <v>2443.35</v>
      </c>
      <c r="N1458" s="1">
        <v>2443.35</v>
      </c>
      <c r="O1458" s="1">
        <v>0</v>
      </c>
      <c r="P1458" s="1">
        <v>0</v>
      </c>
      <c r="Q1458" s="1">
        <v>1518.7864</v>
      </c>
      <c r="R1458" s="1">
        <v>1518.7864</v>
      </c>
      <c r="S1458" s="1">
        <v>2443.35</v>
      </c>
      <c r="T1458" s="1">
        <v>195.46799999999999</v>
      </c>
      <c r="U1458" s="1">
        <v>61.083799999999997</v>
      </c>
      <c r="V1458" s="1"/>
      <c r="W1458" s="1"/>
      <c r="X1458" s="1">
        <v>41144</v>
      </c>
      <c r="Y1458" s="1">
        <v>41156</v>
      </c>
      <c r="Z1458" s="1">
        <v>41151</v>
      </c>
    </row>
    <row r="1459" spans="1:26" x14ac:dyDescent="0.35">
      <c r="A1459" s="1">
        <v>352</v>
      </c>
      <c r="B1459" s="1">
        <v>20120823</v>
      </c>
      <c r="C1459" s="1">
        <v>20120904</v>
      </c>
      <c r="D1459" s="1">
        <v>20120830</v>
      </c>
      <c r="E1459" s="1">
        <v>12302</v>
      </c>
      <c r="F1459" s="1">
        <v>1</v>
      </c>
      <c r="G1459" s="1">
        <v>100</v>
      </c>
      <c r="H1459" s="1">
        <v>8</v>
      </c>
      <c r="I1459" s="1" t="s">
        <v>4191</v>
      </c>
      <c r="J1459" s="1">
        <v>1</v>
      </c>
      <c r="K1459" s="1">
        <v>1</v>
      </c>
      <c r="L1459" s="1">
        <v>1</v>
      </c>
      <c r="M1459" s="1">
        <v>2071.4196000000002</v>
      </c>
      <c r="N1459" s="1">
        <v>2071.4196000000002</v>
      </c>
      <c r="O1459" s="1">
        <v>0</v>
      </c>
      <c r="P1459" s="1">
        <v>0</v>
      </c>
      <c r="Q1459" s="1">
        <v>1117.8559</v>
      </c>
      <c r="R1459" s="1">
        <v>1117.8559</v>
      </c>
      <c r="S1459" s="1">
        <v>2071.4196000000002</v>
      </c>
      <c r="T1459" s="1">
        <v>165.71360000000001</v>
      </c>
      <c r="U1459" s="1">
        <v>51.785499999999999</v>
      </c>
      <c r="V1459" s="1"/>
      <c r="W1459" s="1"/>
      <c r="X1459" s="1">
        <v>41144</v>
      </c>
      <c r="Y1459" s="1">
        <v>41156</v>
      </c>
      <c r="Z1459" s="1">
        <v>41151</v>
      </c>
    </row>
    <row r="1460" spans="1:26" x14ac:dyDescent="0.35">
      <c r="A1460" s="1">
        <v>362</v>
      </c>
      <c r="B1460" s="1">
        <v>20120823</v>
      </c>
      <c r="C1460" s="1">
        <v>20120904</v>
      </c>
      <c r="D1460" s="1">
        <v>20120830</v>
      </c>
      <c r="E1460" s="1">
        <v>12397</v>
      </c>
      <c r="F1460" s="1">
        <v>2</v>
      </c>
      <c r="G1460" s="1">
        <v>100</v>
      </c>
      <c r="H1460" s="1">
        <v>8</v>
      </c>
      <c r="I1460" s="1" t="s">
        <v>4192</v>
      </c>
      <c r="J1460" s="1">
        <v>1</v>
      </c>
      <c r="K1460" s="1">
        <v>1</v>
      </c>
      <c r="L1460" s="1">
        <v>1</v>
      </c>
      <c r="M1460" s="1">
        <v>2049.0981999999999</v>
      </c>
      <c r="N1460" s="1">
        <v>2049.0981999999999</v>
      </c>
      <c r="O1460" s="1">
        <v>0</v>
      </c>
      <c r="P1460" s="1">
        <v>0</v>
      </c>
      <c r="Q1460" s="1">
        <v>1105.81</v>
      </c>
      <c r="R1460" s="1">
        <v>1105.81</v>
      </c>
      <c r="S1460" s="1">
        <v>2049.0981999999999</v>
      </c>
      <c r="T1460" s="1">
        <v>163.92789999999999</v>
      </c>
      <c r="U1460" s="1">
        <v>51.227499999999999</v>
      </c>
      <c r="V1460" s="1"/>
      <c r="W1460" s="1"/>
      <c r="X1460" s="1">
        <v>41144</v>
      </c>
      <c r="Y1460" s="1">
        <v>41156</v>
      </c>
      <c r="Z1460" s="1">
        <v>41151</v>
      </c>
    </row>
    <row r="1461" spans="1:26" x14ac:dyDescent="0.35">
      <c r="A1461" s="1">
        <v>377</v>
      </c>
      <c r="B1461" s="1">
        <v>20120823</v>
      </c>
      <c r="C1461" s="1">
        <v>20120904</v>
      </c>
      <c r="D1461" s="1">
        <v>20120830</v>
      </c>
      <c r="E1461" s="1">
        <v>23425</v>
      </c>
      <c r="F1461" s="1">
        <v>1</v>
      </c>
      <c r="G1461" s="1">
        <v>6</v>
      </c>
      <c r="H1461" s="1">
        <v>9</v>
      </c>
      <c r="I1461" s="1" t="s">
        <v>4193</v>
      </c>
      <c r="J1461" s="1">
        <v>1</v>
      </c>
      <c r="K1461" s="1">
        <v>1</v>
      </c>
      <c r="L1461" s="1">
        <v>1</v>
      </c>
      <c r="M1461" s="1">
        <v>2181.5625</v>
      </c>
      <c r="N1461" s="1">
        <v>2181.5625</v>
      </c>
      <c r="O1461" s="1">
        <v>0</v>
      </c>
      <c r="P1461" s="1">
        <v>0</v>
      </c>
      <c r="Q1461" s="1">
        <v>1320.6838</v>
      </c>
      <c r="R1461" s="1">
        <v>1320.6838</v>
      </c>
      <c r="S1461" s="1">
        <v>2181.5625</v>
      </c>
      <c r="T1461" s="1">
        <v>174.52500000000001</v>
      </c>
      <c r="U1461" s="1">
        <v>54.539099999999998</v>
      </c>
      <c r="V1461" s="1"/>
      <c r="W1461" s="1"/>
      <c r="X1461" s="1">
        <v>41144</v>
      </c>
      <c r="Y1461" s="1">
        <v>41156</v>
      </c>
      <c r="Z1461" s="1">
        <v>41151</v>
      </c>
    </row>
    <row r="1462" spans="1:26" x14ac:dyDescent="0.35">
      <c r="A1462" s="1">
        <v>360</v>
      </c>
      <c r="B1462" s="1">
        <v>20120823</v>
      </c>
      <c r="C1462" s="1">
        <v>20120904</v>
      </c>
      <c r="D1462" s="1">
        <v>20120830</v>
      </c>
      <c r="E1462" s="1">
        <v>21332</v>
      </c>
      <c r="F1462" s="1">
        <v>1</v>
      </c>
      <c r="G1462" s="1">
        <v>19</v>
      </c>
      <c r="H1462" s="1">
        <v>6</v>
      </c>
      <c r="I1462" s="1" t="s">
        <v>4194</v>
      </c>
      <c r="J1462" s="1">
        <v>1</v>
      </c>
      <c r="K1462" s="1">
        <v>1</v>
      </c>
      <c r="L1462" s="1">
        <v>1</v>
      </c>
      <c r="M1462" s="1">
        <v>2049.0981999999999</v>
      </c>
      <c r="N1462" s="1">
        <v>2049.0981999999999</v>
      </c>
      <c r="O1462" s="1">
        <v>0</v>
      </c>
      <c r="P1462" s="1">
        <v>0</v>
      </c>
      <c r="Q1462" s="1">
        <v>1105.81</v>
      </c>
      <c r="R1462" s="1">
        <v>1105.81</v>
      </c>
      <c r="S1462" s="1">
        <v>2049.0981999999999</v>
      </c>
      <c r="T1462" s="1">
        <v>163.92789999999999</v>
      </c>
      <c r="U1462" s="1">
        <v>51.227499999999999</v>
      </c>
      <c r="V1462" s="1"/>
      <c r="W1462" s="1"/>
      <c r="X1462" s="1">
        <v>41144</v>
      </c>
      <c r="Y1462" s="1">
        <v>41156</v>
      </c>
      <c r="Z1462" s="1">
        <v>41151</v>
      </c>
    </row>
    <row r="1463" spans="1:26" x14ac:dyDescent="0.35">
      <c r="A1463" s="1">
        <v>354</v>
      </c>
      <c r="B1463" s="1">
        <v>20120823</v>
      </c>
      <c r="C1463" s="1">
        <v>20120904</v>
      </c>
      <c r="D1463" s="1">
        <v>20120830</v>
      </c>
      <c r="E1463" s="1">
        <v>27021</v>
      </c>
      <c r="F1463" s="1">
        <v>1</v>
      </c>
      <c r="G1463" s="1">
        <v>100</v>
      </c>
      <c r="H1463" s="1">
        <v>4</v>
      </c>
      <c r="I1463" s="1" t="s">
        <v>4195</v>
      </c>
      <c r="J1463" s="1">
        <v>1</v>
      </c>
      <c r="K1463" s="1">
        <v>1</v>
      </c>
      <c r="L1463" s="1">
        <v>1</v>
      </c>
      <c r="M1463" s="1">
        <v>2071.4196000000002</v>
      </c>
      <c r="N1463" s="1">
        <v>2071.4196000000002</v>
      </c>
      <c r="O1463" s="1">
        <v>0</v>
      </c>
      <c r="P1463" s="1">
        <v>0</v>
      </c>
      <c r="Q1463" s="1">
        <v>1117.8559</v>
      </c>
      <c r="R1463" s="1">
        <v>1117.8559</v>
      </c>
      <c r="S1463" s="1">
        <v>2071.4196000000002</v>
      </c>
      <c r="T1463" s="1">
        <v>165.71360000000001</v>
      </c>
      <c r="U1463" s="1">
        <v>51.785499999999999</v>
      </c>
      <c r="V1463" s="1"/>
      <c r="W1463" s="1"/>
      <c r="X1463" s="1">
        <v>41144</v>
      </c>
      <c r="Y1463" s="1">
        <v>41156</v>
      </c>
      <c r="Z1463" s="1">
        <v>41151</v>
      </c>
    </row>
    <row r="1464" spans="1:26" x14ac:dyDescent="0.35">
      <c r="A1464" s="1">
        <v>389</v>
      </c>
      <c r="B1464" s="1">
        <v>20120823</v>
      </c>
      <c r="C1464" s="1">
        <v>20120904</v>
      </c>
      <c r="D1464" s="1">
        <v>20120830</v>
      </c>
      <c r="E1464" s="1">
        <v>14356</v>
      </c>
      <c r="F1464" s="1">
        <v>1</v>
      </c>
      <c r="G1464" s="1">
        <v>100</v>
      </c>
      <c r="H1464" s="1">
        <v>4</v>
      </c>
      <c r="I1464" s="1" t="s">
        <v>4196</v>
      </c>
      <c r="J1464" s="1">
        <v>1</v>
      </c>
      <c r="K1464" s="1">
        <v>1</v>
      </c>
      <c r="L1464" s="1">
        <v>1</v>
      </c>
      <c r="M1464" s="1">
        <v>1000.4375</v>
      </c>
      <c r="N1464" s="1">
        <v>1000.4375</v>
      </c>
      <c r="O1464" s="1">
        <v>0</v>
      </c>
      <c r="P1464" s="1">
        <v>0</v>
      </c>
      <c r="Q1464" s="1">
        <v>605.64919999999995</v>
      </c>
      <c r="R1464" s="1">
        <v>605.64919999999995</v>
      </c>
      <c r="S1464" s="1">
        <v>1000.4375</v>
      </c>
      <c r="T1464" s="1">
        <v>80.034999999999997</v>
      </c>
      <c r="U1464" s="1">
        <v>25.010899999999999</v>
      </c>
      <c r="V1464" s="1"/>
      <c r="W1464" s="1"/>
      <c r="X1464" s="1">
        <v>41144</v>
      </c>
      <c r="Y1464" s="1">
        <v>41156</v>
      </c>
      <c r="Z1464" s="1">
        <v>41151</v>
      </c>
    </row>
    <row r="1465" spans="1:26" x14ac:dyDescent="0.35">
      <c r="A1465" s="1">
        <v>323</v>
      </c>
      <c r="B1465" s="1">
        <v>20120823</v>
      </c>
      <c r="C1465" s="1">
        <v>20120904</v>
      </c>
      <c r="D1465" s="1">
        <v>20120830</v>
      </c>
      <c r="E1465" s="1">
        <v>15535</v>
      </c>
      <c r="F1465" s="1">
        <v>1</v>
      </c>
      <c r="G1465" s="1">
        <v>100</v>
      </c>
      <c r="H1465" s="1">
        <v>4</v>
      </c>
      <c r="I1465" s="1" t="s">
        <v>4197</v>
      </c>
      <c r="J1465" s="1">
        <v>1</v>
      </c>
      <c r="K1465" s="1">
        <v>1</v>
      </c>
      <c r="L1465" s="1">
        <v>1</v>
      </c>
      <c r="M1465" s="1">
        <v>782.99</v>
      </c>
      <c r="N1465" s="1">
        <v>782.99</v>
      </c>
      <c r="O1465" s="1">
        <v>0</v>
      </c>
      <c r="P1465" s="1">
        <v>0</v>
      </c>
      <c r="Q1465" s="1">
        <v>486.70659999999998</v>
      </c>
      <c r="R1465" s="1">
        <v>486.70659999999998</v>
      </c>
      <c r="S1465" s="1">
        <v>782.99</v>
      </c>
      <c r="T1465" s="1">
        <v>62.639200000000002</v>
      </c>
      <c r="U1465" s="1">
        <v>19.5748</v>
      </c>
      <c r="V1465" s="1"/>
      <c r="W1465" s="1"/>
      <c r="X1465" s="1">
        <v>41144</v>
      </c>
      <c r="Y1465" s="1">
        <v>41156</v>
      </c>
      <c r="Z1465" s="1">
        <v>41151</v>
      </c>
    </row>
    <row r="1466" spans="1:26" x14ac:dyDescent="0.35">
      <c r="A1466" s="1">
        <v>358</v>
      </c>
      <c r="B1466" s="1">
        <v>20120823</v>
      </c>
      <c r="C1466" s="1">
        <v>20120904</v>
      </c>
      <c r="D1466" s="1">
        <v>20120830</v>
      </c>
      <c r="E1466" s="1">
        <v>13975</v>
      </c>
      <c r="F1466" s="1">
        <v>1</v>
      </c>
      <c r="G1466" s="1">
        <v>6</v>
      </c>
      <c r="H1466" s="1">
        <v>9</v>
      </c>
      <c r="I1466" s="1" t="s">
        <v>4198</v>
      </c>
      <c r="J1466" s="1">
        <v>1</v>
      </c>
      <c r="K1466" s="1">
        <v>1</v>
      </c>
      <c r="L1466" s="1">
        <v>1</v>
      </c>
      <c r="M1466" s="1">
        <v>2049.0981999999999</v>
      </c>
      <c r="N1466" s="1">
        <v>2049.0981999999999</v>
      </c>
      <c r="O1466" s="1">
        <v>0</v>
      </c>
      <c r="P1466" s="1">
        <v>0</v>
      </c>
      <c r="Q1466" s="1">
        <v>1105.81</v>
      </c>
      <c r="R1466" s="1">
        <v>1105.81</v>
      </c>
      <c r="S1466" s="1">
        <v>2049.0981999999999</v>
      </c>
      <c r="T1466" s="1">
        <v>163.92789999999999</v>
      </c>
      <c r="U1466" s="1">
        <v>51.227499999999999</v>
      </c>
      <c r="V1466" s="1"/>
      <c r="W1466" s="1"/>
      <c r="X1466" s="1">
        <v>41144</v>
      </c>
      <c r="Y1466" s="1">
        <v>41156</v>
      </c>
      <c r="Z1466" s="1">
        <v>41151</v>
      </c>
    </row>
    <row r="1467" spans="1:26" x14ac:dyDescent="0.35">
      <c r="A1467" s="1">
        <v>370</v>
      </c>
      <c r="B1467" s="1">
        <v>20120822</v>
      </c>
      <c r="C1467" s="1">
        <v>20120903</v>
      </c>
      <c r="D1467" s="1">
        <v>20120829</v>
      </c>
      <c r="E1467" s="1">
        <v>23538</v>
      </c>
      <c r="F1467" s="1">
        <v>1</v>
      </c>
      <c r="G1467" s="1">
        <v>6</v>
      </c>
      <c r="H1467" s="1">
        <v>9</v>
      </c>
      <c r="I1467" s="1" t="s">
        <v>4185</v>
      </c>
      <c r="J1467" s="1">
        <v>1</v>
      </c>
      <c r="K1467" s="1">
        <v>1</v>
      </c>
      <c r="L1467" s="1">
        <v>1</v>
      </c>
      <c r="M1467" s="1">
        <v>2443.35</v>
      </c>
      <c r="N1467" s="1">
        <v>2443.35</v>
      </c>
      <c r="O1467" s="1">
        <v>0</v>
      </c>
      <c r="P1467" s="1">
        <v>0</v>
      </c>
      <c r="Q1467" s="1">
        <v>1518.7864</v>
      </c>
      <c r="R1467" s="1">
        <v>1518.7864</v>
      </c>
      <c r="S1467" s="1">
        <v>2443.35</v>
      </c>
      <c r="T1467" s="1">
        <v>195.46799999999999</v>
      </c>
      <c r="U1467" s="1">
        <v>61.083799999999997</v>
      </c>
      <c r="V1467" s="1"/>
      <c r="W1467" s="1"/>
      <c r="X1467" s="1">
        <v>41143</v>
      </c>
      <c r="Y1467" s="1">
        <v>41155</v>
      </c>
      <c r="Z1467" s="1">
        <v>41150</v>
      </c>
    </row>
    <row r="1468" spans="1:26" x14ac:dyDescent="0.35">
      <c r="A1468" s="1">
        <v>321</v>
      </c>
      <c r="B1468" s="1">
        <v>20120822</v>
      </c>
      <c r="C1468" s="1">
        <v>20120903</v>
      </c>
      <c r="D1468" s="1">
        <v>20120829</v>
      </c>
      <c r="E1468" s="1">
        <v>15551</v>
      </c>
      <c r="F1468" s="1">
        <v>1</v>
      </c>
      <c r="G1468" s="1">
        <v>100</v>
      </c>
      <c r="H1468" s="1">
        <v>1</v>
      </c>
      <c r="I1468" s="1" t="s">
        <v>4186</v>
      </c>
      <c r="J1468" s="1">
        <v>1</v>
      </c>
      <c r="K1468" s="1">
        <v>1</v>
      </c>
      <c r="L1468" s="1">
        <v>1</v>
      </c>
      <c r="M1468" s="1">
        <v>782.99</v>
      </c>
      <c r="N1468" s="1">
        <v>782.99</v>
      </c>
      <c r="O1468" s="1">
        <v>0</v>
      </c>
      <c r="P1468" s="1">
        <v>0</v>
      </c>
      <c r="Q1468" s="1">
        <v>486.70659999999998</v>
      </c>
      <c r="R1468" s="1">
        <v>486.70659999999998</v>
      </c>
      <c r="S1468" s="1">
        <v>782.99</v>
      </c>
      <c r="T1468" s="1">
        <v>62.639200000000002</v>
      </c>
      <c r="U1468" s="1">
        <v>19.5748</v>
      </c>
      <c r="V1468" s="1"/>
      <c r="W1468" s="1"/>
      <c r="X1468" s="1">
        <v>41143</v>
      </c>
      <c r="Y1468" s="1">
        <v>41155</v>
      </c>
      <c r="Z1468" s="1">
        <v>41150</v>
      </c>
    </row>
    <row r="1469" spans="1:26" x14ac:dyDescent="0.35">
      <c r="A1469" s="1">
        <v>331</v>
      </c>
      <c r="B1469" s="1">
        <v>20120822</v>
      </c>
      <c r="C1469" s="1">
        <v>20120903</v>
      </c>
      <c r="D1469" s="1">
        <v>20120829</v>
      </c>
      <c r="E1469" s="1">
        <v>26745</v>
      </c>
      <c r="F1469" s="1">
        <v>1</v>
      </c>
      <c r="G1469" s="1">
        <v>6</v>
      </c>
      <c r="H1469" s="1">
        <v>9</v>
      </c>
      <c r="I1469" s="1" t="s">
        <v>4187</v>
      </c>
      <c r="J1469" s="1">
        <v>1</v>
      </c>
      <c r="K1469" s="1">
        <v>1</v>
      </c>
      <c r="L1469" s="1">
        <v>1</v>
      </c>
      <c r="M1469" s="1">
        <v>782.99</v>
      </c>
      <c r="N1469" s="1">
        <v>782.99</v>
      </c>
      <c r="O1469" s="1">
        <v>0</v>
      </c>
      <c r="P1469" s="1">
        <v>0</v>
      </c>
      <c r="Q1469" s="1">
        <v>486.70659999999998</v>
      </c>
      <c r="R1469" s="1">
        <v>486.70659999999998</v>
      </c>
      <c r="S1469" s="1">
        <v>782.99</v>
      </c>
      <c r="T1469" s="1">
        <v>62.639200000000002</v>
      </c>
      <c r="U1469" s="1">
        <v>19.5748</v>
      </c>
      <c r="V1469" s="1"/>
      <c r="W1469" s="1"/>
      <c r="X1469" s="1">
        <v>41143</v>
      </c>
      <c r="Y1469" s="1">
        <v>41155</v>
      </c>
      <c r="Z1469" s="1">
        <v>41150</v>
      </c>
    </row>
    <row r="1470" spans="1:26" x14ac:dyDescent="0.35">
      <c r="A1470" s="1">
        <v>375</v>
      </c>
      <c r="B1470" s="1">
        <v>20120821</v>
      </c>
      <c r="C1470" s="1">
        <v>20120902</v>
      </c>
      <c r="D1470" s="1">
        <v>20120828</v>
      </c>
      <c r="E1470" s="1">
        <v>17803</v>
      </c>
      <c r="F1470" s="1">
        <v>1</v>
      </c>
      <c r="G1470" s="1">
        <v>98</v>
      </c>
      <c r="H1470" s="1">
        <v>10</v>
      </c>
      <c r="I1470" s="1" t="s">
        <v>4174</v>
      </c>
      <c r="J1470" s="1">
        <v>1</v>
      </c>
      <c r="K1470" s="1">
        <v>1</v>
      </c>
      <c r="L1470" s="1">
        <v>1</v>
      </c>
      <c r="M1470" s="1">
        <v>2181.5625</v>
      </c>
      <c r="N1470" s="1">
        <v>2181.5625</v>
      </c>
      <c r="O1470" s="1">
        <v>0</v>
      </c>
      <c r="P1470" s="1">
        <v>0</v>
      </c>
      <c r="Q1470" s="1">
        <v>1320.6838</v>
      </c>
      <c r="R1470" s="1">
        <v>1320.6838</v>
      </c>
      <c r="S1470" s="1">
        <v>2181.5625</v>
      </c>
      <c r="T1470" s="1">
        <v>174.52500000000001</v>
      </c>
      <c r="U1470" s="1">
        <v>54.539099999999998</v>
      </c>
      <c r="V1470" s="1"/>
      <c r="W1470" s="1"/>
      <c r="X1470" s="1">
        <v>41142</v>
      </c>
      <c r="Y1470" s="1">
        <v>41154</v>
      </c>
      <c r="Z1470" s="1">
        <v>41149</v>
      </c>
    </row>
    <row r="1471" spans="1:26" x14ac:dyDescent="0.35">
      <c r="A1471" s="1">
        <v>373</v>
      </c>
      <c r="B1471" s="1">
        <v>20120821</v>
      </c>
      <c r="C1471" s="1">
        <v>20120902</v>
      </c>
      <c r="D1471" s="1">
        <v>20120828</v>
      </c>
      <c r="E1471" s="1">
        <v>17093</v>
      </c>
      <c r="F1471" s="1">
        <v>1</v>
      </c>
      <c r="G1471" s="1">
        <v>100</v>
      </c>
      <c r="H1471" s="1">
        <v>8</v>
      </c>
      <c r="I1471" s="1" t="s">
        <v>4175</v>
      </c>
      <c r="J1471" s="1">
        <v>1</v>
      </c>
      <c r="K1471" s="1">
        <v>1</v>
      </c>
      <c r="L1471" s="1">
        <v>1</v>
      </c>
      <c r="M1471" s="1">
        <v>2181.5625</v>
      </c>
      <c r="N1471" s="1">
        <v>2181.5625</v>
      </c>
      <c r="O1471" s="1">
        <v>0</v>
      </c>
      <c r="P1471" s="1">
        <v>0</v>
      </c>
      <c r="Q1471" s="1">
        <v>1320.6838</v>
      </c>
      <c r="R1471" s="1">
        <v>1320.6838</v>
      </c>
      <c r="S1471" s="1">
        <v>2181.5625</v>
      </c>
      <c r="T1471" s="1">
        <v>174.52500000000001</v>
      </c>
      <c r="U1471" s="1">
        <v>54.539099999999998</v>
      </c>
      <c r="V1471" s="1"/>
      <c r="W1471" s="1"/>
      <c r="X1471" s="1">
        <v>41142</v>
      </c>
      <c r="Y1471" s="1">
        <v>41154</v>
      </c>
      <c r="Z1471" s="1">
        <v>41149</v>
      </c>
    </row>
    <row r="1472" spans="1:26" x14ac:dyDescent="0.35">
      <c r="A1472" s="1">
        <v>369</v>
      </c>
      <c r="B1472" s="1">
        <v>20120821</v>
      </c>
      <c r="C1472" s="1">
        <v>20120902</v>
      </c>
      <c r="D1472" s="1">
        <v>20120828</v>
      </c>
      <c r="E1472" s="1">
        <v>17114</v>
      </c>
      <c r="F1472" s="1">
        <v>2</v>
      </c>
      <c r="G1472" s="1">
        <v>100</v>
      </c>
      <c r="H1472" s="1">
        <v>8</v>
      </c>
      <c r="I1472" s="1" t="s">
        <v>4176</v>
      </c>
      <c r="J1472" s="1">
        <v>1</v>
      </c>
      <c r="K1472" s="1">
        <v>1</v>
      </c>
      <c r="L1472" s="1">
        <v>1</v>
      </c>
      <c r="M1472" s="1">
        <v>2443.35</v>
      </c>
      <c r="N1472" s="1">
        <v>2443.35</v>
      </c>
      <c r="O1472" s="1">
        <v>0</v>
      </c>
      <c r="P1472" s="1">
        <v>0</v>
      </c>
      <c r="Q1472" s="1">
        <v>1518.7864</v>
      </c>
      <c r="R1472" s="1">
        <v>1518.7864</v>
      </c>
      <c r="S1472" s="1">
        <v>2443.35</v>
      </c>
      <c r="T1472" s="1">
        <v>195.46799999999999</v>
      </c>
      <c r="U1472" s="1">
        <v>61.083799999999997</v>
      </c>
      <c r="V1472" s="1"/>
      <c r="W1472" s="1"/>
      <c r="X1472" s="1">
        <v>41142</v>
      </c>
      <c r="Y1472" s="1">
        <v>41154</v>
      </c>
      <c r="Z1472" s="1">
        <v>41149</v>
      </c>
    </row>
    <row r="1473" spans="1:26" x14ac:dyDescent="0.35">
      <c r="A1473" s="1">
        <v>356</v>
      </c>
      <c r="B1473" s="1">
        <v>20120821</v>
      </c>
      <c r="C1473" s="1">
        <v>20120902</v>
      </c>
      <c r="D1473" s="1">
        <v>20120828</v>
      </c>
      <c r="E1473" s="1">
        <v>12298</v>
      </c>
      <c r="F1473" s="1">
        <v>1</v>
      </c>
      <c r="G1473" s="1">
        <v>100</v>
      </c>
      <c r="H1473" s="1">
        <v>8</v>
      </c>
      <c r="I1473" s="1" t="s">
        <v>4177</v>
      </c>
      <c r="J1473" s="1">
        <v>1</v>
      </c>
      <c r="K1473" s="1">
        <v>1</v>
      </c>
      <c r="L1473" s="1">
        <v>1</v>
      </c>
      <c r="M1473" s="1">
        <v>2071.4196000000002</v>
      </c>
      <c r="N1473" s="1">
        <v>2071.4196000000002</v>
      </c>
      <c r="O1473" s="1">
        <v>0</v>
      </c>
      <c r="P1473" s="1">
        <v>0</v>
      </c>
      <c r="Q1473" s="1">
        <v>1117.8559</v>
      </c>
      <c r="R1473" s="1">
        <v>1117.8559</v>
      </c>
      <c r="S1473" s="1">
        <v>2071.4196000000002</v>
      </c>
      <c r="T1473" s="1">
        <v>165.71360000000001</v>
      </c>
      <c r="U1473" s="1">
        <v>51.785499999999999</v>
      </c>
      <c r="V1473" s="1"/>
      <c r="W1473" s="1"/>
      <c r="X1473" s="1">
        <v>41142</v>
      </c>
      <c r="Y1473" s="1">
        <v>41154</v>
      </c>
      <c r="Z1473" s="1">
        <v>41149</v>
      </c>
    </row>
    <row r="1474" spans="1:26" x14ac:dyDescent="0.35">
      <c r="A1474" s="1">
        <v>335</v>
      </c>
      <c r="B1474" s="1">
        <v>20120821</v>
      </c>
      <c r="C1474" s="1">
        <v>20120902</v>
      </c>
      <c r="D1474" s="1">
        <v>20120828</v>
      </c>
      <c r="E1474" s="1">
        <v>20975</v>
      </c>
      <c r="F1474" s="1">
        <v>1</v>
      </c>
      <c r="G1474" s="1">
        <v>98</v>
      </c>
      <c r="H1474" s="1">
        <v>10</v>
      </c>
      <c r="I1474" s="1" t="s">
        <v>4178</v>
      </c>
      <c r="J1474" s="1">
        <v>1</v>
      </c>
      <c r="K1474" s="1">
        <v>1</v>
      </c>
      <c r="L1474" s="1">
        <v>1</v>
      </c>
      <c r="M1474" s="1">
        <v>782.99</v>
      </c>
      <c r="N1474" s="1">
        <v>782.99</v>
      </c>
      <c r="O1474" s="1">
        <v>0</v>
      </c>
      <c r="P1474" s="1">
        <v>0</v>
      </c>
      <c r="Q1474" s="1">
        <v>486.70659999999998</v>
      </c>
      <c r="R1474" s="1">
        <v>486.70659999999998</v>
      </c>
      <c r="S1474" s="1">
        <v>782.99</v>
      </c>
      <c r="T1474" s="1">
        <v>62.639200000000002</v>
      </c>
      <c r="U1474" s="1">
        <v>19.5748</v>
      </c>
      <c r="V1474" s="1"/>
      <c r="W1474" s="1"/>
      <c r="X1474" s="1">
        <v>41142</v>
      </c>
      <c r="Y1474" s="1">
        <v>41154</v>
      </c>
      <c r="Z1474" s="1">
        <v>41149</v>
      </c>
    </row>
    <row r="1475" spans="1:26" x14ac:dyDescent="0.35">
      <c r="A1475" s="1">
        <v>335</v>
      </c>
      <c r="B1475" s="1">
        <v>20120821</v>
      </c>
      <c r="C1475" s="1">
        <v>20120902</v>
      </c>
      <c r="D1475" s="1">
        <v>20120828</v>
      </c>
      <c r="E1475" s="1">
        <v>19326</v>
      </c>
      <c r="F1475" s="1">
        <v>1</v>
      </c>
      <c r="G1475" s="1">
        <v>100</v>
      </c>
      <c r="H1475" s="1">
        <v>7</v>
      </c>
      <c r="I1475" s="1" t="s">
        <v>4179</v>
      </c>
      <c r="J1475" s="1">
        <v>1</v>
      </c>
      <c r="K1475" s="1">
        <v>1</v>
      </c>
      <c r="L1475" s="1">
        <v>1</v>
      </c>
      <c r="M1475" s="1">
        <v>782.99</v>
      </c>
      <c r="N1475" s="1">
        <v>782.99</v>
      </c>
      <c r="O1475" s="1">
        <v>0</v>
      </c>
      <c r="P1475" s="1">
        <v>0</v>
      </c>
      <c r="Q1475" s="1">
        <v>486.70659999999998</v>
      </c>
      <c r="R1475" s="1">
        <v>486.70659999999998</v>
      </c>
      <c r="S1475" s="1">
        <v>782.99</v>
      </c>
      <c r="T1475" s="1">
        <v>62.639200000000002</v>
      </c>
      <c r="U1475" s="1">
        <v>19.5748</v>
      </c>
      <c r="V1475" s="1"/>
      <c r="W1475" s="1"/>
      <c r="X1475" s="1">
        <v>41142</v>
      </c>
      <c r="Y1475" s="1">
        <v>41154</v>
      </c>
      <c r="Z1475" s="1">
        <v>41149</v>
      </c>
    </row>
    <row r="1476" spans="1:26" x14ac:dyDescent="0.35">
      <c r="A1476" s="1">
        <v>379</v>
      </c>
      <c r="B1476" s="1">
        <v>20120821</v>
      </c>
      <c r="C1476" s="1">
        <v>20120902</v>
      </c>
      <c r="D1476" s="1">
        <v>20120828</v>
      </c>
      <c r="E1476" s="1">
        <v>13877</v>
      </c>
      <c r="F1476" s="1">
        <v>1</v>
      </c>
      <c r="G1476" s="1">
        <v>100</v>
      </c>
      <c r="H1476" s="1">
        <v>4</v>
      </c>
      <c r="I1476" s="1" t="s">
        <v>4180</v>
      </c>
      <c r="J1476" s="1">
        <v>1</v>
      </c>
      <c r="K1476" s="1">
        <v>1</v>
      </c>
      <c r="L1476" s="1">
        <v>1</v>
      </c>
      <c r="M1476" s="1">
        <v>2181.5625</v>
      </c>
      <c r="N1476" s="1">
        <v>2181.5625</v>
      </c>
      <c r="O1476" s="1">
        <v>0</v>
      </c>
      <c r="P1476" s="1">
        <v>0</v>
      </c>
      <c r="Q1476" s="1">
        <v>1320.6838</v>
      </c>
      <c r="R1476" s="1">
        <v>1320.6838</v>
      </c>
      <c r="S1476" s="1">
        <v>2181.5625</v>
      </c>
      <c r="T1476" s="1">
        <v>174.52500000000001</v>
      </c>
      <c r="U1476" s="1">
        <v>54.539099999999998</v>
      </c>
      <c r="V1476" s="1"/>
      <c r="W1476" s="1"/>
      <c r="X1476" s="1">
        <v>41142</v>
      </c>
      <c r="Y1476" s="1">
        <v>41154</v>
      </c>
      <c r="Z1476" s="1">
        <v>41149</v>
      </c>
    </row>
    <row r="1477" spans="1:26" x14ac:dyDescent="0.35">
      <c r="A1477" s="1">
        <v>362</v>
      </c>
      <c r="B1477" s="1">
        <v>20120821</v>
      </c>
      <c r="C1477" s="1">
        <v>20120902</v>
      </c>
      <c r="D1477" s="1">
        <v>20120828</v>
      </c>
      <c r="E1477" s="1">
        <v>14066</v>
      </c>
      <c r="F1477" s="1">
        <v>2</v>
      </c>
      <c r="G1477" s="1">
        <v>6</v>
      </c>
      <c r="H1477" s="1">
        <v>9</v>
      </c>
      <c r="I1477" s="1" t="s">
        <v>4181</v>
      </c>
      <c r="J1477" s="1">
        <v>1</v>
      </c>
      <c r="K1477" s="1">
        <v>1</v>
      </c>
      <c r="L1477" s="1">
        <v>1</v>
      </c>
      <c r="M1477" s="1">
        <v>2049.0981999999999</v>
      </c>
      <c r="N1477" s="1">
        <v>2049.0981999999999</v>
      </c>
      <c r="O1477" s="1">
        <v>0</v>
      </c>
      <c r="P1477" s="1">
        <v>0</v>
      </c>
      <c r="Q1477" s="1">
        <v>1105.81</v>
      </c>
      <c r="R1477" s="1">
        <v>1105.81</v>
      </c>
      <c r="S1477" s="1">
        <v>2049.0981999999999</v>
      </c>
      <c r="T1477" s="1">
        <v>163.92789999999999</v>
      </c>
      <c r="U1477" s="1">
        <v>51.227499999999999</v>
      </c>
      <c r="V1477" s="1"/>
      <c r="W1477" s="1"/>
      <c r="X1477" s="1">
        <v>41142</v>
      </c>
      <c r="Y1477" s="1">
        <v>41154</v>
      </c>
      <c r="Z1477" s="1">
        <v>41149</v>
      </c>
    </row>
    <row r="1478" spans="1:26" x14ac:dyDescent="0.35">
      <c r="A1478" s="1">
        <v>375</v>
      </c>
      <c r="B1478" s="1">
        <v>20120821</v>
      </c>
      <c r="C1478" s="1">
        <v>20120902</v>
      </c>
      <c r="D1478" s="1">
        <v>20120828</v>
      </c>
      <c r="E1478" s="1">
        <v>23422</v>
      </c>
      <c r="F1478" s="1">
        <v>1</v>
      </c>
      <c r="G1478" s="1">
        <v>6</v>
      </c>
      <c r="H1478" s="1">
        <v>9</v>
      </c>
      <c r="I1478" s="1" t="s">
        <v>4182</v>
      </c>
      <c r="J1478" s="1">
        <v>1</v>
      </c>
      <c r="K1478" s="1">
        <v>1</v>
      </c>
      <c r="L1478" s="1">
        <v>1</v>
      </c>
      <c r="M1478" s="1">
        <v>2181.5625</v>
      </c>
      <c r="N1478" s="1">
        <v>2181.5625</v>
      </c>
      <c r="O1478" s="1">
        <v>0</v>
      </c>
      <c r="P1478" s="1">
        <v>0</v>
      </c>
      <c r="Q1478" s="1">
        <v>1320.6838</v>
      </c>
      <c r="R1478" s="1">
        <v>1320.6838</v>
      </c>
      <c r="S1478" s="1">
        <v>2181.5625</v>
      </c>
      <c r="T1478" s="1">
        <v>174.52500000000001</v>
      </c>
      <c r="U1478" s="1">
        <v>54.539099999999998</v>
      </c>
      <c r="V1478" s="1"/>
      <c r="W1478" s="1"/>
      <c r="X1478" s="1">
        <v>41142</v>
      </c>
      <c r="Y1478" s="1">
        <v>41154</v>
      </c>
      <c r="Z1478" s="1">
        <v>41149</v>
      </c>
    </row>
    <row r="1479" spans="1:26" x14ac:dyDescent="0.35">
      <c r="A1479" s="1">
        <v>379</v>
      </c>
      <c r="B1479" s="1">
        <v>20120821</v>
      </c>
      <c r="C1479" s="1">
        <v>20120902</v>
      </c>
      <c r="D1479" s="1">
        <v>20120828</v>
      </c>
      <c r="E1479" s="1">
        <v>23525</v>
      </c>
      <c r="F1479" s="1">
        <v>1</v>
      </c>
      <c r="G1479" s="1">
        <v>6</v>
      </c>
      <c r="H1479" s="1">
        <v>9</v>
      </c>
      <c r="I1479" s="1" t="s">
        <v>4183</v>
      </c>
      <c r="J1479" s="1">
        <v>1</v>
      </c>
      <c r="K1479" s="1">
        <v>1</v>
      </c>
      <c r="L1479" s="1">
        <v>1</v>
      </c>
      <c r="M1479" s="1">
        <v>2181.5625</v>
      </c>
      <c r="N1479" s="1">
        <v>2181.5625</v>
      </c>
      <c r="O1479" s="1">
        <v>0</v>
      </c>
      <c r="P1479" s="1">
        <v>0</v>
      </c>
      <c r="Q1479" s="1">
        <v>1320.6838</v>
      </c>
      <c r="R1479" s="1">
        <v>1320.6838</v>
      </c>
      <c r="S1479" s="1">
        <v>2181.5625</v>
      </c>
      <c r="T1479" s="1">
        <v>174.52500000000001</v>
      </c>
      <c r="U1479" s="1">
        <v>54.539099999999998</v>
      </c>
      <c r="V1479" s="1"/>
      <c r="W1479" s="1"/>
      <c r="X1479" s="1">
        <v>41142</v>
      </c>
      <c r="Y1479" s="1">
        <v>41154</v>
      </c>
      <c r="Z1479" s="1">
        <v>41149</v>
      </c>
    </row>
    <row r="1480" spans="1:26" x14ac:dyDescent="0.35">
      <c r="A1480" s="1">
        <v>369</v>
      </c>
      <c r="B1480" s="1">
        <v>20120821</v>
      </c>
      <c r="C1480" s="1">
        <v>20120902</v>
      </c>
      <c r="D1480" s="1">
        <v>20120828</v>
      </c>
      <c r="E1480" s="1">
        <v>23572</v>
      </c>
      <c r="F1480" s="1">
        <v>2</v>
      </c>
      <c r="G1480" s="1">
        <v>6</v>
      </c>
      <c r="H1480" s="1">
        <v>9</v>
      </c>
      <c r="I1480" s="1" t="s">
        <v>4184</v>
      </c>
      <c r="J1480" s="1">
        <v>1</v>
      </c>
      <c r="K1480" s="1">
        <v>1</v>
      </c>
      <c r="L1480" s="1">
        <v>1</v>
      </c>
      <c r="M1480" s="1">
        <v>2443.35</v>
      </c>
      <c r="N1480" s="1">
        <v>2443.35</v>
      </c>
      <c r="O1480" s="1">
        <v>0</v>
      </c>
      <c r="P1480" s="1">
        <v>0</v>
      </c>
      <c r="Q1480" s="1">
        <v>1518.7864</v>
      </c>
      <c r="R1480" s="1">
        <v>1518.7864</v>
      </c>
      <c r="S1480" s="1">
        <v>2443.35</v>
      </c>
      <c r="T1480" s="1">
        <v>195.46799999999999</v>
      </c>
      <c r="U1480" s="1">
        <v>61.083799999999997</v>
      </c>
      <c r="V1480" s="1"/>
      <c r="W1480" s="1"/>
      <c r="X1480" s="1">
        <v>41142</v>
      </c>
      <c r="Y1480" s="1">
        <v>41154</v>
      </c>
      <c r="Z1480" s="1">
        <v>41149</v>
      </c>
    </row>
    <row r="1481" spans="1:26" x14ac:dyDescent="0.35">
      <c r="A1481" s="1">
        <v>369</v>
      </c>
      <c r="B1481" s="1">
        <v>20120820</v>
      </c>
      <c r="C1481" s="1">
        <v>20120901</v>
      </c>
      <c r="D1481" s="1">
        <v>20120827</v>
      </c>
      <c r="E1481" s="1">
        <v>15666</v>
      </c>
      <c r="F1481" s="1">
        <v>2</v>
      </c>
      <c r="G1481" s="1">
        <v>100</v>
      </c>
      <c r="H1481" s="1">
        <v>7</v>
      </c>
      <c r="I1481" s="1" t="s">
        <v>4161</v>
      </c>
      <c r="J1481" s="1">
        <v>1</v>
      </c>
      <c r="K1481" s="1">
        <v>1</v>
      </c>
      <c r="L1481" s="1">
        <v>1</v>
      </c>
      <c r="M1481" s="1">
        <v>2443.35</v>
      </c>
      <c r="N1481" s="1">
        <v>2443.35</v>
      </c>
      <c r="O1481" s="1">
        <v>0</v>
      </c>
      <c r="P1481" s="1">
        <v>0</v>
      </c>
      <c r="Q1481" s="1">
        <v>1518.7864</v>
      </c>
      <c r="R1481" s="1">
        <v>1518.7864</v>
      </c>
      <c r="S1481" s="1">
        <v>2443.35</v>
      </c>
      <c r="T1481" s="1">
        <v>195.46799999999999</v>
      </c>
      <c r="U1481" s="1">
        <v>61.083799999999997</v>
      </c>
      <c r="V1481" s="1"/>
      <c r="W1481" s="1"/>
      <c r="X1481" s="1">
        <v>41141</v>
      </c>
      <c r="Y1481" s="1">
        <v>41153</v>
      </c>
      <c r="Z1481" s="1">
        <v>41148</v>
      </c>
    </row>
    <row r="1482" spans="1:26" x14ac:dyDescent="0.35">
      <c r="A1482" s="1">
        <v>383</v>
      </c>
      <c r="B1482" s="1">
        <v>20120820</v>
      </c>
      <c r="C1482" s="1">
        <v>20120901</v>
      </c>
      <c r="D1482" s="1">
        <v>20120827</v>
      </c>
      <c r="E1482" s="1">
        <v>17752</v>
      </c>
      <c r="F1482" s="1">
        <v>1</v>
      </c>
      <c r="G1482" s="1">
        <v>100</v>
      </c>
      <c r="H1482" s="1">
        <v>7</v>
      </c>
      <c r="I1482" s="1" t="s">
        <v>4162</v>
      </c>
      <c r="J1482" s="1">
        <v>1</v>
      </c>
      <c r="K1482" s="1">
        <v>1</v>
      </c>
      <c r="L1482" s="1">
        <v>1</v>
      </c>
      <c r="M1482" s="1">
        <v>1000.4375</v>
      </c>
      <c r="N1482" s="1">
        <v>1000.4375</v>
      </c>
      <c r="O1482" s="1">
        <v>0</v>
      </c>
      <c r="P1482" s="1">
        <v>0</v>
      </c>
      <c r="Q1482" s="1">
        <v>605.64919999999995</v>
      </c>
      <c r="R1482" s="1">
        <v>605.64919999999995</v>
      </c>
      <c r="S1482" s="1">
        <v>1000.4375</v>
      </c>
      <c r="T1482" s="1">
        <v>80.034999999999997</v>
      </c>
      <c r="U1482" s="1">
        <v>25.010899999999999</v>
      </c>
      <c r="V1482" s="1"/>
      <c r="W1482" s="1"/>
      <c r="X1482" s="1">
        <v>41141</v>
      </c>
      <c r="Y1482" s="1">
        <v>41153</v>
      </c>
      <c r="Z1482" s="1">
        <v>41148</v>
      </c>
    </row>
    <row r="1483" spans="1:26" x14ac:dyDescent="0.35">
      <c r="A1483" s="1">
        <v>333</v>
      </c>
      <c r="B1483" s="1">
        <v>20120820</v>
      </c>
      <c r="C1483" s="1">
        <v>20120901</v>
      </c>
      <c r="D1483" s="1">
        <v>20120827</v>
      </c>
      <c r="E1483" s="1">
        <v>20933</v>
      </c>
      <c r="F1483" s="1">
        <v>1</v>
      </c>
      <c r="G1483" s="1">
        <v>98</v>
      </c>
      <c r="H1483" s="1">
        <v>10</v>
      </c>
      <c r="I1483" s="1" t="s">
        <v>4163</v>
      </c>
      <c r="J1483" s="1">
        <v>1</v>
      </c>
      <c r="K1483" s="1">
        <v>1</v>
      </c>
      <c r="L1483" s="1">
        <v>1</v>
      </c>
      <c r="M1483" s="1">
        <v>782.99</v>
      </c>
      <c r="N1483" s="1">
        <v>782.99</v>
      </c>
      <c r="O1483" s="1">
        <v>0</v>
      </c>
      <c r="P1483" s="1">
        <v>0</v>
      </c>
      <c r="Q1483" s="1">
        <v>486.70659999999998</v>
      </c>
      <c r="R1483" s="1">
        <v>486.70659999999998</v>
      </c>
      <c r="S1483" s="1">
        <v>782.99</v>
      </c>
      <c r="T1483" s="1">
        <v>62.639200000000002</v>
      </c>
      <c r="U1483" s="1">
        <v>19.5748</v>
      </c>
      <c r="V1483" s="1"/>
      <c r="W1483" s="1"/>
      <c r="X1483" s="1">
        <v>41141</v>
      </c>
      <c r="Y1483" s="1">
        <v>41153</v>
      </c>
      <c r="Z1483" s="1">
        <v>41148</v>
      </c>
    </row>
    <row r="1484" spans="1:26" x14ac:dyDescent="0.35">
      <c r="A1484" s="1">
        <v>354</v>
      </c>
      <c r="B1484" s="1">
        <v>20120820</v>
      </c>
      <c r="C1484" s="1">
        <v>20120901</v>
      </c>
      <c r="D1484" s="1">
        <v>20120827</v>
      </c>
      <c r="E1484" s="1">
        <v>12330</v>
      </c>
      <c r="F1484" s="1">
        <v>1</v>
      </c>
      <c r="G1484" s="1">
        <v>100</v>
      </c>
      <c r="H1484" s="1">
        <v>8</v>
      </c>
      <c r="I1484" s="1" t="s">
        <v>4164</v>
      </c>
      <c r="J1484" s="1">
        <v>1</v>
      </c>
      <c r="K1484" s="1">
        <v>1</v>
      </c>
      <c r="L1484" s="1">
        <v>1</v>
      </c>
      <c r="M1484" s="1">
        <v>2071.4196000000002</v>
      </c>
      <c r="N1484" s="1">
        <v>2071.4196000000002</v>
      </c>
      <c r="O1484" s="1">
        <v>0</v>
      </c>
      <c r="P1484" s="1">
        <v>0</v>
      </c>
      <c r="Q1484" s="1">
        <v>1117.8559</v>
      </c>
      <c r="R1484" s="1">
        <v>1117.8559</v>
      </c>
      <c r="S1484" s="1">
        <v>2071.4196000000002</v>
      </c>
      <c r="T1484" s="1">
        <v>165.71360000000001</v>
      </c>
      <c r="U1484" s="1">
        <v>51.785499999999999</v>
      </c>
      <c r="V1484" s="1"/>
      <c r="W1484" s="1"/>
      <c r="X1484" s="1">
        <v>41141</v>
      </c>
      <c r="Y1484" s="1">
        <v>41153</v>
      </c>
      <c r="Z1484" s="1">
        <v>41148</v>
      </c>
    </row>
    <row r="1485" spans="1:26" x14ac:dyDescent="0.35">
      <c r="A1485" s="1">
        <v>354</v>
      </c>
      <c r="B1485" s="1">
        <v>20120820</v>
      </c>
      <c r="C1485" s="1">
        <v>20120901</v>
      </c>
      <c r="D1485" s="1">
        <v>20120827</v>
      </c>
      <c r="E1485" s="1">
        <v>14125</v>
      </c>
      <c r="F1485" s="1">
        <v>1</v>
      </c>
      <c r="G1485" s="1">
        <v>6</v>
      </c>
      <c r="H1485" s="1">
        <v>9</v>
      </c>
      <c r="I1485" s="1" t="s">
        <v>4165</v>
      </c>
      <c r="J1485" s="1">
        <v>1</v>
      </c>
      <c r="K1485" s="1">
        <v>1</v>
      </c>
      <c r="L1485" s="1">
        <v>1</v>
      </c>
      <c r="M1485" s="1">
        <v>2071.4196000000002</v>
      </c>
      <c r="N1485" s="1">
        <v>2071.4196000000002</v>
      </c>
      <c r="O1485" s="1">
        <v>0</v>
      </c>
      <c r="P1485" s="1">
        <v>0</v>
      </c>
      <c r="Q1485" s="1">
        <v>1117.8559</v>
      </c>
      <c r="R1485" s="1">
        <v>1117.8559</v>
      </c>
      <c r="S1485" s="1">
        <v>2071.4196000000002</v>
      </c>
      <c r="T1485" s="1">
        <v>165.71360000000001</v>
      </c>
      <c r="U1485" s="1">
        <v>51.785499999999999</v>
      </c>
      <c r="V1485" s="1"/>
      <c r="W1485" s="1"/>
      <c r="X1485" s="1">
        <v>41141</v>
      </c>
      <c r="Y1485" s="1">
        <v>41153</v>
      </c>
      <c r="Z1485" s="1">
        <v>41148</v>
      </c>
    </row>
    <row r="1486" spans="1:26" x14ac:dyDescent="0.35">
      <c r="A1486" s="1">
        <v>371</v>
      </c>
      <c r="B1486" s="1">
        <v>20120820</v>
      </c>
      <c r="C1486" s="1">
        <v>20120901</v>
      </c>
      <c r="D1486" s="1">
        <v>20120827</v>
      </c>
      <c r="E1486" s="1">
        <v>23435</v>
      </c>
      <c r="F1486" s="1">
        <v>1</v>
      </c>
      <c r="G1486" s="1">
        <v>6</v>
      </c>
      <c r="H1486" s="1">
        <v>9</v>
      </c>
      <c r="I1486" s="1" t="s">
        <v>4166</v>
      </c>
      <c r="J1486" s="1">
        <v>1</v>
      </c>
      <c r="K1486" s="1">
        <v>1</v>
      </c>
      <c r="L1486" s="1">
        <v>1</v>
      </c>
      <c r="M1486" s="1">
        <v>2181.5625</v>
      </c>
      <c r="N1486" s="1">
        <v>2181.5625</v>
      </c>
      <c r="O1486" s="1">
        <v>0</v>
      </c>
      <c r="P1486" s="1">
        <v>0</v>
      </c>
      <c r="Q1486" s="1">
        <v>1320.6838</v>
      </c>
      <c r="R1486" s="1">
        <v>1320.6838</v>
      </c>
      <c r="S1486" s="1">
        <v>2181.5625</v>
      </c>
      <c r="T1486" s="1">
        <v>174.52500000000001</v>
      </c>
      <c r="U1486" s="1">
        <v>54.539099999999998</v>
      </c>
      <c r="V1486" s="1"/>
      <c r="W1486" s="1"/>
      <c r="X1486" s="1">
        <v>41141</v>
      </c>
      <c r="Y1486" s="1">
        <v>41153</v>
      </c>
      <c r="Z1486" s="1">
        <v>41148</v>
      </c>
    </row>
    <row r="1487" spans="1:26" x14ac:dyDescent="0.35">
      <c r="A1487" s="1">
        <v>360</v>
      </c>
      <c r="B1487" s="1">
        <v>20120820</v>
      </c>
      <c r="C1487" s="1">
        <v>20120901</v>
      </c>
      <c r="D1487" s="1">
        <v>20120827</v>
      </c>
      <c r="E1487" s="1">
        <v>27051</v>
      </c>
      <c r="F1487" s="1">
        <v>1</v>
      </c>
      <c r="G1487" s="1">
        <v>100</v>
      </c>
      <c r="H1487" s="1">
        <v>4</v>
      </c>
      <c r="I1487" s="1" t="s">
        <v>4167</v>
      </c>
      <c r="J1487" s="1">
        <v>1</v>
      </c>
      <c r="K1487" s="1">
        <v>1</v>
      </c>
      <c r="L1487" s="1">
        <v>1</v>
      </c>
      <c r="M1487" s="1">
        <v>2049.0981999999999</v>
      </c>
      <c r="N1487" s="1">
        <v>2049.0981999999999</v>
      </c>
      <c r="O1487" s="1">
        <v>0</v>
      </c>
      <c r="P1487" s="1">
        <v>0</v>
      </c>
      <c r="Q1487" s="1">
        <v>1105.81</v>
      </c>
      <c r="R1487" s="1">
        <v>1105.81</v>
      </c>
      <c r="S1487" s="1">
        <v>2049.0981999999999</v>
      </c>
      <c r="T1487" s="1">
        <v>163.92789999999999</v>
      </c>
      <c r="U1487" s="1">
        <v>51.227499999999999</v>
      </c>
      <c r="V1487" s="1"/>
      <c r="W1487" s="1"/>
      <c r="X1487" s="1">
        <v>41141</v>
      </c>
      <c r="Y1487" s="1">
        <v>41153</v>
      </c>
      <c r="Z1487" s="1">
        <v>41148</v>
      </c>
    </row>
    <row r="1488" spans="1:26" x14ac:dyDescent="0.35">
      <c r="A1488" s="1">
        <v>360</v>
      </c>
      <c r="B1488" s="1">
        <v>20120820</v>
      </c>
      <c r="C1488" s="1">
        <v>20120901</v>
      </c>
      <c r="D1488" s="1">
        <v>20120827</v>
      </c>
      <c r="E1488" s="1">
        <v>27067</v>
      </c>
      <c r="F1488" s="1">
        <v>1</v>
      </c>
      <c r="G1488" s="1">
        <v>100</v>
      </c>
      <c r="H1488" s="1">
        <v>4</v>
      </c>
      <c r="I1488" s="1" t="s">
        <v>4168</v>
      </c>
      <c r="J1488" s="1">
        <v>1</v>
      </c>
      <c r="K1488" s="1">
        <v>1</v>
      </c>
      <c r="L1488" s="1">
        <v>1</v>
      </c>
      <c r="M1488" s="1">
        <v>2049.0981999999999</v>
      </c>
      <c r="N1488" s="1">
        <v>2049.0981999999999</v>
      </c>
      <c r="O1488" s="1">
        <v>0</v>
      </c>
      <c r="P1488" s="1">
        <v>0</v>
      </c>
      <c r="Q1488" s="1">
        <v>1105.81</v>
      </c>
      <c r="R1488" s="1">
        <v>1105.81</v>
      </c>
      <c r="S1488" s="1">
        <v>2049.0981999999999</v>
      </c>
      <c r="T1488" s="1">
        <v>163.92789999999999</v>
      </c>
      <c r="U1488" s="1">
        <v>51.227499999999999</v>
      </c>
      <c r="V1488" s="1"/>
      <c r="W1488" s="1"/>
      <c r="X1488" s="1">
        <v>41141</v>
      </c>
      <c r="Y1488" s="1">
        <v>41153</v>
      </c>
      <c r="Z1488" s="1">
        <v>41148</v>
      </c>
    </row>
    <row r="1489" spans="1:26" x14ac:dyDescent="0.35">
      <c r="A1489" s="1">
        <v>337</v>
      </c>
      <c r="B1489" s="1">
        <v>20120820</v>
      </c>
      <c r="C1489" s="1">
        <v>20120901</v>
      </c>
      <c r="D1489" s="1">
        <v>20120827</v>
      </c>
      <c r="E1489" s="1">
        <v>15542</v>
      </c>
      <c r="F1489" s="1">
        <v>1</v>
      </c>
      <c r="G1489" s="1">
        <v>100</v>
      </c>
      <c r="H1489" s="1">
        <v>4</v>
      </c>
      <c r="I1489" s="1" t="s">
        <v>4169</v>
      </c>
      <c r="J1489" s="1">
        <v>1</v>
      </c>
      <c r="K1489" s="1">
        <v>1</v>
      </c>
      <c r="L1489" s="1">
        <v>1</v>
      </c>
      <c r="M1489" s="1">
        <v>782.99</v>
      </c>
      <c r="N1489" s="1">
        <v>782.99</v>
      </c>
      <c r="O1489" s="1">
        <v>0</v>
      </c>
      <c r="P1489" s="1">
        <v>0</v>
      </c>
      <c r="Q1489" s="1">
        <v>486.70659999999998</v>
      </c>
      <c r="R1489" s="1">
        <v>486.70659999999998</v>
      </c>
      <c r="S1489" s="1">
        <v>782.99</v>
      </c>
      <c r="T1489" s="1">
        <v>62.639200000000002</v>
      </c>
      <c r="U1489" s="1">
        <v>19.5748</v>
      </c>
      <c r="V1489" s="1"/>
      <c r="W1489" s="1"/>
      <c r="X1489" s="1">
        <v>41141</v>
      </c>
      <c r="Y1489" s="1">
        <v>41153</v>
      </c>
      <c r="Z1489" s="1">
        <v>41148</v>
      </c>
    </row>
    <row r="1490" spans="1:26" x14ac:dyDescent="0.35">
      <c r="A1490" s="1">
        <v>333</v>
      </c>
      <c r="B1490" s="1">
        <v>20120820</v>
      </c>
      <c r="C1490" s="1">
        <v>20120901</v>
      </c>
      <c r="D1490" s="1">
        <v>20120827</v>
      </c>
      <c r="E1490" s="1">
        <v>15553</v>
      </c>
      <c r="F1490" s="1">
        <v>1</v>
      </c>
      <c r="G1490" s="1">
        <v>100</v>
      </c>
      <c r="H1490" s="1">
        <v>4</v>
      </c>
      <c r="I1490" s="1" t="s">
        <v>4170</v>
      </c>
      <c r="J1490" s="1">
        <v>1</v>
      </c>
      <c r="K1490" s="1">
        <v>1</v>
      </c>
      <c r="L1490" s="1">
        <v>1</v>
      </c>
      <c r="M1490" s="1">
        <v>782.99</v>
      </c>
      <c r="N1490" s="1">
        <v>782.99</v>
      </c>
      <c r="O1490" s="1">
        <v>0</v>
      </c>
      <c r="P1490" s="1">
        <v>0</v>
      </c>
      <c r="Q1490" s="1">
        <v>486.70659999999998</v>
      </c>
      <c r="R1490" s="1">
        <v>486.70659999999998</v>
      </c>
      <c r="S1490" s="1">
        <v>782.99</v>
      </c>
      <c r="T1490" s="1">
        <v>62.639200000000002</v>
      </c>
      <c r="U1490" s="1">
        <v>19.5748</v>
      </c>
      <c r="V1490" s="1"/>
      <c r="W1490" s="1"/>
      <c r="X1490" s="1">
        <v>41141</v>
      </c>
      <c r="Y1490" s="1">
        <v>41153</v>
      </c>
      <c r="Z1490" s="1">
        <v>41148</v>
      </c>
    </row>
    <row r="1491" spans="1:26" x14ac:dyDescent="0.35">
      <c r="A1491" s="1">
        <v>383</v>
      </c>
      <c r="B1491" s="1">
        <v>20120820</v>
      </c>
      <c r="C1491" s="1">
        <v>20120901</v>
      </c>
      <c r="D1491" s="1">
        <v>20120827</v>
      </c>
      <c r="E1491" s="1">
        <v>25030</v>
      </c>
      <c r="F1491" s="1">
        <v>1</v>
      </c>
      <c r="G1491" s="1">
        <v>6</v>
      </c>
      <c r="H1491" s="1">
        <v>9</v>
      </c>
      <c r="I1491" s="1" t="s">
        <v>4171</v>
      </c>
      <c r="J1491" s="1">
        <v>1</v>
      </c>
      <c r="K1491" s="1">
        <v>1</v>
      </c>
      <c r="L1491" s="1">
        <v>1</v>
      </c>
      <c r="M1491" s="1">
        <v>1000.4375</v>
      </c>
      <c r="N1491" s="1">
        <v>1000.4375</v>
      </c>
      <c r="O1491" s="1">
        <v>0</v>
      </c>
      <c r="P1491" s="1">
        <v>0</v>
      </c>
      <c r="Q1491" s="1">
        <v>605.64919999999995</v>
      </c>
      <c r="R1491" s="1">
        <v>605.64919999999995</v>
      </c>
      <c r="S1491" s="1">
        <v>1000.4375</v>
      </c>
      <c r="T1491" s="1">
        <v>80.034999999999997</v>
      </c>
      <c r="U1491" s="1">
        <v>25.010899999999999</v>
      </c>
      <c r="V1491" s="1"/>
      <c r="W1491" s="1"/>
      <c r="X1491" s="1">
        <v>41141</v>
      </c>
      <c r="Y1491" s="1">
        <v>41153</v>
      </c>
      <c r="Z1491" s="1">
        <v>41148</v>
      </c>
    </row>
    <row r="1492" spans="1:26" x14ac:dyDescent="0.35">
      <c r="A1492" s="1">
        <v>383</v>
      </c>
      <c r="B1492" s="1">
        <v>20120820</v>
      </c>
      <c r="C1492" s="1">
        <v>20120901</v>
      </c>
      <c r="D1492" s="1">
        <v>20120827</v>
      </c>
      <c r="E1492" s="1">
        <v>25032</v>
      </c>
      <c r="F1492" s="1">
        <v>1</v>
      </c>
      <c r="G1492" s="1">
        <v>6</v>
      </c>
      <c r="H1492" s="1">
        <v>9</v>
      </c>
      <c r="I1492" s="1" t="s">
        <v>4172</v>
      </c>
      <c r="J1492" s="1">
        <v>1</v>
      </c>
      <c r="K1492" s="1">
        <v>1</v>
      </c>
      <c r="L1492" s="1">
        <v>1</v>
      </c>
      <c r="M1492" s="1">
        <v>1000.4375</v>
      </c>
      <c r="N1492" s="1">
        <v>1000.4375</v>
      </c>
      <c r="O1492" s="1">
        <v>0</v>
      </c>
      <c r="P1492" s="1">
        <v>0</v>
      </c>
      <c r="Q1492" s="1">
        <v>605.64919999999995</v>
      </c>
      <c r="R1492" s="1">
        <v>605.64919999999995</v>
      </c>
      <c r="S1492" s="1">
        <v>1000.4375</v>
      </c>
      <c r="T1492" s="1">
        <v>80.034999999999997</v>
      </c>
      <c r="U1492" s="1">
        <v>25.010899999999999</v>
      </c>
      <c r="V1492" s="1"/>
      <c r="W1492" s="1"/>
      <c r="X1492" s="1">
        <v>41141</v>
      </c>
      <c r="Y1492" s="1">
        <v>41153</v>
      </c>
      <c r="Z1492" s="1">
        <v>41148</v>
      </c>
    </row>
    <row r="1493" spans="1:26" x14ac:dyDescent="0.35">
      <c r="A1493" s="1">
        <v>354</v>
      </c>
      <c r="B1493" s="1">
        <v>20120820</v>
      </c>
      <c r="C1493" s="1">
        <v>20120901</v>
      </c>
      <c r="D1493" s="1">
        <v>20120827</v>
      </c>
      <c r="E1493" s="1">
        <v>29414</v>
      </c>
      <c r="F1493" s="1">
        <v>1</v>
      </c>
      <c r="G1493" s="1">
        <v>100</v>
      </c>
      <c r="H1493" s="1">
        <v>7</v>
      </c>
      <c r="I1493" s="1" t="s">
        <v>4173</v>
      </c>
      <c r="J1493" s="1">
        <v>1</v>
      </c>
      <c r="K1493" s="1">
        <v>1</v>
      </c>
      <c r="L1493" s="1">
        <v>1</v>
      </c>
      <c r="M1493" s="1">
        <v>2071.4196000000002</v>
      </c>
      <c r="N1493" s="1">
        <v>2071.4196000000002</v>
      </c>
      <c r="O1493" s="1">
        <v>0</v>
      </c>
      <c r="P1493" s="1">
        <v>0</v>
      </c>
      <c r="Q1493" s="1">
        <v>1117.8559</v>
      </c>
      <c r="R1493" s="1">
        <v>1117.8559</v>
      </c>
      <c r="S1493" s="1">
        <v>2071.4196000000002</v>
      </c>
      <c r="T1493" s="1">
        <v>165.71360000000001</v>
      </c>
      <c r="U1493" s="1">
        <v>51.785499999999999</v>
      </c>
      <c r="V1493" s="1"/>
      <c r="W1493" s="1"/>
      <c r="X1493" s="1">
        <v>41141</v>
      </c>
      <c r="Y1493" s="1">
        <v>41153</v>
      </c>
      <c r="Z1493" s="1">
        <v>41148</v>
      </c>
    </row>
    <row r="1494" spans="1:26" x14ac:dyDescent="0.35">
      <c r="A1494" s="1">
        <v>358</v>
      </c>
      <c r="B1494" s="1">
        <v>20120819</v>
      </c>
      <c r="C1494" s="1">
        <v>20120831</v>
      </c>
      <c r="D1494" s="1">
        <v>20120826</v>
      </c>
      <c r="E1494" s="1">
        <v>12622</v>
      </c>
      <c r="F1494" s="1">
        <v>1</v>
      </c>
      <c r="G1494" s="1">
        <v>98</v>
      </c>
      <c r="H1494" s="1">
        <v>10</v>
      </c>
      <c r="I1494" s="1" t="s">
        <v>4151</v>
      </c>
      <c r="J1494" s="1">
        <v>1</v>
      </c>
      <c r="K1494" s="1">
        <v>1</v>
      </c>
      <c r="L1494" s="1">
        <v>1</v>
      </c>
      <c r="M1494" s="1">
        <v>2049.0981999999999</v>
      </c>
      <c r="N1494" s="1">
        <v>2049.0981999999999</v>
      </c>
      <c r="O1494" s="1">
        <v>0</v>
      </c>
      <c r="P1494" s="1">
        <v>0</v>
      </c>
      <c r="Q1494" s="1">
        <v>1105.81</v>
      </c>
      <c r="R1494" s="1">
        <v>1105.81</v>
      </c>
      <c r="S1494" s="1">
        <v>2049.0981999999999</v>
      </c>
      <c r="T1494" s="1">
        <v>163.92789999999999</v>
      </c>
      <c r="U1494" s="1">
        <v>51.227499999999999</v>
      </c>
      <c r="V1494" s="1"/>
      <c r="W1494" s="1"/>
      <c r="X1494" s="1">
        <v>41140</v>
      </c>
      <c r="Y1494" s="1">
        <v>41152</v>
      </c>
      <c r="Z1494" s="1">
        <v>41147</v>
      </c>
    </row>
    <row r="1495" spans="1:26" x14ac:dyDescent="0.35">
      <c r="A1495" s="1">
        <v>360</v>
      </c>
      <c r="B1495" s="1">
        <v>20120819</v>
      </c>
      <c r="C1495" s="1">
        <v>20120831</v>
      </c>
      <c r="D1495" s="1">
        <v>20120826</v>
      </c>
      <c r="E1495" s="1">
        <v>14062</v>
      </c>
      <c r="F1495" s="1">
        <v>1</v>
      </c>
      <c r="G1495" s="1">
        <v>6</v>
      </c>
      <c r="H1495" s="1">
        <v>9</v>
      </c>
      <c r="I1495" s="1" t="s">
        <v>4152</v>
      </c>
      <c r="J1495" s="1">
        <v>1</v>
      </c>
      <c r="K1495" s="1">
        <v>1</v>
      </c>
      <c r="L1495" s="1">
        <v>1</v>
      </c>
      <c r="M1495" s="1">
        <v>2049.0981999999999</v>
      </c>
      <c r="N1495" s="1">
        <v>2049.0981999999999</v>
      </c>
      <c r="O1495" s="1">
        <v>0</v>
      </c>
      <c r="P1495" s="1">
        <v>0</v>
      </c>
      <c r="Q1495" s="1">
        <v>1105.81</v>
      </c>
      <c r="R1495" s="1">
        <v>1105.81</v>
      </c>
      <c r="S1495" s="1">
        <v>2049.0981999999999</v>
      </c>
      <c r="T1495" s="1">
        <v>163.92789999999999</v>
      </c>
      <c r="U1495" s="1">
        <v>51.227499999999999</v>
      </c>
      <c r="V1495" s="1"/>
      <c r="W1495" s="1"/>
      <c r="X1495" s="1">
        <v>41140</v>
      </c>
      <c r="Y1495" s="1">
        <v>41152</v>
      </c>
      <c r="Z1495" s="1">
        <v>41147</v>
      </c>
    </row>
    <row r="1496" spans="1:26" x14ac:dyDescent="0.35">
      <c r="A1496" s="1">
        <v>379</v>
      </c>
      <c r="B1496" s="1">
        <v>20120819</v>
      </c>
      <c r="C1496" s="1">
        <v>20120831</v>
      </c>
      <c r="D1496" s="1">
        <v>20120826</v>
      </c>
      <c r="E1496" s="1">
        <v>23434</v>
      </c>
      <c r="F1496" s="1">
        <v>1</v>
      </c>
      <c r="G1496" s="1">
        <v>6</v>
      </c>
      <c r="H1496" s="1">
        <v>9</v>
      </c>
      <c r="I1496" s="1" t="s">
        <v>4153</v>
      </c>
      <c r="J1496" s="1">
        <v>1</v>
      </c>
      <c r="K1496" s="1">
        <v>1</v>
      </c>
      <c r="L1496" s="1">
        <v>1</v>
      </c>
      <c r="M1496" s="1">
        <v>2181.5625</v>
      </c>
      <c r="N1496" s="1">
        <v>2181.5625</v>
      </c>
      <c r="O1496" s="1">
        <v>0</v>
      </c>
      <c r="P1496" s="1">
        <v>0</v>
      </c>
      <c r="Q1496" s="1">
        <v>1320.6838</v>
      </c>
      <c r="R1496" s="1">
        <v>1320.6838</v>
      </c>
      <c r="S1496" s="1">
        <v>2181.5625</v>
      </c>
      <c r="T1496" s="1">
        <v>174.52500000000001</v>
      </c>
      <c r="U1496" s="1">
        <v>54.539099999999998</v>
      </c>
      <c r="V1496" s="1"/>
      <c r="W1496" s="1"/>
      <c r="X1496" s="1">
        <v>41140</v>
      </c>
      <c r="Y1496" s="1">
        <v>41152</v>
      </c>
      <c r="Z1496" s="1">
        <v>41147</v>
      </c>
    </row>
    <row r="1497" spans="1:26" x14ac:dyDescent="0.35">
      <c r="A1497" s="1">
        <v>368</v>
      </c>
      <c r="B1497" s="1">
        <v>20120819</v>
      </c>
      <c r="C1497" s="1">
        <v>20120831</v>
      </c>
      <c r="D1497" s="1">
        <v>20120826</v>
      </c>
      <c r="E1497" s="1">
        <v>23529</v>
      </c>
      <c r="F1497" s="1">
        <v>1</v>
      </c>
      <c r="G1497" s="1">
        <v>6</v>
      </c>
      <c r="H1497" s="1">
        <v>9</v>
      </c>
      <c r="I1497" s="1" t="s">
        <v>4154</v>
      </c>
      <c r="J1497" s="1">
        <v>1</v>
      </c>
      <c r="K1497" s="1">
        <v>1</v>
      </c>
      <c r="L1497" s="1">
        <v>1</v>
      </c>
      <c r="M1497" s="1">
        <v>2443.35</v>
      </c>
      <c r="N1497" s="1">
        <v>2443.35</v>
      </c>
      <c r="O1497" s="1">
        <v>0</v>
      </c>
      <c r="P1497" s="1">
        <v>0</v>
      </c>
      <c r="Q1497" s="1">
        <v>1518.7864</v>
      </c>
      <c r="R1497" s="1">
        <v>1518.7864</v>
      </c>
      <c r="S1497" s="1">
        <v>2443.35</v>
      </c>
      <c r="T1497" s="1">
        <v>195.46799999999999</v>
      </c>
      <c r="U1497" s="1">
        <v>61.083799999999997</v>
      </c>
      <c r="V1497" s="1"/>
      <c r="W1497" s="1"/>
      <c r="X1497" s="1">
        <v>41140</v>
      </c>
      <c r="Y1497" s="1">
        <v>41152</v>
      </c>
      <c r="Z1497" s="1">
        <v>41147</v>
      </c>
    </row>
    <row r="1498" spans="1:26" x14ac:dyDescent="0.35">
      <c r="A1498" s="1">
        <v>377</v>
      </c>
      <c r="B1498" s="1">
        <v>20120819</v>
      </c>
      <c r="C1498" s="1">
        <v>20120831</v>
      </c>
      <c r="D1498" s="1">
        <v>20120826</v>
      </c>
      <c r="E1498" s="1">
        <v>23546</v>
      </c>
      <c r="F1498" s="1">
        <v>1</v>
      </c>
      <c r="G1498" s="1">
        <v>6</v>
      </c>
      <c r="H1498" s="1">
        <v>9</v>
      </c>
      <c r="I1498" s="1" t="s">
        <v>4155</v>
      </c>
      <c r="J1498" s="1">
        <v>1</v>
      </c>
      <c r="K1498" s="1">
        <v>1</v>
      </c>
      <c r="L1498" s="1">
        <v>1</v>
      </c>
      <c r="M1498" s="1">
        <v>2181.5625</v>
      </c>
      <c r="N1498" s="1">
        <v>2181.5625</v>
      </c>
      <c r="O1498" s="1">
        <v>0</v>
      </c>
      <c r="P1498" s="1">
        <v>0</v>
      </c>
      <c r="Q1498" s="1">
        <v>1320.6838</v>
      </c>
      <c r="R1498" s="1">
        <v>1320.6838</v>
      </c>
      <c r="S1498" s="1">
        <v>2181.5625</v>
      </c>
      <c r="T1498" s="1">
        <v>174.52500000000001</v>
      </c>
      <c r="U1498" s="1">
        <v>54.539099999999998</v>
      </c>
      <c r="V1498" s="1"/>
      <c r="W1498" s="1"/>
      <c r="X1498" s="1">
        <v>41140</v>
      </c>
      <c r="Y1498" s="1">
        <v>41152</v>
      </c>
      <c r="Z1498" s="1">
        <v>41147</v>
      </c>
    </row>
    <row r="1499" spans="1:26" x14ac:dyDescent="0.35">
      <c r="A1499" s="1">
        <v>362</v>
      </c>
      <c r="B1499" s="1">
        <v>20120819</v>
      </c>
      <c r="C1499" s="1">
        <v>20120831</v>
      </c>
      <c r="D1499" s="1">
        <v>20120826</v>
      </c>
      <c r="E1499" s="1">
        <v>27047</v>
      </c>
      <c r="F1499" s="1">
        <v>2</v>
      </c>
      <c r="G1499" s="1">
        <v>100</v>
      </c>
      <c r="H1499" s="1">
        <v>1</v>
      </c>
      <c r="I1499" s="1" t="s">
        <v>4156</v>
      </c>
      <c r="J1499" s="1">
        <v>1</v>
      </c>
      <c r="K1499" s="1">
        <v>1</v>
      </c>
      <c r="L1499" s="1">
        <v>1</v>
      </c>
      <c r="M1499" s="1">
        <v>2049.0981999999999</v>
      </c>
      <c r="N1499" s="1">
        <v>2049.0981999999999</v>
      </c>
      <c r="O1499" s="1">
        <v>0</v>
      </c>
      <c r="P1499" s="1">
        <v>0</v>
      </c>
      <c r="Q1499" s="1">
        <v>1105.81</v>
      </c>
      <c r="R1499" s="1">
        <v>1105.81</v>
      </c>
      <c r="S1499" s="1">
        <v>2049.0981999999999</v>
      </c>
      <c r="T1499" s="1">
        <v>163.92789999999999</v>
      </c>
      <c r="U1499" s="1">
        <v>51.227499999999999</v>
      </c>
      <c r="V1499" s="1"/>
      <c r="W1499" s="1"/>
      <c r="X1499" s="1">
        <v>41140</v>
      </c>
      <c r="Y1499" s="1">
        <v>41152</v>
      </c>
      <c r="Z1499" s="1">
        <v>41147</v>
      </c>
    </row>
    <row r="1500" spans="1:26" x14ac:dyDescent="0.35">
      <c r="A1500" s="1">
        <v>325</v>
      </c>
      <c r="B1500" s="1">
        <v>20120819</v>
      </c>
      <c r="C1500" s="1">
        <v>20120831</v>
      </c>
      <c r="D1500" s="1">
        <v>20120826</v>
      </c>
      <c r="E1500" s="1">
        <v>15528</v>
      </c>
      <c r="F1500" s="1">
        <v>1</v>
      </c>
      <c r="G1500" s="1">
        <v>100</v>
      </c>
      <c r="H1500" s="1">
        <v>1</v>
      </c>
      <c r="I1500" s="1" t="s">
        <v>4157</v>
      </c>
      <c r="J1500" s="1">
        <v>1</v>
      </c>
      <c r="K1500" s="1">
        <v>1</v>
      </c>
      <c r="L1500" s="1">
        <v>1</v>
      </c>
      <c r="M1500" s="1">
        <v>782.99</v>
      </c>
      <c r="N1500" s="1">
        <v>782.99</v>
      </c>
      <c r="O1500" s="1">
        <v>0</v>
      </c>
      <c r="P1500" s="1">
        <v>0</v>
      </c>
      <c r="Q1500" s="1">
        <v>486.70659999999998</v>
      </c>
      <c r="R1500" s="1">
        <v>486.70659999999998</v>
      </c>
      <c r="S1500" s="1">
        <v>782.99</v>
      </c>
      <c r="T1500" s="1">
        <v>62.639200000000002</v>
      </c>
      <c r="U1500" s="1">
        <v>19.5748</v>
      </c>
      <c r="V1500" s="1"/>
      <c r="W1500" s="1"/>
      <c r="X1500" s="1">
        <v>41140</v>
      </c>
      <c r="Y1500" s="1">
        <v>41152</v>
      </c>
      <c r="Z1500" s="1">
        <v>41147</v>
      </c>
    </row>
    <row r="1501" spans="1:26" x14ac:dyDescent="0.35">
      <c r="A1501" s="1">
        <v>343</v>
      </c>
      <c r="B1501" s="1">
        <v>20120819</v>
      </c>
      <c r="C1501" s="1">
        <v>20120831</v>
      </c>
      <c r="D1501" s="1">
        <v>20120826</v>
      </c>
      <c r="E1501" s="1">
        <v>15552</v>
      </c>
      <c r="F1501" s="1">
        <v>1</v>
      </c>
      <c r="G1501" s="1">
        <v>100</v>
      </c>
      <c r="H1501" s="1">
        <v>1</v>
      </c>
      <c r="I1501" s="1" t="s">
        <v>4158</v>
      </c>
      <c r="J1501" s="1">
        <v>1</v>
      </c>
      <c r="K1501" s="1">
        <v>1</v>
      </c>
      <c r="L1501" s="1">
        <v>1</v>
      </c>
      <c r="M1501" s="1">
        <v>782.99</v>
      </c>
      <c r="N1501" s="1">
        <v>782.99</v>
      </c>
      <c r="O1501" s="1">
        <v>0</v>
      </c>
      <c r="P1501" s="1">
        <v>0</v>
      </c>
      <c r="Q1501" s="1">
        <v>486.70659999999998</v>
      </c>
      <c r="R1501" s="1">
        <v>486.70659999999998</v>
      </c>
      <c r="S1501" s="1">
        <v>782.99</v>
      </c>
      <c r="T1501" s="1">
        <v>62.639200000000002</v>
      </c>
      <c r="U1501" s="1">
        <v>19.5748</v>
      </c>
      <c r="V1501" s="1"/>
      <c r="W1501" s="1"/>
      <c r="X1501" s="1">
        <v>41140</v>
      </c>
      <c r="Y1501" s="1">
        <v>41152</v>
      </c>
      <c r="Z1501" s="1">
        <v>41147</v>
      </c>
    </row>
    <row r="1502" spans="1:26" x14ac:dyDescent="0.35">
      <c r="A1502" s="1">
        <v>379</v>
      </c>
      <c r="B1502" s="1">
        <v>20120819</v>
      </c>
      <c r="C1502" s="1">
        <v>20120831</v>
      </c>
      <c r="D1502" s="1">
        <v>20120826</v>
      </c>
      <c r="E1502" s="1">
        <v>23574</v>
      </c>
      <c r="F1502" s="1">
        <v>1</v>
      </c>
      <c r="G1502" s="1">
        <v>6</v>
      </c>
      <c r="H1502" s="1">
        <v>9</v>
      </c>
      <c r="I1502" s="1" t="s">
        <v>4159</v>
      </c>
      <c r="J1502" s="1">
        <v>1</v>
      </c>
      <c r="K1502" s="1">
        <v>1</v>
      </c>
      <c r="L1502" s="1">
        <v>1</v>
      </c>
      <c r="M1502" s="1">
        <v>2181.5625</v>
      </c>
      <c r="N1502" s="1">
        <v>2181.5625</v>
      </c>
      <c r="O1502" s="1">
        <v>0</v>
      </c>
      <c r="P1502" s="1">
        <v>0</v>
      </c>
      <c r="Q1502" s="1">
        <v>1320.6838</v>
      </c>
      <c r="R1502" s="1">
        <v>1320.6838</v>
      </c>
      <c r="S1502" s="1">
        <v>2181.5625</v>
      </c>
      <c r="T1502" s="1">
        <v>174.52500000000001</v>
      </c>
      <c r="U1502" s="1">
        <v>54.539099999999998</v>
      </c>
      <c r="V1502" s="1"/>
      <c r="W1502" s="1"/>
      <c r="X1502" s="1">
        <v>41140</v>
      </c>
      <c r="Y1502" s="1">
        <v>41152</v>
      </c>
      <c r="Z1502" s="1">
        <v>41147</v>
      </c>
    </row>
    <row r="1503" spans="1:26" x14ac:dyDescent="0.35">
      <c r="A1503" s="1">
        <v>329</v>
      </c>
      <c r="B1503" s="1">
        <v>20120819</v>
      </c>
      <c r="C1503" s="1">
        <v>20120831</v>
      </c>
      <c r="D1503" s="1">
        <v>20120826</v>
      </c>
      <c r="E1503" s="1">
        <v>26663</v>
      </c>
      <c r="F1503" s="1">
        <v>1</v>
      </c>
      <c r="G1503" s="1">
        <v>6</v>
      </c>
      <c r="H1503" s="1">
        <v>9</v>
      </c>
      <c r="I1503" s="1" t="s">
        <v>4160</v>
      </c>
      <c r="J1503" s="1">
        <v>1</v>
      </c>
      <c r="K1503" s="1">
        <v>1</v>
      </c>
      <c r="L1503" s="1">
        <v>1</v>
      </c>
      <c r="M1503" s="1">
        <v>782.99</v>
      </c>
      <c r="N1503" s="1">
        <v>782.99</v>
      </c>
      <c r="O1503" s="1">
        <v>0</v>
      </c>
      <c r="P1503" s="1">
        <v>0</v>
      </c>
      <c r="Q1503" s="1">
        <v>486.70659999999998</v>
      </c>
      <c r="R1503" s="1">
        <v>486.70659999999998</v>
      </c>
      <c r="S1503" s="1">
        <v>782.99</v>
      </c>
      <c r="T1503" s="1">
        <v>62.639200000000002</v>
      </c>
      <c r="U1503" s="1">
        <v>19.5748</v>
      </c>
      <c r="V1503" s="1"/>
      <c r="W1503" s="1"/>
      <c r="X1503" s="1">
        <v>41140</v>
      </c>
      <c r="Y1503" s="1">
        <v>41152</v>
      </c>
      <c r="Z1503" s="1">
        <v>41147</v>
      </c>
    </row>
    <row r="1504" spans="1:26" x14ac:dyDescent="0.35">
      <c r="A1504" s="1">
        <v>375</v>
      </c>
      <c r="B1504" s="1">
        <v>20120818</v>
      </c>
      <c r="C1504" s="1">
        <v>20120830</v>
      </c>
      <c r="D1504" s="1">
        <v>20120825</v>
      </c>
      <c r="E1504" s="1">
        <v>17082</v>
      </c>
      <c r="F1504" s="1">
        <v>1</v>
      </c>
      <c r="G1504" s="1">
        <v>100</v>
      </c>
      <c r="H1504" s="1">
        <v>8</v>
      </c>
      <c r="I1504" s="1" t="s">
        <v>4141</v>
      </c>
      <c r="J1504" s="1">
        <v>1</v>
      </c>
      <c r="K1504" s="1">
        <v>1</v>
      </c>
      <c r="L1504" s="1">
        <v>1</v>
      </c>
      <c r="M1504" s="1">
        <v>2181.5625</v>
      </c>
      <c r="N1504" s="1">
        <v>2181.5625</v>
      </c>
      <c r="O1504" s="1">
        <v>0</v>
      </c>
      <c r="P1504" s="1">
        <v>0</v>
      </c>
      <c r="Q1504" s="1">
        <v>1320.6838</v>
      </c>
      <c r="R1504" s="1">
        <v>1320.6838</v>
      </c>
      <c r="S1504" s="1">
        <v>2181.5625</v>
      </c>
      <c r="T1504" s="1">
        <v>174.52500000000001</v>
      </c>
      <c r="U1504" s="1">
        <v>54.539099999999998</v>
      </c>
      <c r="V1504" s="1"/>
      <c r="W1504" s="1"/>
      <c r="X1504" s="1">
        <v>41139</v>
      </c>
      <c r="Y1504" s="1">
        <v>41151</v>
      </c>
      <c r="Z1504" s="1">
        <v>41146</v>
      </c>
    </row>
    <row r="1505" spans="1:26" x14ac:dyDescent="0.35">
      <c r="A1505" s="1">
        <v>325</v>
      </c>
      <c r="B1505" s="1">
        <v>20120818</v>
      </c>
      <c r="C1505" s="1">
        <v>20120830</v>
      </c>
      <c r="D1505" s="1">
        <v>20120825</v>
      </c>
      <c r="E1505" s="1">
        <v>20931</v>
      </c>
      <c r="F1505" s="1">
        <v>1</v>
      </c>
      <c r="G1505" s="1">
        <v>98</v>
      </c>
      <c r="H1505" s="1">
        <v>10</v>
      </c>
      <c r="I1505" s="1" t="s">
        <v>4142</v>
      </c>
      <c r="J1505" s="1">
        <v>1</v>
      </c>
      <c r="K1505" s="1">
        <v>1</v>
      </c>
      <c r="L1505" s="1">
        <v>1</v>
      </c>
      <c r="M1505" s="1">
        <v>782.99</v>
      </c>
      <c r="N1505" s="1">
        <v>782.99</v>
      </c>
      <c r="O1505" s="1">
        <v>0</v>
      </c>
      <c r="P1505" s="1">
        <v>0</v>
      </c>
      <c r="Q1505" s="1">
        <v>486.70659999999998</v>
      </c>
      <c r="R1505" s="1">
        <v>486.70659999999998</v>
      </c>
      <c r="S1505" s="1">
        <v>782.99</v>
      </c>
      <c r="T1505" s="1">
        <v>62.639200000000002</v>
      </c>
      <c r="U1505" s="1">
        <v>19.5748</v>
      </c>
      <c r="V1505" s="1"/>
      <c r="W1505" s="1"/>
      <c r="X1505" s="1">
        <v>41139</v>
      </c>
      <c r="Y1505" s="1">
        <v>41151</v>
      </c>
      <c r="Z1505" s="1">
        <v>41146</v>
      </c>
    </row>
    <row r="1506" spans="1:26" x14ac:dyDescent="0.35">
      <c r="A1506" s="1">
        <v>373</v>
      </c>
      <c r="B1506" s="1">
        <v>20120818</v>
      </c>
      <c r="C1506" s="1">
        <v>20120830</v>
      </c>
      <c r="D1506" s="1">
        <v>20120825</v>
      </c>
      <c r="E1506" s="1">
        <v>13883</v>
      </c>
      <c r="F1506" s="1">
        <v>1</v>
      </c>
      <c r="G1506" s="1">
        <v>100</v>
      </c>
      <c r="H1506" s="1">
        <v>4</v>
      </c>
      <c r="I1506" s="1" t="s">
        <v>4143</v>
      </c>
      <c r="J1506" s="1">
        <v>1</v>
      </c>
      <c r="K1506" s="1">
        <v>1</v>
      </c>
      <c r="L1506" s="1">
        <v>1</v>
      </c>
      <c r="M1506" s="1">
        <v>2181.5625</v>
      </c>
      <c r="N1506" s="1">
        <v>2181.5625</v>
      </c>
      <c r="O1506" s="1">
        <v>0</v>
      </c>
      <c r="P1506" s="1">
        <v>0</v>
      </c>
      <c r="Q1506" s="1">
        <v>1320.6838</v>
      </c>
      <c r="R1506" s="1">
        <v>1320.6838</v>
      </c>
      <c r="S1506" s="1">
        <v>2181.5625</v>
      </c>
      <c r="T1506" s="1">
        <v>174.52500000000001</v>
      </c>
      <c r="U1506" s="1">
        <v>54.539099999999998</v>
      </c>
      <c r="V1506" s="1"/>
      <c r="W1506" s="1"/>
      <c r="X1506" s="1">
        <v>41139</v>
      </c>
      <c r="Y1506" s="1">
        <v>41151</v>
      </c>
      <c r="Z1506" s="1">
        <v>41146</v>
      </c>
    </row>
    <row r="1507" spans="1:26" x14ac:dyDescent="0.35">
      <c r="A1507" s="1">
        <v>362</v>
      </c>
      <c r="B1507" s="1">
        <v>20120818</v>
      </c>
      <c r="C1507" s="1">
        <v>20120830</v>
      </c>
      <c r="D1507" s="1">
        <v>20120825</v>
      </c>
      <c r="E1507" s="1">
        <v>14031</v>
      </c>
      <c r="F1507" s="1">
        <v>2</v>
      </c>
      <c r="G1507" s="1">
        <v>6</v>
      </c>
      <c r="H1507" s="1">
        <v>9</v>
      </c>
      <c r="I1507" s="1" t="s">
        <v>4144</v>
      </c>
      <c r="J1507" s="1">
        <v>1</v>
      </c>
      <c r="K1507" s="1">
        <v>1</v>
      </c>
      <c r="L1507" s="1">
        <v>1</v>
      </c>
      <c r="M1507" s="1">
        <v>2049.0981999999999</v>
      </c>
      <c r="N1507" s="1">
        <v>2049.0981999999999</v>
      </c>
      <c r="O1507" s="1">
        <v>0</v>
      </c>
      <c r="P1507" s="1">
        <v>0</v>
      </c>
      <c r="Q1507" s="1">
        <v>1105.81</v>
      </c>
      <c r="R1507" s="1">
        <v>1105.81</v>
      </c>
      <c r="S1507" s="1">
        <v>2049.0981999999999</v>
      </c>
      <c r="T1507" s="1">
        <v>163.92789999999999</v>
      </c>
      <c r="U1507" s="1">
        <v>51.227499999999999</v>
      </c>
      <c r="V1507" s="1"/>
      <c r="W1507" s="1"/>
      <c r="X1507" s="1">
        <v>41139</v>
      </c>
      <c r="Y1507" s="1">
        <v>41151</v>
      </c>
      <c r="Z1507" s="1">
        <v>41146</v>
      </c>
    </row>
    <row r="1508" spans="1:26" x14ac:dyDescent="0.35">
      <c r="A1508" s="1">
        <v>369</v>
      </c>
      <c r="B1508" s="1">
        <v>20120818</v>
      </c>
      <c r="C1508" s="1">
        <v>20120830</v>
      </c>
      <c r="D1508" s="1">
        <v>20120825</v>
      </c>
      <c r="E1508" s="1">
        <v>23540</v>
      </c>
      <c r="F1508" s="1">
        <v>2</v>
      </c>
      <c r="G1508" s="1">
        <v>6</v>
      </c>
      <c r="H1508" s="1">
        <v>9</v>
      </c>
      <c r="I1508" s="1" t="s">
        <v>4145</v>
      </c>
      <c r="J1508" s="1">
        <v>1</v>
      </c>
      <c r="K1508" s="1">
        <v>1</v>
      </c>
      <c r="L1508" s="1">
        <v>1</v>
      </c>
      <c r="M1508" s="1">
        <v>2443.35</v>
      </c>
      <c r="N1508" s="1">
        <v>2443.35</v>
      </c>
      <c r="O1508" s="1">
        <v>0</v>
      </c>
      <c r="P1508" s="1">
        <v>0</v>
      </c>
      <c r="Q1508" s="1">
        <v>1518.7864</v>
      </c>
      <c r="R1508" s="1">
        <v>1518.7864</v>
      </c>
      <c r="S1508" s="1">
        <v>2443.35</v>
      </c>
      <c r="T1508" s="1">
        <v>195.46799999999999</v>
      </c>
      <c r="U1508" s="1">
        <v>61.083799999999997</v>
      </c>
      <c r="V1508" s="1"/>
      <c r="W1508" s="1"/>
      <c r="X1508" s="1">
        <v>41139</v>
      </c>
      <c r="Y1508" s="1">
        <v>41151</v>
      </c>
      <c r="Z1508" s="1">
        <v>41146</v>
      </c>
    </row>
    <row r="1509" spans="1:26" x14ac:dyDescent="0.35">
      <c r="A1509" s="1">
        <v>377</v>
      </c>
      <c r="B1509" s="1">
        <v>20120818</v>
      </c>
      <c r="C1509" s="1">
        <v>20120830</v>
      </c>
      <c r="D1509" s="1">
        <v>20120825</v>
      </c>
      <c r="E1509" s="1">
        <v>23542</v>
      </c>
      <c r="F1509" s="1">
        <v>1</v>
      </c>
      <c r="G1509" s="1">
        <v>6</v>
      </c>
      <c r="H1509" s="1">
        <v>9</v>
      </c>
      <c r="I1509" s="1" t="s">
        <v>4146</v>
      </c>
      <c r="J1509" s="1">
        <v>1</v>
      </c>
      <c r="K1509" s="1">
        <v>1</v>
      </c>
      <c r="L1509" s="1">
        <v>1</v>
      </c>
      <c r="M1509" s="1">
        <v>2181.5625</v>
      </c>
      <c r="N1509" s="1">
        <v>2181.5625</v>
      </c>
      <c r="O1509" s="1">
        <v>0</v>
      </c>
      <c r="P1509" s="1">
        <v>0</v>
      </c>
      <c r="Q1509" s="1">
        <v>1320.6838</v>
      </c>
      <c r="R1509" s="1">
        <v>1320.6838</v>
      </c>
      <c r="S1509" s="1">
        <v>2181.5625</v>
      </c>
      <c r="T1509" s="1">
        <v>174.52500000000001</v>
      </c>
      <c r="U1509" s="1">
        <v>54.539099999999998</v>
      </c>
      <c r="V1509" s="1"/>
      <c r="W1509" s="1"/>
      <c r="X1509" s="1">
        <v>41139</v>
      </c>
      <c r="Y1509" s="1">
        <v>41151</v>
      </c>
      <c r="Z1509" s="1">
        <v>41146</v>
      </c>
    </row>
    <row r="1510" spans="1:26" x14ac:dyDescent="0.35">
      <c r="A1510" s="1">
        <v>356</v>
      </c>
      <c r="B1510" s="1">
        <v>20120818</v>
      </c>
      <c r="C1510" s="1">
        <v>20120830</v>
      </c>
      <c r="D1510" s="1">
        <v>20120825</v>
      </c>
      <c r="E1510" s="1">
        <v>27076</v>
      </c>
      <c r="F1510" s="1">
        <v>1</v>
      </c>
      <c r="G1510" s="1">
        <v>100</v>
      </c>
      <c r="H1510" s="1">
        <v>4</v>
      </c>
      <c r="I1510" s="1" t="s">
        <v>4147</v>
      </c>
      <c r="J1510" s="1">
        <v>1</v>
      </c>
      <c r="K1510" s="1">
        <v>1</v>
      </c>
      <c r="L1510" s="1">
        <v>1</v>
      </c>
      <c r="M1510" s="1">
        <v>2071.4196000000002</v>
      </c>
      <c r="N1510" s="1">
        <v>2071.4196000000002</v>
      </c>
      <c r="O1510" s="1">
        <v>0</v>
      </c>
      <c r="P1510" s="1">
        <v>0</v>
      </c>
      <c r="Q1510" s="1">
        <v>1117.8559</v>
      </c>
      <c r="R1510" s="1">
        <v>1117.8559</v>
      </c>
      <c r="S1510" s="1">
        <v>2071.4196000000002</v>
      </c>
      <c r="T1510" s="1">
        <v>165.71360000000001</v>
      </c>
      <c r="U1510" s="1">
        <v>51.785499999999999</v>
      </c>
      <c r="V1510" s="1"/>
      <c r="W1510" s="1"/>
      <c r="X1510" s="1">
        <v>41139</v>
      </c>
      <c r="Y1510" s="1">
        <v>41151</v>
      </c>
      <c r="Z1510" s="1">
        <v>41146</v>
      </c>
    </row>
    <row r="1511" spans="1:26" x14ac:dyDescent="0.35">
      <c r="A1511" s="1">
        <v>385</v>
      </c>
      <c r="B1511" s="1">
        <v>20120818</v>
      </c>
      <c r="C1511" s="1">
        <v>20120830</v>
      </c>
      <c r="D1511" s="1">
        <v>20120825</v>
      </c>
      <c r="E1511" s="1">
        <v>14343</v>
      </c>
      <c r="F1511" s="1">
        <v>1</v>
      </c>
      <c r="G1511" s="1">
        <v>100</v>
      </c>
      <c r="H1511" s="1">
        <v>1</v>
      </c>
      <c r="I1511" s="1" t="s">
        <v>4148</v>
      </c>
      <c r="J1511" s="1">
        <v>1</v>
      </c>
      <c r="K1511" s="1">
        <v>1</v>
      </c>
      <c r="L1511" s="1">
        <v>1</v>
      </c>
      <c r="M1511" s="1">
        <v>1000.4375</v>
      </c>
      <c r="N1511" s="1">
        <v>1000.4375</v>
      </c>
      <c r="O1511" s="1">
        <v>0</v>
      </c>
      <c r="P1511" s="1">
        <v>0</v>
      </c>
      <c r="Q1511" s="1">
        <v>605.64919999999995</v>
      </c>
      <c r="R1511" s="1">
        <v>605.64919999999995</v>
      </c>
      <c r="S1511" s="1">
        <v>1000.4375</v>
      </c>
      <c r="T1511" s="1">
        <v>80.034999999999997</v>
      </c>
      <c r="U1511" s="1">
        <v>25.010899999999999</v>
      </c>
      <c r="V1511" s="1"/>
      <c r="W1511" s="1"/>
      <c r="X1511" s="1">
        <v>41139</v>
      </c>
      <c r="Y1511" s="1">
        <v>41151</v>
      </c>
      <c r="Z1511" s="1">
        <v>41146</v>
      </c>
    </row>
    <row r="1512" spans="1:26" x14ac:dyDescent="0.35">
      <c r="A1512" s="1">
        <v>358</v>
      </c>
      <c r="B1512" s="1">
        <v>20120818</v>
      </c>
      <c r="C1512" s="1">
        <v>20120830</v>
      </c>
      <c r="D1512" s="1">
        <v>20120825</v>
      </c>
      <c r="E1512" s="1">
        <v>27069</v>
      </c>
      <c r="F1512" s="1">
        <v>1</v>
      </c>
      <c r="G1512" s="1">
        <v>100</v>
      </c>
      <c r="H1512" s="1">
        <v>4</v>
      </c>
      <c r="I1512" s="1" t="s">
        <v>4149</v>
      </c>
      <c r="J1512" s="1">
        <v>1</v>
      </c>
      <c r="K1512" s="1">
        <v>1</v>
      </c>
      <c r="L1512" s="1">
        <v>1</v>
      </c>
      <c r="M1512" s="1">
        <v>2049.0981999999999</v>
      </c>
      <c r="N1512" s="1">
        <v>2049.0981999999999</v>
      </c>
      <c r="O1512" s="1">
        <v>0</v>
      </c>
      <c r="P1512" s="1">
        <v>0</v>
      </c>
      <c r="Q1512" s="1">
        <v>1105.81</v>
      </c>
      <c r="R1512" s="1">
        <v>1105.81</v>
      </c>
      <c r="S1512" s="1">
        <v>2049.0981999999999</v>
      </c>
      <c r="T1512" s="1">
        <v>163.92789999999999</v>
      </c>
      <c r="U1512" s="1">
        <v>51.227499999999999</v>
      </c>
      <c r="V1512" s="1"/>
      <c r="W1512" s="1"/>
      <c r="X1512" s="1">
        <v>41139</v>
      </c>
      <c r="Y1512" s="1">
        <v>41151</v>
      </c>
      <c r="Z1512" s="1">
        <v>41146</v>
      </c>
    </row>
    <row r="1513" spans="1:26" x14ac:dyDescent="0.35">
      <c r="A1513" s="1">
        <v>373</v>
      </c>
      <c r="B1513" s="1">
        <v>20120818</v>
      </c>
      <c r="C1513" s="1">
        <v>20120830</v>
      </c>
      <c r="D1513" s="1">
        <v>20120825</v>
      </c>
      <c r="E1513" s="1">
        <v>15663</v>
      </c>
      <c r="F1513" s="1">
        <v>1</v>
      </c>
      <c r="G1513" s="1">
        <v>100</v>
      </c>
      <c r="H1513" s="1">
        <v>7</v>
      </c>
      <c r="I1513" s="1" t="s">
        <v>4150</v>
      </c>
      <c r="J1513" s="1">
        <v>1</v>
      </c>
      <c r="K1513" s="1">
        <v>1</v>
      </c>
      <c r="L1513" s="1">
        <v>1</v>
      </c>
      <c r="M1513" s="1">
        <v>2181.5625</v>
      </c>
      <c r="N1513" s="1">
        <v>2181.5625</v>
      </c>
      <c r="O1513" s="1">
        <v>0</v>
      </c>
      <c r="P1513" s="1">
        <v>0</v>
      </c>
      <c r="Q1513" s="1">
        <v>1320.6838</v>
      </c>
      <c r="R1513" s="1">
        <v>1320.6838</v>
      </c>
      <c r="S1513" s="1">
        <v>2181.5625</v>
      </c>
      <c r="T1513" s="1">
        <v>174.52500000000001</v>
      </c>
      <c r="U1513" s="1">
        <v>54.539099999999998</v>
      </c>
      <c r="V1513" s="1"/>
      <c r="W1513" s="1"/>
      <c r="X1513" s="1">
        <v>41139</v>
      </c>
      <c r="Y1513" s="1">
        <v>41151</v>
      </c>
      <c r="Z1513" s="1">
        <v>41146</v>
      </c>
    </row>
    <row r="1514" spans="1:26" x14ac:dyDescent="0.35">
      <c r="A1514" s="1">
        <v>368</v>
      </c>
      <c r="B1514" s="1">
        <v>20120817</v>
      </c>
      <c r="C1514" s="1">
        <v>20120829</v>
      </c>
      <c r="D1514" s="1">
        <v>20120824</v>
      </c>
      <c r="E1514" s="1">
        <v>17183</v>
      </c>
      <c r="F1514" s="1">
        <v>1</v>
      </c>
      <c r="G1514" s="1">
        <v>100</v>
      </c>
      <c r="H1514" s="1">
        <v>8</v>
      </c>
      <c r="I1514" s="1" t="s">
        <v>4128</v>
      </c>
      <c r="J1514" s="1">
        <v>1</v>
      </c>
      <c r="K1514" s="1">
        <v>1</v>
      </c>
      <c r="L1514" s="1">
        <v>1</v>
      </c>
      <c r="M1514" s="1">
        <v>2443.35</v>
      </c>
      <c r="N1514" s="1">
        <v>2443.35</v>
      </c>
      <c r="O1514" s="1">
        <v>0</v>
      </c>
      <c r="P1514" s="1">
        <v>0</v>
      </c>
      <c r="Q1514" s="1">
        <v>1518.7864</v>
      </c>
      <c r="R1514" s="1">
        <v>1518.7864</v>
      </c>
      <c r="S1514" s="1">
        <v>2443.35</v>
      </c>
      <c r="T1514" s="1">
        <v>195.46799999999999</v>
      </c>
      <c r="U1514" s="1">
        <v>61.083799999999997</v>
      </c>
      <c r="V1514" s="1"/>
      <c r="W1514" s="1"/>
      <c r="X1514" s="1">
        <v>41138</v>
      </c>
      <c r="Y1514" s="1">
        <v>41150</v>
      </c>
      <c r="Z1514" s="1">
        <v>41145</v>
      </c>
    </row>
    <row r="1515" spans="1:26" x14ac:dyDescent="0.35">
      <c r="A1515" s="1">
        <v>375</v>
      </c>
      <c r="B1515" s="1">
        <v>20120817</v>
      </c>
      <c r="C1515" s="1">
        <v>20120829</v>
      </c>
      <c r="D1515" s="1">
        <v>20120824</v>
      </c>
      <c r="E1515" s="1">
        <v>15624</v>
      </c>
      <c r="F1515" s="1">
        <v>1</v>
      </c>
      <c r="G1515" s="1">
        <v>100</v>
      </c>
      <c r="H1515" s="1">
        <v>7</v>
      </c>
      <c r="I1515" s="1" t="s">
        <v>4129</v>
      </c>
      <c r="J1515" s="1">
        <v>1</v>
      </c>
      <c r="K1515" s="1">
        <v>1</v>
      </c>
      <c r="L1515" s="1">
        <v>1</v>
      </c>
      <c r="M1515" s="1">
        <v>2181.5625</v>
      </c>
      <c r="N1515" s="1">
        <v>2181.5625</v>
      </c>
      <c r="O1515" s="1">
        <v>0</v>
      </c>
      <c r="P1515" s="1">
        <v>0</v>
      </c>
      <c r="Q1515" s="1">
        <v>1320.6838</v>
      </c>
      <c r="R1515" s="1">
        <v>1320.6838</v>
      </c>
      <c r="S1515" s="1">
        <v>2181.5625</v>
      </c>
      <c r="T1515" s="1">
        <v>174.52500000000001</v>
      </c>
      <c r="U1515" s="1">
        <v>54.539099999999998</v>
      </c>
      <c r="V1515" s="1"/>
      <c r="W1515" s="1"/>
      <c r="X1515" s="1">
        <v>41138</v>
      </c>
      <c r="Y1515" s="1">
        <v>41150</v>
      </c>
      <c r="Z1515" s="1">
        <v>41145</v>
      </c>
    </row>
    <row r="1516" spans="1:26" x14ac:dyDescent="0.35">
      <c r="A1516" s="1">
        <v>381</v>
      </c>
      <c r="B1516" s="1">
        <v>20120817</v>
      </c>
      <c r="C1516" s="1">
        <v>20120829</v>
      </c>
      <c r="D1516" s="1">
        <v>20120824</v>
      </c>
      <c r="E1516" s="1">
        <v>17756</v>
      </c>
      <c r="F1516" s="1">
        <v>1</v>
      </c>
      <c r="G1516" s="1">
        <v>100</v>
      </c>
      <c r="H1516" s="1">
        <v>7</v>
      </c>
      <c r="I1516" s="1" t="s">
        <v>4130</v>
      </c>
      <c r="J1516" s="1">
        <v>1</v>
      </c>
      <c r="K1516" s="1">
        <v>1</v>
      </c>
      <c r="L1516" s="1">
        <v>1</v>
      </c>
      <c r="M1516" s="1">
        <v>1000.4375</v>
      </c>
      <c r="N1516" s="1">
        <v>1000.4375</v>
      </c>
      <c r="O1516" s="1">
        <v>0</v>
      </c>
      <c r="P1516" s="1">
        <v>0</v>
      </c>
      <c r="Q1516" s="1">
        <v>605.64919999999995</v>
      </c>
      <c r="R1516" s="1">
        <v>605.64919999999995</v>
      </c>
      <c r="S1516" s="1">
        <v>1000.4375</v>
      </c>
      <c r="T1516" s="1">
        <v>80.034999999999997</v>
      </c>
      <c r="U1516" s="1">
        <v>25.010899999999999</v>
      </c>
      <c r="V1516" s="1"/>
      <c r="W1516" s="1"/>
      <c r="X1516" s="1">
        <v>41138</v>
      </c>
      <c r="Y1516" s="1">
        <v>41150</v>
      </c>
      <c r="Z1516" s="1">
        <v>41145</v>
      </c>
    </row>
    <row r="1517" spans="1:26" x14ac:dyDescent="0.35">
      <c r="A1517" s="1">
        <v>356</v>
      </c>
      <c r="B1517" s="1">
        <v>20120817</v>
      </c>
      <c r="C1517" s="1">
        <v>20120829</v>
      </c>
      <c r="D1517" s="1">
        <v>20120824</v>
      </c>
      <c r="E1517" s="1">
        <v>12599</v>
      </c>
      <c r="F1517" s="1">
        <v>1</v>
      </c>
      <c r="G1517" s="1">
        <v>98</v>
      </c>
      <c r="H1517" s="1">
        <v>10</v>
      </c>
      <c r="I1517" s="1" t="s">
        <v>4131</v>
      </c>
      <c r="J1517" s="1">
        <v>1</v>
      </c>
      <c r="K1517" s="1">
        <v>1</v>
      </c>
      <c r="L1517" s="1">
        <v>1</v>
      </c>
      <c r="M1517" s="1">
        <v>2071.4196000000002</v>
      </c>
      <c r="N1517" s="1">
        <v>2071.4196000000002</v>
      </c>
      <c r="O1517" s="1">
        <v>0</v>
      </c>
      <c r="P1517" s="1">
        <v>0</v>
      </c>
      <c r="Q1517" s="1">
        <v>1117.8559</v>
      </c>
      <c r="R1517" s="1">
        <v>1117.8559</v>
      </c>
      <c r="S1517" s="1">
        <v>2071.4196000000002</v>
      </c>
      <c r="T1517" s="1">
        <v>165.71360000000001</v>
      </c>
      <c r="U1517" s="1">
        <v>51.785499999999999</v>
      </c>
      <c r="V1517" s="1"/>
      <c r="W1517" s="1"/>
      <c r="X1517" s="1">
        <v>41138</v>
      </c>
      <c r="Y1517" s="1">
        <v>41150</v>
      </c>
      <c r="Z1517" s="1">
        <v>41145</v>
      </c>
    </row>
    <row r="1518" spans="1:26" x14ac:dyDescent="0.35">
      <c r="A1518" s="1">
        <v>356</v>
      </c>
      <c r="B1518" s="1">
        <v>20120817</v>
      </c>
      <c r="C1518" s="1">
        <v>20120829</v>
      </c>
      <c r="D1518" s="1">
        <v>20120824</v>
      </c>
      <c r="E1518" s="1">
        <v>14033</v>
      </c>
      <c r="F1518" s="1">
        <v>1</v>
      </c>
      <c r="G1518" s="1">
        <v>6</v>
      </c>
      <c r="H1518" s="1">
        <v>9</v>
      </c>
      <c r="I1518" s="1" t="s">
        <v>4132</v>
      </c>
      <c r="J1518" s="1">
        <v>1</v>
      </c>
      <c r="K1518" s="1">
        <v>1</v>
      </c>
      <c r="L1518" s="1">
        <v>1</v>
      </c>
      <c r="M1518" s="1">
        <v>2071.4196000000002</v>
      </c>
      <c r="N1518" s="1">
        <v>2071.4196000000002</v>
      </c>
      <c r="O1518" s="1">
        <v>0</v>
      </c>
      <c r="P1518" s="1">
        <v>0</v>
      </c>
      <c r="Q1518" s="1">
        <v>1117.8559</v>
      </c>
      <c r="R1518" s="1">
        <v>1117.8559</v>
      </c>
      <c r="S1518" s="1">
        <v>2071.4196000000002</v>
      </c>
      <c r="T1518" s="1">
        <v>165.71360000000001</v>
      </c>
      <c r="U1518" s="1">
        <v>51.785499999999999</v>
      </c>
      <c r="V1518" s="1"/>
      <c r="W1518" s="1"/>
      <c r="X1518" s="1">
        <v>41138</v>
      </c>
      <c r="Y1518" s="1">
        <v>41150</v>
      </c>
      <c r="Z1518" s="1">
        <v>41145</v>
      </c>
    </row>
    <row r="1519" spans="1:26" x14ac:dyDescent="0.35">
      <c r="A1519" s="1">
        <v>352</v>
      </c>
      <c r="B1519" s="1">
        <v>20120817</v>
      </c>
      <c r="C1519" s="1">
        <v>20120829</v>
      </c>
      <c r="D1519" s="1">
        <v>20120824</v>
      </c>
      <c r="E1519" s="1">
        <v>14048</v>
      </c>
      <c r="F1519" s="1">
        <v>1</v>
      </c>
      <c r="G1519" s="1">
        <v>6</v>
      </c>
      <c r="H1519" s="1">
        <v>9</v>
      </c>
      <c r="I1519" s="1" t="s">
        <v>4133</v>
      </c>
      <c r="J1519" s="1">
        <v>1</v>
      </c>
      <c r="K1519" s="1">
        <v>1</v>
      </c>
      <c r="L1519" s="1">
        <v>1</v>
      </c>
      <c r="M1519" s="1">
        <v>2071.4196000000002</v>
      </c>
      <c r="N1519" s="1">
        <v>2071.4196000000002</v>
      </c>
      <c r="O1519" s="1">
        <v>0</v>
      </c>
      <c r="P1519" s="1">
        <v>0</v>
      </c>
      <c r="Q1519" s="1">
        <v>1117.8559</v>
      </c>
      <c r="R1519" s="1">
        <v>1117.8559</v>
      </c>
      <c r="S1519" s="1">
        <v>2071.4196000000002</v>
      </c>
      <c r="T1519" s="1">
        <v>165.71360000000001</v>
      </c>
      <c r="U1519" s="1">
        <v>51.785499999999999</v>
      </c>
      <c r="V1519" s="1"/>
      <c r="W1519" s="1"/>
      <c r="X1519" s="1">
        <v>41138</v>
      </c>
      <c r="Y1519" s="1">
        <v>41150</v>
      </c>
      <c r="Z1519" s="1">
        <v>41145</v>
      </c>
    </row>
    <row r="1520" spans="1:26" x14ac:dyDescent="0.35">
      <c r="A1520" s="1">
        <v>362</v>
      </c>
      <c r="B1520" s="1">
        <v>20120817</v>
      </c>
      <c r="C1520" s="1">
        <v>20120829</v>
      </c>
      <c r="D1520" s="1">
        <v>20120824</v>
      </c>
      <c r="E1520" s="1">
        <v>14070</v>
      </c>
      <c r="F1520" s="1">
        <v>2</v>
      </c>
      <c r="G1520" s="1">
        <v>6</v>
      </c>
      <c r="H1520" s="1">
        <v>9</v>
      </c>
      <c r="I1520" s="1" t="s">
        <v>4134</v>
      </c>
      <c r="J1520" s="1">
        <v>1</v>
      </c>
      <c r="K1520" s="1">
        <v>1</v>
      </c>
      <c r="L1520" s="1">
        <v>1</v>
      </c>
      <c r="M1520" s="1">
        <v>2049.0981999999999</v>
      </c>
      <c r="N1520" s="1">
        <v>2049.0981999999999</v>
      </c>
      <c r="O1520" s="1">
        <v>0</v>
      </c>
      <c r="P1520" s="1">
        <v>0</v>
      </c>
      <c r="Q1520" s="1">
        <v>1105.81</v>
      </c>
      <c r="R1520" s="1">
        <v>1105.81</v>
      </c>
      <c r="S1520" s="1">
        <v>2049.0981999999999</v>
      </c>
      <c r="T1520" s="1">
        <v>163.92789999999999</v>
      </c>
      <c r="U1520" s="1">
        <v>51.227499999999999</v>
      </c>
      <c r="V1520" s="1"/>
      <c r="W1520" s="1"/>
      <c r="X1520" s="1">
        <v>41138</v>
      </c>
      <c r="Y1520" s="1">
        <v>41150</v>
      </c>
      <c r="Z1520" s="1">
        <v>41145</v>
      </c>
    </row>
    <row r="1521" spans="1:26" x14ac:dyDescent="0.35">
      <c r="A1521" s="1">
        <v>362</v>
      </c>
      <c r="B1521" s="1">
        <v>20120817</v>
      </c>
      <c r="C1521" s="1">
        <v>20120829</v>
      </c>
      <c r="D1521" s="1">
        <v>20120824</v>
      </c>
      <c r="E1521" s="1">
        <v>14218</v>
      </c>
      <c r="F1521" s="1">
        <v>2</v>
      </c>
      <c r="G1521" s="1">
        <v>6</v>
      </c>
      <c r="H1521" s="1">
        <v>9</v>
      </c>
      <c r="I1521" s="1" t="s">
        <v>4135</v>
      </c>
      <c r="J1521" s="1">
        <v>1</v>
      </c>
      <c r="K1521" s="1">
        <v>1</v>
      </c>
      <c r="L1521" s="1">
        <v>1</v>
      </c>
      <c r="M1521" s="1">
        <v>2049.0981999999999</v>
      </c>
      <c r="N1521" s="1">
        <v>2049.0981999999999</v>
      </c>
      <c r="O1521" s="1">
        <v>0</v>
      </c>
      <c r="P1521" s="1">
        <v>0</v>
      </c>
      <c r="Q1521" s="1">
        <v>1105.81</v>
      </c>
      <c r="R1521" s="1">
        <v>1105.81</v>
      </c>
      <c r="S1521" s="1">
        <v>2049.0981999999999</v>
      </c>
      <c r="T1521" s="1">
        <v>163.92789999999999</v>
      </c>
      <c r="U1521" s="1">
        <v>51.227499999999999</v>
      </c>
      <c r="V1521" s="1"/>
      <c r="W1521" s="1"/>
      <c r="X1521" s="1">
        <v>41138</v>
      </c>
      <c r="Y1521" s="1">
        <v>41150</v>
      </c>
      <c r="Z1521" s="1">
        <v>41145</v>
      </c>
    </row>
    <row r="1522" spans="1:26" x14ac:dyDescent="0.35">
      <c r="A1522" s="1">
        <v>369</v>
      </c>
      <c r="B1522" s="1">
        <v>20120817</v>
      </c>
      <c r="C1522" s="1">
        <v>20120829</v>
      </c>
      <c r="D1522" s="1">
        <v>20120824</v>
      </c>
      <c r="E1522" s="1">
        <v>23539</v>
      </c>
      <c r="F1522" s="1">
        <v>2</v>
      </c>
      <c r="G1522" s="1">
        <v>6</v>
      </c>
      <c r="H1522" s="1">
        <v>9</v>
      </c>
      <c r="I1522" s="1" t="s">
        <v>4136</v>
      </c>
      <c r="J1522" s="1">
        <v>1</v>
      </c>
      <c r="K1522" s="1">
        <v>1</v>
      </c>
      <c r="L1522" s="1">
        <v>1</v>
      </c>
      <c r="M1522" s="1">
        <v>2443.35</v>
      </c>
      <c r="N1522" s="1">
        <v>2443.35</v>
      </c>
      <c r="O1522" s="1">
        <v>0</v>
      </c>
      <c r="P1522" s="1">
        <v>0</v>
      </c>
      <c r="Q1522" s="1">
        <v>1518.7864</v>
      </c>
      <c r="R1522" s="1">
        <v>1518.7864</v>
      </c>
      <c r="S1522" s="1">
        <v>2443.35</v>
      </c>
      <c r="T1522" s="1">
        <v>195.46799999999999</v>
      </c>
      <c r="U1522" s="1">
        <v>61.083799999999997</v>
      </c>
      <c r="V1522" s="1"/>
      <c r="W1522" s="1"/>
      <c r="X1522" s="1">
        <v>41138</v>
      </c>
      <c r="Y1522" s="1">
        <v>41150</v>
      </c>
      <c r="Z1522" s="1">
        <v>41145</v>
      </c>
    </row>
    <row r="1523" spans="1:26" x14ac:dyDescent="0.35">
      <c r="A1523" s="1">
        <v>369</v>
      </c>
      <c r="B1523" s="1">
        <v>20120817</v>
      </c>
      <c r="C1523" s="1">
        <v>20120829</v>
      </c>
      <c r="D1523" s="1">
        <v>20120824</v>
      </c>
      <c r="E1523" s="1">
        <v>23547</v>
      </c>
      <c r="F1523" s="1">
        <v>2</v>
      </c>
      <c r="G1523" s="1">
        <v>6</v>
      </c>
      <c r="H1523" s="1">
        <v>9</v>
      </c>
      <c r="I1523" s="1" t="s">
        <v>4137</v>
      </c>
      <c r="J1523" s="1">
        <v>1</v>
      </c>
      <c r="K1523" s="1">
        <v>1</v>
      </c>
      <c r="L1523" s="1">
        <v>1</v>
      </c>
      <c r="M1523" s="1">
        <v>2443.35</v>
      </c>
      <c r="N1523" s="1">
        <v>2443.35</v>
      </c>
      <c r="O1523" s="1">
        <v>0</v>
      </c>
      <c r="P1523" s="1">
        <v>0</v>
      </c>
      <c r="Q1523" s="1">
        <v>1518.7864</v>
      </c>
      <c r="R1523" s="1">
        <v>1518.7864</v>
      </c>
      <c r="S1523" s="1">
        <v>2443.35</v>
      </c>
      <c r="T1523" s="1">
        <v>195.46799999999999</v>
      </c>
      <c r="U1523" s="1">
        <v>61.083799999999997</v>
      </c>
      <c r="V1523" s="1"/>
      <c r="W1523" s="1"/>
      <c r="X1523" s="1">
        <v>41138</v>
      </c>
      <c r="Y1523" s="1">
        <v>41150</v>
      </c>
      <c r="Z1523" s="1">
        <v>41145</v>
      </c>
    </row>
    <row r="1524" spans="1:26" x14ac:dyDescent="0.35">
      <c r="A1524" s="1">
        <v>360</v>
      </c>
      <c r="B1524" s="1">
        <v>20120817</v>
      </c>
      <c r="C1524" s="1">
        <v>20120829</v>
      </c>
      <c r="D1524" s="1">
        <v>20120824</v>
      </c>
      <c r="E1524" s="1">
        <v>27045</v>
      </c>
      <c r="F1524" s="1">
        <v>1</v>
      </c>
      <c r="G1524" s="1">
        <v>100</v>
      </c>
      <c r="H1524" s="1">
        <v>1</v>
      </c>
      <c r="I1524" s="1" t="s">
        <v>4138</v>
      </c>
      <c r="J1524" s="1">
        <v>1</v>
      </c>
      <c r="K1524" s="1">
        <v>1</v>
      </c>
      <c r="L1524" s="1">
        <v>1</v>
      </c>
      <c r="M1524" s="1">
        <v>2049.0981999999999</v>
      </c>
      <c r="N1524" s="1">
        <v>2049.0981999999999</v>
      </c>
      <c r="O1524" s="1">
        <v>0</v>
      </c>
      <c r="P1524" s="1">
        <v>0</v>
      </c>
      <c r="Q1524" s="1">
        <v>1105.81</v>
      </c>
      <c r="R1524" s="1">
        <v>1105.81</v>
      </c>
      <c r="S1524" s="1">
        <v>2049.0981999999999</v>
      </c>
      <c r="T1524" s="1">
        <v>163.92789999999999</v>
      </c>
      <c r="U1524" s="1">
        <v>51.227499999999999</v>
      </c>
      <c r="V1524" s="1"/>
      <c r="W1524" s="1"/>
      <c r="X1524" s="1">
        <v>41138</v>
      </c>
      <c r="Y1524" s="1">
        <v>41150</v>
      </c>
      <c r="Z1524" s="1">
        <v>41145</v>
      </c>
    </row>
    <row r="1525" spans="1:26" x14ac:dyDescent="0.35">
      <c r="A1525" s="1">
        <v>331</v>
      </c>
      <c r="B1525" s="1">
        <v>20120817</v>
      </c>
      <c r="C1525" s="1">
        <v>20120829</v>
      </c>
      <c r="D1525" s="1">
        <v>20120824</v>
      </c>
      <c r="E1525" s="1">
        <v>15547</v>
      </c>
      <c r="F1525" s="1">
        <v>1</v>
      </c>
      <c r="G1525" s="1">
        <v>100</v>
      </c>
      <c r="H1525" s="1">
        <v>4</v>
      </c>
      <c r="I1525" s="1" t="s">
        <v>4139</v>
      </c>
      <c r="J1525" s="1">
        <v>1</v>
      </c>
      <c r="K1525" s="1">
        <v>1</v>
      </c>
      <c r="L1525" s="1">
        <v>1</v>
      </c>
      <c r="M1525" s="1">
        <v>782.99</v>
      </c>
      <c r="N1525" s="1">
        <v>782.99</v>
      </c>
      <c r="O1525" s="1">
        <v>0</v>
      </c>
      <c r="P1525" s="1">
        <v>0</v>
      </c>
      <c r="Q1525" s="1">
        <v>486.70659999999998</v>
      </c>
      <c r="R1525" s="1">
        <v>486.70659999999998</v>
      </c>
      <c r="S1525" s="1">
        <v>782.99</v>
      </c>
      <c r="T1525" s="1">
        <v>62.639200000000002</v>
      </c>
      <c r="U1525" s="1">
        <v>19.5748</v>
      </c>
      <c r="V1525" s="1"/>
      <c r="W1525" s="1"/>
      <c r="X1525" s="1">
        <v>41138</v>
      </c>
      <c r="Y1525" s="1">
        <v>41150</v>
      </c>
      <c r="Z1525" s="1">
        <v>41145</v>
      </c>
    </row>
    <row r="1526" spans="1:26" x14ac:dyDescent="0.35">
      <c r="A1526" s="1">
        <v>329</v>
      </c>
      <c r="B1526" s="1">
        <v>20120817</v>
      </c>
      <c r="C1526" s="1">
        <v>20120829</v>
      </c>
      <c r="D1526" s="1">
        <v>20120824</v>
      </c>
      <c r="E1526" s="1">
        <v>26673</v>
      </c>
      <c r="F1526" s="1">
        <v>1</v>
      </c>
      <c r="G1526" s="1">
        <v>6</v>
      </c>
      <c r="H1526" s="1">
        <v>9</v>
      </c>
      <c r="I1526" s="1" t="s">
        <v>4140</v>
      </c>
      <c r="J1526" s="1">
        <v>1</v>
      </c>
      <c r="K1526" s="1">
        <v>1</v>
      </c>
      <c r="L1526" s="1">
        <v>1</v>
      </c>
      <c r="M1526" s="1">
        <v>782.99</v>
      </c>
      <c r="N1526" s="1">
        <v>782.99</v>
      </c>
      <c r="O1526" s="1">
        <v>0</v>
      </c>
      <c r="P1526" s="1">
        <v>0</v>
      </c>
      <c r="Q1526" s="1">
        <v>486.70659999999998</v>
      </c>
      <c r="R1526" s="1">
        <v>486.70659999999998</v>
      </c>
      <c r="S1526" s="1">
        <v>782.99</v>
      </c>
      <c r="T1526" s="1">
        <v>62.639200000000002</v>
      </c>
      <c r="U1526" s="1">
        <v>19.5748</v>
      </c>
      <c r="V1526" s="1"/>
      <c r="W1526" s="1"/>
      <c r="X1526" s="1">
        <v>41138</v>
      </c>
      <c r="Y1526" s="1">
        <v>41150</v>
      </c>
      <c r="Z1526" s="1">
        <v>41145</v>
      </c>
    </row>
    <row r="1527" spans="1:26" x14ac:dyDescent="0.35">
      <c r="A1527" s="1">
        <v>369</v>
      </c>
      <c r="B1527" s="1">
        <v>20120816</v>
      </c>
      <c r="C1527" s="1">
        <v>20120828</v>
      </c>
      <c r="D1527" s="1">
        <v>20120823</v>
      </c>
      <c r="E1527" s="1">
        <v>17790</v>
      </c>
      <c r="F1527" s="1">
        <v>2</v>
      </c>
      <c r="G1527" s="1">
        <v>98</v>
      </c>
      <c r="H1527" s="1">
        <v>10</v>
      </c>
      <c r="I1527" s="1" t="s">
        <v>4116</v>
      </c>
      <c r="J1527" s="1">
        <v>1</v>
      </c>
      <c r="K1527" s="1">
        <v>1</v>
      </c>
      <c r="L1527" s="1">
        <v>1</v>
      </c>
      <c r="M1527" s="1">
        <v>2443.35</v>
      </c>
      <c r="N1527" s="1">
        <v>2443.35</v>
      </c>
      <c r="O1527" s="1">
        <v>0</v>
      </c>
      <c r="P1527" s="1">
        <v>0</v>
      </c>
      <c r="Q1527" s="1">
        <v>1518.7864</v>
      </c>
      <c r="R1527" s="1">
        <v>1518.7864</v>
      </c>
      <c r="S1527" s="1">
        <v>2443.35</v>
      </c>
      <c r="T1527" s="1">
        <v>195.46799999999999</v>
      </c>
      <c r="U1527" s="1">
        <v>61.083799999999997</v>
      </c>
      <c r="V1527" s="1"/>
      <c r="W1527" s="1"/>
      <c r="X1527" s="1">
        <v>41137</v>
      </c>
      <c r="Y1527" s="1">
        <v>41149</v>
      </c>
      <c r="Z1527" s="1">
        <v>41144</v>
      </c>
    </row>
    <row r="1528" spans="1:26" x14ac:dyDescent="0.35">
      <c r="A1528" s="1">
        <v>373</v>
      </c>
      <c r="B1528" s="1">
        <v>20120816</v>
      </c>
      <c r="C1528" s="1">
        <v>20120828</v>
      </c>
      <c r="D1528" s="1">
        <v>20120823</v>
      </c>
      <c r="E1528" s="1">
        <v>17812</v>
      </c>
      <c r="F1528" s="1">
        <v>1</v>
      </c>
      <c r="G1528" s="1">
        <v>98</v>
      </c>
      <c r="H1528" s="1">
        <v>10</v>
      </c>
      <c r="I1528" s="1" t="s">
        <v>4117</v>
      </c>
      <c r="J1528" s="1">
        <v>1</v>
      </c>
      <c r="K1528" s="1">
        <v>1</v>
      </c>
      <c r="L1528" s="1">
        <v>1</v>
      </c>
      <c r="M1528" s="1">
        <v>2181.5625</v>
      </c>
      <c r="N1528" s="1">
        <v>2181.5625</v>
      </c>
      <c r="O1528" s="1">
        <v>0</v>
      </c>
      <c r="P1528" s="1">
        <v>0</v>
      </c>
      <c r="Q1528" s="1">
        <v>1320.6838</v>
      </c>
      <c r="R1528" s="1">
        <v>1320.6838</v>
      </c>
      <c r="S1528" s="1">
        <v>2181.5625</v>
      </c>
      <c r="T1528" s="1">
        <v>174.52500000000001</v>
      </c>
      <c r="U1528" s="1">
        <v>54.539099999999998</v>
      </c>
      <c r="V1528" s="1"/>
      <c r="W1528" s="1"/>
      <c r="X1528" s="1">
        <v>41137</v>
      </c>
      <c r="Y1528" s="1">
        <v>41149</v>
      </c>
      <c r="Z1528" s="1">
        <v>41144</v>
      </c>
    </row>
    <row r="1529" spans="1:26" x14ac:dyDescent="0.35">
      <c r="A1529" s="1">
        <v>387</v>
      </c>
      <c r="B1529" s="1">
        <v>20120816</v>
      </c>
      <c r="C1529" s="1">
        <v>20120828</v>
      </c>
      <c r="D1529" s="1">
        <v>20120823</v>
      </c>
      <c r="E1529" s="1">
        <v>17754</v>
      </c>
      <c r="F1529" s="1">
        <v>1</v>
      </c>
      <c r="G1529" s="1">
        <v>100</v>
      </c>
      <c r="H1529" s="1">
        <v>7</v>
      </c>
      <c r="I1529" s="1" t="s">
        <v>4118</v>
      </c>
      <c r="J1529" s="1">
        <v>1</v>
      </c>
      <c r="K1529" s="1">
        <v>1</v>
      </c>
      <c r="L1529" s="1">
        <v>1</v>
      </c>
      <c r="M1529" s="1">
        <v>1000.4375</v>
      </c>
      <c r="N1529" s="1">
        <v>1000.4375</v>
      </c>
      <c r="O1529" s="1">
        <v>0</v>
      </c>
      <c r="P1529" s="1">
        <v>0</v>
      </c>
      <c r="Q1529" s="1">
        <v>605.64919999999995</v>
      </c>
      <c r="R1529" s="1">
        <v>605.64919999999995</v>
      </c>
      <c r="S1529" s="1">
        <v>1000.4375</v>
      </c>
      <c r="T1529" s="1">
        <v>80.034999999999997</v>
      </c>
      <c r="U1529" s="1">
        <v>25.010899999999999</v>
      </c>
      <c r="V1529" s="1"/>
      <c r="W1529" s="1"/>
      <c r="X1529" s="1">
        <v>41137</v>
      </c>
      <c r="Y1529" s="1">
        <v>41149</v>
      </c>
      <c r="Z1529" s="1">
        <v>41144</v>
      </c>
    </row>
    <row r="1530" spans="1:26" x14ac:dyDescent="0.35">
      <c r="A1530" s="1">
        <v>354</v>
      </c>
      <c r="B1530" s="1">
        <v>20120816</v>
      </c>
      <c r="C1530" s="1">
        <v>20120828</v>
      </c>
      <c r="D1530" s="1">
        <v>20120823</v>
      </c>
      <c r="E1530" s="1">
        <v>12314</v>
      </c>
      <c r="F1530" s="1">
        <v>1</v>
      </c>
      <c r="G1530" s="1">
        <v>100</v>
      </c>
      <c r="H1530" s="1">
        <v>8</v>
      </c>
      <c r="I1530" s="1" t="s">
        <v>4119</v>
      </c>
      <c r="J1530" s="1">
        <v>1</v>
      </c>
      <c r="K1530" s="1">
        <v>1</v>
      </c>
      <c r="L1530" s="1">
        <v>1</v>
      </c>
      <c r="M1530" s="1">
        <v>2071.4196000000002</v>
      </c>
      <c r="N1530" s="1">
        <v>2071.4196000000002</v>
      </c>
      <c r="O1530" s="1">
        <v>0</v>
      </c>
      <c r="P1530" s="1">
        <v>0</v>
      </c>
      <c r="Q1530" s="1">
        <v>1117.8559</v>
      </c>
      <c r="R1530" s="1">
        <v>1117.8559</v>
      </c>
      <c r="S1530" s="1">
        <v>2071.4196000000002</v>
      </c>
      <c r="T1530" s="1">
        <v>165.71360000000001</v>
      </c>
      <c r="U1530" s="1">
        <v>51.785499999999999</v>
      </c>
      <c r="V1530" s="1"/>
      <c r="W1530" s="1"/>
      <c r="X1530" s="1">
        <v>41137</v>
      </c>
      <c r="Y1530" s="1">
        <v>41149</v>
      </c>
      <c r="Z1530" s="1">
        <v>41144</v>
      </c>
    </row>
    <row r="1531" spans="1:26" x14ac:dyDescent="0.35">
      <c r="A1531" s="1">
        <v>358</v>
      </c>
      <c r="B1531" s="1">
        <v>20120816</v>
      </c>
      <c r="C1531" s="1">
        <v>20120828</v>
      </c>
      <c r="D1531" s="1">
        <v>20120823</v>
      </c>
      <c r="E1531" s="1">
        <v>12384</v>
      </c>
      <c r="F1531" s="1">
        <v>1</v>
      </c>
      <c r="G1531" s="1">
        <v>100</v>
      </c>
      <c r="H1531" s="1">
        <v>8</v>
      </c>
      <c r="I1531" s="1" t="s">
        <v>4120</v>
      </c>
      <c r="J1531" s="1">
        <v>1</v>
      </c>
      <c r="K1531" s="1">
        <v>1</v>
      </c>
      <c r="L1531" s="1">
        <v>1</v>
      </c>
      <c r="M1531" s="1">
        <v>2049.0981999999999</v>
      </c>
      <c r="N1531" s="1">
        <v>2049.0981999999999</v>
      </c>
      <c r="O1531" s="1">
        <v>0</v>
      </c>
      <c r="P1531" s="1">
        <v>0</v>
      </c>
      <c r="Q1531" s="1">
        <v>1105.81</v>
      </c>
      <c r="R1531" s="1">
        <v>1105.81</v>
      </c>
      <c r="S1531" s="1">
        <v>2049.0981999999999</v>
      </c>
      <c r="T1531" s="1">
        <v>163.92789999999999</v>
      </c>
      <c r="U1531" s="1">
        <v>51.227499999999999</v>
      </c>
      <c r="V1531" s="1"/>
      <c r="W1531" s="1"/>
      <c r="X1531" s="1">
        <v>41137</v>
      </c>
      <c r="Y1531" s="1">
        <v>41149</v>
      </c>
      <c r="Z1531" s="1">
        <v>41144</v>
      </c>
    </row>
    <row r="1532" spans="1:26" x14ac:dyDescent="0.35">
      <c r="A1532" s="1">
        <v>352</v>
      </c>
      <c r="B1532" s="1">
        <v>20120816</v>
      </c>
      <c r="C1532" s="1">
        <v>20120828</v>
      </c>
      <c r="D1532" s="1">
        <v>20120823</v>
      </c>
      <c r="E1532" s="1">
        <v>14063</v>
      </c>
      <c r="F1532" s="1">
        <v>1</v>
      </c>
      <c r="G1532" s="1">
        <v>6</v>
      </c>
      <c r="H1532" s="1">
        <v>9</v>
      </c>
      <c r="I1532" s="1" t="s">
        <v>4121</v>
      </c>
      <c r="J1532" s="1">
        <v>1</v>
      </c>
      <c r="K1532" s="1">
        <v>1</v>
      </c>
      <c r="L1532" s="1">
        <v>1</v>
      </c>
      <c r="M1532" s="1">
        <v>2071.4196000000002</v>
      </c>
      <c r="N1532" s="1">
        <v>2071.4196000000002</v>
      </c>
      <c r="O1532" s="1">
        <v>0</v>
      </c>
      <c r="P1532" s="1">
        <v>0</v>
      </c>
      <c r="Q1532" s="1">
        <v>1117.8559</v>
      </c>
      <c r="R1532" s="1">
        <v>1117.8559</v>
      </c>
      <c r="S1532" s="1">
        <v>2071.4196000000002</v>
      </c>
      <c r="T1532" s="1">
        <v>165.71360000000001</v>
      </c>
      <c r="U1532" s="1">
        <v>51.785499999999999</v>
      </c>
      <c r="V1532" s="1"/>
      <c r="W1532" s="1"/>
      <c r="X1532" s="1">
        <v>41137</v>
      </c>
      <c r="Y1532" s="1">
        <v>41149</v>
      </c>
      <c r="Z1532" s="1">
        <v>41144</v>
      </c>
    </row>
    <row r="1533" spans="1:26" x14ac:dyDescent="0.35">
      <c r="A1533" s="1">
        <v>354</v>
      </c>
      <c r="B1533" s="1">
        <v>20120816</v>
      </c>
      <c r="C1533" s="1">
        <v>20120828</v>
      </c>
      <c r="D1533" s="1">
        <v>20120823</v>
      </c>
      <c r="E1533" s="1">
        <v>14102</v>
      </c>
      <c r="F1533" s="1">
        <v>1</v>
      </c>
      <c r="G1533" s="1">
        <v>6</v>
      </c>
      <c r="H1533" s="1">
        <v>9</v>
      </c>
      <c r="I1533" s="1" t="s">
        <v>4122</v>
      </c>
      <c r="J1533" s="1">
        <v>1</v>
      </c>
      <c r="K1533" s="1">
        <v>1</v>
      </c>
      <c r="L1533" s="1">
        <v>1</v>
      </c>
      <c r="M1533" s="1">
        <v>2071.4196000000002</v>
      </c>
      <c r="N1533" s="1">
        <v>2071.4196000000002</v>
      </c>
      <c r="O1533" s="1">
        <v>0</v>
      </c>
      <c r="P1533" s="1">
        <v>0</v>
      </c>
      <c r="Q1533" s="1">
        <v>1117.8559</v>
      </c>
      <c r="R1533" s="1">
        <v>1117.8559</v>
      </c>
      <c r="S1533" s="1">
        <v>2071.4196000000002</v>
      </c>
      <c r="T1533" s="1">
        <v>165.71360000000001</v>
      </c>
      <c r="U1533" s="1">
        <v>51.785499999999999</v>
      </c>
      <c r="V1533" s="1"/>
      <c r="W1533" s="1"/>
      <c r="X1533" s="1">
        <v>41137</v>
      </c>
      <c r="Y1533" s="1">
        <v>41149</v>
      </c>
      <c r="Z1533" s="1">
        <v>41144</v>
      </c>
    </row>
    <row r="1534" spans="1:26" x14ac:dyDescent="0.35">
      <c r="A1534" s="1">
        <v>360</v>
      </c>
      <c r="B1534" s="1">
        <v>20120816</v>
      </c>
      <c r="C1534" s="1">
        <v>20120828</v>
      </c>
      <c r="D1534" s="1">
        <v>20120823</v>
      </c>
      <c r="E1534" s="1">
        <v>14132</v>
      </c>
      <c r="F1534" s="1">
        <v>1</v>
      </c>
      <c r="G1534" s="1">
        <v>6</v>
      </c>
      <c r="H1534" s="1">
        <v>9</v>
      </c>
      <c r="I1534" s="1" t="s">
        <v>4123</v>
      </c>
      <c r="J1534" s="1">
        <v>1</v>
      </c>
      <c r="K1534" s="1">
        <v>1</v>
      </c>
      <c r="L1534" s="1">
        <v>1</v>
      </c>
      <c r="M1534" s="1">
        <v>2049.0981999999999</v>
      </c>
      <c r="N1534" s="1">
        <v>2049.0981999999999</v>
      </c>
      <c r="O1534" s="1">
        <v>0</v>
      </c>
      <c r="P1534" s="1">
        <v>0</v>
      </c>
      <c r="Q1534" s="1">
        <v>1105.81</v>
      </c>
      <c r="R1534" s="1">
        <v>1105.81</v>
      </c>
      <c r="S1534" s="1">
        <v>2049.0981999999999</v>
      </c>
      <c r="T1534" s="1">
        <v>163.92789999999999</v>
      </c>
      <c r="U1534" s="1">
        <v>51.227499999999999</v>
      </c>
      <c r="V1534" s="1"/>
      <c r="W1534" s="1"/>
      <c r="X1534" s="1">
        <v>41137</v>
      </c>
      <c r="Y1534" s="1">
        <v>41149</v>
      </c>
      <c r="Z1534" s="1">
        <v>41144</v>
      </c>
    </row>
    <row r="1535" spans="1:26" x14ac:dyDescent="0.35">
      <c r="A1535" s="1">
        <v>375</v>
      </c>
      <c r="B1535" s="1">
        <v>20120816</v>
      </c>
      <c r="C1535" s="1">
        <v>20120828</v>
      </c>
      <c r="D1535" s="1">
        <v>20120823</v>
      </c>
      <c r="E1535" s="1">
        <v>23429</v>
      </c>
      <c r="F1535" s="1">
        <v>1</v>
      </c>
      <c r="G1535" s="1">
        <v>6</v>
      </c>
      <c r="H1535" s="1">
        <v>9</v>
      </c>
      <c r="I1535" s="1" t="s">
        <v>4124</v>
      </c>
      <c r="J1535" s="1">
        <v>1</v>
      </c>
      <c r="K1535" s="1">
        <v>1</v>
      </c>
      <c r="L1535" s="1">
        <v>1</v>
      </c>
      <c r="M1535" s="1">
        <v>2181.5625</v>
      </c>
      <c r="N1535" s="1">
        <v>2181.5625</v>
      </c>
      <c r="O1535" s="1">
        <v>0</v>
      </c>
      <c r="P1535" s="1">
        <v>0</v>
      </c>
      <c r="Q1535" s="1">
        <v>1320.6838</v>
      </c>
      <c r="R1535" s="1">
        <v>1320.6838</v>
      </c>
      <c r="S1535" s="1">
        <v>2181.5625</v>
      </c>
      <c r="T1535" s="1">
        <v>174.52500000000001</v>
      </c>
      <c r="U1535" s="1">
        <v>54.539099999999998</v>
      </c>
      <c r="V1535" s="1"/>
      <c r="W1535" s="1"/>
      <c r="X1535" s="1">
        <v>41137</v>
      </c>
      <c r="Y1535" s="1">
        <v>41149</v>
      </c>
      <c r="Z1535" s="1">
        <v>41144</v>
      </c>
    </row>
    <row r="1536" spans="1:26" x14ac:dyDescent="0.35">
      <c r="A1536" s="1">
        <v>377</v>
      </c>
      <c r="B1536" s="1">
        <v>20120816</v>
      </c>
      <c r="C1536" s="1">
        <v>20120828</v>
      </c>
      <c r="D1536" s="1">
        <v>20120823</v>
      </c>
      <c r="E1536" s="1">
        <v>23523</v>
      </c>
      <c r="F1536" s="1">
        <v>1</v>
      </c>
      <c r="G1536" s="1">
        <v>6</v>
      </c>
      <c r="H1536" s="1">
        <v>9</v>
      </c>
      <c r="I1536" s="1" t="s">
        <v>4125</v>
      </c>
      <c r="J1536" s="1">
        <v>1</v>
      </c>
      <c r="K1536" s="1">
        <v>1</v>
      </c>
      <c r="L1536" s="1">
        <v>1</v>
      </c>
      <c r="M1536" s="1">
        <v>2181.5625</v>
      </c>
      <c r="N1536" s="1">
        <v>2181.5625</v>
      </c>
      <c r="O1536" s="1">
        <v>0</v>
      </c>
      <c r="P1536" s="1">
        <v>0</v>
      </c>
      <c r="Q1536" s="1">
        <v>1320.6838</v>
      </c>
      <c r="R1536" s="1">
        <v>1320.6838</v>
      </c>
      <c r="S1536" s="1">
        <v>2181.5625</v>
      </c>
      <c r="T1536" s="1">
        <v>174.52500000000001</v>
      </c>
      <c r="U1536" s="1">
        <v>54.539099999999998</v>
      </c>
      <c r="V1536" s="1"/>
      <c r="W1536" s="1"/>
      <c r="X1536" s="1">
        <v>41137</v>
      </c>
      <c r="Y1536" s="1">
        <v>41149</v>
      </c>
      <c r="Z1536" s="1">
        <v>41144</v>
      </c>
    </row>
    <row r="1537" spans="1:26" x14ac:dyDescent="0.35">
      <c r="A1537" s="1">
        <v>362</v>
      </c>
      <c r="B1537" s="1">
        <v>20120816</v>
      </c>
      <c r="C1537" s="1">
        <v>20120828</v>
      </c>
      <c r="D1537" s="1">
        <v>20120823</v>
      </c>
      <c r="E1537" s="1">
        <v>27068</v>
      </c>
      <c r="F1537" s="1">
        <v>2</v>
      </c>
      <c r="G1537" s="1">
        <v>100</v>
      </c>
      <c r="H1537" s="1">
        <v>4</v>
      </c>
      <c r="I1537" s="1" t="s">
        <v>4126</v>
      </c>
      <c r="J1537" s="1">
        <v>1</v>
      </c>
      <c r="K1537" s="1">
        <v>1</v>
      </c>
      <c r="L1537" s="1">
        <v>1</v>
      </c>
      <c r="M1537" s="1">
        <v>2049.0981999999999</v>
      </c>
      <c r="N1537" s="1">
        <v>2049.0981999999999</v>
      </c>
      <c r="O1537" s="1">
        <v>0</v>
      </c>
      <c r="P1537" s="1">
        <v>0</v>
      </c>
      <c r="Q1537" s="1">
        <v>1105.81</v>
      </c>
      <c r="R1537" s="1">
        <v>1105.81</v>
      </c>
      <c r="S1537" s="1">
        <v>2049.0981999999999</v>
      </c>
      <c r="T1537" s="1">
        <v>163.92789999999999</v>
      </c>
      <c r="U1537" s="1">
        <v>51.227499999999999</v>
      </c>
      <c r="V1537" s="1"/>
      <c r="W1537" s="1"/>
      <c r="X1537" s="1">
        <v>41137</v>
      </c>
      <c r="Y1537" s="1">
        <v>41149</v>
      </c>
      <c r="Z1537" s="1">
        <v>41144</v>
      </c>
    </row>
    <row r="1538" spans="1:26" x14ac:dyDescent="0.35">
      <c r="A1538" s="1">
        <v>369</v>
      </c>
      <c r="B1538" s="1">
        <v>20120816</v>
      </c>
      <c r="C1538" s="1">
        <v>20120828</v>
      </c>
      <c r="D1538" s="1">
        <v>20120823</v>
      </c>
      <c r="E1538" s="1">
        <v>23571</v>
      </c>
      <c r="F1538" s="1">
        <v>2</v>
      </c>
      <c r="G1538" s="1">
        <v>6</v>
      </c>
      <c r="H1538" s="1">
        <v>9</v>
      </c>
      <c r="I1538" s="1" t="s">
        <v>4127</v>
      </c>
      <c r="J1538" s="1">
        <v>1</v>
      </c>
      <c r="K1538" s="1">
        <v>1</v>
      </c>
      <c r="L1538" s="1">
        <v>1</v>
      </c>
      <c r="M1538" s="1">
        <v>2443.35</v>
      </c>
      <c r="N1538" s="1">
        <v>2443.35</v>
      </c>
      <c r="O1538" s="1">
        <v>0</v>
      </c>
      <c r="P1538" s="1">
        <v>0</v>
      </c>
      <c r="Q1538" s="1">
        <v>1518.7864</v>
      </c>
      <c r="R1538" s="1">
        <v>1518.7864</v>
      </c>
      <c r="S1538" s="1">
        <v>2443.35</v>
      </c>
      <c r="T1538" s="1">
        <v>195.46799999999999</v>
      </c>
      <c r="U1538" s="1">
        <v>61.083799999999997</v>
      </c>
      <c r="V1538" s="1"/>
      <c r="W1538" s="1"/>
      <c r="X1538" s="1">
        <v>41137</v>
      </c>
      <c r="Y1538" s="1">
        <v>41149</v>
      </c>
      <c r="Z1538" s="1">
        <v>41144</v>
      </c>
    </row>
    <row r="1539" spans="1:26" x14ac:dyDescent="0.35">
      <c r="A1539" s="1">
        <v>362</v>
      </c>
      <c r="B1539" s="1">
        <v>20120815</v>
      </c>
      <c r="C1539" s="1">
        <v>20120827</v>
      </c>
      <c r="D1539" s="1">
        <v>20120822</v>
      </c>
      <c r="E1539" s="1">
        <v>12612</v>
      </c>
      <c r="F1539" s="1">
        <v>2</v>
      </c>
      <c r="G1539" s="1">
        <v>98</v>
      </c>
      <c r="H1539" s="1">
        <v>10</v>
      </c>
      <c r="I1539" s="1" t="s">
        <v>4112</v>
      </c>
      <c r="J1539" s="1">
        <v>1</v>
      </c>
      <c r="K1539" s="1">
        <v>1</v>
      </c>
      <c r="L1539" s="1">
        <v>1</v>
      </c>
      <c r="M1539" s="1">
        <v>2049.0981999999999</v>
      </c>
      <c r="N1539" s="1">
        <v>2049.0981999999999</v>
      </c>
      <c r="O1539" s="1">
        <v>0</v>
      </c>
      <c r="P1539" s="1">
        <v>0</v>
      </c>
      <c r="Q1539" s="1">
        <v>1105.81</v>
      </c>
      <c r="R1539" s="1">
        <v>1105.81</v>
      </c>
      <c r="S1539" s="1">
        <v>2049.0981999999999</v>
      </c>
      <c r="T1539" s="1">
        <v>163.92789999999999</v>
      </c>
      <c r="U1539" s="1">
        <v>51.227499999999999</v>
      </c>
      <c r="V1539" s="1"/>
      <c r="W1539" s="1"/>
      <c r="X1539" s="1">
        <v>41136</v>
      </c>
      <c r="Y1539" s="1">
        <v>41148</v>
      </c>
      <c r="Z1539" s="1">
        <v>41143</v>
      </c>
    </row>
    <row r="1540" spans="1:26" x14ac:dyDescent="0.35">
      <c r="A1540" s="1">
        <v>352</v>
      </c>
      <c r="B1540" s="1">
        <v>20120815</v>
      </c>
      <c r="C1540" s="1">
        <v>20120827</v>
      </c>
      <c r="D1540" s="1">
        <v>20120822</v>
      </c>
      <c r="E1540" s="1">
        <v>12461</v>
      </c>
      <c r="F1540" s="1">
        <v>1</v>
      </c>
      <c r="G1540" s="1">
        <v>100</v>
      </c>
      <c r="H1540" s="1">
        <v>8</v>
      </c>
      <c r="I1540" s="1" t="s">
        <v>4113</v>
      </c>
      <c r="J1540" s="1">
        <v>1</v>
      </c>
      <c r="K1540" s="1">
        <v>1</v>
      </c>
      <c r="L1540" s="1">
        <v>1</v>
      </c>
      <c r="M1540" s="1">
        <v>2071.4196000000002</v>
      </c>
      <c r="N1540" s="1">
        <v>2071.4196000000002</v>
      </c>
      <c r="O1540" s="1">
        <v>0</v>
      </c>
      <c r="P1540" s="1">
        <v>0</v>
      </c>
      <c r="Q1540" s="1">
        <v>1117.8559</v>
      </c>
      <c r="R1540" s="1">
        <v>1117.8559</v>
      </c>
      <c r="S1540" s="1">
        <v>2071.4196000000002</v>
      </c>
      <c r="T1540" s="1">
        <v>165.71360000000001</v>
      </c>
      <c r="U1540" s="1">
        <v>51.785499999999999</v>
      </c>
      <c r="V1540" s="1"/>
      <c r="W1540" s="1"/>
      <c r="X1540" s="1">
        <v>41136</v>
      </c>
      <c r="Y1540" s="1">
        <v>41148</v>
      </c>
      <c r="Z1540" s="1">
        <v>41143</v>
      </c>
    </row>
    <row r="1541" spans="1:26" x14ac:dyDescent="0.35">
      <c r="A1541" s="1">
        <v>356</v>
      </c>
      <c r="B1541" s="1">
        <v>20120815</v>
      </c>
      <c r="C1541" s="1">
        <v>20120827</v>
      </c>
      <c r="D1541" s="1">
        <v>20120822</v>
      </c>
      <c r="E1541" s="1">
        <v>14219</v>
      </c>
      <c r="F1541" s="1">
        <v>1</v>
      </c>
      <c r="G1541" s="1">
        <v>6</v>
      </c>
      <c r="H1541" s="1">
        <v>9</v>
      </c>
      <c r="I1541" s="1" t="s">
        <v>4114</v>
      </c>
      <c r="J1541" s="1">
        <v>1</v>
      </c>
      <c r="K1541" s="1">
        <v>1</v>
      </c>
      <c r="L1541" s="1">
        <v>1</v>
      </c>
      <c r="M1541" s="1">
        <v>2071.4196000000002</v>
      </c>
      <c r="N1541" s="1">
        <v>2071.4196000000002</v>
      </c>
      <c r="O1541" s="1">
        <v>0</v>
      </c>
      <c r="P1541" s="1">
        <v>0</v>
      </c>
      <c r="Q1541" s="1">
        <v>1117.8559</v>
      </c>
      <c r="R1541" s="1">
        <v>1117.8559</v>
      </c>
      <c r="S1541" s="1">
        <v>2071.4196000000002</v>
      </c>
      <c r="T1541" s="1">
        <v>165.71360000000001</v>
      </c>
      <c r="U1541" s="1">
        <v>51.785499999999999</v>
      </c>
      <c r="V1541" s="1"/>
      <c r="W1541" s="1"/>
      <c r="X1541" s="1">
        <v>41136</v>
      </c>
      <c r="Y1541" s="1">
        <v>41148</v>
      </c>
      <c r="Z1541" s="1">
        <v>41143</v>
      </c>
    </row>
    <row r="1542" spans="1:26" x14ac:dyDescent="0.35">
      <c r="A1542" s="1">
        <v>360</v>
      </c>
      <c r="B1542" s="1">
        <v>20120815</v>
      </c>
      <c r="C1542" s="1">
        <v>20120827</v>
      </c>
      <c r="D1542" s="1">
        <v>20120822</v>
      </c>
      <c r="E1542" s="1">
        <v>21305</v>
      </c>
      <c r="F1542" s="1">
        <v>1</v>
      </c>
      <c r="G1542" s="1">
        <v>19</v>
      </c>
      <c r="H1542" s="1">
        <v>6</v>
      </c>
      <c r="I1542" s="1" t="s">
        <v>4115</v>
      </c>
      <c r="J1542" s="1">
        <v>1</v>
      </c>
      <c r="K1542" s="1">
        <v>1</v>
      </c>
      <c r="L1542" s="1">
        <v>1</v>
      </c>
      <c r="M1542" s="1">
        <v>2049.0981999999999</v>
      </c>
      <c r="N1542" s="1">
        <v>2049.0981999999999</v>
      </c>
      <c r="O1542" s="1">
        <v>0</v>
      </c>
      <c r="P1542" s="1">
        <v>0</v>
      </c>
      <c r="Q1542" s="1">
        <v>1105.81</v>
      </c>
      <c r="R1542" s="1">
        <v>1105.81</v>
      </c>
      <c r="S1542" s="1">
        <v>2049.0981999999999</v>
      </c>
      <c r="T1542" s="1">
        <v>163.92789999999999</v>
      </c>
      <c r="U1542" s="1">
        <v>51.227499999999999</v>
      </c>
      <c r="V1542" s="1"/>
      <c r="W1542" s="1"/>
      <c r="X1542" s="1">
        <v>41136</v>
      </c>
      <c r="Y1542" s="1">
        <v>41148</v>
      </c>
      <c r="Z1542" s="1">
        <v>41143</v>
      </c>
    </row>
    <row r="1543" spans="1:26" x14ac:dyDescent="0.35">
      <c r="A1543" s="1">
        <v>369</v>
      </c>
      <c r="B1543" s="1">
        <v>20120814</v>
      </c>
      <c r="C1543" s="1">
        <v>20120826</v>
      </c>
      <c r="D1543" s="1">
        <v>20120821</v>
      </c>
      <c r="E1543" s="1">
        <v>17086</v>
      </c>
      <c r="F1543" s="1">
        <v>2</v>
      </c>
      <c r="G1543" s="1">
        <v>100</v>
      </c>
      <c r="H1543" s="1">
        <v>8</v>
      </c>
      <c r="I1543" s="1" t="s">
        <v>4101</v>
      </c>
      <c r="J1543" s="1">
        <v>1</v>
      </c>
      <c r="K1543" s="1">
        <v>1</v>
      </c>
      <c r="L1543" s="1">
        <v>1</v>
      </c>
      <c r="M1543" s="1">
        <v>2443.35</v>
      </c>
      <c r="N1543" s="1">
        <v>2443.35</v>
      </c>
      <c r="O1543" s="1">
        <v>0</v>
      </c>
      <c r="P1543" s="1">
        <v>0</v>
      </c>
      <c r="Q1543" s="1">
        <v>1518.7864</v>
      </c>
      <c r="R1543" s="1">
        <v>1518.7864</v>
      </c>
      <c r="S1543" s="1">
        <v>2443.35</v>
      </c>
      <c r="T1543" s="1">
        <v>195.46799999999999</v>
      </c>
      <c r="U1543" s="1">
        <v>61.083799999999997</v>
      </c>
      <c r="V1543" s="1"/>
      <c r="W1543" s="1"/>
      <c r="X1543" s="1">
        <v>41135</v>
      </c>
      <c r="Y1543" s="1">
        <v>41147</v>
      </c>
      <c r="Z1543" s="1">
        <v>41142</v>
      </c>
    </row>
    <row r="1544" spans="1:26" x14ac:dyDescent="0.35">
      <c r="A1544" s="1">
        <v>358</v>
      </c>
      <c r="B1544" s="1">
        <v>20120814</v>
      </c>
      <c r="C1544" s="1">
        <v>20120826</v>
      </c>
      <c r="D1544" s="1">
        <v>20120821</v>
      </c>
      <c r="E1544" s="1">
        <v>14039</v>
      </c>
      <c r="F1544" s="1">
        <v>1</v>
      </c>
      <c r="G1544" s="1">
        <v>6</v>
      </c>
      <c r="H1544" s="1">
        <v>9</v>
      </c>
      <c r="I1544" s="1" t="s">
        <v>4102</v>
      </c>
      <c r="J1544" s="1">
        <v>1</v>
      </c>
      <c r="K1544" s="1">
        <v>1</v>
      </c>
      <c r="L1544" s="1">
        <v>1</v>
      </c>
      <c r="M1544" s="1">
        <v>2049.0981999999999</v>
      </c>
      <c r="N1544" s="1">
        <v>2049.0981999999999</v>
      </c>
      <c r="O1544" s="1">
        <v>0</v>
      </c>
      <c r="P1544" s="1">
        <v>0</v>
      </c>
      <c r="Q1544" s="1">
        <v>1105.81</v>
      </c>
      <c r="R1544" s="1">
        <v>1105.81</v>
      </c>
      <c r="S1544" s="1">
        <v>2049.0981999999999</v>
      </c>
      <c r="T1544" s="1">
        <v>163.92789999999999</v>
      </c>
      <c r="U1544" s="1">
        <v>51.227499999999999</v>
      </c>
      <c r="V1544" s="1"/>
      <c r="W1544" s="1"/>
      <c r="X1544" s="1">
        <v>41135</v>
      </c>
      <c r="Y1544" s="1">
        <v>41147</v>
      </c>
      <c r="Z1544" s="1">
        <v>41142</v>
      </c>
    </row>
    <row r="1545" spans="1:26" x14ac:dyDescent="0.35">
      <c r="A1545" s="1">
        <v>362</v>
      </c>
      <c r="B1545" s="1">
        <v>20120814</v>
      </c>
      <c r="C1545" s="1">
        <v>20120826</v>
      </c>
      <c r="D1545" s="1">
        <v>20120821</v>
      </c>
      <c r="E1545" s="1">
        <v>14214</v>
      </c>
      <c r="F1545" s="1">
        <v>2</v>
      </c>
      <c r="G1545" s="1">
        <v>6</v>
      </c>
      <c r="H1545" s="1">
        <v>9</v>
      </c>
      <c r="I1545" s="1" t="s">
        <v>4103</v>
      </c>
      <c r="J1545" s="1">
        <v>1</v>
      </c>
      <c r="K1545" s="1">
        <v>1</v>
      </c>
      <c r="L1545" s="1">
        <v>1</v>
      </c>
      <c r="M1545" s="1">
        <v>2049.0981999999999</v>
      </c>
      <c r="N1545" s="1">
        <v>2049.0981999999999</v>
      </c>
      <c r="O1545" s="1">
        <v>0</v>
      </c>
      <c r="P1545" s="1">
        <v>0</v>
      </c>
      <c r="Q1545" s="1">
        <v>1105.81</v>
      </c>
      <c r="R1545" s="1">
        <v>1105.81</v>
      </c>
      <c r="S1545" s="1">
        <v>2049.0981999999999</v>
      </c>
      <c r="T1545" s="1">
        <v>163.92789999999999</v>
      </c>
      <c r="U1545" s="1">
        <v>51.227499999999999</v>
      </c>
      <c r="V1545" s="1"/>
      <c r="W1545" s="1"/>
      <c r="X1545" s="1">
        <v>41135</v>
      </c>
      <c r="Y1545" s="1">
        <v>41147</v>
      </c>
      <c r="Z1545" s="1">
        <v>41142</v>
      </c>
    </row>
    <row r="1546" spans="1:26" x14ac:dyDescent="0.35">
      <c r="A1546" s="1">
        <v>362</v>
      </c>
      <c r="B1546" s="1">
        <v>20120814</v>
      </c>
      <c r="C1546" s="1">
        <v>20120826</v>
      </c>
      <c r="D1546" s="1">
        <v>20120821</v>
      </c>
      <c r="E1546" s="1">
        <v>14215</v>
      </c>
      <c r="F1546" s="1">
        <v>2</v>
      </c>
      <c r="G1546" s="1">
        <v>6</v>
      </c>
      <c r="H1546" s="1">
        <v>9</v>
      </c>
      <c r="I1546" s="1" t="s">
        <v>4104</v>
      </c>
      <c r="J1546" s="1">
        <v>1</v>
      </c>
      <c r="K1546" s="1">
        <v>1</v>
      </c>
      <c r="L1546" s="1">
        <v>1</v>
      </c>
      <c r="M1546" s="1">
        <v>2049.0981999999999</v>
      </c>
      <c r="N1546" s="1">
        <v>2049.0981999999999</v>
      </c>
      <c r="O1546" s="1">
        <v>0</v>
      </c>
      <c r="P1546" s="1">
        <v>0</v>
      </c>
      <c r="Q1546" s="1">
        <v>1105.81</v>
      </c>
      <c r="R1546" s="1">
        <v>1105.81</v>
      </c>
      <c r="S1546" s="1">
        <v>2049.0981999999999</v>
      </c>
      <c r="T1546" s="1">
        <v>163.92789999999999</v>
      </c>
      <c r="U1546" s="1">
        <v>51.227499999999999</v>
      </c>
      <c r="V1546" s="1"/>
      <c r="W1546" s="1"/>
      <c r="X1546" s="1">
        <v>41135</v>
      </c>
      <c r="Y1546" s="1">
        <v>41147</v>
      </c>
      <c r="Z1546" s="1">
        <v>41142</v>
      </c>
    </row>
    <row r="1547" spans="1:26" x14ac:dyDescent="0.35">
      <c r="A1547" s="1">
        <v>379</v>
      </c>
      <c r="B1547" s="1">
        <v>20120814</v>
      </c>
      <c r="C1547" s="1">
        <v>20120826</v>
      </c>
      <c r="D1547" s="1">
        <v>20120821</v>
      </c>
      <c r="E1547" s="1">
        <v>23433</v>
      </c>
      <c r="F1547" s="1">
        <v>1</v>
      </c>
      <c r="G1547" s="1">
        <v>6</v>
      </c>
      <c r="H1547" s="1">
        <v>9</v>
      </c>
      <c r="I1547" s="1" t="s">
        <v>4105</v>
      </c>
      <c r="J1547" s="1">
        <v>1</v>
      </c>
      <c r="K1547" s="1">
        <v>1</v>
      </c>
      <c r="L1547" s="1">
        <v>1</v>
      </c>
      <c r="M1547" s="1">
        <v>2181.5625</v>
      </c>
      <c r="N1547" s="1">
        <v>2181.5625</v>
      </c>
      <c r="O1547" s="1">
        <v>0</v>
      </c>
      <c r="P1547" s="1">
        <v>0</v>
      </c>
      <c r="Q1547" s="1">
        <v>1320.6838</v>
      </c>
      <c r="R1547" s="1">
        <v>1320.6838</v>
      </c>
      <c r="S1547" s="1">
        <v>2181.5625</v>
      </c>
      <c r="T1547" s="1">
        <v>174.52500000000001</v>
      </c>
      <c r="U1547" s="1">
        <v>54.539099999999998</v>
      </c>
      <c r="V1547" s="1"/>
      <c r="W1547" s="1"/>
      <c r="X1547" s="1">
        <v>41135</v>
      </c>
      <c r="Y1547" s="1">
        <v>41147</v>
      </c>
      <c r="Z1547" s="1">
        <v>41142</v>
      </c>
    </row>
    <row r="1548" spans="1:26" x14ac:dyDescent="0.35">
      <c r="A1548" s="1">
        <v>381</v>
      </c>
      <c r="B1548" s="1">
        <v>20120814</v>
      </c>
      <c r="C1548" s="1">
        <v>20120826</v>
      </c>
      <c r="D1548" s="1">
        <v>20120821</v>
      </c>
      <c r="E1548" s="1">
        <v>14355</v>
      </c>
      <c r="F1548" s="1">
        <v>1</v>
      </c>
      <c r="G1548" s="1">
        <v>100</v>
      </c>
      <c r="H1548" s="1">
        <v>1</v>
      </c>
      <c r="I1548" s="1" t="s">
        <v>4106</v>
      </c>
      <c r="J1548" s="1">
        <v>1</v>
      </c>
      <c r="K1548" s="1">
        <v>1</v>
      </c>
      <c r="L1548" s="1">
        <v>1</v>
      </c>
      <c r="M1548" s="1">
        <v>1000.4375</v>
      </c>
      <c r="N1548" s="1">
        <v>1000.4375</v>
      </c>
      <c r="O1548" s="1">
        <v>0</v>
      </c>
      <c r="P1548" s="1">
        <v>0</v>
      </c>
      <c r="Q1548" s="1">
        <v>605.64919999999995</v>
      </c>
      <c r="R1548" s="1">
        <v>605.64919999999995</v>
      </c>
      <c r="S1548" s="1">
        <v>1000.4375</v>
      </c>
      <c r="T1548" s="1">
        <v>80.034999999999997</v>
      </c>
      <c r="U1548" s="1">
        <v>25.010899999999999</v>
      </c>
      <c r="V1548" s="1"/>
      <c r="W1548" s="1"/>
      <c r="X1548" s="1">
        <v>41135</v>
      </c>
      <c r="Y1548" s="1">
        <v>41147</v>
      </c>
      <c r="Z1548" s="1">
        <v>41142</v>
      </c>
    </row>
    <row r="1549" spans="1:26" x14ac:dyDescent="0.35">
      <c r="A1549" s="1">
        <v>333</v>
      </c>
      <c r="B1549" s="1">
        <v>20120814</v>
      </c>
      <c r="C1549" s="1">
        <v>20120826</v>
      </c>
      <c r="D1549" s="1">
        <v>20120821</v>
      </c>
      <c r="E1549" s="1">
        <v>27267</v>
      </c>
      <c r="F1549" s="1">
        <v>1</v>
      </c>
      <c r="G1549" s="1">
        <v>19</v>
      </c>
      <c r="H1549" s="1">
        <v>6</v>
      </c>
      <c r="I1549" s="1" t="s">
        <v>4107</v>
      </c>
      <c r="J1549" s="1">
        <v>1</v>
      </c>
      <c r="K1549" s="1">
        <v>1</v>
      </c>
      <c r="L1549" s="1">
        <v>1</v>
      </c>
      <c r="M1549" s="1">
        <v>782.99</v>
      </c>
      <c r="N1549" s="1">
        <v>782.99</v>
      </c>
      <c r="O1549" s="1">
        <v>0</v>
      </c>
      <c r="P1549" s="1">
        <v>0</v>
      </c>
      <c r="Q1549" s="1">
        <v>486.70659999999998</v>
      </c>
      <c r="R1549" s="1">
        <v>486.70659999999998</v>
      </c>
      <c r="S1549" s="1">
        <v>782.99</v>
      </c>
      <c r="T1549" s="1">
        <v>62.639200000000002</v>
      </c>
      <c r="U1549" s="1">
        <v>19.5748</v>
      </c>
      <c r="V1549" s="1"/>
      <c r="W1549" s="1"/>
      <c r="X1549" s="1">
        <v>41135</v>
      </c>
      <c r="Y1549" s="1">
        <v>41147</v>
      </c>
      <c r="Z1549" s="1">
        <v>41142</v>
      </c>
    </row>
    <row r="1550" spans="1:26" x14ac:dyDescent="0.35">
      <c r="A1550" s="1">
        <v>387</v>
      </c>
      <c r="B1550" s="1">
        <v>20120814</v>
      </c>
      <c r="C1550" s="1">
        <v>20120826</v>
      </c>
      <c r="D1550" s="1">
        <v>20120821</v>
      </c>
      <c r="E1550" s="1">
        <v>25022</v>
      </c>
      <c r="F1550" s="1">
        <v>1</v>
      </c>
      <c r="G1550" s="1">
        <v>6</v>
      </c>
      <c r="H1550" s="1">
        <v>9</v>
      </c>
      <c r="I1550" s="1" t="s">
        <v>4108</v>
      </c>
      <c r="J1550" s="1">
        <v>1</v>
      </c>
      <c r="K1550" s="1">
        <v>1</v>
      </c>
      <c r="L1550" s="1">
        <v>1</v>
      </c>
      <c r="M1550" s="1">
        <v>1000.4375</v>
      </c>
      <c r="N1550" s="1">
        <v>1000.4375</v>
      </c>
      <c r="O1550" s="1">
        <v>0</v>
      </c>
      <c r="P1550" s="1">
        <v>0</v>
      </c>
      <c r="Q1550" s="1">
        <v>605.64919999999995</v>
      </c>
      <c r="R1550" s="1">
        <v>605.64919999999995</v>
      </c>
      <c r="S1550" s="1">
        <v>1000.4375</v>
      </c>
      <c r="T1550" s="1">
        <v>80.034999999999997</v>
      </c>
      <c r="U1550" s="1">
        <v>25.010899999999999</v>
      </c>
      <c r="V1550" s="1"/>
      <c r="W1550" s="1"/>
      <c r="X1550" s="1">
        <v>41135</v>
      </c>
      <c r="Y1550" s="1">
        <v>41147</v>
      </c>
      <c r="Z1550" s="1">
        <v>41142</v>
      </c>
    </row>
    <row r="1551" spans="1:26" x14ac:dyDescent="0.35">
      <c r="A1551" s="1">
        <v>373</v>
      </c>
      <c r="B1551" s="1">
        <v>20120814</v>
      </c>
      <c r="C1551" s="1">
        <v>20120826</v>
      </c>
      <c r="D1551" s="1">
        <v>20120821</v>
      </c>
      <c r="E1551" s="1">
        <v>23649</v>
      </c>
      <c r="F1551" s="1">
        <v>1</v>
      </c>
      <c r="G1551" s="1">
        <v>6</v>
      </c>
      <c r="H1551" s="1">
        <v>9</v>
      </c>
      <c r="I1551" s="1" t="s">
        <v>4109</v>
      </c>
      <c r="J1551" s="1">
        <v>1</v>
      </c>
      <c r="K1551" s="1">
        <v>1</v>
      </c>
      <c r="L1551" s="1">
        <v>1</v>
      </c>
      <c r="M1551" s="1">
        <v>2181.5625</v>
      </c>
      <c r="N1551" s="1">
        <v>2181.5625</v>
      </c>
      <c r="O1551" s="1">
        <v>0</v>
      </c>
      <c r="P1551" s="1">
        <v>0</v>
      </c>
      <c r="Q1551" s="1">
        <v>1320.6838</v>
      </c>
      <c r="R1551" s="1">
        <v>1320.6838</v>
      </c>
      <c r="S1551" s="1">
        <v>2181.5625</v>
      </c>
      <c r="T1551" s="1">
        <v>174.52500000000001</v>
      </c>
      <c r="U1551" s="1">
        <v>54.539099999999998</v>
      </c>
      <c r="V1551" s="1"/>
      <c r="W1551" s="1"/>
      <c r="X1551" s="1">
        <v>41135</v>
      </c>
      <c r="Y1551" s="1">
        <v>41147</v>
      </c>
      <c r="Z1551" s="1">
        <v>41142</v>
      </c>
    </row>
    <row r="1552" spans="1:26" x14ac:dyDescent="0.35">
      <c r="A1552" s="1">
        <v>356</v>
      </c>
      <c r="B1552" s="1">
        <v>20120814</v>
      </c>
      <c r="C1552" s="1">
        <v>20120826</v>
      </c>
      <c r="D1552" s="1">
        <v>20120821</v>
      </c>
      <c r="E1552" s="1">
        <v>27063</v>
      </c>
      <c r="F1552" s="1">
        <v>1</v>
      </c>
      <c r="G1552" s="1">
        <v>100</v>
      </c>
      <c r="H1552" s="1">
        <v>1</v>
      </c>
      <c r="I1552" s="1" t="s">
        <v>4110</v>
      </c>
      <c r="J1552" s="1">
        <v>1</v>
      </c>
      <c r="K1552" s="1">
        <v>1</v>
      </c>
      <c r="L1552" s="1">
        <v>1</v>
      </c>
      <c r="M1552" s="1">
        <v>2071.4196000000002</v>
      </c>
      <c r="N1552" s="1">
        <v>2071.4196000000002</v>
      </c>
      <c r="O1552" s="1">
        <v>0</v>
      </c>
      <c r="P1552" s="1">
        <v>0</v>
      </c>
      <c r="Q1552" s="1">
        <v>1117.8559</v>
      </c>
      <c r="R1552" s="1">
        <v>1117.8559</v>
      </c>
      <c r="S1552" s="1">
        <v>2071.4196000000002</v>
      </c>
      <c r="T1552" s="1">
        <v>165.71360000000001</v>
      </c>
      <c r="U1552" s="1">
        <v>51.785499999999999</v>
      </c>
      <c r="V1552" s="1"/>
      <c r="W1552" s="1"/>
      <c r="X1552" s="1">
        <v>41135</v>
      </c>
      <c r="Y1552" s="1">
        <v>41147</v>
      </c>
      <c r="Z1552" s="1">
        <v>41142</v>
      </c>
    </row>
    <row r="1553" spans="1:26" x14ac:dyDescent="0.35">
      <c r="A1553" s="1">
        <v>329</v>
      </c>
      <c r="B1553" s="1">
        <v>20120814</v>
      </c>
      <c r="C1553" s="1">
        <v>20120826</v>
      </c>
      <c r="D1553" s="1">
        <v>20120821</v>
      </c>
      <c r="E1553" s="1">
        <v>26747</v>
      </c>
      <c r="F1553" s="1">
        <v>1</v>
      </c>
      <c r="G1553" s="1">
        <v>6</v>
      </c>
      <c r="H1553" s="1">
        <v>9</v>
      </c>
      <c r="I1553" s="1" t="s">
        <v>4111</v>
      </c>
      <c r="J1553" s="1">
        <v>1</v>
      </c>
      <c r="K1553" s="1">
        <v>1</v>
      </c>
      <c r="L1553" s="1">
        <v>1</v>
      </c>
      <c r="M1553" s="1">
        <v>782.99</v>
      </c>
      <c r="N1553" s="1">
        <v>782.99</v>
      </c>
      <c r="O1553" s="1">
        <v>0</v>
      </c>
      <c r="P1553" s="1">
        <v>0</v>
      </c>
      <c r="Q1553" s="1">
        <v>486.70659999999998</v>
      </c>
      <c r="R1553" s="1">
        <v>486.70659999999998</v>
      </c>
      <c r="S1553" s="1">
        <v>782.99</v>
      </c>
      <c r="T1553" s="1">
        <v>62.639200000000002</v>
      </c>
      <c r="U1553" s="1">
        <v>19.5748</v>
      </c>
      <c r="V1553" s="1"/>
      <c r="W1553" s="1"/>
      <c r="X1553" s="1">
        <v>41135</v>
      </c>
      <c r="Y1553" s="1">
        <v>41147</v>
      </c>
      <c r="Z1553" s="1">
        <v>41142</v>
      </c>
    </row>
    <row r="1554" spans="1:26" x14ac:dyDescent="0.35">
      <c r="A1554" s="1">
        <v>377</v>
      </c>
      <c r="B1554" s="1">
        <v>20120813</v>
      </c>
      <c r="C1554" s="1">
        <v>20120825</v>
      </c>
      <c r="D1554" s="1">
        <v>20120820</v>
      </c>
      <c r="E1554" s="1">
        <v>15665</v>
      </c>
      <c r="F1554" s="1">
        <v>1</v>
      </c>
      <c r="G1554" s="1">
        <v>100</v>
      </c>
      <c r="H1554" s="1">
        <v>7</v>
      </c>
      <c r="I1554" s="1" t="s">
        <v>4090</v>
      </c>
      <c r="J1554" s="1">
        <v>1</v>
      </c>
      <c r="K1554" s="1">
        <v>1</v>
      </c>
      <c r="L1554" s="1">
        <v>1</v>
      </c>
      <c r="M1554" s="1">
        <v>2181.5625</v>
      </c>
      <c r="N1554" s="1">
        <v>2181.5625</v>
      </c>
      <c r="O1554" s="1">
        <v>0</v>
      </c>
      <c r="P1554" s="1">
        <v>0</v>
      </c>
      <c r="Q1554" s="1">
        <v>1320.6838</v>
      </c>
      <c r="R1554" s="1">
        <v>1320.6838</v>
      </c>
      <c r="S1554" s="1">
        <v>2181.5625</v>
      </c>
      <c r="T1554" s="1">
        <v>174.52500000000001</v>
      </c>
      <c r="U1554" s="1">
        <v>54.539099999999998</v>
      </c>
      <c r="V1554" s="1"/>
      <c r="W1554" s="1"/>
      <c r="X1554" s="1">
        <v>41134</v>
      </c>
      <c r="Y1554" s="1">
        <v>41146</v>
      </c>
      <c r="Z1554" s="1">
        <v>41141</v>
      </c>
    </row>
    <row r="1555" spans="1:26" x14ac:dyDescent="0.35">
      <c r="A1555" s="1">
        <v>371</v>
      </c>
      <c r="B1555" s="1">
        <v>20120813</v>
      </c>
      <c r="C1555" s="1">
        <v>20120825</v>
      </c>
      <c r="D1555" s="1">
        <v>20120820</v>
      </c>
      <c r="E1555" s="1">
        <v>15651</v>
      </c>
      <c r="F1555" s="1">
        <v>1</v>
      </c>
      <c r="G1555" s="1">
        <v>100</v>
      </c>
      <c r="H1555" s="1">
        <v>7</v>
      </c>
      <c r="I1555" s="1" t="s">
        <v>4091</v>
      </c>
      <c r="J1555" s="1">
        <v>1</v>
      </c>
      <c r="K1555" s="1">
        <v>1</v>
      </c>
      <c r="L1555" s="1">
        <v>1</v>
      </c>
      <c r="M1555" s="1">
        <v>2181.5625</v>
      </c>
      <c r="N1555" s="1">
        <v>2181.5625</v>
      </c>
      <c r="O1555" s="1">
        <v>0</v>
      </c>
      <c r="P1555" s="1">
        <v>0</v>
      </c>
      <c r="Q1555" s="1">
        <v>1320.6838</v>
      </c>
      <c r="R1555" s="1">
        <v>1320.6838</v>
      </c>
      <c r="S1555" s="1">
        <v>2181.5625</v>
      </c>
      <c r="T1555" s="1">
        <v>174.52500000000001</v>
      </c>
      <c r="U1555" s="1">
        <v>54.539099999999998</v>
      </c>
      <c r="V1555" s="1"/>
      <c r="W1555" s="1"/>
      <c r="X1555" s="1">
        <v>41134</v>
      </c>
      <c r="Y1555" s="1">
        <v>41146</v>
      </c>
      <c r="Z1555" s="1">
        <v>41141</v>
      </c>
    </row>
    <row r="1556" spans="1:26" x14ac:dyDescent="0.35">
      <c r="A1556" s="1">
        <v>377</v>
      </c>
      <c r="B1556" s="1">
        <v>20120813</v>
      </c>
      <c r="C1556" s="1">
        <v>20120825</v>
      </c>
      <c r="D1556" s="1">
        <v>20120820</v>
      </c>
      <c r="E1556" s="1">
        <v>17103</v>
      </c>
      <c r="F1556" s="1">
        <v>1</v>
      </c>
      <c r="G1556" s="1">
        <v>100</v>
      </c>
      <c r="H1556" s="1">
        <v>8</v>
      </c>
      <c r="I1556" s="1" t="s">
        <v>4092</v>
      </c>
      <c r="J1556" s="1">
        <v>1</v>
      </c>
      <c r="K1556" s="1">
        <v>1</v>
      </c>
      <c r="L1556" s="1">
        <v>1</v>
      </c>
      <c r="M1556" s="1">
        <v>2181.5625</v>
      </c>
      <c r="N1556" s="1">
        <v>2181.5625</v>
      </c>
      <c r="O1556" s="1">
        <v>0</v>
      </c>
      <c r="P1556" s="1">
        <v>0</v>
      </c>
      <c r="Q1556" s="1">
        <v>1320.6838</v>
      </c>
      <c r="R1556" s="1">
        <v>1320.6838</v>
      </c>
      <c r="S1556" s="1">
        <v>2181.5625</v>
      </c>
      <c r="T1556" s="1">
        <v>174.52500000000001</v>
      </c>
      <c r="U1556" s="1">
        <v>54.539099999999998</v>
      </c>
      <c r="V1556" s="1"/>
      <c r="W1556" s="1"/>
      <c r="X1556" s="1">
        <v>41134</v>
      </c>
      <c r="Y1556" s="1">
        <v>41146</v>
      </c>
      <c r="Z1556" s="1">
        <v>41141</v>
      </c>
    </row>
    <row r="1557" spans="1:26" x14ac:dyDescent="0.35">
      <c r="A1557" s="1">
        <v>381</v>
      </c>
      <c r="B1557" s="1">
        <v>20120813</v>
      </c>
      <c r="C1557" s="1">
        <v>20120825</v>
      </c>
      <c r="D1557" s="1">
        <v>20120820</v>
      </c>
      <c r="E1557" s="1">
        <v>19437</v>
      </c>
      <c r="F1557" s="1">
        <v>1</v>
      </c>
      <c r="G1557" s="1">
        <v>98</v>
      </c>
      <c r="H1557" s="1">
        <v>10</v>
      </c>
      <c r="I1557" s="1" t="s">
        <v>4093</v>
      </c>
      <c r="J1557" s="1">
        <v>1</v>
      </c>
      <c r="K1557" s="1">
        <v>1</v>
      </c>
      <c r="L1557" s="1">
        <v>1</v>
      </c>
      <c r="M1557" s="1">
        <v>1000.4375</v>
      </c>
      <c r="N1557" s="1">
        <v>1000.4375</v>
      </c>
      <c r="O1557" s="1">
        <v>0</v>
      </c>
      <c r="P1557" s="1">
        <v>0</v>
      </c>
      <c r="Q1557" s="1">
        <v>605.64919999999995</v>
      </c>
      <c r="R1557" s="1">
        <v>605.64919999999995</v>
      </c>
      <c r="S1557" s="1">
        <v>1000.4375</v>
      </c>
      <c r="T1557" s="1">
        <v>80.034999999999997</v>
      </c>
      <c r="U1557" s="1">
        <v>25.010899999999999</v>
      </c>
      <c r="V1557" s="1"/>
      <c r="W1557" s="1"/>
      <c r="X1557" s="1">
        <v>41134</v>
      </c>
      <c r="Y1557" s="1">
        <v>41146</v>
      </c>
      <c r="Z1557" s="1">
        <v>41141</v>
      </c>
    </row>
    <row r="1558" spans="1:26" x14ac:dyDescent="0.35">
      <c r="A1558" s="1">
        <v>371</v>
      </c>
      <c r="B1558" s="1">
        <v>20120813</v>
      </c>
      <c r="C1558" s="1">
        <v>20120825</v>
      </c>
      <c r="D1558" s="1">
        <v>20120820</v>
      </c>
      <c r="E1558" s="1">
        <v>13866</v>
      </c>
      <c r="F1558" s="1">
        <v>1</v>
      </c>
      <c r="G1558" s="1">
        <v>100</v>
      </c>
      <c r="H1558" s="1">
        <v>4</v>
      </c>
      <c r="I1558" s="1" t="s">
        <v>4094</v>
      </c>
      <c r="J1558" s="1">
        <v>1</v>
      </c>
      <c r="K1558" s="1">
        <v>1</v>
      </c>
      <c r="L1558" s="1">
        <v>1</v>
      </c>
      <c r="M1558" s="1">
        <v>2181.5625</v>
      </c>
      <c r="N1558" s="1">
        <v>2181.5625</v>
      </c>
      <c r="O1558" s="1">
        <v>0</v>
      </c>
      <c r="P1558" s="1">
        <v>0</v>
      </c>
      <c r="Q1558" s="1">
        <v>1320.6838</v>
      </c>
      <c r="R1558" s="1">
        <v>1320.6838</v>
      </c>
      <c r="S1558" s="1">
        <v>2181.5625</v>
      </c>
      <c r="T1558" s="1">
        <v>174.52500000000001</v>
      </c>
      <c r="U1558" s="1">
        <v>54.539099999999998</v>
      </c>
      <c r="V1558" s="1"/>
      <c r="W1558" s="1"/>
      <c r="X1558" s="1">
        <v>41134</v>
      </c>
      <c r="Y1558" s="1">
        <v>41146</v>
      </c>
      <c r="Z1558" s="1">
        <v>41141</v>
      </c>
    </row>
    <row r="1559" spans="1:26" x14ac:dyDescent="0.35">
      <c r="A1559" s="1">
        <v>373</v>
      </c>
      <c r="B1559" s="1">
        <v>20120813</v>
      </c>
      <c r="C1559" s="1">
        <v>20120825</v>
      </c>
      <c r="D1559" s="1">
        <v>20120820</v>
      </c>
      <c r="E1559" s="1">
        <v>13886</v>
      </c>
      <c r="F1559" s="1">
        <v>1</v>
      </c>
      <c r="G1559" s="1">
        <v>100</v>
      </c>
      <c r="H1559" s="1">
        <v>4</v>
      </c>
      <c r="I1559" s="1" t="s">
        <v>4095</v>
      </c>
      <c r="J1559" s="1">
        <v>1</v>
      </c>
      <c r="K1559" s="1">
        <v>1</v>
      </c>
      <c r="L1559" s="1">
        <v>1</v>
      </c>
      <c r="M1559" s="1">
        <v>2181.5625</v>
      </c>
      <c r="N1559" s="1">
        <v>2181.5625</v>
      </c>
      <c r="O1559" s="1">
        <v>0</v>
      </c>
      <c r="P1559" s="1">
        <v>0</v>
      </c>
      <c r="Q1559" s="1">
        <v>1320.6838</v>
      </c>
      <c r="R1559" s="1">
        <v>1320.6838</v>
      </c>
      <c r="S1559" s="1">
        <v>2181.5625</v>
      </c>
      <c r="T1559" s="1">
        <v>174.52500000000001</v>
      </c>
      <c r="U1559" s="1">
        <v>54.539099999999998</v>
      </c>
      <c r="V1559" s="1"/>
      <c r="W1559" s="1"/>
      <c r="X1559" s="1">
        <v>41134</v>
      </c>
      <c r="Y1559" s="1">
        <v>41146</v>
      </c>
      <c r="Z1559" s="1">
        <v>41141</v>
      </c>
    </row>
    <row r="1560" spans="1:26" x14ac:dyDescent="0.35">
      <c r="A1560" s="1">
        <v>358</v>
      </c>
      <c r="B1560" s="1">
        <v>20120813</v>
      </c>
      <c r="C1560" s="1">
        <v>20120825</v>
      </c>
      <c r="D1560" s="1">
        <v>20120820</v>
      </c>
      <c r="E1560" s="1">
        <v>14071</v>
      </c>
      <c r="F1560" s="1">
        <v>1</v>
      </c>
      <c r="G1560" s="1">
        <v>6</v>
      </c>
      <c r="H1560" s="1">
        <v>9</v>
      </c>
      <c r="I1560" s="1" t="s">
        <v>4096</v>
      </c>
      <c r="J1560" s="1">
        <v>1</v>
      </c>
      <c r="K1560" s="1">
        <v>1</v>
      </c>
      <c r="L1560" s="1">
        <v>1</v>
      </c>
      <c r="M1560" s="1">
        <v>2049.0981999999999</v>
      </c>
      <c r="N1560" s="1">
        <v>2049.0981999999999</v>
      </c>
      <c r="O1560" s="1">
        <v>0</v>
      </c>
      <c r="P1560" s="1">
        <v>0</v>
      </c>
      <c r="Q1560" s="1">
        <v>1105.81</v>
      </c>
      <c r="R1560" s="1">
        <v>1105.81</v>
      </c>
      <c r="S1560" s="1">
        <v>2049.0981999999999</v>
      </c>
      <c r="T1560" s="1">
        <v>163.92789999999999</v>
      </c>
      <c r="U1560" s="1">
        <v>51.227499999999999</v>
      </c>
      <c r="V1560" s="1"/>
      <c r="W1560" s="1"/>
      <c r="X1560" s="1">
        <v>41134</v>
      </c>
      <c r="Y1560" s="1">
        <v>41146</v>
      </c>
      <c r="Z1560" s="1">
        <v>41141</v>
      </c>
    </row>
    <row r="1561" spans="1:26" x14ac:dyDescent="0.35">
      <c r="A1561" s="1">
        <v>352</v>
      </c>
      <c r="B1561" s="1">
        <v>20120813</v>
      </c>
      <c r="C1561" s="1">
        <v>20120825</v>
      </c>
      <c r="D1561" s="1">
        <v>20120820</v>
      </c>
      <c r="E1561" s="1">
        <v>14128</v>
      </c>
      <c r="F1561" s="1">
        <v>1</v>
      </c>
      <c r="G1561" s="1">
        <v>6</v>
      </c>
      <c r="H1561" s="1">
        <v>9</v>
      </c>
      <c r="I1561" s="1" t="s">
        <v>4097</v>
      </c>
      <c r="J1561" s="1">
        <v>1</v>
      </c>
      <c r="K1561" s="1">
        <v>1</v>
      </c>
      <c r="L1561" s="1">
        <v>1</v>
      </c>
      <c r="M1561" s="1">
        <v>2071.4196000000002</v>
      </c>
      <c r="N1561" s="1">
        <v>2071.4196000000002</v>
      </c>
      <c r="O1561" s="1">
        <v>0</v>
      </c>
      <c r="P1561" s="1">
        <v>0</v>
      </c>
      <c r="Q1561" s="1">
        <v>1117.8559</v>
      </c>
      <c r="R1561" s="1">
        <v>1117.8559</v>
      </c>
      <c r="S1561" s="1">
        <v>2071.4196000000002</v>
      </c>
      <c r="T1561" s="1">
        <v>165.71360000000001</v>
      </c>
      <c r="U1561" s="1">
        <v>51.785499999999999</v>
      </c>
      <c r="V1561" s="1"/>
      <c r="W1561" s="1"/>
      <c r="X1561" s="1">
        <v>41134</v>
      </c>
      <c r="Y1561" s="1">
        <v>41146</v>
      </c>
      <c r="Z1561" s="1">
        <v>41141</v>
      </c>
    </row>
    <row r="1562" spans="1:26" x14ac:dyDescent="0.35">
      <c r="A1562" s="1">
        <v>381</v>
      </c>
      <c r="B1562" s="1">
        <v>20120813</v>
      </c>
      <c r="C1562" s="1">
        <v>20120825</v>
      </c>
      <c r="D1562" s="1">
        <v>20120820</v>
      </c>
      <c r="E1562" s="1">
        <v>14364</v>
      </c>
      <c r="F1562" s="1">
        <v>1</v>
      </c>
      <c r="G1562" s="1">
        <v>100</v>
      </c>
      <c r="H1562" s="1">
        <v>4</v>
      </c>
      <c r="I1562" s="1" t="s">
        <v>4098</v>
      </c>
      <c r="J1562" s="1">
        <v>1</v>
      </c>
      <c r="K1562" s="1">
        <v>1</v>
      </c>
      <c r="L1562" s="1">
        <v>1</v>
      </c>
      <c r="M1562" s="1">
        <v>1000.4375</v>
      </c>
      <c r="N1562" s="1">
        <v>1000.4375</v>
      </c>
      <c r="O1562" s="1">
        <v>0</v>
      </c>
      <c r="P1562" s="1">
        <v>0</v>
      </c>
      <c r="Q1562" s="1">
        <v>605.64919999999995</v>
      </c>
      <c r="R1562" s="1">
        <v>605.64919999999995</v>
      </c>
      <c r="S1562" s="1">
        <v>1000.4375</v>
      </c>
      <c r="T1562" s="1">
        <v>80.034999999999997</v>
      </c>
      <c r="U1562" s="1">
        <v>25.010899999999999</v>
      </c>
      <c r="V1562" s="1"/>
      <c r="W1562" s="1"/>
      <c r="X1562" s="1">
        <v>41134</v>
      </c>
      <c r="Y1562" s="1">
        <v>41146</v>
      </c>
      <c r="Z1562" s="1">
        <v>41141</v>
      </c>
    </row>
    <row r="1563" spans="1:26" x14ac:dyDescent="0.35">
      <c r="A1563" s="1">
        <v>337</v>
      </c>
      <c r="B1563" s="1">
        <v>20120813</v>
      </c>
      <c r="C1563" s="1">
        <v>20120825</v>
      </c>
      <c r="D1563" s="1">
        <v>20120820</v>
      </c>
      <c r="E1563" s="1">
        <v>15527</v>
      </c>
      <c r="F1563" s="1">
        <v>1</v>
      </c>
      <c r="G1563" s="1">
        <v>100</v>
      </c>
      <c r="H1563" s="1">
        <v>4</v>
      </c>
      <c r="I1563" s="1" t="s">
        <v>4099</v>
      </c>
      <c r="J1563" s="1">
        <v>1</v>
      </c>
      <c r="K1563" s="1">
        <v>1</v>
      </c>
      <c r="L1563" s="1">
        <v>1</v>
      </c>
      <c r="M1563" s="1">
        <v>782.99</v>
      </c>
      <c r="N1563" s="1">
        <v>782.99</v>
      </c>
      <c r="O1563" s="1">
        <v>0</v>
      </c>
      <c r="P1563" s="1">
        <v>0</v>
      </c>
      <c r="Q1563" s="1">
        <v>486.70659999999998</v>
      </c>
      <c r="R1563" s="1">
        <v>486.70659999999998</v>
      </c>
      <c r="S1563" s="1">
        <v>782.99</v>
      </c>
      <c r="T1563" s="1">
        <v>62.639200000000002</v>
      </c>
      <c r="U1563" s="1">
        <v>19.5748</v>
      </c>
      <c r="V1563" s="1"/>
      <c r="W1563" s="1"/>
      <c r="X1563" s="1">
        <v>41134</v>
      </c>
      <c r="Y1563" s="1">
        <v>41146</v>
      </c>
      <c r="Z1563" s="1">
        <v>41141</v>
      </c>
    </row>
    <row r="1564" spans="1:26" x14ac:dyDescent="0.35">
      <c r="A1564" s="1">
        <v>335</v>
      </c>
      <c r="B1564" s="1">
        <v>20120813</v>
      </c>
      <c r="C1564" s="1">
        <v>20120825</v>
      </c>
      <c r="D1564" s="1">
        <v>20120820</v>
      </c>
      <c r="E1564" s="1">
        <v>26743</v>
      </c>
      <c r="F1564" s="1">
        <v>1</v>
      </c>
      <c r="G1564" s="1">
        <v>6</v>
      </c>
      <c r="H1564" s="1">
        <v>9</v>
      </c>
      <c r="I1564" s="1" t="s">
        <v>4100</v>
      </c>
      <c r="J1564" s="1">
        <v>1</v>
      </c>
      <c r="K1564" s="1">
        <v>1</v>
      </c>
      <c r="L1564" s="1">
        <v>1</v>
      </c>
      <c r="M1564" s="1">
        <v>782.99</v>
      </c>
      <c r="N1564" s="1">
        <v>782.99</v>
      </c>
      <c r="O1564" s="1">
        <v>0</v>
      </c>
      <c r="P1564" s="1">
        <v>0</v>
      </c>
      <c r="Q1564" s="1">
        <v>486.70659999999998</v>
      </c>
      <c r="R1564" s="1">
        <v>486.70659999999998</v>
      </c>
      <c r="S1564" s="1">
        <v>782.99</v>
      </c>
      <c r="T1564" s="1">
        <v>62.639200000000002</v>
      </c>
      <c r="U1564" s="1">
        <v>19.5748</v>
      </c>
      <c r="V1564" s="1"/>
      <c r="W1564" s="1"/>
      <c r="X1564" s="1">
        <v>41134</v>
      </c>
      <c r="Y1564" s="1">
        <v>41146</v>
      </c>
      <c r="Z1564" s="1">
        <v>41141</v>
      </c>
    </row>
    <row r="1565" spans="1:26" x14ac:dyDescent="0.35">
      <c r="A1565" s="1">
        <v>369</v>
      </c>
      <c r="B1565" s="1">
        <v>20120812</v>
      </c>
      <c r="C1565" s="1">
        <v>20120824</v>
      </c>
      <c r="D1565" s="1">
        <v>20120819</v>
      </c>
      <c r="E1565" s="1">
        <v>16940</v>
      </c>
      <c r="F1565" s="1">
        <v>2</v>
      </c>
      <c r="G1565" s="1">
        <v>100</v>
      </c>
      <c r="H1565" s="1">
        <v>8</v>
      </c>
      <c r="I1565" s="1" t="s">
        <v>4079</v>
      </c>
      <c r="J1565" s="1">
        <v>1</v>
      </c>
      <c r="K1565" s="1">
        <v>1</v>
      </c>
      <c r="L1565" s="1">
        <v>1</v>
      </c>
      <c r="M1565" s="1">
        <v>2443.35</v>
      </c>
      <c r="N1565" s="1">
        <v>2443.35</v>
      </c>
      <c r="O1565" s="1">
        <v>0</v>
      </c>
      <c r="P1565" s="1">
        <v>0</v>
      </c>
      <c r="Q1565" s="1">
        <v>1518.7864</v>
      </c>
      <c r="R1565" s="1">
        <v>1518.7864</v>
      </c>
      <c r="S1565" s="1">
        <v>2443.35</v>
      </c>
      <c r="T1565" s="1">
        <v>195.46799999999999</v>
      </c>
      <c r="U1565" s="1">
        <v>61.083799999999997</v>
      </c>
      <c r="V1565" s="1"/>
      <c r="W1565" s="1"/>
      <c r="X1565" s="1">
        <v>41133</v>
      </c>
      <c r="Y1565" s="1">
        <v>41145</v>
      </c>
      <c r="Z1565" s="1">
        <v>41140</v>
      </c>
    </row>
    <row r="1566" spans="1:26" x14ac:dyDescent="0.35">
      <c r="A1566" s="1">
        <v>387</v>
      </c>
      <c r="B1566" s="1">
        <v>20120812</v>
      </c>
      <c r="C1566" s="1">
        <v>20120824</v>
      </c>
      <c r="D1566" s="1">
        <v>20120819</v>
      </c>
      <c r="E1566" s="1">
        <v>19433</v>
      </c>
      <c r="F1566" s="1">
        <v>1</v>
      </c>
      <c r="G1566" s="1">
        <v>98</v>
      </c>
      <c r="H1566" s="1">
        <v>10</v>
      </c>
      <c r="I1566" s="1" t="s">
        <v>4080</v>
      </c>
      <c r="J1566" s="1">
        <v>1</v>
      </c>
      <c r="K1566" s="1">
        <v>1</v>
      </c>
      <c r="L1566" s="1">
        <v>1</v>
      </c>
      <c r="M1566" s="1">
        <v>1000.4375</v>
      </c>
      <c r="N1566" s="1">
        <v>1000.4375</v>
      </c>
      <c r="O1566" s="1">
        <v>0</v>
      </c>
      <c r="P1566" s="1">
        <v>0</v>
      </c>
      <c r="Q1566" s="1">
        <v>605.64919999999995</v>
      </c>
      <c r="R1566" s="1">
        <v>605.64919999999995</v>
      </c>
      <c r="S1566" s="1">
        <v>1000.4375</v>
      </c>
      <c r="T1566" s="1">
        <v>80.034999999999997</v>
      </c>
      <c r="U1566" s="1">
        <v>25.010899999999999</v>
      </c>
      <c r="V1566" s="1"/>
      <c r="W1566" s="1"/>
      <c r="X1566" s="1">
        <v>41133</v>
      </c>
      <c r="Y1566" s="1">
        <v>41145</v>
      </c>
      <c r="Z1566" s="1">
        <v>41140</v>
      </c>
    </row>
    <row r="1567" spans="1:26" x14ac:dyDescent="0.35">
      <c r="A1567" s="1">
        <v>389</v>
      </c>
      <c r="B1567" s="1">
        <v>20120812</v>
      </c>
      <c r="C1567" s="1">
        <v>20120824</v>
      </c>
      <c r="D1567" s="1">
        <v>20120819</v>
      </c>
      <c r="E1567" s="1">
        <v>19038</v>
      </c>
      <c r="F1567" s="1">
        <v>1</v>
      </c>
      <c r="G1567" s="1">
        <v>100</v>
      </c>
      <c r="H1567" s="1">
        <v>8</v>
      </c>
      <c r="I1567" s="1" t="s">
        <v>4081</v>
      </c>
      <c r="J1567" s="1">
        <v>1</v>
      </c>
      <c r="K1567" s="1">
        <v>1</v>
      </c>
      <c r="L1567" s="1">
        <v>1</v>
      </c>
      <c r="M1567" s="1">
        <v>1000.4375</v>
      </c>
      <c r="N1567" s="1">
        <v>1000.4375</v>
      </c>
      <c r="O1567" s="1">
        <v>0</v>
      </c>
      <c r="P1567" s="1">
        <v>0</v>
      </c>
      <c r="Q1567" s="1">
        <v>605.64919999999995</v>
      </c>
      <c r="R1567" s="1">
        <v>605.64919999999995</v>
      </c>
      <c r="S1567" s="1">
        <v>1000.4375</v>
      </c>
      <c r="T1567" s="1">
        <v>80.034999999999997</v>
      </c>
      <c r="U1567" s="1">
        <v>25.010899999999999</v>
      </c>
      <c r="V1567" s="1"/>
      <c r="W1567" s="1"/>
      <c r="X1567" s="1">
        <v>41133</v>
      </c>
      <c r="Y1567" s="1">
        <v>41145</v>
      </c>
      <c r="Z1567" s="1">
        <v>41140</v>
      </c>
    </row>
    <row r="1568" spans="1:26" x14ac:dyDescent="0.35">
      <c r="A1568" s="1">
        <v>358</v>
      </c>
      <c r="B1568" s="1">
        <v>20120812</v>
      </c>
      <c r="C1568" s="1">
        <v>20120824</v>
      </c>
      <c r="D1568" s="1">
        <v>20120819</v>
      </c>
      <c r="E1568" s="1">
        <v>12297</v>
      </c>
      <c r="F1568" s="1">
        <v>1</v>
      </c>
      <c r="G1568" s="1">
        <v>100</v>
      </c>
      <c r="H1568" s="1">
        <v>8</v>
      </c>
      <c r="I1568" s="1" t="s">
        <v>4082</v>
      </c>
      <c r="J1568" s="1">
        <v>1</v>
      </c>
      <c r="K1568" s="1">
        <v>1</v>
      </c>
      <c r="L1568" s="1">
        <v>1</v>
      </c>
      <c r="M1568" s="1">
        <v>2049.0981999999999</v>
      </c>
      <c r="N1568" s="1">
        <v>2049.0981999999999</v>
      </c>
      <c r="O1568" s="1">
        <v>0</v>
      </c>
      <c r="P1568" s="1">
        <v>0</v>
      </c>
      <c r="Q1568" s="1">
        <v>1105.81</v>
      </c>
      <c r="R1568" s="1">
        <v>1105.81</v>
      </c>
      <c r="S1568" s="1">
        <v>2049.0981999999999</v>
      </c>
      <c r="T1568" s="1">
        <v>163.92789999999999</v>
      </c>
      <c r="U1568" s="1">
        <v>51.227499999999999</v>
      </c>
      <c r="V1568" s="1"/>
      <c r="W1568" s="1"/>
      <c r="X1568" s="1">
        <v>41133</v>
      </c>
      <c r="Y1568" s="1">
        <v>41145</v>
      </c>
      <c r="Z1568" s="1">
        <v>41140</v>
      </c>
    </row>
    <row r="1569" spans="1:26" x14ac:dyDescent="0.35">
      <c r="A1569" s="1">
        <v>368</v>
      </c>
      <c r="B1569" s="1">
        <v>20120812</v>
      </c>
      <c r="C1569" s="1">
        <v>20120824</v>
      </c>
      <c r="D1569" s="1">
        <v>20120819</v>
      </c>
      <c r="E1569" s="1">
        <v>13882</v>
      </c>
      <c r="F1569" s="1">
        <v>1</v>
      </c>
      <c r="G1569" s="1">
        <v>100</v>
      </c>
      <c r="H1569" s="1">
        <v>4</v>
      </c>
      <c r="I1569" s="1" t="s">
        <v>4083</v>
      </c>
      <c r="J1569" s="1">
        <v>1</v>
      </c>
      <c r="K1569" s="1">
        <v>1</v>
      </c>
      <c r="L1569" s="1">
        <v>1</v>
      </c>
      <c r="M1569" s="1">
        <v>2443.35</v>
      </c>
      <c r="N1569" s="1">
        <v>2443.35</v>
      </c>
      <c r="O1569" s="1">
        <v>0</v>
      </c>
      <c r="P1569" s="1">
        <v>0</v>
      </c>
      <c r="Q1569" s="1">
        <v>1518.7864</v>
      </c>
      <c r="R1569" s="1">
        <v>1518.7864</v>
      </c>
      <c r="S1569" s="1">
        <v>2443.35</v>
      </c>
      <c r="T1569" s="1">
        <v>195.46799999999999</v>
      </c>
      <c r="U1569" s="1">
        <v>61.083799999999997</v>
      </c>
      <c r="V1569" s="1"/>
      <c r="W1569" s="1"/>
      <c r="X1569" s="1">
        <v>41133</v>
      </c>
      <c r="Y1569" s="1">
        <v>41145</v>
      </c>
      <c r="Z1569" s="1">
        <v>41140</v>
      </c>
    </row>
    <row r="1570" spans="1:26" x14ac:dyDescent="0.35">
      <c r="A1570" s="1">
        <v>362</v>
      </c>
      <c r="B1570" s="1">
        <v>20120812</v>
      </c>
      <c r="C1570" s="1">
        <v>20120824</v>
      </c>
      <c r="D1570" s="1">
        <v>20120819</v>
      </c>
      <c r="E1570" s="1">
        <v>12388</v>
      </c>
      <c r="F1570" s="1">
        <v>2</v>
      </c>
      <c r="G1570" s="1">
        <v>100</v>
      </c>
      <c r="H1570" s="1">
        <v>8</v>
      </c>
      <c r="I1570" s="1" t="s">
        <v>4084</v>
      </c>
      <c r="J1570" s="1">
        <v>1</v>
      </c>
      <c r="K1570" s="1">
        <v>1</v>
      </c>
      <c r="L1570" s="1">
        <v>1</v>
      </c>
      <c r="M1570" s="1">
        <v>2049.0981999999999</v>
      </c>
      <c r="N1570" s="1">
        <v>2049.0981999999999</v>
      </c>
      <c r="O1570" s="1">
        <v>0</v>
      </c>
      <c r="P1570" s="1">
        <v>0</v>
      </c>
      <c r="Q1570" s="1">
        <v>1105.81</v>
      </c>
      <c r="R1570" s="1">
        <v>1105.81</v>
      </c>
      <c r="S1570" s="1">
        <v>2049.0981999999999</v>
      </c>
      <c r="T1570" s="1">
        <v>163.92789999999999</v>
      </c>
      <c r="U1570" s="1">
        <v>51.227499999999999</v>
      </c>
      <c r="V1570" s="1"/>
      <c r="W1570" s="1"/>
      <c r="X1570" s="1">
        <v>41133</v>
      </c>
      <c r="Y1570" s="1">
        <v>41145</v>
      </c>
      <c r="Z1570" s="1">
        <v>41140</v>
      </c>
    </row>
    <row r="1571" spans="1:26" x14ac:dyDescent="0.35">
      <c r="A1571" s="1">
        <v>356</v>
      </c>
      <c r="B1571" s="1">
        <v>20120812</v>
      </c>
      <c r="C1571" s="1">
        <v>20120824</v>
      </c>
      <c r="D1571" s="1">
        <v>20120819</v>
      </c>
      <c r="E1571" s="1">
        <v>14010</v>
      </c>
      <c r="F1571" s="1">
        <v>1</v>
      </c>
      <c r="G1571" s="1">
        <v>6</v>
      </c>
      <c r="H1571" s="1">
        <v>9</v>
      </c>
      <c r="I1571" s="1" t="s">
        <v>4085</v>
      </c>
      <c r="J1571" s="1">
        <v>1</v>
      </c>
      <c r="K1571" s="1">
        <v>1</v>
      </c>
      <c r="L1571" s="1">
        <v>1</v>
      </c>
      <c r="M1571" s="1">
        <v>2071.4196000000002</v>
      </c>
      <c r="N1571" s="1">
        <v>2071.4196000000002</v>
      </c>
      <c r="O1571" s="1">
        <v>0</v>
      </c>
      <c r="P1571" s="1">
        <v>0</v>
      </c>
      <c r="Q1571" s="1">
        <v>1117.8559</v>
      </c>
      <c r="R1571" s="1">
        <v>1117.8559</v>
      </c>
      <c r="S1571" s="1">
        <v>2071.4196000000002</v>
      </c>
      <c r="T1571" s="1">
        <v>165.71360000000001</v>
      </c>
      <c r="U1571" s="1">
        <v>51.785499999999999</v>
      </c>
      <c r="V1571" s="1"/>
      <c r="W1571" s="1"/>
      <c r="X1571" s="1">
        <v>41133</v>
      </c>
      <c r="Y1571" s="1">
        <v>41145</v>
      </c>
      <c r="Z1571" s="1">
        <v>41140</v>
      </c>
    </row>
    <row r="1572" spans="1:26" x14ac:dyDescent="0.35">
      <c r="A1572" s="1">
        <v>358</v>
      </c>
      <c r="B1572" s="1">
        <v>20120812</v>
      </c>
      <c r="C1572" s="1">
        <v>20120824</v>
      </c>
      <c r="D1572" s="1">
        <v>20120819</v>
      </c>
      <c r="E1572" s="1">
        <v>14127</v>
      </c>
      <c r="F1572" s="1">
        <v>1</v>
      </c>
      <c r="G1572" s="1">
        <v>6</v>
      </c>
      <c r="H1572" s="1">
        <v>9</v>
      </c>
      <c r="I1572" s="1" t="s">
        <v>4086</v>
      </c>
      <c r="J1572" s="1">
        <v>1</v>
      </c>
      <c r="K1572" s="1">
        <v>1</v>
      </c>
      <c r="L1572" s="1">
        <v>1</v>
      </c>
      <c r="M1572" s="1">
        <v>2049.0981999999999</v>
      </c>
      <c r="N1572" s="1">
        <v>2049.0981999999999</v>
      </c>
      <c r="O1572" s="1">
        <v>0</v>
      </c>
      <c r="P1572" s="1">
        <v>0</v>
      </c>
      <c r="Q1572" s="1">
        <v>1105.81</v>
      </c>
      <c r="R1572" s="1">
        <v>1105.81</v>
      </c>
      <c r="S1572" s="1">
        <v>2049.0981999999999</v>
      </c>
      <c r="T1572" s="1">
        <v>163.92789999999999</v>
      </c>
      <c r="U1572" s="1">
        <v>51.227499999999999</v>
      </c>
      <c r="V1572" s="1"/>
      <c r="W1572" s="1"/>
      <c r="X1572" s="1">
        <v>41133</v>
      </c>
      <c r="Y1572" s="1">
        <v>41145</v>
      </c>
      <c r="Z1572" s="1">
        <v>41140</v>
      </c>
    </row>
    <row r="1573" spans="1:26" x14ac:dyDescent="0.35">
      <c r="A1573" s="1">
        <v>356</v>
      </c>
      <c r="B1573" s="1">
        <v>20120812</v>
      </c>
      <c r="C1573" s="1">
        <v>20120824</v>
      </c>
      <c r="D1573" s="1">
        <v>20120819</v>
      </c>
      <c r="E1573" s="1">
        <v>14210</v>
      </c>
      <c r="F1573" s="1">
        <v>1</v>
      </c>
      <c r="G1573" s="1">
        <v>6</v>
      </c>
      <c r="H1573" s="1">
        <v>9</v>
      </c>
      <c r="I1573" s="1" t="s">
        <v>4087</v>
      </c>
      <c r="J1573" s="1">
        <v>1</v>
      </c>
      <c r="K1573" s="1">
        <v>1</v>
      </c>
      <c r="L1573" s="1">
        <v>1</v>
      </c>
      <c r="M1573" s="1">
        <v>2071.4196000000002</v>
      </c>
      <c r="N1573" s="1">
        <v>2071.4196000000002</v>
      </c>
      <c r="O1573" s="1">
        <v>0</v>
      </c>
      <c r="P1573" s="1">
        <v>0</v>
      </c>
      <c r="Q1573" s="1">
        <v>1117.8559</v>
      </c>
      <c r="R1573" s="1">
        <v>1117.8559</v>
      </c>
      <c r="S1573" s="1">
        <v>2071.4196000000002</v>
      </c>
      <c r="T1573" s="1">
        <v>165.71360000000001</v>
      </c>
      <c r="U1573" s="1">
        <v>51.785499999999999</v>
      </c>
      <c r="V1573" s="1"/>
      <c r="W1573" s="1"/>
      <c r="X1573" s="1">
        <v>41133</v>
      </c>
      <c r="Y1573" s="1">
        <v>41145</v>
      </c>
      <c r="Z1573" s="1">
        <v>41140</v>
      </c>
    </row>
    <row r="1574" spans="1:26" x14ac:dyDescent="0.35">
      <c r="A1574" s="1">
        <v>377</v>
      </c>
      <c r="B1574" s="1">
        <v>20120812</v>
      </c>
      <c r="C1574" s="1">
        <v>20120824</v>
      </c>
      <c r="D1574" s="1">
        <v>20120819</v>
      </c>
      <c r="E1574" s="1">
        <v>23533</v>
      </c>
      <c r="F1574" s="1">
        <v>1</v>
      </c>
      <c r="G1574" s="1">
        <v>6</v>
      </c>
      <c r="H1574" s="1">
        <v>9</v>
      </c>
      <c r="I1574" s="1" t="s">
        <v>4088</v>
      </c>
      <c r="J1574" s="1">
        <v>1</v>
      </c>
      <c r="K1574" s="1">
        <v>1</v>
      </c>
      <c r="L1574" s="1">
        <v>1</v>
      </c>
      <c r="M1574" s="1">
        <v>2181.5625</v>
      </c>
      <c r="N1574" s="1">
        <v>2181.5625</v>
      </c>
      <c r="O1574" s="1">
        <v>0</v>
      </c>
      <c r="P1574" s="1">
        <v>0</v>
      </c>
      <c r="Q1574" s="1">
        <v>1320.6838</v>
      </c>
      <c r="R1574" s="1">
        <v>1320.6838</v>
      </c>
      <c r="S1574" s="1">
        <v>2181.5625</v>
      </c>
      <c r="T1574" s="1">
        <v>174.52500000000001</v>
      </c>
      <c r="U1574" s="1">
        <v>54.539099999999998</v>
      </c>
      <c r="V1574" s="1"/>
      <c r="W1574" s="1"/>
      <c r="X1574" s="1">
        <v>41133</v>
      </c>
      <c r="Y1574" s="1">
        <v>41145</v>
      </c>
      <c r="Z1574" s="1">
        <v>41140</v>
      </c>
    </row>
    <row r="1575" spans="1:26" x14ac:dyDescent="0.35">
      <c r="A1575" s="1">
        <v>383</v>
      </c>
      <c r="B1575" s="1">
        <v>20120812</v>
      </c>
      <c r="C1575" s="1">
        <v>20120824</v>
      </c>
      <c r="D1575" s="1">
        <v>20120819</v>
      </c>
      <c r="E1575" s="1">
        <v>14362</v>
      </c>
      <c r="F1575" s="1">
        <v>1</v>
      </c>
      <c r="G1575" s="1">
        <v>100</v>
      </c>
      <c r="H1575" s="1">
        <v>1</v>
      </c>
      <c r="I1575" s="1" t="s">
        <v>4089</v>
      </c>
      <c r="J1575" s="1">
        <v>1</v>
      </c>
      <c r="K1575" s="1">
        <v>1</v>
      </c>
      <c r="L1575" s="1">
        <v>1</v>
      </c>
      <c r="M1575" s="1">
        <v>1000.4375</v>
      </c>
      <c r="N1575" s="1">
        <v>1000.4375</v>
      </c>
      <c r="O1575" s="1">
        <v>0</v>
      </c>
      <c r="P1575" s="1">
        <v>0</v>
      </c>
      <c r="Q1575" s="1">
        <v>605.64919999999995</v>
      </c>
      <c r="R1575" s="1">
        <v>605.64919999999995</v>
      </c>
      <c r="S1575" s="1">
        <v>1000.4375</v>
      </c>
      <c r="T1575" s="1">
        <v>80.034999999999997</v>
      </c>
      <c r="U1575" s="1">
        <v>25.010899999999999</v>
      </c>
      <c r="V1575" s="1"/>
      <c r="W1575" s="1"/>
      <c r="X1575" s="1">
        <v>41133</v>
      </c>
      <c r="Y1575" s="1">
        <v>41145</v>
      </c>
      <c r="Z1575" s="1">
        <v>41140</v>
      </c>
    </row>
    <row r="1576" spans="1:26" x14ac:dyDescent="0.35">
      <c r="A1576" s="1">
        <v>368</v>
      </c>
      <c r="B1576" s="1">
        <v>20120811</v>
      </c>
      <c r="C1576" s="1">
        <v>20120823</v>
      </c>
      <c r="D1576" s="1">
        <v>20120818</v>
      </c>
      <c r="E1576" s="1">
        <v>17815</v>
      </c>
      <c r="F1576" s="1">
        <v>1</v>
      </c>
      <c r="G1576" s="1">
        <v>98</v>
      </c>
      <c r="H1576" s="1">
        <v>10</v>
      </c>
      <c r="I1576" s="1" t="s">
        <v>4069</v>
      </c>
      <c r="J1576" s="1">
        <v>1</v>
      </c>
      <c r="K1576" s="1">
        <v>1</v>
      </c>
      <c r="L1576" s="1">
        <v>1</v>
      </c>
      <c r="M1576" s="1">
        <v>2443.35</v>
      </c>
      <c r="N1576" s="1">
        <v>2443.35</v>
      </c>
      <c r="O1576" s="1">
        <v>0</v>
      </c>
      <c r="P1576" s="1">
        <v>0</v>
      </c>
      <c r="Q1576" s="1">
        <v>1518.7864</v>
      </c>
      <c r="R1576" s="1">
        <v>1518.7864</v>
      </c>
      <c r="S1576" s="1">
        <v>2443.35</v>
      </c>
      <c r="T1576" s="1">
        <v>195.46799999999999</v>
      </c>
      <c r="U1576" s="1">
        <v>61.083799999999997</v>
      </c>
      <c r="V1576" s="1"/>
      <c r="W1576" s="1"/>
      <c r="X1576" s="1">
        <v>41132</v>
      </c>
      <c r="Y1576" s="1">
        <v>41144</v>
      </c>
      <c r="Z1576" s="1">
        <v>41139</v>
      </c>
    </row>
    <row r="1577" spans="1:26" x14ac:dyDescent="0.35">
      <c r="A1577" s="1">
        <v>343</v>
      </c>
      <c r="B1577" s="1">
        <v>20120811</v>
      </c>
      <c r="C1577" s="1">
        <v>20120823</v>
      </c>
      <c r="D1577" s="1">
        <v>20120818</v>
      </c>
      <c r="E1577" s="1">
        <v>19324</v>
      </c>
      <c r="F1577" s="1">
        <v>1</v>
      </c>
      <c r="G1577" s="1">
        <v>100</v>
      </c>
      <c r="H1577" s="1">
        <v>7</v>
      </c>
      <c r="I1577" s="1" t="s">
        <v>4070</v>
      </c>
      <c r="J1577" s="1">
        <v>1</v>
      </c>
      <c r="K1577" s="1">
        <v>1</v>
      </c>
      <c r="L1577" s="1">
        <v>1</v>
      </c>
      <c r="M1577" s="1">
        <v>782.99</v>
      </c>
      <c r="N1577" s="1">
        <v>782.99</v>
      </c>
      <c r="O1577" s="1">
        <v>0</v>
      </c>
      <c r="P1577" s="1">
        <v>0</v>
      </c>
      <c r="Q1577" s="1">
        <v>486.70659999999998</v>
      </c>
      <c r="R1577" s="1">
        <v>486.70659999999998</v>
      </c>
      <c r="S1577" s="1">
        <v>782.99</v>
      </c>
      <c r="T1577" s="1">
        <v>62.639200000000002</v>
      </c>
      <c r="U1577" s="1">
        <v>19.5748</v>
      </c>
      <c r="V1577" s="1"/>
      <c r="W1577" s="1"/>
      <c r="X1577" s="1">
        <v>41132</v>
      </c>
      <c r="Y1577" s="1">
        <v>41144</v>
      </c>
      <c r="Z1577" s="1">
        <v>41139</v>
      </c>
    </row>
    <row r="1578" spans="1:26" x14ac:dyDescent="0.35">
      <c r="A1578" s="1">
        <v>362</v>
      </c>
      <c r="B1578" s="1">
        <v>20120811</v>
      </c>
      <c r="C1578" s="1">
        <v>20120823</v>
      </c>
      <c r="D1578" s="1">
        <v>20120818</v>
      </c>
      <c r="E1578" s="1">
        <v>14133</v>
      </c>
      <c r="F1578" s="1">
        <v>2</v>
      </c>
      <c r="G1578" s="1">
        <v>6</v>
      </c>
      <c r="H1578" s="1">
        <v>9</v>
      </c>
      <c r="I1578" s="1" t="s">
        <v>4071</v>
      </c>
      <c r="J1578" s="1">
        <v>1</v>
      </c>
      <c r="K1578" s="1">
        <v>1</v>
      </c>
      <c r="L1578" s="1">
        <v>1</v>
      </c>
      <c r="M1578" s="1">
        <v>2049.0981999999999</v>
      </c>
      <c r="N1578" s="1">
        <v>2049.0981999999999</v>
      </c>
      <c r="O1578" s="1">
        <v>0</v>
      </c>
      <c r="P1578" s="1">
        <v>0</v>
      </c>
      <c r="Q1578" s="1">
        <v>1105.81</v>
      </c>
      <c r="R1578" s="1">
        <v>1105.81</v>
      </c>
      <c r="S1578" s="1">
        <v>2049.0981999999999</v>
      </c>
      <c r="T1578" s="1">
        <v>163.92789999999999</v>
      </c>
      <c r="U1578" s="1">
        <v>51.227499999999999</v>
      </c>
      <c r="V1578" s="1"/>
      <c r="W1578" s="1"/>
      <c r="X1578" s="1">
        <v>41132</v>
      </c>
      <c r="Y1578" s="1">
        <v>41144</v>
      </c>
      <c r="Z1578" s="1">
        <v>41139</v>
      </c>
    </row>
    <row r="1579" spans="1:26" x14ac:dyDescent="0.35">
      <c r="A1579" s="1">
        <v>352</v>
      </c>
      <c r="B1579" s="1">
        <v>20120811</v>
      </c>
      <c r="C1579" s="1">
        <v>20120823</v>
      </c>
      <c r="D1579" s="1">
        <v>20120818</v>
      </c>
      <c r="E1579" s="1">
        <v>14220</v>
      </c>
      <c r="F1579" s="1">
        <v>1</v>
      </c>
      <c r="G1579" s="1">
        <v>6</v>
      </c>
      <c r="H1579" s="1">
        <v>9</v>
      </c>
      <c r="I1579" s="1" t="s">
        <v>4072</v>
      </c>
      <c r="J1579" s="1">
        <v>1</v>
      </c>
      <c r="K1579" s="1">
        <v>1</v>
      </c>
      <c r="L1579" s="1">
        <v>1</v>
      </c>
      <c r="M1579" s="1">
        <v>2071.4196000000002</v>
      </c>
      <c r="N1579" s="1">
        <v>2071.4196000000002</v>
      </c>
      <c r="O1579" s="1">
        <v>0</v>
      </c>
      <c r="P1579" s="1">
        <v>0</v>
      </c>
      <c r="Q1579" s="1">
        <v>1117.8559</v>
      </c>
      <c r="R1579" s="1">
        <v>1117.8559</v>
      </c>
      <c r="S1579" s="1">
        <v>2071.4196000000002</v>
      </c>
      <c r="T1579" s="1">
        <v>165.71360000000001</v>
      </c>
      <c r="U1579" s="1">
        <v>51.785499999999999</v>
      </c>
      <c r="V1579" s="1"/>
      <c r="W1579" s="1"/>
      <c r="X1579" s="1">
        <v>41132</v>
      </c>
      <c r="Y1579" s="1">
        <v>41144</v>
      </c>
      <c r="Z1579" s="1">
        <v>41139</v>
      </c>
    </row>
    <row r="1580" spans="1:26" x14ac:dyDescent="0.35">
      <c r="A1580" s="1">
        <v>375</v>
      </c>
      <c r="B1580" s="1">
        <v>20120811</v>
      </c>
      <c r="C1580" s="1">
        <v>20120823</v>
      </c>
      <c r="D1580" s="1">
        <v>20120818</v>
      </c>
      <c r="E1580" s="1">
        <v>23436</v>
      </c>
      <c r="F1580" s="1">
        <v>1</v>
      </c>
      <c r="G1580" s="1">
        <v>6</v>
      </c>
      <c r="H1580" s="1">
        <v>9</v>
      </c>
      <c r="I1580" s="1" t="s">
        <v>4073</v>
      </c>
      <c r="J1580" s="1">
        <v>1</v>
      </c>
      <c r="K1580" s="1">
        <v>1</v>
      </c>
      <c r="L1580" s="1">
        <v>1</v>
      </c>
      <c r="M1580" s="1">
        <v>2181.5625</v>
      </c>
      <c r="N1580" s="1">
        <v>2181.5625</v>
      </c>
      <c r="O1580" s="1">
        <v>0</v>
      </c>
      <c r="P1580" s="1">
        <v>0</v>
      </c>
      <c r="Q1580" s="1">
        <v>1320.6838</v>
      </c>
      <c r="R1580" s="1">
        <v>1320.6838</v>
      </c>
      <c r="S1580" s="1">
        <v>2181.5625</v>
      </c>
      <c r="T1580" s="1">
        <v>174.52500000000001</v>
      </c>
      <c r="U1580" s="1">
        <v>54.539099999999998</v>
      </c>
      <c r="V1580" s="1"/>
      <c r="W1580" s="1"/>
      <c r="X1580" s="1">
        <v>41132</v>
      </c>
      <c r="Y1580" s="1">
        <v>41144</v>
      </c>
      <c r="Z1580" s="1">
        <v>41139</v>
      </c>
    </row>
    <row r="1581" spans="1:26" x14ac:dyDescent="0.35">
      <c r="A1581" s="1">
        <v>356</v>
      </c>
      <c r="B1581" s="1">
        <v>20120811</v>
      </c>
      <c r="C1581" s="1">
        <v>20120823</v>
      </c>
      <c r="D1581" s="1">
        <v>20120818</v>
      </c>
      <c r="E1581" s="1">
        <v>27077</v>
      </c>
      <c r="F1581" s="1">
        <v>1</v>
      </c>
      <c r="G1581" s="1">
        <v>100</v>
      </c>
      <c r="H1581" s="1">
        <v>4</v>
      </c>
      <c r="I1581" s="1" t="s">
        <v>4074</v>
      </c>
      <c r="J1581" s="1">
        <v>1</v>
      </c>
      <c r="K1581" s="1">
        <v>1</v>
      </c>
      <c r="L1581" s="1">
        <v>1</v>
      </c>
      <c r="M1581" s="1">
        <v>2071.4196000000002</v>
      </c>
      <c r="N1581" s="1">
        <v>2071.4196000000002</v>
      </c>
      <c r="O1581" s="1">
        <v>0</v>
      </c>
      <c r="P1581" s="1">
        <v>0</v>
      </c>
      <c r="Q1581" s="1">
        <v>1117.8559</v>
      </c>
      <c r="R1581" s="1">
        <v>1117.8559</v>
      </c>
      <c r="S1581" s="1">
        <v>2071.4196000000002</v>
      </c>
      <c r="T1581" s="1">
        <v>165.71360000000001</v>
      </c>
      <c r="U1581" s="1">
        <v>51.785499999999999</v>
      </c>
      <c r="V1581" s="1"/>
      <c r="W1581" s="1"/>
      <c r="X1581" s="1">
        <v>41132</v>
      </c>
      <c r="Y1581" s="1">
        <v>41144</v>
      </c>
      <c r="Z1581" s="1">
        <v>41139</v>
      </c>
    </row>
    <row r="1582" spans="1:26" x14ac:dyDescent="0.35">
      <c r="A1582" s="1">
        <v>352</v>
      </c>
      <c r="B1582" s="1">
        <v>20120811</v>
      </c>
      <c r="C1582" s="1">
        <v>20120823</v>
      </c>
      <c r="D1582" s="1">
        <v>20120818</v>
      </c>
      <c r="E1582" s="1">
        <v>27050</v>
      </c>
      <c r="F1582" s="1">
        <v>1</v>
      </c>
      <c r="G1582" s="1">
        <v>100</v>
      </c>
      <c r="H1582" s="1">
        <v>1</v>
      </c>
      <c r="I1582" s="1" t="s">
        <v>4075</v>
      </c>
      <c r="J1582" s="1">
        <v>1</v>
      </c>
      <c r="K1582" s="1">
        <v>1</v>
      </c>
      <c r="L1582" s="1">
        <v>1</v>
      </c>
      <c r="M1582" s="1">
        <v>2071.4196000000002</v>
      </c>
      <c r="N1582" s="1">
        <v>2071.4196000000002</v>
      </c>
      <c r="O1582" s="1">
        <v>0</v>
      </c>
      <c r="P1582" s="1">
        <v>0</v>
      </c>
      <c r="Q1582" s="1">
        <v>1117.8559</v>
      </c>
      <c r="R1582" s="1">
        <v>1117.8559</v>
      </c>
      <c r="S1582" s="1">
        <v>2071.4196000000002</v>
      </c>
      <c r="T1582" s="1">
        <v>165.71360000000001</v>
      </c>
      <c r="U1582" s="1">
        <v>51.785499999999999</v>
      </c>
      <c r="V1582" s="1"/>
      <c r="W1582" s="1"/>
      <c r="X1582" s="1">
        <v>41132</v>
      </c>
      <c r="Y1582" s="1">
        <v>41144</v>
      </c>
      <c r="Z1582" s="1">
        <v>41139</v>
      </c>
    </row>
    <row r="1583" spans="1:26" x14ac:dyDescent="0.35">
      <c r="A1583" s="1">
        <v>356</v>
      </c>
      <c r="B1583" s="1">
        <v>20120811</v>
      </c>
      <c r="C1583" s="1">
        <v>20120823</v>
      </c>
      <c r="D1583" s="1">
        <v>20120818</v>
      </c>
      <c r="E1583" s="1">
        <v>14007</v>
      </c>
      <c r="F1583" s="1">
        <v>1</v>
      </c>
      <c r="G1583" s="1">
        <v>6</v>
      </c>
      <c r="H1583" s="1">
        <v>9</v>
      </c>
      <c r="I1583" s="1" t="s">
        <v>4076</v>
      </c>
      <c r="J1583" s="1">
        <v>1</v>
      </c>
      <c r="K1583" s="1">
        <v>1</v>
      </c>
      <c r="L1583" s="1">
        <v>1</v>
      </c>
      <c r="M1583" s="1">
        <v>2071.4196000000002</v>
      </c>
      <c r="N1583" s="1">
        <v>2071.4196000000002</v>
      </c>
      <c r="O1583" s="1">
        <v>0</v>
      </c>
      <c r="P1583" s="1">
        <v>0</v>
      </c>
      <c r="Q1583" s="1">
        <v>1117.8559</v>
      </c>
      <c r="R1583" s="1">
        <v>1117.8559</v>
      </c>
      <c r="S1583" s="1">
        <v>2071.4196000000002</v>
      </c>
      <c r="T1583" s="1">
        <v>165.71360000000001</v>
      </c>
      <c r="U1583" s="1">
        <v>51.785499999999999</v>
      </c>
      <c r="V1583" s="1"/>
      <c r="W1583" s="1"/>
      <c r="X1583" s="1">
        <v>41132</v>
      </c>
      <c r="Y1583" s="1">
        <v>41144</v>
      </c>
      <c r="Z1583" s="1">
        <v>41139</v>
      </c>
    </row>
    <row r="1584" spans="1:26" x14ac:dyDescent="0.35">
      <c r="A1584" s="1">
        <v>354</v>
      </c>
      <c r="B1584" s="1">
        <v>20120811</v>
      </c>
      <c r="C1584" s="1">
        <v>20120823</v>
      </c>
      <c r="D1584" s="1">
        <v>20120818</v>
      </c>
      <c r="E1584" s="1">
        <v>13994</v>
      </c>
      <c r="F1584" s="1">
        <v>1</v>
      </c>
      <c r="G1584" s="1">
        <v>6</v>
      </c>
      <c r="H1584" s="1">
        <v>9</v>
      </c>
      <c r="I1584" s="1" t="s">
        <v>4077</v>
      </c>
      <c r="J1584" s="1">
        <v>1</v>
      </c>
      <c r="K1584" s="1">
        <v>1</v>
      </c>
      <c r="L1584" s="1">
        <v>1</v>
      </c>
      <c r="M1584" s="1">
        <v>2071.4196000000002</v>
      </c>
      <c r="N1584" s="1">
        <v>2071.4196000000002</v>
      </c>
      <c r="O1584" s="1">
        <v>0</v>
      </c>
      <c r="P1584" s="1">
        <v>0</v>
      </c>
      <c r="Q1584" s="1">
        <v>1117.8559</v>
      </c>
      <c r="R1584" s="1">
        <v>1117.8559</v>
      </c>
      <c r="S1584" s="1">
        <v>2071.4196000000002</v>
      </c>
      <c r="T1584" s="1">
        <v>165.71360000000001</v>
      </c>
      <c r="U1584" s="1">
        <v>51.785499999999999</v>
      </c>
      <c r="V1584" s="1"/>
      <c r="W1584" s="1"/>
      <c r="X1584" s="1">
        <v>41132</v>
      </c>
      <c r="Y1584" s="1">
        <v>41144</v>
      </c>
      <c r="Z1584" s="1">
        <v>41139</v>
      </c>
    </row>
    <row r="1585" spans="1:26" x14ac:dyDescent="0.35">
      <c r="A1585" s="1">
        <v>331</v>
      </c>
      <c r="B1585" s="1">
        <v>20120811</v>
      </c>
      <c r="C1585" s="1">
        <v>20120823</v>
      </c>
      <c r="D1585" s="1">
        <v>20120818</v>
      </c>
      <c r="E1585" s="1">
        <v>26748</v>
      </c>
      <c r="F1585" s="1">
        <v>1</v>
      </c>
      <c r="G1585" s="1">
        <v>6</v>
      </c>
      <c r="H1585" s="1">
        <v>9</v>
      </c>
      <c r="I1585" s="1" t="s">
        <v>4078</v>
      </c>
      <c r="J1585" s="1">
        <v>1</v>
      </c>
      <c r="K1585" s="1">
        <v>1</v>
      </c>
      <c r="L1585" s="1">
        <v>1</v>
      </c>
      <c r="M1585" s="1">
        <v>782.99</v>
      </c>
      <c r="N1585" s="1">
        <v>782.99</v>
      </c>
      <c r="O1585" s="1">
        <v>0</v>
      </c>
      <c r="P1585" s="1">
        <v>0</v>
      </c>
      <c r="Q1585" s="1">
        <v>486.70659999999998</v>
      </c>
      <c r="R1585" s="1">
        <v>486.70659999999998</v>
      </c>
      <c r="S1585" s="1">
        <v>782.99</v>
      </c>
      <c r="T1585" s="1">
        <v>62.639200000000002</v>
      </c>
      <c r="U1585" s="1">
        <v>19.5748</v>
      </c>
      <c r="V1585" s="1"/>
      <c r="W1585" s="1"/>
      <c r="X1585" s="1">
        <v>41132</v>
      </c>
      <c r="Y1585" s="1">
        <v>41144</v>
      </c>
      <c r="Z1585" s="1">
        <v>41139</v>
      </c>
    </row>
    <row r="1586" spans="1:26" x14ac:dyDescent="0.35">
      <c r="A1586" s="1">
        <v>379</v>
      </c>
      <c r="B1586" s="1">
        <v>20120810</v>
      </c>
      <c r="C1586" s="1">
        <v>20120822</v>
      </c>
      <c r="D1586" s="1">
        <v>20120817</v>
      </c>
      <c r="E1586" s="1">
        <v>17849</v>
      </c>
      <c r="F1586" s="1">
        <v>1</v>
      </c>
      <c r="G1586" s="1">
        <v>98</v>
      </c>
      <c r="H1586" s="1">
        <v>10</v>
      </c>
      <c r="I1586" s="1" t="s">
        <v>4065</v>
      </c>
      <c r="J1586" s="1">
        <v>1</v>
      </c>
      <c r="K1586" s="1">
        <v>1</v>
      </c>
      <c r="L1586" s="1">
        <v>1</v>
      </c>
      <c r="M1586" s="1">
        <v>2181.5625</v>
      </c>
      <c r="N1586" s="1">
        <v>2181.5625</v>
      </c>
      <c r="O1586" s="1">
        <v>0</v>
      </c>
      <c r="P1586" s="1">
        <v>0</v>
      </c>
      <c r="Q1586" s="1">
        <v>1320.6838</v>
      </c>
      <c r="R1586" s="1">
        <v>1320.6838</v>
      </c>
      <c r="S1586" s="1">
        <v>2181.5625</v>
      </c>
      <c r="T1586" s="1">
        <v>174.52500000000001</v>
      </c>
      <c r="U1586" s="1">
        <v>54.539099999999998</v>
      </c>
      <c r="V1586" s="1"/>
      <c r="W1586" s="1"/>
      <c r="X1586" s="1">
        <v>41131</v>
      </c>
      <c r="Y1586" s="1">
        <v>41143</v>
      </c>
      <c r="Z1586" s="1">
        <v>41138</v>
      </c>
    </row>
    <row r="1587" spans="1:26" x14ac:dyDescent="0.35">
      <c r="A1587" s="1">
        <v>352</v>
      </c>
      <c r="B1587" s="1">
        <v>20120810</v>
      </c>
      <c r="C1587" s="1">
        <v>20120822</v>
      </c>
      <c r="D1587" s="1">
        <v>20120817</v>
      </c>
      <c r="E1587" s="1">
        <v>12615</v>
      </c>
      <c r="F1587" s="1">
        <v>1</v>
      </c>
      <c r="G1587" s="1">
        <v>98</v>
      </c>
      <c r="H1587" s="1">
        <v>10</v>
      </c>
      <c r="I1587" s="1" t="s">
        <v>4066</v>
      </c>
      <c r="J1587" s="1">
        <v>1</v>
      </c>
      <c r="K1587" s="1">
        <v>1</v>
      </c>
      <c r="L1587" s="1">
        <v>1</v>
      </c>
      <c r="M1587" s="1">
        <v>2071.4196000000002</v>
      </c>
      <c r="N1587" s="1">
        <v>2071.4196000000002</v>
      </c>
      <c r="O1587" s="1">
        <v>0</v>
      </c>
      <c r="P1587" s="1">
        <v>0</v>
      </c>
      <c r="Q1587" s="1">
        <v>1117.8559</v>
      </c>
      <c r="R1587" s="1">
        <v>1117.8559</v>
      </c>
      <c r="S1587" s="1">
        <v>2071.4196000000002</v>
      </c>
      <c r="T1587" s="1">
        <v>165.71360000000001</v>
      </c>
      <c r="U1587" s="1">
        <v>51.785499999999999</v>
      </c>
      <c r="V1587" s="1"/>
      <c r="W1587" s="1"/>
      <c r="X1587" s="1">
        <v>41131</v>
      </c>
      <c r="Y1587" s="1">
        <v>41143</v>
      </c>
      <c r="Z1587" s="1">
        <v>41138</v>
      </c>
    </row>
    <row r="1588" spans="1:26" x14ac:dyDescent="0.35">
      <c r="A1588" s="1">
        <v>358</v>
      </c>
      <c r="B1588" s="1">
        <v>20120810</v>
      </c>
      <c r="C1588" s="1">
        <v>20120822</v>
      </c>
      <c r="D1588" s="1">
        <v>20120817</v>
      </c>
      <c r="E1588" s="1">
        <v>14038</v>
      </c>
      <c r="F1588" s="1">
        <v>1</v>
      </c>
      <c r="G1588" s="1">
        <v>6</v>
      </c>
      <c r="H1588" s="1">
        <v>9</v>
      </c>
      <c r="I1588" s="1" t="s">
        <v>4067</v>
      </c>
      <c r="J1588" s="1">
        <v>1</v>
      </c>
      <c r="K1588" s="1">
        <v>1</v>
      </c>
      <c r="L1588" s="1">
        <v>1</v>
      </c>
      <c r="M1588" s="1">
        <v>2049.0981999999999</v>
      </c>
      <c r="N1588" s="1">
        <v>2049.0981999999999</v>
      </c>
      <c r="O1588" s="1">
        <v>0</v>
      </c>
      <c r="P1588" s="1">
        <v>0</v>
      </c>
      <c r="Q1588" s="1">
        <v>1105.81</v>
      </c>
      <c r="R1588" s="1">
        <v>1105.81</v>
      </c>
      <c r="S1588" s="1">
        <v>2049.0981999999999</v>
      </c>
      <c r="T1588" s="1">
        <v>163.92789999999999</v>
      </c>
      <c r="U1588" s="1">
        <v>51.227499999999999</v>
      </c>
      <c r="V1588" s="1"/>
      <c r="W1588" s="1"/>
      <c r="X1588" s="1">
        <v>41131</v>
      </c>
      <c r="Y1588" s="1">
        <v>41143</v>
      </c>
      <c r="Z1588" s="1">
        <v>41138</v>
      </c>
    </row>
    <row r="1589" spans="1:26" x14ac:dyDescent="0.35">
      <c r="A1589" s="1">
        <v>362</v>
      </c>
      <c r="B1589" s="1">
        <v>20120810</v>
      </c>
      <c r="C1589" s="1">
        <v>20120822</v>
      </c>
      <c r="D1589" s="1">
        <v>20120817</v>
      </c>
      <c r="E1589" s="1">
        <v>14045</v>
      </c>
      <c r="F1589" s="1">
        <v>2</v>
      </c>
      <c r="G1589" s="1">
        <v>6</v>
      </c>
      <c r="H1589" s="1">
        <v>9</v>
      </c>
      <c r="I1589" s="1" t="s">
        <v>4068</v>
      </c>
      <c r="J1589" s="1">
        <v>1</v>
      </c>
      <c r="K1589" s="1">
        <v>1</v>
      </c>
      <c r="L1589" s="1">
        <v>1</v>
      </c>
      <c r="M1589" s="1">
        <v>2049.0981999999999</v>
      </c>
      <c r="N1589" s="1">
        <v>2049.0981999999999</v>
      </c>
      <c r="O1589" s="1">
        <v>0</v>
      </c>
      <c r="P1589" s="1">
        <v>0</v>
      </c>
      <c r="Q1589" s="1">
        <v>1105.81</v>
      </c>
      <c r="R1589" s="1">
        <v>1105.81</v>
      </c>
      <c r="S1589" s="1">
        <v>2049.0981999999999</v>
      </c>
      <c r="T1589" s="1">
        <v>163.92789999999999</v>
      </c>
      <c r="U1589" s="1">
        <v>51.227499999999999</v>
      </c>
      <c r="V1589" s="1"/>
      <c r="W1589" s="1"/>
      <c r="X1589" s="1">
        <v>41131</v>
      </c>
      <c r="Y1589" s="1">
        <v>41143</v>
      </c>
      <c r="Z1589" s="1">
        <v>41138</v>
      </c>
    </row>
    <row r="1590" spans="1:26" x14ac:dyDescent="0.35">
      <c r="A1590" s="1">
        <v>373</v>
      </c>
      <c r="B1590" s="1">
        <v>20120809</v>
      </c>
      <c r="C1590" s="1">
        <v>20120821</v>
      </c>
      <c r="D1590" s="1">
        <v>20120816</v>
      </c>
      <c r="E1590" s="1">
        <v>13884</v>
      </c>
      <c r="F1590" s="1">
        <v>1</v>
      </c>
      <c r="G1590" s="1">
        <v>100</v>
      </c>
      <c r="H1590" s="1">
        <v>1</v>
      </c>
      <c r="I1590" s="1" t="s">
        <v>4058</v>
      </c>
      <c r="J1590" s="1">
        <v>1</v>
      </c>
      <c r="K1590" s="1">
        <v>1</v>
      </c>
      <c r="L1590" s="1">
        <v>1</v>
      </c>
      <c r="M1590" s="1">
        <v>2181.5625</v>
      </c>
      <c r="N1590" s="1">
        <v>2181.5625</v>
      </c>
      <c r="O1590" s="1">
        <v>0</v>
      </c>
      <c r="P1590" s="1">
        <v>0</v>
      </c>
      <c r="Q1590" s="1">
        <v>1320.6838</v>
      </c>
      <c r="R1590" s="1">
        <v>1320.6838</v>
      </c>
      <c r="S1590" s="1">
        <v>2181.5625</v>
      </c>
      <c r="T1590" s="1">
        <v>174.52500000000001</v>
      </c>
      <c r="U1590" s="1">
        <v>54.539099999999998</v>
      </c>
      <c r="V1590" s="1"/>
      <c r="W1590" s="1"/>
      <c r="X1590" s="1">
        <v>41130</v>
      </c>
      <c r="Y1590" s="1">
        <v>41142</v>
      </c>
      <c r="Z1590" s="1">
        <v>41137</v>
      </c>
    </row>
    <row r="1591" spans="1:26" x14ac:dyDescent="0.35">
      <c r="A1591" s="1">
        <v>352</v>
      </c>
      <c r="B1591" s="1">
        <v>20120809</v>
      </c>
      <c r="C1591" s="1">
        <v>20120821</v>
      </c>
      <c r="D1591" s="1">
        <v>20120816</v>
      </c>
      <c r="E1591" s="1">
        <v>29412</v>
      </c>
      <c r="F1591" s="1">
        <v>1</v>
      </c>
      <c r="G1591" s="1">
        <v>100</v>
      </c>
      <c r="H1591" s="1">
        <v>7</v>
      </c>
      <c r="I1591" s="1" t="s">
        <v>4059</v>
      </c>
      <c r="J1591" s="1">
        <v>1</v>
      </c>
      <c r="K1591" s="1">
        <v>1</v>
      </c>
      <c r="L1591" s="1">
        <v>1</v>
      </c>
      <c r="M1591" s="1">
        <v>2071.4196000000002</v>
      </c>
      <c r="N1591" s="1">
        <v>2071.4196000000002</v>
      </c>
      <c r="O1591" s="1">
        <v>0</v>
      </c>
      <c r="P1591" s="1">
        <v>0</v>
      </c>
      <c r="Q1591" s="1">
        <v>1117.8559</v>
      </c>
      <c r="R1591" s="1">
        <v>1117.8559</v>
      </c>
      <c r="S1591" s="1">
        <v>2071.4196000000002</v>
      </c>
      <c r="T1591" s="1">
        <v>165.71360000000001</v>
      </c>
      <c r="U1591" s="1">
        <v>51.785499999999999</v>
      </c>
      <c r="V1591" s="1"/>
      <c r="W1591" s="1"/>
      <c r="X1591" s="1">
        <v>41130</v>
      </c>
      <c r="Y1591" s="1">
        <v>41142</v>
      </c>
      <c r="Z1591" s="1">
        <v>41137</v>
      </c>
    </row>
    <row r="1592" spans="1:26" x14ac:dyDescent="0.35">
      <c r="A1592" s="1">
        <v>354</v>
      </c>
      <c r="B1592" s="1">
        <v>20120809</v>
      </c>
      <c r="C1592" s="1">
        <v>20120821</v>
      </c>
      <c r="D1592" s="1">
        <v>20120816</v>
      </c>
      <c r="E1592" s="1">
        <v>12630</v>
      </c>
      <c r="F1592" s="1">
        <v>1</v>
      </c>
      <c r="G1592" s="1">
        <v>98</v>
      </c>
      <c r="H1592" s="1">
        <v>10</v>
      </c>
      <c r="I1592" s="1" t="s">
        <v>4060</v>
      </c>
      <c r="J1592" s="1">
        <v>1</v>
      </c>
      <c r="K1592" s="1">
        <v>1</v>
      </c>
      <c r="L1592" s="1">
        <v>1</v>
      </c>
      <c r="M1592" s="1">
        <v>2071.4196000000002</v>
      </c>
      <c r="N1592" s="1">
        <v>2071.4196000000002</v>
      </c>
      <c r="O1592" s="1">
        <v>0</v>
      </c>
      <c r="P1592" s="1">
        <v>0</v>
      </c>
      <c r="Q1592" s="1">
        <v>1117.8559</v>
      </c>
      <c r="R1592" s="1">
        <v>1117.8559</v>
      </c>
      <c r="S1592" s="1">
        <v>2071.4196000000002</v>
      </c>
      <c r="T1592" s="1">
        <v>165.71360000000001</v>
      </c>
      <c r="U1592" s="1">
        <v>51.785499999999999</v>
      </c>
      <c r="V1592" s="1"/>
      <c r="W1592" s="1"/>
      <c r="X1592" s="1">
        <v>41130</v>
      </c>
      <c r="Y1592" s="1">
        <v>41142</v>
      </c>
      <c r="Z1592" s="1">
        <v>41137</v>
      </c>
    </row>
    <row r="1593" spans="1:26" x14ac:dyDescent="0.35">
      <c r="A1593" s="1">
        <v>362</v>
      </c>
      <c r="B1593" s="1">
        <v>20120809</v>
      </c>
      <c r="C1593" s="1">
        <v>20120821</v>
      </c>
      <c r="D1593" s="1">
        <v>20120816</v>
      </c>
      <c r="E1593" s="1">
        <v>14055</v>
      </c>
      <c r="F1593" s="1">
        <v>2</v>
      </c>
      <c r="G1593" s="1">
        <v>6</v>
      </c>
      <c r="H1593" s="1">
        <v>9</v>
      </c>
      <c r="I1593" s="1" t="s">
        <v>4061</v>
      </c>
      <c r="J1593" s="1">
        <v>1</v>
      </c>
      <c r="K1593" s="1">
        <v>1</v>
      </c>
      <c r="L1593" s="1">
        <v>1</v>
      </c>
      <c r="M1593" s="1">
        <v>2049.0981999999999</v>
      </c>
      <c r="N1593" s="1">
        <v>2049.0981999999999</v>
      </c>
      <c r="O1593" s="1">
        <v>0</v>
      </c>
      <c r="P1593" s="1">
        <v>0</v>
      </c>
      <c r="Q1593" s="1">
        <v>1105.81</v>
      </c>
      <c r="R1593" s="1">
        <v>1105.81</v>
      </c>
      <c r="S1593" s="1">
        <v>2049.0981999999999</v>
      </c>
      <c r="T1593" s="1">
        <v>163.92789999999999</v>
      </c>
      <c r="U1593" s="1">
        <v>51.227499999999999</v>
      </c>
      <c r="V1593" s="1"/>
      <c r="W1593" s="1"/>
      <c r="X1593" s="1">
        <v>41130</v>
      </c>
      <c r="Y1593" s="1">
        <v>41142</v>
      </c>
      <c r="Z1593" s="1">
        <v>41137</v>
      </c>
    </row>
    <row r="1594" spans="1:26" x14ac:dyDescent="0.35">
      <c r="A1594" s="1">
        <v>352</v>
      </c>
      <c r="B1594" s="1">
        <v>20120809</v>
      </c>
      <c r="C1594" s="1">
        <v>20120821</v>
      </c>
      <c r="D1594" s="1">
        <v>20120816</v>
      </c>
      <c r="E1594" s="1">
        <v>21272</v>
      </c>
      <c r="F1594" s="1">
        <v>1</v>
      </c>
      <c r="G1594" s="1">
        <v>19</v>
      </c>
      <c r="H1594" s="1">
        <v>6</v>
      </c>
      <c r="I1594" s="1" t="s">
        <v>4062</v>
      </c>
      <c r="J1594" s="1">
        <v>1</v>
      </c>
      <c r="K1594" s="1">
        <v>1</v>
      </c>
      <c r="L1594" s="1">
        <v>1</v>
      </c>
      <c r="M1594" s="1">
        <v>2071.4196000000002</v>
      </c>
      <c r="N1594" s="1">
        <v>2071.4196000000002</v>
      </c>
      <c r="O1594" s="1">
        <v>0</v>
      </c>
      <c r="P1594" s="1">
        <v>0</v>
      </c>
      <c r="Q1594" s="1">
        <v>1117.8559</v>
      </c>
      <c r="R1594" s="1">
        <v>1117.8559</v>
      </c>
      <c r="S1594" s="1">
        <v>2071.4196000000002</v>
      </c>
      <c r="T1594" s="1">
        <v>165.71360000000001</v>
      </c>
      <c r="U1594" s="1">
        <v>51.785499999999999</v>
      </c>
      <c r="V1594" s="1"/>
      <c r="W1594" s="1"/>
      <c r="X1594" s="1">
        <v>41130</v>
      </c>
      <c r="Y1594" s="1">
        <v>41142</v>
      </c>
      <c r="Z1594" s="1">
        <v>41137</v>
      </c>
    </row>
    <row r="1595" spans="1:26" x14ac:dyDescent="0.35">
      <c r="A1595" s="1">
        <v>362</v>
      </c>
      <c r="B1595" s="1">
        <v>20120809</v>
      </c>
      <c r="C1595" s="1">
        <v>20120821</v>
      </c>
      <c r="D1595" s="1">
        <v>20120816</v>
      </c>
      <c r="E1595" s="1">
        <v>21311</v>
      </c>
      <c r="F1595" s="1">
        <v>2</v>
      </c>
      <c r="G1595" s="1">
        <v>19</v>
      </c>
      <c r="H1595" s="1">
        <v>6</v>
      </c>
      <c r="I1595" s="1" t="s">
        <v>4063</v>
      </c>
      <c r="J1595" s="1">
        <v>1</v>
      </c>
      <c r="K1595" s="1">
        <v>1</v>
      </c>
      <c r="L1595" s="1">
        <v>1</v>
      </c>
      <c r="M1595" s="1">
        <v>2049.0981999999999</v>
      </c>
      <c r="N1595" s="1">
        <v>2049.0981999999999</v>
      </c>
      <c r="O1595" s="1">
        <v>0</v>
      </c>
      <c r="P1595" s="1">
        <v>0</v>
      </c>
      <c r="Q1595" s="1">
        <v>1105.81</v>
      </c>
      <c r="R1595" s="1">
        <v>1105.81</v>
      </c>
      <c r="S1595" s="1">
        <v>2049.0981999999999</v>
      </c>
      <c r="T1595" s="1">
        <v>163.92789999999999</v>
      </c>
      <c r="U1595" s="1">
        <v>51.227499999999999</v>
      </c>
      <c r="V1595" s="1"/>
      <c r="W1595" s="1"/>
      <c r="X1595" s="1">
        <v>41130</v>
      </c>
      <c r="Y1595" s="1">
        <v>41142</v>
      </c>
      <c r="Z1595" s="1">
        <v>41137</v>
      </c>
    </row>
    <row r="1596" spans="1:26" x14ac:dyDescent="0.35">
      <c r="A1596" s="1">
        <v>368</v>
      </c>
      <c r="B1596" s="1">
        <v>20120809</v>
      </c>
      <c r="C1596" s="1">
        <v>20120821</v>
      </c>
      <c r="D1596" s="1">
        <v>20120816</v>
      </c>
      <c r="E1596" s="1">
        <v>23645</v>
      </c>
      <c r="F1596" s="1">
        <v>1</v>
      </c>
      <c r="G1596" s="1">
        <v>6</v>
      </c>
      <c r="H1596" s="1">
        <v>9</v>
      </c>
      <c r="I1596" s="1" t="s">
        <v>4064</v>
      </c>
      <c r="J1596" s="1">
        <v>1</v>
      </c>
      <c r="K1596" s="1">
        <v>1</v>
      </c>
      <c r="L1596" s="1">
        <v>1</v>
      </c>
      <c r="M1596" s="1">
        <v>2443.35</v>
      </c>
      <c r="N1596" s="1">
        <v>2443.35</v>
      </c>
      <c r="O1596" s="1">
        <v>0</v>
      </c>
      <c r="P1596" s="1">
        <v>0</v>
      </c>
      <c r="Q1596" s="1">
        <v>1518.7864</v>
      </c>
      <c r="R1596" s="1">
        <v>1518.7864</v>
      </c>
      <c r="S1596" s="1">
        <v>2443.35</v>
      </c>
      <c r="T1596" s="1">
        <v>195.46799999999999</v>
      </c>
      <c r="U1596" s="1">
        <v>61.083799999999997</v>
      </c>
      <c r="V1596" s="1"/>
      <c r="W1596" s="1"/>
      <c r="X1596" s="1">
        <v>41130</v>
      </c>
      <c r="Y1596" s="1">
        <v>41142</v>
      </c>
      <c r="Z1596" s="1">
        <v>41137</v>
      </c>
    </row>
    <row r="1597" spans="1:26" x14ac:dyDescent="0.35">
      <c r="A1597" s="1">
        <v>368</v>
      </c>
      <c r="B1597" s="1">
        <v>20120808</v>
      </c>
      <c r="C1597" s="1">
        <v>20120820</v>
      </c>
      <c r="D1597" s="1">
        <v>20120815</v>
      </c>
      <c r="E1597" s="1">
        <v>17828</v>
      </c>
      <c r="F1597" s="1">
        <v>1</v>
      </c>
      <c r="G1597" s="1">
        <v>98</v>
      </c>
      <c r="H1597" s="1">
        <v>10</v>
      </c>
      <c r="I1597" s="1" t="s">
        <v>4047</v>
      </c>
      <c r="J1597" s="1">
        <v>1</v>
      </c>
      <c r="K1597" s="1">
        <v>1</v>
      </c>
      <c r="L1597" s="1">
        <v>1</v>
      </c>
      <c r="M1597" s="1">
        <v>2443.35</v>
      </c>
      <c r="N1597" s="1">
        <v>2443.35</v>
      </c>
      <c r="O1597" s="1">
        <v>0</v>
      </c>
      <c r="P1597" s="1">
        <v>0</v>
      </c>
      <c r="Q1597" s="1">
        <v>1518.7864</v>
      </c>
      <c r="R1597" s="1">
        <v>1518.7864</v>
      </c>
      <c r="S1597" s="1">
        <v>2443.35</v>
      </c>
      <c r="T1597" s="1">
        <v>195.46799999999999</v>
      </c>
      <c r="U1597" s="1">
        <v>61.083799999999997</v>
      </c>
      <c r="V1597" s="1"/>
      <c r="W1597" s="1"/>
      <c r="X1597" s="1">
        <v>41129</v>
      </c>
      <c r="Y1597" s="1">
        <v>41141</v>
      </c>
      <c r="Z1597" s="1">
        <v>41136</v>
      </c>
    </row>
    <row r="1598" spans="1:26" x14ac:dyDescent="0.35">
      <c r="A1598" s="1">
        <v>360</v>
      </c>
      <c r="B1598" s="1">
        <v>20120808</v>
      </c>
      <c r="C1598" s="1">
        <v>20120820</v>
      </c>
      <c r="D1598" s="1">
        <v>20120815</v>
      </c>
      <c r="E1598" s="1">
        <v>29397</v>
      </c>
      <c r="F1598" s="1">
        <v>1</v>
      </c>
      <c r="G1598" s="1">
        <v>100</v>
      </c>
      <c r="H1598" s="1">
        <v>7</v>
      </c>
      <c r="I1598" s="1" t="s">
        <v>4048</v>
      </c>
      <c r="J1598" s="1">
        <v>1</v>
      </c>
      <c r="K1598" s="1">
        <v>1</v>
      </c>
      <c r="L1598" s="1">
        <v>1</v>
      </c>
      <c r="M1598" s="1">
        <v>2049.0981999999999</v>
      </c>
      <c r="N1598" s="1">
        <v>2049.0981999999999</v>
      </c>
      <c r="O1598" s="1">
        <v>0</v>
      </c>
      <c r="P1598" s="1">
        <v>0</v>
      </c>
      <c r="Q1598" s="1">
        <v>1105.81</v>
      </c>
      <c r="R1598" s="1">
        <v>1105.81</v>
      </c>
      <c r="S1598" s="1">
        <v>2049.0981999999999</v>
      </c>
      <c r="T1598" s="1">
        <v>163.92789999999999</v>
      </c>
      <c r="U1598" s="1">
        <v>51.227499999999999</v>
      </c>
      <c r="V1598" s="1"/>
      <c r="W1598" s="1"/>
      <c r="X1598" s="1">
        <v>41129</v>
      </c>
      <c r="Y1598" s="1">
        <v>41141</v>
      </c>
      <c r="Z1598" s="1">
        <v>41136</v>
      </c>
    </row>
    <row r="1599" spans="1:26" x14ac:dyDescent="0.35">
      <c r="A1599" s="1">
        <v>362</v>
      </c>
      <c r="B1599" s="1">
        <v>20120808</v>
      </c>
      <c r="C1599" s="1">
        <v>20120820</v>
      </c>
      <c r="D1599" s="1">
        <v>20120815</v>
      </c>
      <c r="E1599" s="1">
        <v>12608</v>
      </c>
      <c r="F1599" s="1">
        <v>2</v>
      </c>
      <c r="G1599" s="1">
        <v>98</v>
      </c>
      <c r="H1599" s="1">
        <v>10</v>
      </c>
      <c r="I1599" s="1" t="s">
        <v>4049</v>
      </c>
      <c r="J1599" s="1">
        <v>1</v>
      </c>
      <c r="K1599" s="1">
        <v>1</v>
      </c>
      <c r="L1599" s="1">
        <v>1</v>
      </c>
      <c r="M1599" s="1">
        <v>2049.0981999999999</v>
      </c>
      <c r="N1599" s="1">
        <v>2049.0981999999999</v>
      </c>
      <c r="O1599" s="1">
        <v>0</v>
      </c>
      <c r="P1599" s="1">
        <v>0</v>
      </c>
      <c r="Q1599" s="1">
        <v>1105.81</v>
      </c>
      <c r="R1599" s="1">
        <v>1105.81</v>
      </c>
      <c r="S1599" s="1">
        <v>2049.0981999999999</v>
      </c>
      <c r="T1599" s="1">
        <v>163.92789999999999</v>
      </c>
      <c r="U1599" s="1">
        <v>51.227499999999999</v>
      </c>
      <c r="V1599" s="1"/>
      <c r="W1599" s="1"/>
      <c r="X1599" s="1">
        <v>41129</v>
      </c>
      <c r="Y1599" s="1">
        <v>41141</v>
      </c>
      <c r="Z1599" s="1">
        <v>41136</v>
      </c>
    </row>
    <row r="1600" spans="1:26" x14ac:dyDescent="0.35">
      <c r="A1600" s="1">
        <v>360</v>
      </c>
      <c r="B1600" s="1">
        <v>20120808</v>
      </c>
      <c r="C1600" s="1">
        <v>20120820</v>
      </c>
      <c r="D1600" s="1">
        <v>20120815</v>
      </c>
      <c r="E1600" s="1">
        <v>12609</v>
      </c>
      <c r="F1600" s="1">
        <v>1</v>
      </c>
      <c r="G1600" s="1">
        <v>98</v>
      </c>
      <c r="H1600" s="1">
        <v>10</v>
      </c>
      <c r="I1600" s="1" t="s">
        <v>4050</v>
      </c>
      <c r="J1600" s="1">
        <v>1</v>
      </c>
      <c r="K1600" s="1">
        <v>1</v>
      </c>
      <c r="L1600" s="1">
        <v>1</v>
      </c>
      <c r="M1600" s="1">
        <v>2049.0981999999999</v>
      </c>
      <c r="N1600" s="1">
        <v>2049.0981999999999</v>
      </c>
      <c r="O1600" s="1">
        <v>0</v>
      </c>
      <c r="P1600" s="1">
        <v>0</v>
      </c>
      <c r="Q1600" s="1">
        <v>1105.81</v>
      </c>
      <c r="R1600" s="1">
        <v>1105.81</v>
      </c>
      <c r="S1600" s="1">
        <v>2049.0981999999999</v>
      </c>
      <c r="T1600" s="1">
        <v>163.92789999999999</v>
      </c>
      <c r="U1600" s="1">
        <v>51.227499999999999</v>
      </c>
      <c r="V1600" s="1"/>
      <c r="W1600" s="1"/>
      <c r="X1600" s="1">
        <v>41129</v>
      </c>
      <c r="Y1600" s="1">
        <v>41141</v>
      </c>
      <c r="Z1600" s="1">
        <v>41136</v>
      </c>
    </row>
    <row r="1601" spans="1:26" x14ac:dyDescent="0.35">
      <c r="A1601" s="1">
        <v>333</v>
      </c>
      <c r="B1601" s="1">
        <v>20120808</v>
      </c>
      <c r="C1601" s="1">
        <v>20120820</v>
      </c>
      <c r="D1601" s="1">
        <v>20120815</v>
      </c>
      <c r="E1601" s="1">
        <v>19335</v>
      </c>
      <c r="F1601" s="1">
        <v>1</v>
      </c>
      <c r="G1601" s="1">
        <v>100</v>
      </c>
      <c r="H1601" s="1">
        <v>7</v>
      </c>
      <c r="I1601" s="1" t="s">
        <v>4051</v>
      </c>
      <c r="J1601" s="1">
        <v>1</v>
      </c>
      <c r="K1601" s="1">
        <v>1</v>
      </c>
      <c r="L1601" s="1">
        <v>1</v>
      </c>
      <c r="M1601" s="1">
        <v>782.99</v>
      </c>
      <c r="N1601" s="1">
        <v>782.99</v>
      </c>
      <c r="O1601" s="1">
        <v>0</v>
      </c>
      <c r="P1601" s="1">
        <v>0</v>
      </c>
      <c r="Q1601" s="1">
        <v>486.70659999999998</v>
      </c>
      <c r="R1601" s="1">
        <v>486.70659999999998</v>
      </c>
      <c r="S1601" s="1">
        <v>782.99</v>
      </c>
      <c r="T1601" s="1">
        <v>62.639200000000002</v>
      </c>
      <c r="U1601" s="1">
        <v>19.5748</v>
      </c>
      <c r="V1601" s="1"/>
      <c r="W1601" s="1"/>
      <c r="X1601" s="1">
        <v>41129</v>
      </c>
      <c r="Y1601" s="1">
        <v>41141</v>
      </c>
      <c r="Z1601" s="1">
        <v>41136</v>
      </c>
    </row>
    <row r="1602" spans="1:26" x14ac:dyDescent="0.35">
      <c r="A1602" s="1">
        <v>343</v>
      </c>
      <c r="B1602" s="1">
        <v>20120808</v>
      </c>
      <c r="C1602" s="1">
        <v>20120820</v>
      </c>
      <c r="D1602" s="1">
        <v>20120815</v>
      </c>
      <c r="E1602" s="1">
        <v>20843</v>
      </c>
      <c r="F1602" s="1">
        <v>1</v>
      </c>
      <c r="G1602" s="1">
        <v>100</v>
      </c>
      <c r="H1602" s="1">
        <v>8</v>
      </c>
      <c r="I1602" s="1" t="s">
        <v>4052</v>
      </c>
      <c r="J1602" s="1">
        <v>1</v>
      </c>
      <c r="K1602" s="1">
        <v>1</v>
      </c>
      <c r="L1602" s="1">
        <v>1</v>
      </c>
      <c r="M1602" s="1">
        <v>782.99</v>
      </c>
      <c r="N1602" s="1">
        <v>782.99</v>
      </c>
      <c r="O1602" s="1">
        <v>0</v>
      </c>
      <c r="P1602" s="1">
        <v>0</v>
      </c>
      <c r="Q1602" s="1">
        <v>486.70659999999998</v>
      </c>
      <c r="R1602" s="1">
        <v>486.70659999999998</v>
      </c>
      <c r="S1602" s="1">
        <v>782.99</v>
      </c>
      <c r="T1602" s="1">
        <v>62.639200000000002</v>
      </c>
      <c r="U1602" s="1">
        <v>19.5748</v>
      </c>
      <c r="V1602" s="1"/>
      <c r="W1602" s="1"/>
      <c r="X1602" s="1">
        <v>41129</v>
      </c>
      <c r="Y1602" s="1">
        <v>41141</v>
      </c>
      <c r="Z1602" s="1">
        <v>41136</v>
      </c>
    </row>
    <row r="1603" spans="1:26" x14ac:dyDescent="0.35">
      <c r="A1603" s="1">
        <v>356</v>
      </c>
      <c r="B1603" s="1">
        <v>20120808</v>
      </c>
      <c r="C1603" s="1">
        <v>20120820</v>
      </c>
      <c r="D1603" s="1">
        <v>20120815</v>
      </c>
      <c r="E1603" s="1">
        <v>14046</v>
      </c>
      <c r="F1603" s="1">
        <v>1</v>
      </c>
      <c r="G1603" s="1">
        <v>6</v>
      </c>
      <c r="H1603" s="1">
        <v>9</v>
      </c>
      <c r="I1603" s="1" t="s">
        <v>4053</v>
      </c>
      <c r="J1603" s="1">
        <v>1</v>
      </c>
      <c r="K1603" s="1">
        <v>1</v>
      </c>
      <c r="L1603" s="1">
        <v>1</v>
      </c>
      <c r="M1603" s="1">
        <v>2071.4196000000002</v>
      </c>
      <c r="N1603" s="1">
        <v>2071.4196000000002</v>
      </c>
      <c r="O1603" s="1">
        <v>0</v>
      </c>
      <c r="P1603" s="1">
        <v>0</v>
      </c>
      <c r="Q1603" s="1">
        <v>1117.8559</v>
      </c>
      <c r="R1603" s="1">
        <v>1117.8559</v>
      </c>
      <c r="S1603" s="1">
        <v>2071.4196000000002</v>
      </c>
      <c r="T1603" s="1">
        <v>165.71360000000001</v>
      </c>
      <c r="U1603" s="1">
        <v>51.785499999999999</v>
      </c>
      <c r="V1603" s="1"/>
      <c r="W1603" s="1"/>
      <c r="X1603" s="1">
        <v>41129</v>
      </c>
      <c r="Y1603" s="1">
        <v>41141</v>
      </c>
      <c r="Z1603" s="1">
        <v>41136</v>
      </c>
    </row>
    <row r="1604" spans="1:26" x14ac:dyDescent="0.35">
      <c r="A1604" s="1">
        <v>356</v>
      </c>
      <c r="B1604" s="1">
        <v>20120808</v>
      </c>
      <c r="C1604" s="1">
        <v>20120820</v>
      </c>
      <c r="D1604" s="1">
        <v>20120815</v>
      </c>
      <c r="E1604" s="1">
        <v>14050</v>
      </c>
      <c r="F1604" s="1">
        <v>1</v>
      </c>
      <c r="G1604" s="1">
        <v>6</v>
      </c>
      <c r="H1604" s="1">
        <v>9</v>
      </c>
      <c r="I1604" s="1" t="s">
        <v>4054</v>
      </c>
      <c r="J1604" s="1">
        <v>1</v>
      </c>
      <c r="K1604" s="1">
        <v>1</v>
      </c>
      <c r="L1604" s="1">
        <v>1</v>
      </c>
      <c r="M1604" s="1">
        <v>2071.4196000000002</v>
      </c>
      <c r="N1604" s="1">
        <v>2071.4196000000002</v>
      </c>
      <c r="O1604" s="1">
        <v>0</v>
      </c>
      <c r="P1604" s="1">
        <v>0</v>
      </c>
      <c r="Q1604" s="1">
        <v>1117.8559</v>
      </c>
      <c r="R1604" s="1">
        <v>1117.8559</v>
      </c>
      <c r="S1604" s="1">
        <v>2071.4196000000002</v>
      </c>
      <c r="T1604" s="1">
        <v>165.71360000000001</v>
      </c>
      <c r="U1604" s="1">
        <v>51.785499999999999</v>
      </c>
      <c r="V1604" s="1"/>
      <c r="W1604" s="1"/>
      <c r="X1604" s="1">
        <v>41129</v>
      </c>
      <c r="Y1604" s="1">
        <v>41141</v>
      </c>
      <c r="Z1604" s="1">
        <v>41136</v>
      </c>
    </row>
    <row r="1605" spans="1:26" x14ac:dyDescent="0.35">
      <c r="A1605" s="1">
        <v>362</v>
      </c>
      <c r="B1605" s="1">
        <v>20120808</v>
      </c>
      <c r="C1605" s="1">
        <v>20120820</v>
      </c>
      <c r="D1605" s="1">
        <v>20120815</v>
      </c>
      <c r="E1605" s="1">
        <v>14051</v>
      </c>
      <c r="F1605" s="1">
        <v>2</v>
      </c>
      <c r="G1605" s="1">
        <v>6</v>
      </c>
      <c r="H1605" s="1">
        <v>9</v>
      </c>
      <c r="I1605" s="1" t="s">
        <v>4055</v>
      </c>
      <c r="J1605" s="1">
        <v>1</v>
      </c>
      <c r="K1605" s="1">
        <v>1</v>
      </c>
      <c r="L1605" s="1">
        <v>1</v>
      </c>
      <c r="M1605" s="1">
        <v>2049.0981999999999</v>
      </c>
      <c r="N1605" s="1">
        <v>2049.0981999999999</v>
      </c>
      <c r="O1605" s="1">
        <v>0</v>
      </c>
      <c r="P1605" s="1">
        <v>0</v>
      </c>
      <c r="Q1605" s="1">
        <v>1105.81</v>
      </c>
      <c r="R1605" s="1">
        <v>1105.81</v>
      </c>
      <c r="S1605" s="1">
        <v>2049.0981999999999</v>
      </c>
      <c r="T1605" s="1">
        <v>163.92789999999999</v>
      </c>
      <c r="U1605" s="1">
        <v>51.227499999999999</v>
      </c>
      <c r="V1605" s="1"/>
      <c r="W1605" s="1"/>
      <c r="X1605" s="1">
        <v>41129</v>
      </c>
      <c r="Y1605" s="1">
        <v>41141</v>
      </c>
      <c r="Z1605" s="1">
        <v>41136</v>
      </c>
    </row>
    <row r="1606" spans="1:26" x14ac:dyDescent="0.35">
      <c r="A1606" s="1">
        <v>356</v>
      </c>
      <c r="B1606" s="1">
        <v>20120808</v>
      </c>
      <c r="C1606" s="1">
        <v>20120820</v>
      </c>
      <c r="D1606" s="1">
        <v>20120815</v>
      </c>
      <c r="E1606" s="1">
        <v>14131</v>
      </c>
      <c r="F1606" s="1">
        <v>1</v>
      </c>
      <c r="G1606" s="1">
        <v>6</v>
      </c>
      <c r="H1606" s="1">
        <v>9</v>
      </c>
      <c r="I1606" s="1" t="s">
        <v>4056</v>
      </c>
      <c r="J1606" s="1">
        <v>1</v>
      </c>
      <c r="K1606" s="1">
        <v>1</v>
      </c>
      <c r="L1606" s="1">
        <v>1</v>
      </c>
      <c r="M1606" s="1">
        <v>2071.4196000000002</v>
      </c>
      <c r="N1606" s="1">
        <v>2071.4196000000002</v>
      </c>
      <c r="O1606" s="1">
        <v>0</v>
      </c>
      <c r="P1606" s="1">
        <v>0</v>
      </c>
      <c r="Q1606" s="1">
        <v>1117.8559</v>
      </c>
      <c r="R1606" s="1">
        <v>1117.8559</v>
      </c>
      <c r="S1606" s="1">
        <v>2071.4196000000002</v>
      </c>
      <c r="T1606" s="1">
        <v>165.71360000000001</v>
      </c>
      <c r="U1606" s="1">
        <v>51.785499999999999</v>
      </c>
      <c r="V1606" s="1"/>
      <c r="W1606" s="1"/>
      <c r="X1606" s="1">
        <v>41129</v>
      </c>
      <c r="Y1606" s="1">
        <v>41141</v>
      </c>
      <c r="Z1606" s="1">
        <v>41136</v>
      </c>
    </row>
    <row r="1607" spans="1:26" x14ac:dyDescent="0.35">
      <c r="A1607" s="1">
        <v>356</v>
      </c>
      <c r="B1607" s="1">
        <v>20120808</v>
      </c>
      <c r="C1607" s="1">
        <v>20120820</v>
      </c>
      <c r="D1607" s="1">
        <v>20120815</v>
      </c>
      <c r="E1607" s="1">
        <v>27056</v>
      </c>
      <c r="F1607" s="1">
        <v>1</v>
      </c>
      <c r="G1607" s="1">
        <v>100</v>
      </c>
      <c r="H1607" s="1">
        <v>4</v>
      </c>
      <c r="I1607" s="1" t="s">
        <v>4057</v>
      </c>
      <c r="J1607" s="1">
        <v>1</v>
      </c>
      <c r="K1607" s="1">
        <v>1</v>
      </c>
      <c r="L1607" s="1">
        <v>1</v>
      </c>
      <c r="M1607" s="1">
        <v>2071.4196000000002</v>
      </c>
      <c r="N1607" s="1">
        <v>2071.4196000000002</v>
      </c>
      <c r="O1607" s="1">
        <v>0</v>
      </c>
      <c r="P1607" s="1">
        <v>0</v>
      </c>
      <c r="Q1607" s="1">
        <v>1117.8559</v>
      </c>
      <c r="R1607" s="1">
        <v>1117.8559</v>
      </c>
      <c r="S1607" s="1">
        <v>2071.4196000000002</v>
      </c>
      <c r="T1607" s="1">
        <v>165.71360000000001</v>
      </c>
      <c r="U1607" s="1">
        <v>51.785499999999999</v>
      </c>
      <c r="V1607" s="1"/>
      <c r="W1607" s="1"/>
      <c r="X1607" s="1">
        <v>41129</v>
      </c>
      <c r="Y1607" s="1">
        <v>41141</v>
      </c>
      <c r="Z1607" s="1">
        <v>41136</v>
      </c>
    </row>
    <row r="1608" spans="1:26" x14ac:dyDescent="0.35">
      <c r="A1608" s="1">
        <v>369</v>
      </c>
      <c r="B1608" s="1">
        <v>20120807</v>
      </c>
      <c r="C1608" s="1">
        <v>20120819</v>
      </c>
      <c r="D1608" s="1">
        <v>20120814</v>
      </c>
      <c r="E1608" s="1">
        <v>17793</v>
      </c>
      <c r="F1608" s="1">
        <v>2</v>
      </c>
      <c r="G1608" s="1">
        <v>98</v>
      </c>
      <c r="H1608" s="1">
        <v>10</v>
      </c>
      <c r="I1608" s="1" t="s">
        <v>4036</v>
      </c>
      <c r="J1608" s="1">
        <v>1</v>
      </c>
      <c r="K1608" s="1">
        <v>1</v>
      </c>
      <c r="L1608" s="1">
        <v>1</v>
      </c>
      <c r="M1608" s="1">
        <v>2443.35</v>
      </c>
      <c r="N1608" s="1">
        <v>2443.35</v>
      </c>
      <c r="O1608" s="1">
        <v>0</v>
      </c>
      <c r="P1608" s="1">
        <v>0</v>
      </c>
      <c r="Q1608" s="1">
        <v>1518.7864</v>
      </c>
      <c r="R1608" s="1">
        <v>1518.7864</v>
      </c>
      <c r="S1608" s="1">
        <v>2443.35</v>
      </c>
      <c r="T1608" s="1">
        <v>195.46799999999999</v>
      </c>
      <c r="U1608" s="1">
        <v>61.083799999999997</v>
      </c>
      <c r="V1608" s="1"/>
      <c r="W1608" s="1"/>
      <c r="X1608" s="1">
        <v>41128</v>
      </c>
      <c r="Y1608" s="1">
        <v>41140</v>
      </c>
      <c r="Z1608" s="1">
        <v>41135</v>
      </c>
    </row>
    <row r="1609" spans="1:26" x14ac:dyDescent="0.35">
      <c r="A1609" s="1">
        <v>387</v>
      </c>
      <c r="B1609" s="1">
        <v>20120807</v>
      </c>
      <c r="C1609" s="1">
        <v>20120819</v>
      </c>
      <c r="D1609" s="1">
        <v>20120814</v>
      </c>
      <c r="E1609" s="1">
        <v>17766</v>
      </c>
      <c r="F1609" s="1">
        <v>1</v>
      </c>
      <c r="G1609" s="1">
        <v>100</v>
      </c>
      <c r="H1609" s="1">
        <v>7</v>
      </c>
      <c r="I1609" s="1" t="s">
        <v>4037</v>
      </c>
      <c r="J1609" s="1">
        <v>1</v>
      </c>
      <c r="K1609" s="1">
        <v>1</v>
      </c>
      <c r="L1609" s="1">
        <v>1</v>
      </c>
      <c r="M1609" s="1">
        <v>1000.4375</v>
      </c>
      <c r="N1609" s="1">
        <v>1000.4375</v>
      </c>
      <c r="O1609" s="1">
        <v>0</v>
      </c>
      <c r="P1609" s="1">
        <v>0</v>
      </c>
      <c r="Q1609" s="1">
        <v>605.64919999999995</v>
      </c>
      <c r="R1609" s="1">
        <v>605.64919999999995</v>
      </c>
      <c r="S1609" s="1">
        <v>1000.4375</v>
      </c>
      <c r="T1609" s="1">
        <v>80.034999999999997</v>
      </c>
      <c r="U1609" s="1">
        <v>25.010899999999999</v>
      </c>
      <c r="V1609" s="1"/>
      <c r="W1609" s="1"/>
      <c r="X1609" s="1">
        <v>41128</v>
      </c>
      <c r="Y1609" s="1">
        <v>41140</v>
      </c>
      <c r="Z1609" s="1">
        <v>41135</v>
      </c>
    </row>
    <row r="1610" spans="1:26" x14ac:dyDescent="0.35">
      <c r="A1610" s="1">
        <v>385</v>
      </c>
      <c r="B1610" s="1">
        <v>20120807</v>
      </c>
      <c r="C1610" s="1">
        <v>20120819</v>
      </c>
      <c r="D1610" s="1">
        <v>20120814</v>
      </c>
      <c r="E1610" s="1">
        <v>17767</v>
      </c>
      <c r="F1610" s="1">
        <v>1</v>
      </c>
      <c r="G1610" s="1">
        <v>100</v>
      </c>
      <c r="H1610" s="1">
        <v>7</v>
      </c>
      <c r="I1610" s="1" t="s">
        <v>4038</v>
      </c>
      <c r="J1610" s="1">
        <v>1</v>
      </c>
      <c r="K1610" s="1">
        <v>1</v>
      </c>
      <c r="L1610" s="1">
        <v>1</v>
      </c>
      <c r="M1610" s="1">
        <v>1000.4375</v>
      </c>
      <c r="N1610" s="1">
        <v>1000.4375</v>
      </c>
      <c r="O1610" s="1">
        <v>0</v>
      </c>
      <c r="P1610" s="1">
        <v>0</v>
      </c>
      <c r="Q1610" s="1">
        <v>605.64919999999995</v>
      </c>
      <c r="R1610" s="1">
        <v>605.64919999999995</v>
      </c>
      <c r="S1610" s="1">
        <v>1000.4375</v>
      </c>
      <c r="T1610" s="1">
        <v>80.034999999999997</v>
      </c>
      <c r="U1610" s="1">
        <v>25.010899999999999</v>
      </c>
      <c r="V1610" s="1"/>
      <c r="W1610" s="1"/>
      <c r="X1610" s="1">
        <v>41128</v>
      </c>
      <c r="Y1610" s="1">
        <v>41140</v>
      </c>
      <c r="Z1610" s="1">
        <v>41135</v>
      </c>
    </row>
    <row r="1611" spans="1:26" x14ac:dyDescent="0.35">
      <c r="A1611" s="1">
        <v>343</v>
      </c>
      <c r="B1611" s="1">
        <v>20120807</v>
      </c>
      <c r="C1611" s="1">
        <v>20120819</v>
      </c>
      <c r="D1611" s="1">
        <v>20120814</v>
      </c>
      <c r="E1611" s="1">
        <v>19323</v>
      </c>
      <c r="F1611" s="1">
        <v>1</v>
      </c>
      <c r="G1611" s="1">
        <v>100</v>
      </c>
      <c r="H1611" s="1">
        <v>7</v>
      </c>
      <c r="I1611" s="1" t="s">
        <v>4039</v>
      </c>
      <c r="J1611" s="1">
        <v>1</v>
      </c>
      <c r="K1611" s="1">
        <v>1</v>
      </c>
      <c r="L1611" s="1">
        <v>1</v>
      </c>
      <c r="M1611" s="1">
        <v>782.99</v>
      </c>
      <c r="N1611" s="1">
        <v>782.99</v>
      </c>
      <c r="O1611" s="1">
        <v>0</v>
      </c>
      <c r="P1611" s="1">
        <v>0</v>
      </c>
      <c r="Q1611" s="1">
        <v>486.70659999999998</v>
      </c>
      <c r="R1611" s="1">
        <v>486.70659999999998</v>
      </c>
      <c r="S1611" s="1">
        <v>782.99</v>
      </c>
      <c r="T1611" s="1">
        <v>62.639200000000002</v>
      </c>
      <c r="U1611" s="1">
        <v>19.5748</v>
      </c>
      <c r="V1611" s="1"/>
      <c r="W1611" s="1"/>
      <c r="X1611" s="1">
        <v>41128</v>
      </c>
      <c r="Y1611" s="1">
        <v>41140</v>
      </c>
      <c r="Z1611" s="1">
        <v>41135</v>
      </c>
    </row>
    <row r="1612" spans="1:26" x14ac:dyDescent="0.35">
      <c r="A1612" s="1">
        <v>377</v>
      </c>
      <c r="B1612" s="1">
        <v>20120807</v>
      </c>
      <c r="C1612" s="1">
        <v>20120819</v>
      </c>
      <c r="D1612" s="1">
        <v>20120814</v>
      </c>
      <c r="E1612" s="1">
        <v>13871</v>
      </c>
      <c r="F1612" s="1">
        <v>1</v>
      </c>
      <c r="G1612" s="1">
        <v>100</v>
      </c>
      <c r="H1612" s="1">
        <v>4</v>
      </c>
      <c r="I1612" s="1" t="s">
        <v>4040</v>
      </c>
      <c r="J1612" s="1">
        <v>1</v>
      </c>
      <c r="K1612" s="1">
        <v>1</v>
      </c>
      <c r="L1612" s="1">
        <v>1</v>
      </c>
      <c r="M1612" s="1">
        <v>2181.5625</v>
      </c>
      <c r="N1612" s="1">
        <v>2181.5625</v>
      </c>
      <c r="O1612" s="1">
        <v>0</v>
      </c>
      <c r="P1612" s="1">
        <v>0</v>
      </c>
      <c r="Q1612" s="1">
        <v>1320.6838</v>
      </c>
      <c r="R1612" s="1">
        <v>1320.6838</v>
      </c>
      <c r="S1612" s="1">
        <v>2181.5625</v>
      </c>
      <c r="T1612" s="1">
        <v>174.52500000000001</v>
      </c>
      <c r="U1612" s="1">
        <v>54.539099999999998</v>
      </c>
      <c r="V1612" s="1"/>
      <c r="W1612" s="1"/>
      <c r="X1612" s="1">
        <v>41128</v>
      </c>
      <c r="Y1612" s="1">
        <v>41140</v>
      </c>
      <c r="Z1612" s="1">
        <v>41135</v>
      </c>
    </row>
    <row r="1613" spans="1:26" x14ac:dyDescent="0.35">
      <c r="A1613" s="1">
        <v>352</v>
      </c>
      <c r="B1613" s="1">
        <v>20120807</v>
      </c>
      <c r="C1613" s="1">
        <v>20120819</v>
      </c>
      <c r="D1613" s="1">
        <v>20120814</v>
      </c>
      <c r="E1613" s="1">
        <v>12378</v>
      </c>
      <c r="F1613" s="1">
        <v>1</v>
      </c>
      <c r="G1613" s="1">
        <v>100</v>
      </c>
      <c r="H1613" s="1">
        <v>8</v>
      </c>
      <c r="I1613" s="1" t="s">
        <v>4041</v>
      </c>
      <c r="J1613" s="1">
        <v>1</v>
      </c>
      <c r="K1613" s="1">
        <v>1</v>
      </c>
      <c r="L1613" s="1">
        <v>1</v>
      </c>
      <c r="M1613" s="1">
        <v>2071.4196000000002</v>
      </c>
      <c r="N1613" s="1">
        <v>2071.4196000000002</v>
      </c>
      <c r="O1613" s="1">
        <v>0</v>
      </c>
      <c r="P1613" s="1">
        <v>0</v>
      </c>
      <c r="Q1613" s="1">
        <v>1117.8559</v>
      </c>
      <c r="R1613" s="1">
        <v>1117.8559</v>
      </c>
      <c r="S1613" s="1">
        <v>2071.4196000000002</v>
      </c>
      <c r="T1613" s="1">
        <v>165.71360000000001</v>
      </c>
      <c r="U1613" s="1">
        <v>51.785499999999999</v>
      </c>
      <c r="V1613" s="1"/>
      <c r="W1613" s="1"/>
      <c r="X1613" s="1">
        <v>41128</v>
      </c>
      <c r="Y1613" s="1">
        <v>41140</v>
      </c>
      <c r="Z1613" s="1">
        <v>41135</v>
      </c>
    </row>
    <row r="1614" spans="1:26" x14ac:dyDescent="0.35">
      <c r="A1614" s="1">
        <v>360</v>
      </c>
      <c r="B1614" s="1">
        <v>20120807</v>
      </c>
      <c r="C1614" s="1">
        <v>20120819</v>
      </c>
      <c r="D1614" s="1">
        <v>20120814</v>
      </c>
      <c r="E1614" s="1">
        <v>14211</v>
      </c>
      <c r="F1614" s="1">
        <v>1</v>
      </c>
      <c r="G1614" s="1">
        <v>6</v>
      </c>
      <c r="H1614" s="1">
        <v>9</v>
      </c>
      <c r="I1614" s="1" t="s">
        <v>4042</v>
      </c>
      <c r="J1614" s="1">
        <v>1</v>
      </c>
      <c r="K1614" s="1">
        <v>1</v>
      </c>
      <c r="L1614" s="1">
        <v>1</v>
      </c>
      <c r="M1614" s="1">
        <v>2049.0981999999999</v>
      </c>
      <c r="N1614" s="1">
        <v>2049.0981999999999</v>
      </c>
      <c r="O1614" s="1">
        <v>0</v>
      </c>
      <c r="P1614" s="1">
        <v>0</v>
      </c>
      <c r="Q1614" s="1">
        <v>1105.81</v>
      </c>
      <c r="R1614" s="1">
        <v>1105.81</v>
      </c>
      <c r="S1614" s="1">
        <v>2049.0981999999999</v>
      </c>
      <c r="T1614" s="1">
        <v>163.92789999999999</v>
      </c>
      <c r="U1614" s="1">
        <v>51.227499999999999</v>
      </c>
      <c r="V1614" s="1"/>
      <c r="W1614" s="1"/>
      <c r="X1614" s="1">
        <v>41128</v>
      </c>
      <c r="Y1614" s="1">
        <v>41140</v>
      </c>
      <c r="Z1614" s="1">
        <v>41135</v>
      </c>
    </row>
    <row r="1615" spans="1:26" x14ac:dyDescent="0.35">
      <c r="A1615" s="1">
        <v>358</v>
      </c>
      <c r="B1615" s="1">
        <v>20120807</v>
      </c>
      <c r="C1615" s="1">
        <v>20120819</v>
      </c>
      <c r="D1615" s="1">
        <v>20120814</v>
      </c>
      <c r="E1615" s="1">
        <v>14216</v>
      </c>
      <c r="F1615" s="1">
        <v>1</v>
      </c>
      <c r="G1615" s="1">
        <v>6</v>
      </c>
      <c r="H1615" s="1">
        <v>9</v>
      </c>
      <c r="I1615" s="1" t="s">
        <v>4043</v>
      </c>
      <c r="J1615" s="1">
        <v>1</v>
      </c>
      <c r="K1615" s="1">
        <v>1</v>
      </c>
      <c r="L1615" s="1">
        <v>1</v>
      </c>
      <c r="M1615" s="1">
        <v>2049.0981999999999</v>
      </c>
      <c r="N1615" s="1">
        <v>2049.0981999999999</v>
      </c>
      <c r="O1615" s="1">
        <v>0</v>
      </c>
      <c r="P1615" s="1">
        <v>0</v>
      </c>
      <c r="Q1615" s="1">
        <v>1105.81</v>
      </c>
      <c r="R1615" s="1">
        <v>1105.81</v>
      </c>
      <c r="S1615" s="1">
        <v>2049.0981999999999</v>
      </c>
      <c r="T1615" s="1">
        <v>163.92789999999999</v>
      </c>
      <c r="U1615" s="1">
        <v>51.227499999999999</v>
      </c>
      <c r="V1615" s="1"/>
      <c r="W1615" s="1"/>
      <c r="X1615" s="1">
        <v>41128</v>
      </c>
      <c r="Y1615" s="1">
        <v>41140</v>
      </c>
      <c r="Z1615" s="1">
        <v>41135</v>
      </c>
    </row>
    <row r="1616" spans="1:26" x14ac:dyDescent="0.35">
      <c r="A1616" s="1">
        <v>327</v>
      </c>
      <c r="B1616" s="1">
        <v>20120807</v>
      </c>
      <c r="C1616" s="1">
        <v>20120819</v>
      </c>
      <c r="D1616" s="1">
        <v>20120814</v>
      </c>
      <c r="E1616" s="1">
        <v>15523</v>
      </c>
      <c r="F1616" s="1">
        <v>1</v>
      </c>
      <c r="G1616" s="1">
        <v>100</v>
      </c>
      <c r="H1616" s="1">
        <v>1</v>
      </c>
      <c r="I1616" s="1" t="s">
        <v>4044</v>
      </c>
      <c r="J1616" s="1">
        <v>1</v>
      </c>
      <c r="K1616" s="1">
        <v>1</v>
      </c>
      <c r="L1616" s="1">
        <v>1</v>
      </c>
      <c r="M1616" s="1">
        <v>782.99</v>
      </c>
      <c r="N1616" s="1">
        <v>782.99</v>
      </c>
      <c r="O1616" s="1">
        <v>0</v>
      </c>
      <c r="P1616" s="1">
        <v>0</v>
      </c>
      <c r="Q1616" s="1">
        <v>486.70659999999998</v>
      </c>
      <c r="R1616" s="1">
        <v>486.70659999999998</v>
      </c>
      <c r="S1616" s="1">
        <v>782.99</v>
      </c>
      <c r="T1616" s="1">
        <v>62.639200000000002</v>
      </c>
      <c r="U1616" s="1">
        <v>19.5748</v>
      </c>
      <c r="V1616" s="1"/>
      <c r="W1616" s="1"/>
      <c r="X1616" s="1">
        <v>41128</v>
      </c>
      <c r="Y1616" s="1">
        <v>41140</v>
      </c>
      <c r="Z1616" s="1">
        <v>41135</v>
      </c>
    </row>
    <row r="1617" spans="1:26" x14ac:dyDescent="0.35">
      <c r="A1617" s="1">
        <v>354</v>
      </c>
      <c r="B1617" s="1">
        <v>20120807</v>
      </c>
      <c r="C1617" s="1">
        <v>20120819</v>
      </c>
      <c r="D1617" s="1">
        <v>20120814</v>
      </c>
      <c r="E1617" s="1">
        <v>13997</v>
      </c>
      <c r="F1617" s="1">
        <v>1</v>
      </c>
      <c r="G1617" s="1">
        <v>6</v>
      </c>
      <c r="H1617" s="1">
        <v>9</v>
      </c>
      <c r="I1617" s="1" t="s">
        <v>4045</v>
      </c>
      <c r="J1617" s="1">
        <v>1</v>
      </c>
      <c r="K1617" s="1">
        <v>1</v>
      </c>
      <c r="L1617" s="1">
        <v>1</v>
      </c>
      <c r="M1617" s="1">
        <v>2071.4196000000002</v>
      </c>
      <c r="N1617" s="1">
        <v>2071.4196000000002</v>
      </c>
      <c r="O1617" s="1">
        <v>0</v>
      </c>
      <c r="P1617" s="1">
        <v>0</v>
      </c>
      <c r="Q1617" s="1">
        <v>1117.8559</v>
      </c>
      <c r="R1617" s="1">
        <v>1117.8559</v>
      </c>
      <c r="S1617" s="1">
        <v>2071.4196000000002</v>
      </c>
      <c r="T1617" s="1">
        <v>165.71360000000001</v>
      </c>
      <c r="U1617" s="1">
        <v>51.785499999999999</v>
      </c>
      <c r="V1617" s="1"/>
      <c r="W1617" s="1"/>
      <c r="X1617" s="1">
        <v>41128</v>
      </c>
      <c r="Y1617" s="1">
        <v>41140</v>
      </c>
      <c r="Z1617" s="1">
        <v>41135</v>
      </c>
    </row>
    <row r="1618" spans="1:26" x14ac:dyDescent="0.35">
      <c r="A1618" s="1">
        <v>321</v>
      </c>
      <c r="B1618" s="1">
        <v>20120807</v>
      </c>
      <c r="C1618" s="1">
        <v>20120819</v>
      </c>
      <c r="D1618" s="1">
        <v>20120814</v>
      </c>
      <c r="E1618" s="1">
        <v>26746</v>
      </c>
      <c r="F1618" s="1">
        <v>1</v>
      </c>
      <c r="G1618" s="1">
        <v>6</v>
      </c>
      <c r="H1618" s="1">
        <v>9</v>
      </c>
      <c r="I1618" s="1" t="s">
        <v>4046</v>
      </c>
      <c r="J1618" s="1">
        <v>1</v>
      </c>
      <c r="K1618" s="1">
        <v>1</v>
      </c>
      <c r="L1618" s="1">
        <v>1</v>
      </c>
      <c r="M1618" s="1">
        <v>782.99</v>
      </c>
      <c r="N1618" s="1">
        <v>782.99</v>
      </c>
      <c r="O1618" s="1">
        <v>0</v>
      </c>
      <c r="P1618" s="1">
        <v>0</v>
      </c>
      <c r="Q1618" s="1">
        <v>486.70659999999998</v>
      </c>
      <c r="R1618" s="1">
        <v>486.70659999999998</v>
      </c>
      <c r="S1618" s="1">
        <v>782.99</v>
      </c>
      <c r="T1618" s="1">
        <v>62.639200000000002</v>
      </c>
      <c r="U1618" s="1">
        <v>19.5748</v>
      </c>
      <c r="V1618" s="1"/>
      <c r="W1618" s="1"/>
      <c r="X1618" s="1">
        <v>41128</v>
      </c>
      <c r="Y1618" s="1">
        <v>41140</v>
      </c>
      <c r="Z1618" s="1">
        <v>41135</v>
      </c>
    </row>
    <row r="1619" spans="1:26" x14ac:dyDescent="0.35">
      <c r="A1619" s="1">
        <v>354</v>
      </c>
      <c r="B1619" s="1">
        <v>20120806</v>
      </c>
      <c r="C1619" s="1">
        <v>20120818</v>
      </c>
      <c r="D1619" s="1">
        <v>20120813</v>
      </c>
      <c r="E1619" s="1">
        <v>14011</v>
      </c>
      <c r="F1619" s="1">
        <v>1</v>
      </c>
      <c r="G1619" s="1">
        <v>6</v>
      </c>
      <c r="H1619" s="1">
        <v>9</v>
      </c>
      <c r="I1619" s="1" t="s">
        <v>4028</v>
      </c>
      <c r="J1619" s="1">
        <v>1</v>
      </c>
      <c r="K1619" s="1">
        <v>1</v>
      </c>
      <c r="L1619" s="1">
        <v>1</v>
      </c>
      <c r="M1619" s="1">
        <v>2071.4196000000002</v>
      </c>
      <c r="N1619" s="1">
        <v>2071.4196000000002</v>
      </c>
      <c r="O1619" s="1">
        <v>0</v>
      </c>
      <c r="P1619" s="1">
        <v>0</v>
      </c>
      <c r="Q1619" s="1">
        <v>1117.8559</v>
      </c>
      <c r="R1619" s="1">
        <v>1117.8559</v>
      </c>
      <c r="S1619" s="1">
        <v>2071.4196000000002</v>
      </c>
      <c r="T1619" s="1">
        <v>165.71360000000001</v>
      </c>
      <c r="U1619" s="1">
        <v>51.785499999999999</v>
      </c>
      <c r="V1619" s="1"/>
      <c r="W1619" s="1"/>
      <c r="X1619" s="1">
        <v>41127</v>
      </c>
      <c r="Y1619" s="1">
        <v>41139</v>
      </c>
      <c r="Z1619" s="1">
        <v>41134</v>
      </c>
    </row>
    <row r="1620" spans="1:26" x14ac:dyDescent="0.35">
      <c r="A1620" s="1">
        <v>352</v>
      </c>
      <c r="B1620" s="1">
        <v>20120806</v>
      </c>
      <c r="C1620" s="1">
        <v>20120818</v>
      </c>
      <c r="D1620" s="1">
        <v>20120813</v>
      </c>
      <c r="E1620" s="1">
        <v>14058</v>
      </c>
      <c r="F1620" s="1">
        <v>1</v>
      </c>
      <c r="G1620" s="1">
        <v>6</v>
      </c>
      <c r="H1620" s="1">
        <v>9</v>
      </c>
      <c r="I1620" s="1" t="s">
        <v>4029</v>
      </c>
      <c r="J1620" s="1">
        <v>1</v>
      </c>
      <c r="K1620" s="1">
        <v>1</v>
      </c>
      <c r="L1620" s="1">
        <v>1</v>
      </c>
      <c r="M1620" s="1">
        <v>2071.4196000000002</v>
      </c>
      <c r="N1620" s="1">
        <v>2071.4196000000002</v>
      </c>
      <c r="O1620" s="1">
        <v>0</v>
      </c>
      <c r="P1620" s="1">
        <v>0</v>
      </c>
      <c r="Q1620" s="1">
        <v>1117.8559</v>
      </c>
      <c r="R1620" s="1">
        <v>1117.8559</v>
      </c>
      <c r="S1620" s="1">
        <v>2071.4196000000002</v>
      </c>
      <c r="T1620" s="1">
        <v>165.71360000000001</v>
      </c>
      <c r="U1620" s="1">
        <v>51.785499999999999</v>
      </c>
      <c r="V1620" s="1"/>
      <c r="W1620" s="1"/>
      <c r="X1620" s="1">
        <v>41127</v>
      </c>
      <c r="Y1620" s="1">
        <v>41139</v>
      </c>
      <c r="Z1620" s="1">
        <v>41134</v>
      </c>
    </row>
    <row r="1621" spans="1:26" x14ac:dyDescent="0.35">
      <c r="A1621" s="1">
        <v>354</v>
      </c>
      <c r="B1621" s="1">
        <v>20120806</v>
      </c>
      <c r="C1621" s="1">
        <v>20120818</v>
      </c>
      <c r="D1621" s="1">
        <v>20120813</v>
      </c>
      <c r="E1621" s="1">
        <v>14065</v>
      </c>
      <c r="F1621" s="1">
        <v>1</v>
      </c>
      <c r="G1621" s="1">
        <v>6</v>
      </c>
      <c r="H1621" s="1">
        <v>9</v>
      </c>
      <c r="I1621" s="1" t="s">
        <v>4030</v>
      </c>
      <c r="J1621" s="1">
        <v>1</v>
      </c>
      <c r="K1621" s="1">
        <v>1</v>
      </c>
      <c r="L1621" s="1">
        <v>1</v>
      </c>
      <c r="M1621" s="1">
        <v>2071.4196000000002</v>
      </c>
      <c r="N1621" s="1">
        <v>2071.4196000000002</v>
      </c>
      <c r="O1621" s="1">
        <v>0</v>
      </c>
      <c r="P1621" s="1">
        <v>0</v>
      </c>
      <c r="Q1621" s="1">
        <v>1117.8559</v>
      </c>
      <c r="R1621" s="1">
        <v>1117.8559</v>
      </c>
      <c r="S1621" s="1">
        <v>2071.4196000000002</v>
      </c>
      <c r="T1621" s="1">
        <v>165.71360000000001</v>
      </c>
      <c r="U1621" s="1">
        <v>51.785499999999999</v>
      </c>
      <c r="V1621" s="1"/>
      <c r="W1621" s="1"/>
      <c r="X1621" s="1">
        <v>41127</v>
      </c>
      <c r="Y1621" s="1">
        <v>41139</v>
      </c>
      <c r="Z1621" s="1">
        <v>41134</v>
      </c>
    </row>
    <row r="1622" spans="1:26" x14ac:dyDescent="0.35">
      <c r="A1622" s="1">
        <v>368</v>
      </c>
      <c r="B1622" s="1">
        <v>20120806</v>
      </c>
      <c r="C1622" s="1">
        <v>20120818</v>
      </c>
      <c r="D1622" s="1">
        <v>20120813</v>
      </c>
      <c r="E1622" s="1">
        <v>23524</v>
      </c>
      <c r="F1622" s="1">
        <v>1</v>
      </c>
      <c r="G1622" s="1">
        <v>6</v>
      </c>
      <c r="H1622" s="1">
        <v>9</v>
      </c>
      <c r="I1622" s="1" t="s">
        <v>4031</v>
      </c>
      <c r="J1622" s="1">
        <v>1</v>
      </c>
      <c r="K1622" s="1">
        <v>1</v>
      </c>
      <c r="L1622" s="1">
        <v>1</v>
      </c>
      <c r="M1622" s="1">
        <v>2443.35</v>
      </c>
      <c r="N1622" s="1">
        <v>2443.35</v>
      </c>
      <c r="O1622" s="1">
        <v>0</v>
      </c>
      <c r="P1622" s="1">
        <v>0</v>
      </c>
      <c r="Q1622" s="1">
        <v>1518.7864</v>
      </c>
      <c r="R1622" s="1">
        <v>1518.7864</v>
      </c>
      <c r="S1622" s="1">
        <v>2443.35</v>
      </c>
      <c r="T1622" s="1">
        <v>195.46799999999999</v>
      </c>
      <c r="U1622" s="1">
        <v>61.083799999999997</v>
      </c>
      <c r="V1622" s="1"/>
      <c r="W1622" s="1"/>
      <c r="X1622" s="1">
        <v>41127</v>
      </c>
      <c r="Y1622" s="1">
        <v>41139</v>
      </c>
      <c r="Z1622" s="1">
        <v>41134</v>
      </c>
    </row>
    <row r="1623" spans="1:26" x14ac:dyDescent="0.35">
      <c r="A1623" s="1">
        <v>358</v>
      </c>
      <c r="B1623" s="1">
        <v>20120806</v>
      </c>
      <c r="C1623" s="1">
        <v>20120818</v>
      </c>
      <c r="D1623" s="1">
        <v>20120813</v>
      </c>
      <c r="E1623" s="1">
        <v>27074</v>
      </c>
      <c r="F1623" s="1">
        <v>1</v>
      </c>
      <c r="G1623" s="1">
        <v>100</v>
      </c>
      <c r="H1623" s="1">
        <v>1</v>
      </c>
      <c r="I1623" s="1" t="s">
        <v>4032</v>
      </c>
      <c r="J1623" s="1">
        <v>1</v>
      </c>
      <c r="K1623" s="1">
        <v>1</v>
      </c>
      <c r="L1623" s="1">
        <v>1</v>
      </c>
      <c r="M1623" s="1">
        <v>2049.0981999999999</v>
      </c>
      <c r="N1623" s="1">
        <v>2049.0981999999999</v>
      </c>
      <c r="O1623" s="1">
        <v>0</v>
      </c>
      <c r="P1623" s="1">
        <v>0</v>
      </c>
      <c r="Q1623" s="1">
        <v>1105.81</v>
      </c>
      <c r="R1623" s="1">
        <v>1105.81</v>
      </c>
      <c r="S1623" s="1">
        <v>2049.0981999999999</v>
      </c>
      <c r="T1623" s="1">
        <v>163.92789999999999</v>
      </c>
      <c r="U1623" s="1">
        <v>51.227499999999999</v>
      </c>
      <c r="V1623" s="1"/>
      <c r="W1623" s="1"/>
      <c r="X1623" s="1">
        <v>41127</v>
      </c>
      <c r="Y1623" s="1">
        <v>41139</v>
      </c>
      <c r="Z1623" s="1">
        <v>41134</v>
      </c>
    </row>
    <row r="1624" spans="1:26" x14ac:dyDescent="0.35">
      <c r="A1624" s="1">
        <v>362</v>
      </c>
      <c r="B1624" s="1">
        <v>20120806</v>
      </c>
      <c r="C1624" s="1">
        <v>20120818</v>
      </c>
      <c r="D1624" s="1">
        <v>20120813</v>
      </c>
      <c r="E1624" s="1">
        <v>21284</v>
      </c>
      <c r="F1624" s="1">
        <v>2</v>
      </c>
      <c r="G1624" s="1">
        <v>19</v>
      </c>
      <c r="H1624" s="1">
        <v>6</v>
      </c>
      <c r="I1624" s="1" t="s">
        <v>4033</v>
      </c>
      <c r="J1624" s="1">
        <v>1</v>
      </c>
      <c r="K1624" s="1">
        <v>1</v>
      </c>
      <c r="L1624" s="1">
        <v>1</v>
      </c>
      <c r="M1624" s="1">
        <v>2049.0981999999999</v>
      </c>
      <c r="N1624" s="1">
        <v>2049.0981999999999</v>
      </c>
      <c r="O1624" s="1">
        <v>0</v>
      </c>
      <c r="P1624" s="1">
        <v>0</v>
      </c>
      <c r="Q1624" s="1">
        <v>1105.81</v>
      </c>
      <c r="R1624" s="1">
        <v>1105.81</v>
      </c>
      <c r="S1624" s="1">
        <v>2049.0981999999999</v>
      </c>
      <c r="T1624" s="1">
        <v>163.92789999999999</v>
      </c>
      <c r="U1624" s="1">
        <v>51.227499999999999</v>
      </c>
      <c r="V1624" s="1"/>
      <c r="W1624" s="1"/>
      <c r="X1624" s="1">
        <v>41127</v>
      </c>
      <c r="Y1624" s="1">
        <v>41139</v>
      </c>
      <c r="Z1624" s="1">
        <v>41134</v>
      </c>
    </row>
    <row r="1625" spans="1:26" x14ac:dyDescent="0.35">
      <c r="A1625" s="1">
        <v>389</v>
      </c>
      <c r="B1625" s="1">
        <v>20120806</v>
      </c>
      <c r="C1625" s="1">
        <v>20120818</v>
      </c>
      <c r="D1625" s="1">
        <v>20120813</v>
      </c>
      <c r="E1625" s="1">
        <v>25029</v>
      </c>
      <c r="F1625" s="1">
        <v>1</v>
      </c>
      <c r="G1625" s="1">
        <v>6</v>
      </c>
      <c r="H1625" s="1">
        <v>9</v>
      </c>
      <c r="I1625" s="1" t="s">
        <v>4034</v>
      </c>
      <c r="J1625" s="1">
        <v>1</v>
      </c>
      <c r="K1625" s="1">
        <v>1</v>
      </c>
      <c r="L1625" s="1">
        <v>1</v>
      </c>
      <c r="M1625" s="1">
        <v>1000.4375</v>
      </c>
      <c r="N1625" s="1">
        <v>1000.4375</v>
      </c>
      <c r="O1625" s="1">
        <v>0</v>
      </c>
      <c r="P1625" s="1">
        <v>0</v>
      </c>
      <c r="Q1625" s="1">
        <v>605.64919999999995</v>
      </c>
      <c r="R1625" s="1">
        <v>605.64919999999995</v>
      </c>
      <c r="S1625" s="1">
        <v>1000.4375</v>
      </c>
      <c r="T1625" s="1">
        <v>80.034999999999997</v>
      </c>
      <c r="U1625" s="1">
        <v>25.010899999999999</v>
      </c>
      <c r="V1625" s="1"/>
      <c r="W1625" s="1"/>
      <c r="X1625" s="1">
        <v>41127</v>
      </c>
      <c r="Y1625" s="1">
        <v>41139</v>
      </c>
      <c r="Z1625" s="1">
        <v>41134</v>
      </c>
    </row>
    <row r="1626" spans="1:26" x14ac:dyDescent="0.35">
      <c r="A1626" s="1">
        <v>373</v>
      </c>
      <c r="B1626" s="1">
        <v>20120806</v>
      </c>
      <c r="C1626" s="1">
        <v>20120818</v>
      </c>
      <c r="D1626" s="1">
        <v>20120813</v>
      </c>
      <c r="E1626" s="1">
        <v>23640</v>
      </c>
      <c r="F1626" s="1">
        <v>1</v>
      </c>
      <c r="G1626" s="1">
        <v>6</v>
      </c>
      <c r="H1626" s="1">
        <v>9</v>
      </c>
      <c r="I1626" s="1" t="s">
        <v>4035</v>
      </c>
      <c r="J1626" s="1">
        <v>1</v>
      </c>
      <c r="K1626" s="1">
        <v>1</v>
      </c>
      <c r="L1626" s="1">
        <v>1</v>
      </c>
      <c r="M1626" s="1">
        <v>2181.5625</v>
      </c>
      <c r="N1626" s="1">
        <v>2181.5625</v>
      </c>
      <c r="O1626" s="1">
        <v>0</v>
      </c>
      <c r="P1626" s="1">
        <v>0</v>
      </c>
      <c r="Q1626" s="1">
        <v>1320.6838</v>
      </c>
      <c r="R1626" s="1">
        <v>1320.6838</v>
      </c>
      <c r="S1626" s="1">
        <v>2181.5625</v>
      </c>
      <c r="T1626" s="1">
        <v>174.52500000000001</v>
      </c>
      <c r="U1626" s="1">
        <v>54.539099999999998</v>
      </c>
      <c r="V1626" s="1"/>
      <c r="W1626" s="1"/>
      <c r="X1626" s="1">
        <v>41127</v>
      </c>
      <c r="Y1626" s="1">
        <v>41139</v>
      </c>
      <c r="Z1626" s="1">
        <v>41134</v>
      </c>
    </row>
    <row r="1627" spans="1:26" x14ac:dyDescent="0.35">
      <c r="A1627" s="1">
        <v>375</v>
      </c>
      <c r="B1627" s="1">
        <v>20120805</v>
      </c>
      <c r="C1627" s="1">
        <v>20120817</v>
      </c>
      <c r="D1627" s="1">
        <v>20120812</v>
      </c>
      <c r="E1627" s="1">
        <v>17191</v>
      </c>
      <c r="F1627" s="1">
        <v>1</v>
      </c>
      <c r="G1627" s="1">
        <v>100</v>
      </c>
      <c r="H1627" s="1">
        <v>8</v>
      </c>
      <c r="I1627" s="1" t="s">
        <v>4014</v>
      </c>
      <c r="J1627" s="1">
        <v>1</v>
      </c>
      <c r="K1627" s="1">
        <v>1</v>
      </c>
      <c r="L1627" s="1">
        <v>1</v>
      </c>
      <c r="M1627" s="1">
        <v>2181.5625</v>
      </c>
      <c r="N1627" s="1">
        <v>2181.5625</v>
      </c>
      <c r="O1627" s="1">
        <v>0</v>
      </c>
      <c r="P1627" s="1">
        <v>0</v>
      </c>
      <c r="Q1627" s="1">
        <v>1320.6838</v>
      </c>
      <c r="R1627" s="1">
        <v>1320.6838</v>
      </c>
      <c r="S1627" s="1">
        <v>2181.5625</v>
      </c>
      <c r="T1627" s="1">
        <v>174.52500000000001</v>
      </c>
      <c r="U1627" s="1">
        <v>54.539099999999998</v>
      </c>
      <c r="V1627" s="1"/>
      <c r="W1627" s="1"/>
      <c r="X1627" s="1">
        <v>41126</v>
      </c>
      <c r="Y1627" s="1">
        <v>41138</v>
      </c>
      <c r="Z1627" s="1">
        <v>41133</v>
      </c>
    </row>
    <row r="1628" spans="1:26" x14ac:dyDescent="0.35">
      <c r="A1628" s="1">
        <v>370</v>
      </c>
      <c r="B1628" s="1">
        <v>20120805</v>
      </c>
      <c r="C1628" s="1">
        <v>20120817</v>
      </c>
      <c r="D1628" s="1">
        <v>20120812</v>
      </c>
      <c r="E1628" s="1">
        <v>17792</v>
      </c>
      <c r="F1628" s="1">
        <v>1</v>
      </c>
      <c r="G1628" s="1">
        <v>98</v>
      </c>
      <c r="H1628" s="1">
        <v>10</v>
      </c>
      <c r="I1628" s="1" t="s">
        <v>4015</v>
      </c>
      <c r="J1628" s="1">
        <v>1</v>
      </c>
      <c r="K1628" s="1">
        <v>1</v>
      </c>
      <c r="L1628" s="1">
        <v>1</v>
      </c>
      <c r="M1628" s="1">
        <v>2443.35</v>
      </c>
      <c r="N1628" s="1">
        <v>2443.35</v>
      </c>
      <c r="O1628" s="1">
        <v>0</v>
      </c>
      <c r="P1628" s="1">
        <v>0</v>
      </c>
      <c r="Q1628" s="1">
        <v>1518.7864</v>
      </c>
      <c r="R1628" s="1">
        <v>1518.7864</v>
      </c>
      <c r="S1628" s="1">
        <v>2443.35</v>
      </c>
      <c r="T1628" s="1">
        <v>195.46799999999999</v>
      </c>
      <c r="U1628" s="1">
        <v>61.083799999999997</v>
      </c>
      <c r="V1628" s="1"/>
      <c r="W1628" s="1"/>
      <c r="X1628" s="1">
        <v>41126</v>
      </c>
      <c r="Y1628" s="1">
        <v>41138</v>
      </c>
      <c r="Z1628" s="1">
        <v>41133</v>
      </c>
    </row>
    <row r="1629" spans="1:26" x14ac:dyDescent="0.35">
      <c r="A1629" s="1">
        <v>369</v>
      </c>
      <c r="B1629" s="1">
        <v>20120805</v>
      </c>
      <c r="C1629" s="1">
        <v>20120817</v>
      </c>
      <c r="D1629" s="1">
        <v>20120812</v>
      </c>
      <c r="E1629" s="1">
        <v>13873</v>
      </c>
      <c r="F1629" s="1">
        <v>2</v>
      </c>
      <c r="G1629" s="1">
        <v>100</v>
      </c>
      <c r="H1629" s="1">
        <v>4</v>
      </c>
      <c r="I1629" s="1" t="s">
        <v>4016</v>
      </c>
      <c r="J1629" s="1">
        <v>1</v>
      </c>
      <c r="K1629" s="1">
        <v>1</v>
      </c>
      <c r="L1629" s="1">
        <v>1</v>
      </c>
      <c r="M1629" s="1">
        <v>2443.35</v>
      </c>
      <c r="N1629" s="1">
        <v>2443.35</v>
      </c>
      <c r="O1629" s="1">
        <v>0</v>
      </c>
      <c r="P1629" s="1">
        <v>0</v>
      </c>
      <c r="Q1629" s="1">
        <v>1518.7864</v>
      </c>
      <c r="R1629" s="1">
        <v>1518.7864</v>
      </c>
      <c r="S1629" s="1">
        <v>2443.35</v>
      </c>
      <c r="T1629" s="1">
        <v>195.46799999999999</v>
      </c>
      <c r="U1629" s="1">
        <v>61.083799999999997</v>
      </c>
      <c r="V1629" s="1"/>
      <c r="W1629" s="1"/>
      <c r="X1629" s="1">
        <v>41126</v>
      </c>
      <c r="Y1629" s="1">
        <v>41138</v>
      </c>
      <c r="Z1629" s="1">
        <v>41133</v>
      </c>
    </row>
    <row r="1630" spans="1:26" x14ac:dyDescent="0.35">
      <c r="A1630" s="1">
        <v>360</v>
      </c>
      <c r="B1630" s="1">
        <v>20120805</v>
      </c>
      <c r="C1630" s="1">
        <v>20120817</v>
      </c>
      <c r="D1630" s="1">
        <v>20120812</v>
      </c>
      <c r="E1630" s="1">
        <v>29404</v>
      </c>
      <c r="F1630" s="1">
        <v>1</v>
      </c>
      <c r="G1630" s="1">
        <v>100</v>
      </c>
      <c r="H1630" s="1">
        <v>7</v>
      </c>
      <c r="I1630" s="1" t="s">
        <v>4017</v>
      </c>
      <c r="J1630" s="1">
        <v>1</v>
      </c>
      <c r="K1630" s="1">
        <v>1</v>
      </c>
      <c r="L1630" s="1">
        <v>1</v>
      </c>
      <c r="M1630" s="1">
        <v>2049.0981999999999</v>
      </c>
      <c r="N1630" s="1">
        <v>2049.0981999999999</v>
      </c>
      <c r="O1630" s="1">
        <v>0</v>
      </c>
      <c r="P1630" s="1">
        <v>0</v>
      </c>
      <c r="Q1630" s="1">
        <v>1105.81</v>
      </c>
      <c r="R1630" s="1">
        <v>1105.81</v>
      </c>
      <c r="S1630" s="1">
        <v>2049.0981999999999</v>
      </c>
      <c r="T1630" s="1">
        <v>163.92789999999999</v>
      </c>
      <c r="U1630" s="1">
        <v>51.227499999999999</v>
      </c>
      <c r="V1630" s="1"/>
      <c r="W1630" s="1"/>
      <c r="X1630" s="1">
        <v>41126</v>
      </c>
      <c r="Y1630" s="1">
        <v>41138</v>
      </c>
      <c r="Z1630" s="1">
        <v>41133</v>
      </c>
    </row>
    <row r="1631" spans="1:26" x14ac:dyDescent="0.35">
      <c r="A1631" s="1">
        <v>356</v>
      </c>
      <c r="B1631" s="1">
        <v>20120805</v>
      </c>
      <c r="C1631" s="1">
        <v>20120817</v>
      </c>
      <c r="D1631" s="1">
        <v>20120812</v>
      </c>
      <c r="E1631" s="1">
        <v>12390</v>
      </c>
      <c r="F1631" s="1">
        <v>1</v>
      </c>
      <c r="G1631" s="1">
        <v>100</v>
      </c>
      <c r="H1631" s="1">
        <v>8</v>
      </c>
      <c r="I1631" s="1" t="s">
        <v>4018</v>
      </c>
      <c r="J1631" s="1">
        <v>1</v>
      </c>
      <c r="K1631" s="1">
        <v>1</v>
      </c>
      <c r="L1631" s="1">
        <v>1</v>
      </c>
      <c r="M1631" s="1">
        <v>2071.4196000000002</v>
      </c>
      <c r="N1631" s="1">
        <v>2071.4196000000002</v>
      </c>
      <c r="O1631" s="1">
        <v>0</v>
      </c>
      <c r="P1631" s="1">
        <v>0</v>
      </c>
      <c r="Q1631" s="1">
        <v>1117.8559</v>
      </c>
      <c r="R1631" s="1">
        <v>1117.8559</v>
      </c>
      <c r="S1631" s="1">
        <v>2071.4196000000002</v>
      </c>
      <c r="T1631" s="1">
        <v>165.71360000000001</v>
      </c>
      <c r="U1631" s="1">
        <v>51.785499999999999</v>
      </c>
      <c r="V1631" s="1"/>
      <c r="W1631" s="1"/>
      <c r="X1631" s="1">
        <v>41126</v>
      </c>
      <c r="Y1631" s="1">
        <v>41138</v>
      </c>
      <c r="Z1631" s="1">
        <v>41133</v>
      </c>
    </row>
    <row r="1632" spans="1:26" x14ac:dyDescent="0.35">
      <c r="A1632" s="1">
        <v>358</v>
      </c>
      <c r="B1632" s="1">
        <v>20120805</v>
      </c>
      <c r="C1632" s="1">
        <v>20120817</v>
      </c>
      <c r="D1632" s="1">
        <v>20120812</v>
      </c>
      <c r="E1632" s="1">
        <v>21266</v>
      </c>
      <c r="F1632" s="1">
        <v>1</v>
      </c>
      <c r="G1632" s="1">
        <v>19</v>
      </c>
      <c r="H1632" s="1">
        <v>6</v>
      </c>
      <c r="I1632" s="1" t="s">
        <v>4019</v>
      </c>
      <c r="J1632" s="1">
        <v>1</v>
      </c>
      <c r="K1632" s="1">
        <v>1</v>
      </c>
      <c r="L1632" s="1">
        <v>1</v>
      </c>
      <c r="M1632" s="1">
        <v>2049.0981999999999</v>
      </c>
      <c r="N1632" s="1">
        <v>2049.0981999999999</v>
      </c>
      <c r="O1632" s="1">
        <v>0</v>
      </c>
      <c r="P1632" s="1">
        <v>0</v>
      </c>
      <c r="Q1632" s="1">
        <v>1105.81</v>
      </c>
      <c r="R1632" s="1">
        <v>1105.81</v>
      </c>
      <c r="S1632" s="1">
        <v>2049.0981999999999</v>
      </c>
      <c r="T1632" s="1">
        <v>163.92789999999999</v>
      </c>
      <c r="U1632" s="1">
        <v>51.227499999999999</v>
      </c>
      <c r="V1632" s="1"/>
      <c r="W1632" s="1"/>
      <c r="X1632" s="1">
        <v>41126</v>
      </c>
      <c r="Y1632" s="1">
        <v>41138</v>
      </c>
      <c r="Z1632" s="1">
        <v>41133</v>
      </c>
    </row>
    <row r="1633" spans="1:26" x14ac:dyDescent="0.35">
      <c r="A1633" s="1">
        <v>362</v>
      </c>
      <c r="B1633" s="1">
        <v>20120805</v>
      </c>
      <c r="C1633" s="1">
        <v>20120817</v>
      </c>
      <c r="D1633" s="1">
        <v>20120812</v>
      </c>
      <c r="E1633" s="1">
        <v>27058</v>
      </c>
      <c r="F1633" s="1">
        <v>2</v>
      </c>
      <c r="G1633" s="1">
        <v>100</v>
      </c>
      <c r="H1633" s="1">
        <v>1</v>
      </c>
      <c r="I1633" s="1" t="s">
        <v>4020</v>
      </c>
      <c r="J1633" s="1">
        <v>1</v>
      </c>
      <c r="K1633" s="1">
        <v>1</v>
      </c>
      <c r="L1633" s="1">
        <v>1</v>
      </c>
      <c r="M1633" s="1">
        <v>2049.0981999999999</v>
      </c>
      <c r="N1633" s="1">
        <v>2049.0981999999999</v>
      </c>
      <c r="O1633" s="1">
        <v>0</v>
      </c>
      <c r="P1633" s="1">
        <v>0</v>
      </c>
      <c r="Q1633" s="1">
        <v>1105.81</v>
      </c>
      <c r="R1633" s="1">
        <v>1105.81</v>
      </c>
      <c r="S1633" s="1">
        <v>2049.0981999999999</v>
      </c>
      <c r="T1633" s="1">
        <v>163.92789999999999</v>
      </c>
      <c r="U1633" s="1">
        <v>51.227499999999999</v>
      </c>
      <c r="V1633" s="1"/>
      <c r="W1633" s="1"/>
      <c r="X1633" s="1">
        <v>41126</v>
      </c>
      <c r="Y1633" s="1">
        <v>41138</v>
      </c>
      <c r="Z1633" s="1">
        <v>41133</v>
      </c>
    </row>
    <row r="1634" spans="1:26" x14ac:dyDescent="0.35">
      <c r="A1634" s="1">
        <v>321</v>
      </c>
      <c r="B1634" s="1">
        <v>20120805</v>
      </c>
      <c r="C1634" s="1">
        <v>20120817</v>
      </c>
      <c r="D1634" s="1">
        <v>20120812</v>
      </c>
      <c r="E1634" s="1">
        <v>15529</v>
      </c>
      <c r="F1634" s="1">
        <v>1</v>
      </c>
      <c r="G1634" s="1">
        <v>100</v>
      </c>
      <c r="H1634" s="1">
        <v>1</v>
      </c>
      <c r="I1634" s="1" t="s">
        <v>4021</v>
      </c>
      <c r="J1634" s="1">
        <v>1</v>
      </c>
      <c r="K1634" s="1">
        <v>1</v>
      </c>
      <c r="L1634" s="1">
        <v>1</v>
      </c>
      <c r="M1634" s="1">
        <v>782.99</v>
      </c>
      <c r="N1634" s="1">
        <v>782.99</v>
      </c>
      <c r="O1634" s="1">
        <v>0</v>
      </c>
      <c r="P1634" s="1">
        <v>0</v>
      </c>
      <c r="Q1634" s="1">
        <v>486.70659999999998</v>
      </c>
      <c r="R1634" s="1">
        <v>486.70659999999998</v>
      </c>
      <c r="S1634" s="1">
        <v>782.99</v>
      </c>
      <c r="T1634" s="1">
        <v>62.639200000000002</v>
      </c>
      <c r="U1634" s="1">
        <v>19.5748</v>
      </c>
      <c r="V1634" s="1"/>
      <c r="W1634" s="1"/>
      <c r="X1634" s="1">
        <v>41126</v>
      </c>
      <c r="Y1634" s="1">
        <v>41138</v>
      </c>
      <c r="Z1634" s="1">
        <v>41133</v>
      </c>
    </row>
    <row r="1635" spans="1:26" x14ac:dyDescent="0.35">
      <c r="A1635" s="1">
        <v>325</v>
      </c>
      <c r="B1635" s="1">
        <v>20120805</v>
      </c>
      <c r="C1635" s="1">
        <v>20120817</v>
      </c>
      <c r="D1635" s="1">
        <v>20120812</v>
      </c>
      <c r="E1635" s="1">
        <v>15531</v>
      </c>
      <c r="F1635" s="1">
        <v>1</v>
      </c>
      <c r="G1635" s="1">
        <v>100</v>
      </c>
      <c r="H1635" s="1">
        <v>1</v>
      </c>
      <c r="I1635" s="1" t="s">
        <v>4022</v>
      </c>
      <c r="J1635" s="1">
        <v>1</v>
      </c>
      <c r="K1635" s="1">
        <v>1</v>
      </c>
      <c r="L1635" s="1">
        <v>1</v>
      </c>
      <c r="M1635" s="1">
        <v>782.99</v>
      </c>
      <c r="N1635" s="1">
        <v>782.99</v>
      </c>
      <c r="O1635" s="1">
        <v>0</v>
      </c>
      <c r="P1635" s="1">
        <v>0</v>
      </c>
      <c r="Q1635" s="1">
        <v>486.70659999999998</v>
      </c>
      <c r="R1635" s="1">
        <v>486.70659999999998</v>
      </c>
      <c r="S1635" s="1">
        <v>782.99</v>
      </c>
      <c r="T1635" s="1">
        <v>62.639200000000002</v>
      </c>
      <c r="U1635" s="1">
        <v>19.5748</v>
      </c>
      <c r="V1635" s="1"/>
      <c r="W1635" s="1"/>
      <c r="X1635" s="1">
        <v>41126</v>
      </c>
      <c r="Y1635" s="1">
        <v>41138</v>
      </c>
      <c r="Z1635" s="1">
        <v>41133</v>
      </c>
    </row>
    <row r="1636" spans="1:26" x14ac:dyDescent="0.35">
      <c r="A1636" s="1">
        <v>329</v>
      </c>
      <c r="B1636" s="1">
        <v>20120805</v>
      </c>
      <c r="C1636" s="1">
        <v>20120817</v>
      </c>
      <c r="D1636" s="1">
        <v>20120812</v>
      </c>
      <c r="E1636" s="1">
        <v>15534</v>
      </c>
      <c r="F1636" s="1">
        <v>1</v>
      </c>
      <c r="G1636" s="1">
        <v>100</v>
      </c>
      <c r="H1636" s="1">
        <v>1</v>
      </c>
      <c r="I1636" s="1" t="s">
        <v>4023</v>
      </c>
      <c r="J1636" s="1">
        <v>1</v>
      </c>
      <c r="K1636" s="1">
        <v>1</v>
      </c>
      <c r="L1636" s="1">
        <v>1</v>
      </c>
      <c r="M1636" s="1">
        <v>782.99</v>
      </c>
      <c r="N1636" s="1">
        <v>782.99</v>
      </c>
      <c r="O1636" s="1">
        <v>0</v>
      </c>
      <c r="P1636" s="1">
        <v>0</v>
      </c>
      <c r="Q1636" s="1">
        <v>486.70659999999998</v>
      </c>
      <c r="R1636" s="1">
        <v>486.70659999999998</v>
      </c>
      <c r="S1636" s="1">
        <v>782.99</v>
      </c>
      <c r="T1636" s="1">
        <v>62.639200000000002</v>
      </c>
      <c r="U1636" s="1">
        <v>19.5748</v>
      </c>
      <c r="V1636" s="1"/>
      <c r="W1636" s="1"/>
      <c r="X1636" s="1">
        <v>41126</v>
      </c>
      <c r="Y1636" s="1">
        <v>41138</v>
      </c>
      <c r="Z1636" s="1">
        <v>41133</v>
      </c>
    </row>
    <row r="1637" spans="1:26" x14ac:dyDescent="0.35">
      <c r="A1637" s="1">
        <v>321</v>
      </c>
      <c r="B1637" s="1">
        <v>20120805</v>
      </c>
      <c r="C1637" s="1">
        <v>20120817</v>
      </c>
      <c r="D1637" s="1">
        <v>20120812</v>
      </c>
      <c r="E1637" s="1">
        <v>15537</v>
      </c>
      <c r="F1637" s="1">
        <v>1</v>
      </c>
      <c r="G1637" s="1">
        <v>100</v>
      </c>
      <c r="H1637" s="1">
        <v>4</v>
      </c>
      <c r="I1637" s="1" t="s">
        <v>4024</v>
      </c>
      <c r="J1637" s="1">
        <v>1</v>
      </c>
      <c r="K1637" s="1">
        <v>1</v>
      </c>
      <c r="L1637" s="1">
        <v>1</v>
      </c>
      <c r="M1637" s="1">
        <v>782.99</v>
      </c>
      <c r="N1637" s="1">
        <v>782.99</v>
      </c>
      <c r="O1637" s="1">
        <v>0</v>
      </c>
      <c r="P1637" s="1">
        <v>0</v>
      </c>
      <c r="Q1637" s="1">
        <v>486.70659999999998</v>
      </c>
      <c r="R1637" s="1">
        <v>486.70659999999998</v>
      </c>
      <c r="S1637" s="1">
        <v>782.99</v>
      </c>
      <c r="T1637" s="1">
        <v>62.639200000000002</v>
      </c>
      <c r="U1637" s="1">
        <v>19.5748</v>
      </c>
      <c r="V1637" s="1"/>
      <c r="W1637" s="1"/>
      <c r="X1637" s="1">
        <v>41126</v>
      </c>
      <c r="Y1637" s="1">
        <v>41138</v>
      </c>
      <c r="Z1637" s="1">
        <v>41133</v>
      </c>
    </row>
    <row r="1638" spans="1:26" x14ac:dyDescent="0.35">
      <c r="A1638" s="1">
        <v>389</v>
      </c>
      <c r="B1638" s="1">
        <v>20120805</v>
      </c>
      <c r="C1638" s="1">
        <v>20120817</v>
      </c>
      <c r="D1638" s="1">
        <v>20120812</v>
      </c>
      <c r="E1638" s="1">
        <v>25021</v>
      </c>
      <c r="F1638" s="1">
        <v>1</v>
      </c>
      <c r="G1638" s="1">
        <v>6</v>
      </c>
      <c r="H1638" s="1">
        <v>9</v>
      </c>
      <c r="I1638" s="1" t="s">
        <v>4025</v>
      </c>
      <c r="J1638" s="1">
        <v>1</v>
      </c>
      <c r="K1638" s="1">
        <v>1</v>
      </c>
      <c r="L1638" s="1">
        <v>1</v>
      </c>
      <c r="M1638" s="1">
        <v>1000.4375</v>
      </c>
      <c r="N1638" s="1">
        <v>1000.4375</v>
      </c>
      <c r="O1638" s="1">
        <v>0</v>
      </c>
      <c r="P1638" s="1">
        <v>0</v>
      </c>
      <c r="Q1638" s="1">
        <v>605.64919999999995</v>
      </c>
      <c r="R1638" s="1">
        <v>605.64919999999995</v>
      </c>
      <c r="S1638" s="1">
        <v>1000.4375</v>
      </c>
      <c r="T1638" s="1">
        <v>80.034999999999997</v>
      </c>
      <c r="U1638" s="1">
        <v>25.010899999999999</v>
      </c>
      <c r="V1638" s="1"/>
      <c r="W1638" s="1"/>
      <c r="X1638" s="1">
        <v>41126</v>
      </c>
      <c r="Y1638" s="1">
        <v>41138</v>
      </c>
      <c r="Z1638" s="1">
        <v>41133</v>
      </c>
    </row>
    <row r="1639" spans="1:26" x14ac:dyDescent="0.35">
      <c r="A1639" s="1">
        <v>385</v>
      </c>
      <c r="B1639" s="1">
        <v>20120805</v>
      </c>
      <c r="C1639" s="1">
        <v>20120817</v>
      </c>
      <c r="D1639" s="1">
        <v>20120812</v>
      </c>
      <c r="E1639" s="1">
        <v>25035</v>
      </c>
      <c r="F1639" s="1">
        <v>1</v>
      </c>
      <c r="G1639" s="1">
        <v>6</v>
      </c>
      <c r="H1639" s="1">
        <v>9</v>
      </c>
      <c r="I1639" s="1" t="s">
        <v>4026</v>
      </c>
      <c r="J1639" s="1">
        <v>1</v>
      </c>
      <c r="K1639" s="1">
        <v>1</v>
      </c>
      <c r="L1639" s="1">
        <v>1</v>
      </c>
      <c r="M1639" s="1">
        <v>1000.4375</v>
      </c>
      <c r="N1639" s="1">
        <v>1000.4375</v>
      </c>
      <c r="O1639" s="1">
        <v>0</v>
      </c>
      <c r="P1639" s="1">
        <v>0</v>
      </c>
      <c r="Q1639" s="1">
        <v>605.64919999999995</v>
      </c>
      <c r="R1639" s="1">
        <v>605.64919999999995</v>
      </c>
      <c r="S1639" s="1">
        <v>1000.4375</v>
      </c>
      <c r="T1639" s="1">
        <v>80.034999999999997</v>
      </c>
      <c r="U1639" s="1">
        <v>25.010899999999999</v>
      </c>
      <c r="V1639" s="1"/>
      <c r="W1639" s="1"/>
      <c r="X1639" s="1">
        <v>41126</v>
      </c>
      <c r="Y1639" s="1">
        <v>41138</v>
      </c>
      <c r="Z1639" s="1">
        <v>41133</v>
      </c>
    </row>
    <row r="1640" spans="1:26" x14ac:dyDescent="0.35">
      <c r="A1640" s="1">
        <v>379</v>
      </c>
      <c r="B1640" s="1">
        <v>20120805</v>
      </c>
      <c r="C1640" s="1">
        <v>20120817</v>
      </c>
      <c r="D1640" s="1">
        <v>20120812</v>
      </c>
      <c r="E1640" s="1">
        <v>23593</v>
      </c>
      <c r="F1640" s="1">
        <v>1</v>
      </c>
      <c r="G1640" s="1">
        <v>6</v>
      </c>
      <c r="H1640" s="1">
        <v>9</v>
      </c>
      <c r="I1640" s="1" t="s">
        <v>4027</v>
      </c>
      <c r="J1640" s="1">
        <v>1</v>
      </c>
      <c r="K1640" s="1">
        <v>1</v>
      </c>
      <c r="L1640" s="1">
        <v>1</v>
      </c>
      <c r="M1640" s="1">
        <v>2181.5625</v>
      </c>
      <c r="N1640" s="1">
        <v>2181.5625</v>
      </c>
      <c r="O1640" s="1">
        <v>0</v>
      </c>
      <c r="P1640" s="1">
        <v>0</v>
      </c>
      <c r="Q1640" s="1">
        <v>1320.6838</v>
      </c>
      <c r="R1640" s="1">
        <v>1320.6838</v>
      </c>
      <c r="S1640" s="1">
        <v>2181.5625</v>
      </c>
      <c r="T1640" s="1">
        <v>174.52500000000001</v>
      </c>
      <c r="U1640" s="1">
        <v>54.539099999999998</v>
      </c>
      <c r="V1640" s="1"/>
      <c r="W1640" s="1"/>
      <c r="X1640" s="1">
        <v>41126</v>
      </c>
      <c r="Y1640" s="1">
        <v>41138</v>
      </c>
      <c r="Z1640" s="1">
        <v>41133</v>
      </c>
    </row>
    <row r="1641" spans="1:26" x14ac:dyDescent="0.35">
      <c r="A1641" s="1">
        <v>377</v>
      </c>
      <c r="B1641" s="1">
        <v>20120804</v>
      </c>
      <c r="C1641" s="1">
        <v>20120816</v>
      </c>
      <c r="D1641" s="1">
        <v>20120811</v>
      </c>
      <c r="E1641" s="1">
        <v>15637</v>
      </c>
      <c r="F1641" s="1">
        <v>1</v>
      </c>
      <c r="G1641" s="1">
        <v>100</v>
      </c>
      <c r="H1641" s="1">
        <v>7</v>
      </c>
      <c r="I1641" s="1" t="s">
        <v>4006</v>
      </c>
      <c r="J1641" s="1">
        <v>1</v>
      </c>
      <c r="K1641" s="1">
        <v>1</v>
      </c>
      <c r="L1641" s="1">
        <v>1</v>
      </c>
      <c r="M1641" s="1">
        <v>2181.5625</v>
      </c>
      <c r="N1641" s="1">
        <v>2181.5625</v>
      </c>
      <c r="O1641" s="1">
        <v>0</v>
      </c>
      <c r="P1641" s="1">
        <v>0</v>
      </c>
      <c r="Q1641" s="1">
        <v>1320.6838</v>
      </c>
      <c r="R1641" s="1">
        <v>1320.6838</v>
      </c>
      <c r="S1641" s="1">
        <v>2181.5625</v>
      </c>
      <c r="T1641" s="1">
        <v>174.52500000000001</v>
      </c>
      <c r="U1641" s="1">
        <v>54.539099999999998</v>
      </c>
      <c r="V1641" s="1"/>
      <c r="W1641" s="1"/>
      <c r="X1641" s="1">
        <v>41125</v>
      </c>
      <c r="Y1641" s="1">
        <v>41137</v>
      </c>
      <c r="Z1641" s="1">
        <v>41132</v>
      </c>
    </row>
    <row r="1642" spans="1:26" x14ac:dyDescent="0.35">
      <c r="A1642" s="1">
        <v>379</v>
      </c>
      <c r="B1642" s="1">
        <v>20120804</v>
      </c>
      <c r="C1642" s="1">
        <v>20120816</v>
      </c>
      <c r="D1642" s="1">
        <v>20120811</v>
      </c>
      <c r="E1642" s="1">
        <v>26113</v>
      </c>
      <c r="F1642" s="1">
        <v>1</v>
      </c>
      <c r="G1642" s="1">
        <v>19</v>
      </c>
      <c r="H1642" s="1">
        <v>6</v>
      </c>
      <c r="I1642" s="1" t="s">
        <v>4007</v>
      </c>
      <c r="J1642" s="1">
        <v>1</v>
      </c>
      <c r="K1642" s="1">
        <v>1</v>
      </c>
      <c r="L1642" s="1">
        <v>1</v>
      </c>
      <c r="M1642" s="1">
        <v>2181.5625</v>
      </c>
      <c r="N1642" s="1">
        <v>2181.5625</v>
      </c>
      <c r="O1642" s="1">
        <v>0</v>
      </c>
      <c r="P1642" s="1">
        <v>0</v>
      </c>
      <c r="Q1642" s="1">
        <v>1320.6838</v>
      </c>
      <c r="R1642" s="1">
        <v>1320.6838</v>
      </c>
      <c r="S1642" s="1">
        <v>2181.5625</v>
      </c>
      <c r="T1642" s="1">
        <v>174.52500000000001</v>
      </c>
      <c r="U1642" s="1">
        <v>54.539099999999998</v>
      </c>
      <c r="V1642" s="1"/>
      <c r="W1642" s="1"/>
      <c r="X1642" s="1">
        <v>41125</v>
      </c>
      <c r="Y1642" s="1">
        <v>41137</v>
      </c>
      <c r="Z1642" s="1">
        <v>41132</v>
      </c>
    </row>
    <row r="1643" spans="1:26" x14ac:dyDescent="0.35">
      <c r="A1643" s="1">
        <v>362</v>
      </c>
      <c r="B1643" s="1">
        <v>20120804</v>
      </c>
      <c r="C1643" s="1">
        <v>20120816</v>
      </c>
      <c r="D1643" s="1">
        <v>20120811</v>
      </c>
      <c r="E1643" s="1">
        <v>12619</v>
      </c>
      <c r="F1643" s="1">
        <v>2</v>
      </c>
      <c r="G1643" s="1">
        <v>98</v>
      </c>
      <c r="H1643" s="1">
        <v>10</v>
      </c>
      <c r="I1643" s="1" t="s">
        <v>4008</v>
      </c>
      <c r="J1643" s="1">
        <v>1</v>
      </c>
      <c r="K1643" s="1">
        <v>1</v>
      </c>
      <c r="L1643" s="1">
        <v>1</v>
      </c>
      <c r="M1643" s="1">
        <v>2049.0981999999999</v>
      </c>
      <c r="N1643" s="1">
        <v>2049.0981999999999</v>
      </c>
      <c r="O1643" s="1">
        <v>0</v>
      </c>
      <c r="P1643" s="1">
        <v>0</v>
      </c>
      <c r="Q1643" s="1">
        <v>1105.81</v>
      </c>
      <c r="R1643" s="1">
        <v>1105.81</v>
      </c>
      <c r="S1643" s="1">
        <v>2049.0981999999999</v>
      </c>
      <c r="T1643" s="1">
        <v>163.92789999999999</v>
      </c>
      <c r="U1643" s="1">
        <v>51.227499999999999</v>
      </c>
      <c r="V1643" s="1"/>
      <c r="W1643" s="1"/>
      <c r="X1643" s="1">
        <v>41125</v>
      </c>
      <c r="Y1643" s="1">
        <v>41137</v>
      </c>
      <c r="Z1643" s="1">
        <v>41132</v>
      </c>
    </row>
    <row r="1644" spans="1:26" x14ac:dyDescent="0.35">
      <c r="A1644" s="1">
        <v>352</v>
      </c>
      <c r="B1644" s="1">
        <v>20120804</v>
      </c>
      <c r="C1644" s="1">
        <v>20120816</v>
      </c>
      <c r="D1644" s="1">
        <v>20120811</v>
      </c>
      <c r="E1644" s="1">
        <v>14032</v>
      </c>
      <c r="F1644" s="1">
        <v>1</v>
      </c>
      <c r="G1644" s="1">
        <v>6</v>
      </c>
      <c r="H1644" s="1">
        <v>9</v>
      </c>
      <c r="I1644" s="1" t="s">
        <v>4009</v>
      </c>
      <c r="J1644" s="1">
        <v>1</v>
      </c>
      <c r="K1644" s="1">
        <v>1</v>
      </c>
      <c r="L1644" s="1">
        <v>1</v>
      </c>
      <c r="M1644" s="1">
        <v>2071.4196000000002</v>
      </c>
      <c r="N1644" s="1">
        <v>2071.4196000000002</v>
      </c>
      <c r="O1644" s="1">
        <v>0</v>
      </c>
      <c r="P1644" s="1">
        <v>0</v>
      </c>
      <c r="Q1644" s="1">
        <v>1117.8559</v>
      </c>
      <c r="R1644" s="1">
        <v>1117.8559</v>
      </c>
      <c r="S1644" s="1">
        <v>2071.4196000000002</v>
      </c>
      <c r="T1644" s="1">
        <v>165.71360000000001</v>
      </c>
      <c r="U1644" s="1">
        <v>51.785499999999999</v>
      </c>
      <c r="V1644" s="1"/>
      <c r="W1644" s="1"/>
      <c r="X1644" s="1">
        <v>41125</v>
      </c>
      <c r="Y1644" s="1">
        <v>41137</v>
      </c>
      <c r="Z1644" s="1">
        <v>41132</v>
      </c>
    </row>
    <row r="1645" spans="1:26" x14ac:dyDescent="0.35">
      <c r="A1645" s="1">
        <v>379</v>
      </c>
      <c r="B1645" s="1">
        <v>20120804</v>
      </c>
      <c r="C1645" s="1">
        <v>20120816</v>
      </c>
      <c r="D1645" s="1">
        <v>20120811</v>
      </c>
      <c r="E1645" s="1">
        <v>23532</v>
      </c>
      <c r="F1645" s="1">
        <v>1</v>
      </c>
      <c r="G1645" s="1">
        <v>6</v>
      </c>
      <c r="H1645" s="1">
        <v>9</v>
      </c>
      <c r="I1645" s="1" t="s">
        <v>4010</v>
      </c>
      <c r="J1645" s="1">
        <v>1</v>
      </c>
      <c r="K1645" s="1">
        <v>1</v>
      </c>
      <c r="L1645" s="1">
        <v>1</v>
      </c>
      <c r="M1645" s="1">
        <v>2181.5625</v>
      </c>
      <c r="N1645" s="1">
        <v>2181.5625</v>
      </c>
      <c r="O1645" s="1">
        <v>0</v>
      </c>
      <c r="P1645" s="1">
        <v>0</v>
      </c>
      <c r="Q1645" s="1">
        <v>1320.6838</v>
      </c>
      <c r="R1645" s="1">
        <v>1320.6838</v>
      </c>
      <c r="S1645" s="1">
        <v>2181.5625</v>
      </c>
      <c r="T1645" s="1">
        <v>174.52500000000001</v>
      </c>
      <c r="U1645" s="1">
        <v>54.539099999999998</v>
      </c>
      <c r="V1645" s="1"/>
      <c r="W1645" s="1"/>
      <c r="X1645" s="1">
        <v>41125</v>
      </c>
      <c r="Y1645" s="1">
        <v>41137</v>
      </c>
      <c r="Z1645" s="1">
        <v>41132</v>
      </c>
    </row>
    <row r="1646" spans="1:26" x14ac:dyDescent="0.35">
      <c r="A1646" s="1">
        <v>352</v>
      </c>
      <c r="B1646" s="1">
        <v>20120804</v>
      </c>
      <c r="C1646" s="1">
        <v>20120816</v>
      </c>
      <c r="D1646" s="1">
        <v>20120811</v>
      </c>
      <c r="E1646" s="1">
        <v>27078</v>
      </c>
      <c r="F1646" s="1">
        <v>1</v>
      </c>
      <c r="G1646" s="1">
        <v>100</v>
      </c>
      <c r="H1646" s="1">
        <v>4</v>
      </c>
      <c r="I1646" s="1" t="s">
        <v>4011</v>
      </c>
      <c r="J1646" s="1">
        <v>1</v>
      </c>
      <c r="K1646" s="1">
        <v>1</v>
      </c>
      <c r="L1646" s="1">
        <v>1</v>
      </c>
      <c r="M1646" s="1">
        <v>2071.4196000000002</v>
      </c>
      <c r="N1646" s="1">
        <v>2071.4196000000002</v>
      </c>
      <c r="O1646" s="1">
        <v>0</v>
      </c>
      <c r="P1646" s="1">
        <v>0</v>
      </c>
      <c r="Q1646" s="1">
        <v>1117.8559</v>
      </c>
      <c r="R1646" s="1">
        <v>1117.8559</v>
      </c>
      <c r="S1646" s="1">
        <v>2071.4196000000002</v>
      </c>
      <c r="T1646" s="1">
        <v>165.71360000000001</v>
      </c>
      <c r="U1646" s="1">
        <v>51.785499999999999</v>
      </c>
      <c r="V1646" s="1"/>
      <c r="W1646" s="1"/>
      <c r="X1646" s="1">
        <v>41125</v>
      </c>
      <c r="Y1646" s="1">
        <v>41137</v>
      </c>
      <c r="Z1646" s="1">
        <v>41132</v>
      </c>
    </row>
    <row r="1647" spans="1:26" x14ac:dyDescent="0.35">
      <c r="A1647" s="1">
        <v>360</v>
      </c>
      <c r="B1647" s="1">
        <v>20120804</v>
      </c>
      <c r="C1647" s="1">
        <v>20120816</v>
      </c>
      <c r="D1647" s="1">
        <v>20120811</v>
      </c>
      <c r="E1647" s="1">
        <v>27017</v>
      </c>
      <c r="F1647" s="1">
        <v>1</v>
      </c>
      <c r="G1647" s="1">
        <v>100</v>
      </c>
      <c r="H1647" s="1">
        <v>1</v>
      </c>
      <c r="I1647" s="1" t="s">
        <v>4012</v>
      </c>
      <c r="J1647" s="1">
        <v>1</v>
      </c>
      <c r="K1647" s="1">
        <v>1</v>
      </c>
      <c r="L1647" s="1">
        <v>1</v>
      </c>
      <c r="M1647" s="1">
        <v>2049.0981999999999</v>
      </c>
      <c r="N1647" s="1">
        <v>2049.0981999999999</v>
      </c>
      <c r="O1647" s="1">
        <v>0</v>
      </c>
      <c r="P1647" s="1">
        <v>0</v>
      </c>
      <c r="Q1647" s="1">
        <v>1105.81</v>
      </c>
      <c r="R1647" s="1">
        <v>1105.81</v>
      </c>
      <c r="S1647" s="1">
        <v>2049.0981999999999</v>
      </c>
      <c r="T1647" s="1">
        <v>163.92789999999999</v>
      </c>
      <c r="U1647" s="1">
        <v>51.227499999999999</v>
      </c>
      <c r="V1647" s="1"/>
      <c r="W1647" s="1"/>
      <c r="X1647" s="1">
        <v>41125</v>
      </c>
      <c r="Y1647" s="1">
        <v>41137</v>
      </c>
      <c r="Z1647" s="1">
        <v>41132</v>
      </c>
    </row>
    <row r="1648" spans="1:26" x14ac:dyDescent="0.35">
      <c r="A1648" s="1">
        <v>358</v>
      </c>
      <c r="B1648" s="1">
        <v>20120804</v>
      </c>
      <c r="C1648" s="1">
        <v>20120816</v>
      </c>
      <c r="D1648" s="1">
        <v>20120811</v>
      </c>
      <c r="E1648" s="1">
        <v>27073</v>
      </c>
      <c r="F1648" s="1">
        <v>1</v>
      </c>
      <c r="G1648" s="1">
        <v>100</v>
      </c>
      <c r="H1648" s="1">
        <v>1</v>
      </c>
      <c r="I1648" s="1" t="s">
        <v>4013</v>
      </c>
      <c r="J1648" s="1">
        <v>1</v>
      </c>
      <c r="K1648" s="1">
        <v>1</v>
      </c>
      <c r="L1648" s="1">
        <v>1</v>
      </c>
      <c r="M1648" s="1">
        <v>2049.0981999999999</v>
      </c>
      <c r="N1648" s="1">
        <v>2049.0981999999999</v>
      </c>
      <c r="O1648" s="1">
        <v>0</v>
      </c>
      <c r="P1648" s="1">
        <v>0</v>
      </c>
      <c r="Q1648" s="1">
        <v>1105.81</v>
      </c>
      <c r="R1648" s="1">
        <v>1105.81</v>
      </c>
      <c r="S1648" s="1">
        <v>2049.0981999999999</v>
      </c>
      <c r="T1648" s="1">
        <v>163.92789999999999</v>
      </c>
      <c r="U1648" s="1">
        <v>51.227499999999999</v>
      </c>
      <c r="V1648" s="1"/>
      <c r="W1648" s="1"/>
      <c r="X1648" s="1">
        <v>41125</v>
      </c>
      <c r="Y1648" s="1">
        <v>41137</v>
      </c>
      <c r="Z1648" s="1">
        <v>41132</v>
      </c>
    </row>
    <row r="1649" spans="1:26" x14ac:dyDescent="0.35">
      <c r="A1649" s="1">
        <v>368</v>
      </c>
      <c r="B1649" s="1">
        <v>20120803</v>
      </c>
      <c r="C1649" s="1">
        <v>20120815</v>
      </c>
      <c r="D1649" s="1">
        <v>20120810</v>
      </c>
      <c r="E1649" s="1">
        <v>17889</v>
      </c>
      <c r="F1649" s="1">
        <v>1</v>
      </c>
      <c r="G1649" s="1">
        <v>98</v>
      </c>
      <c r="H1649" s="1">
        <v>10</v>
      </c>
      <c r="I1649" s="1" t="s">
        <v>3989</v>
      </c>
      <c r="J1649" s="1">
        <v>1</v>
      </c>
      <c r="K1649" s="1">
        <v>1</v>
      </c>
      <c r="L1649" s="1">
        <v>1</v>
      </c>
      <c r="M1649" s="1">
        <v>2443.35</v>
      </c>
      <c r="N1649" s="1">
        <v>2443.35</v>
      </c>
      <c r="O1649" s="1">
        <v>0</v>
      </c>
      <c r="P1649" s="1">
        <v>0</v>
      </c>
      <c r="Q1649" s="1">
        <v>1518.7864</v>
      </c>
      <c r="R1649" s="1">
        <v>1518.7864</v>
      </c>
      <c r="S1649" s="1">
        <v>2443.35</v>
      </c>
      <c r="T1649" s="1">
        <v>195.46799999999999</v>
      </c>
      <c r="U1649" s="1">
        <v>61.083799999999997</v>
      </c>
      <c r="V1649" s="1"/>
      <c r="W1649" s="1"/>
      <c r="X1649" s="1">
        <v>41124</v>
      </c>
      <c r="Y1649" s="1">
        <v>41136</v>
      </c>
      <c r="Z1649" s="1">
        <v>41131</v>
      </c>
    </row>
    <row r="1650" spans="1:26" x14ac:dyDescent="0.35">
      <c r="A1650" s="1">
        <v>370</v>
      </c>
      <c r="B1650" s="1">
        <v>20120803</v>
      </c>
      <c r="C1650" s="1">
        <v>20120815</v>
      </c>
      <c r="D1650" s="1">
        <v>20120810</v>
      </c>
      <c r="E1650" s="1">
        <v>17795</v>
      </c>
      <c r="F1650" s="1">
        <v>1</v>
      </c>
      <c r="G1650" s="1">
        <v>98</v>
      </c>
      <c r="H1650" s="1">
        <v>10</v>
      </c>
      <c r="I1650" s="1" t="s">
        <v>3990</v>
      </c>
      <c r="J1650" s="1">
        <v>1</v>
      </c>
      <c r="K1650" s="1">
        <v>1</v>
      </c>
      <c r="L1650" s="1">
        <v>1</v>
      </c>
      <c r="M1650" s="1">
        <v>2443.35</v>
      </c>
      <c r="N1650" s="1">
        <v>2443.35</v>
      </c>
      <c r="O1650" s="1">
        <v>0</v>
      </c>
      <c r="P1650" s="1">
        <v>0</v>
      </c>
      <c r="Q1650" s="1">
        <v>1518.7864</v>
      </c>
      <c r="R1650" s="1">
        <v>1518.7864</v>
      </c>
      <c r="S1650" s="1">
        <v>2443.35</v>
      </c>
      <c r="T1650" s="1">
        <v>195.46799999999999</v>
      </c>
      <c r="U1650" s="1">
        <v>61.083799999999997</v>
      </c>
      <c r="V1650" s="1"/>
      <c r="W1650" s="1"/>
      <c r="X1650" s="1">
        <v>41124</v>
      </c>
      <c r="Y1650" s="1">
        <v>41136</v>
      </c>
      <c r="Z1650" s="1">
        <v>41131</v>
      </c>
    </row>
    <row r="1651" spans="1:26" x14ac:dyDescent="0.35">
      <c r="A1651" s="1">
        <v>375</v>
      </c>
      <c r="B1651" s="1">
        <v>20120803</v>
      </c>
      <c r="C1651" s="1">
        <v>20120815</v>
      </c>
      <c r="D1651" s="1">
        <v>20120810</v>
      </c>
      <c r="E1651" s="1">
        <v>17829</v>
      </c>
      <c r="F1651" s="1">
        <v>1</v>
      </c>
      <c r="G1651" s="1">
        <v>98</v>
      </c>
      <c r="H1651" s="1">
        <v>10</v>
      </c>
      <c r="I1651" s="1" t="s">
        <v>3991</v>
      </c>
      <c r="J1651" s="1">
        <v>1</v>
      </c>
      <c r="K1651" s="1">
        <v>1</v>
      </c>
      <c r="L1651" s="1">
        <v>1</v>
      </c>
      <c r="M1651" s="1">
        <v>2181.5625</v>
      </c>
      <c r="N1651" s="1">
        <v>2181.5625</v>
      </c>
      <c r="O1651" s="1">
        <v>0</v>
      </c>
      <c r="P1651" s="1">
        <v>0</v>
      </c>
      <c r="Q1651" s="1">
        <v>1320.6838</v>
      </c>
      <c r="R1651" s="1">
        <v>1320.6838</v>
      </c>
      <c r="S1651" s="1">
        <v>2181.5625</v>
      </c>
      <c r="T1651" s="1">
        <v>174.52500000000001</v>
      </c>
      <c r="U1651" s="1">
        <v>54.539099999999998</v>
      </c>
      <c r="V1651" s="1"/>
      <c r="W1651" s="1"/>
      <c r="X1651" s="1">
        <v>41124</v>
      </c>
      <c r="Y1651" s="1">
        <v>41136</v>
      </c>
      <c r="Z1651" s="1">
        <v>41131</v>
      </c>
    </row>
    <row r="1652" spans="1:26" x14ac:dyDescent="0.35">
      <c r="A1652" s="1">
        <v>331</v>
      </c>
      <c r="B1652" s="1">
        <v>20120803</v>
      </c>
      <c r="C1652" s="1">
        <v>20120815</v>
      </c>
      <c r="D1652" s="1">
        <v>20120810</v>
      </c>
      <c r="E1652" s="1">
        <v>19343</v>
      </c>
      <c r="F1652" s="1">
        <v>1</v>
      </c>
      <c r="G1652" s="1">
        <v>100</v>
      </c>
      <c r="H1652" s="1">
        <v>7</v>
      </c>
      <c r="I1652" s="1" t="s">
        <v>3992</v>
      </c>
      <c r="J1652" s="1">
        <v>1</v>
      </c>
      <c r="K1652" s="1">
        <v>1</v>
      </c>
      <c r="L1652" s="1">
        <v>1</v>
      </c>
      <c r="M1652" s="1">
        <v>782.99</v>
      </c>
      <c r="N1652" s="1">
        <v>782.99</v>
      </c>
      <c r="O1652" s="1">
        <v>0</v>
      </c>
      <c r="P1652" s="1">
        <v>0</v>
      </c>
      <c r="Q1652" s="1">
        <v>486.70659999999998</v>
      </c>
      <c r="R1652" s="1">
        <v>486.70659999999998</v>
      </c>
      <c r="S1652" s="1">
        <v>782.99</v>
      </c>
      <c r="T1652" s="1">
        <v>62.639200000000002</v>
      </c>
      <c r="U1652" s="1">
        <v>19.5748</v>
      </c>
      <c r="V1652" s="1"/>
      <c r="W1652" s="1"/>
      <c r="X1652" s="1">
        <v>41124</v>
      </c>
      <c r="Y1652" s="1">
        <v>41136</v>
      </c>
      <c r="Z1652" s="1">
        <v>41131</v>
      </c>
    </row>
    <row r="1653" spans="1:26" x14ac:dyDescent="0.35">
      <c r="A1653" s="1">
        <v>352</v>
      </c>
      <c r="B1653" s="1">
        <v>20120803</v>
      </c>
      <c r="C1653" s="1">
        <v>20120815</v>
      </c>
      <c r="D1653" s="1">
        <v>20120810</v>
      </c>
      <c r="E1653" s="1">
        <v>14103</v>
      </c>
      <c r="F1653" s="1">
        <v>1</v>
      </c>
      <c r="G1653" s="1">
        <v>6</v>
      </c>
      <c r="H1653" s="1">
        <v>9</v>
      </c>
      <c r="I1653" s="1" t="s">
        <v>3993</v>
      </c>
      <c r="J1653" s="1">
        <v>1</v>
      </c>
      <c r="K1653" s="1">
        <v>1</v>
      </c>
      <c r="L1653" s="1">
        <v>1</v>
      </c>
      <c r="M1653" s="1">
        <v>2071.4196000000002</v>
      </c>
      <c r="N1653" s="1">
        <v>2071.4196000000002</v>
      </c>
      <c r="O1653" s="1">
        <v>0</v>
      </c>
      <c r="P1653" s="1">
        <v>0</v>
      </c>
      <c r="Q1653" s="1">
        <v>1117.8559</v>
      </c>
      <c r="R1653" s="1">
        <v>1117.8559</v>
      </c>
      <c r="S1653" s="1">
        <v>2071.4196000000002</v>
      </c>
      <c r="T1653" s="1">
        <v>165.71360000000001</v>
      </c>
      <c r="U1653" s="1">
        <v>51.785499999999999</v>
      </c>
      <c r="V1653" s="1"/>
      <c r="W1653" s="1"/>
      <c r="X1653" s="1">
        <v>41124</v>
      </c>
      <c r="Y1653" s="1">
        <v>41136</v>
      </c>
      <c r="Z1653" s="1">
        <v>41131</v>
      </c>
    </row>
    <row r="1654" spans="1:26" x14ac:dyDescent="0.35">
      <c r="A1654" s="1">
        <v>358</v>
      </c>
      <c r="B1654" s="1">
        <v>20120803</v>
      </c>
      <c r="C1654" s="1">
        <v>20120815</v>
      </c>
      <c r="D1654" s="1">
        <v>20120810</v>
      </c>
      <c r="E1654" s="1">
        <v>14130</v>
      </c>
      <c r="F1654" s="1">
        <v>1</v>
      </c>
      <c r="G1654" s="1">
        <v>6</v>
      </c>
      <c r="H1654" s="1">
        <v>9</v>
      </c>
      <c r="I1654" s="1" t="s">
        <v>3994</v>
      </c>
      <c r="J1654" s="1">
        <v>1</v>
      </c>
      <c r="K1654" s="1">
        <v>1</v>
      </c>
      <c r="L1654" s="1">
        <v>1</v>
      </c>
      <c r="M1654" s="1">
        <v>2049.0981999999999</v>
      </c>
      <c r="N1654" s="1">
        <v>2049.0981999999999</v>
      </c>
      <c r="O1654" s="1">
        <v>0</v>
      </c>
      <c r="P1654" s="1">
        <v>0</v>
      </c>
      <c r="Q1654" s="1">
        <v>1105.81</v>
      </c>
      <c r="R1654" s="1">
        <v>1105.81</v>
      </c>
      <c r="S1654" s="1">
        <v>2049.0981999999999</v>
      </c>
      <c r="T1654" s="1">
        <v>163.92789999999999</v>
      </c>
      <c r="U1654" s="1">
        <v>51.227499999999999</v>
      </c>
      <c r="V1654" s="1"/>
      <c r="W1654" s="1"/>
      <c r="X1654" s="1">
        <v>41124</v>
      </c>
      <c r="Y1654" s="1">
        <v>41136</v>
      </c>
      <c r="Z1654" s="1">
        <v>41131</v>
      </c>
    </row>
    <row r="1655" spans="1:26" x14ac:dyDescent="0.35">
      <c r="A1655" s="1">
        <v>375</v>
      </c>
      <c r="B1655" s="1">
        <v>20120803</v>
      </c>
      <c r="C1655" s="1">
        <v>20120815</v>
      </c>
      <c r="D1655" s="1">
        <v>20120810</v>
      </c>
      <c r="E1655" s="1">
        <v>23423</v>
      </c>
      <c r="F1655" s="1">
        <v>1</v>
      </c>
      <c r="G1655" s="1">
        <v>6</v>
      </c>
      <c r="H1655" s="1">
        <v>9</v>
      </c>
      <c r="I1655" s="1" t="s">
        <v>3995</v>
      </c>
      <c r="J1655" s="1">
        <v>1</v>
      </c>
      <c r="K1655" s="1">
        <v>1</v>
      </c>
      <c r="L1655" s="1">
        <v>1</v>
      </c>
      <c r="M1655" s="1">
        <v>2181.5625</v>
      </c>
      <c r="N1655" s="1">
        <v>2181.5625</v>
      </c>
      <c r="O1655" s="1">
        <v>0</v>
      </c>
      <c r="P1655" s="1">
        <v>0</v>
      </c>
      <c r="Q1655" s="1">
        <v>1320.6838</v>
      </c>
      <c r="R1655" s="1">
        <v>1320.6838</v>
      </c>
      <c r="S1655" s="1">
        <v>2181.5625</v>
      </c>
      <c r="T1655" s="1">
        <v>174.52500000000001</v>
      </c>
      <c r="U1655" s="1">
        <v>54.539099999999998</v>
      </c>
      <c r="V1655" s="1"/>
      <c r="W1655" s="1"/>
      <c r="X1655" s="1">
        <v>41124</v>
      </c>
      <c r="Y1655" s="1">
        <v>41136</v>
      </c>
      <c r="Z1655" s="1">
        <v>41131</v>
      </c>
    </row>
    <row r="1656" spans="1:26" x14ac:dyDescent="0.35">
      <c r="A1656" s="1">
        <v>369</v>
      </c>
      <c r="B1656" s="1">
        <v>20120803</v>
      </c>
      <c r="C1656" s="1">
        <v>20120815</v>
      </c>
      <c r="D1656" s="1">
        <v>20120810</v>
      </c>
      <c r="E1656" s="1">
        <v>23432</v>
      </c>
      <c r="F1656" s="1">
        <v>2</v>
      </c>
      <c r="G1656" s="1">
        <v>6</v>
      </c>
      <c r="H1656" s="1">
        <v>9</v>
      </c>
      <c r="I1656" s="1" t="s">
        <v>3996</v>
      </c>
      <c r="J1656" s="1">
        <v>1</v>
      </c>
      <c r="K1656" s="1">
        <v>1</v>
      </c>
      <c r="L1656" s="1">
        <v>1</v>
      </c>
      <c r="M1656" s="1">
        <v>2443.35</v>
      </c>
      <c r="N1656" s="1">
        <v>2443.35</v>
      </c>
      <c r="O1656" s="1">
        <v>0</v>
      </c>
      <c r="P1656" s="1">
        <v>0</v>
      </c>
      <c r="Q1656" s="1">
        <v>1518.7864</v>
      </c>
      <c r="R1656" s="1">
        <v>1518.7864</v>
      </c>
      <c r="S1656" s="1">
        <v>2443.35</v>
      </c>
      <c r="T1656" s="1">
        <v>195.46799999999999</v>
      </c>
      <c r="U1656" s="1">
        <v>61.083799999999997</v>
      </c>
      <c r="V1656" s="1"/>
      <c r="W1656" s="1"/>
      <c r="X1656" s="1">
        <v>41124</v>
      </c>
      <c r="Y1656" s="1">
        <v>41136</v>
      </c>
      <c r="Z1656" s="1">
        <v>41131</v>
      </c>
    </row>
    <row r="1657" spans="1:26" x14ac:dyDescent="0.35">
      <c r="A1657" s="1">
        <v>375</v>
      </c>
      <c r="B1657" s="1">
        <v>20120803</v>
      </c>
      <c r="C1657" s="1">
        <v>20120815</v>
      </c>
      <c r="D1657" s="1">
        <v>20120810</v>
      </c>
      <c r="E1657" s="1">
        <v>23531</v>
      </c>
      <c r="F1657" s="1">
        <v>1</v>
      </c>
      <c r="G1657" s="1">
        <v>6</v>
      </c>
      <c r="H1657" s="1">
        <v>9</v>
      </c>
      <c r="I1657" s="1" t="s">
        <v>3997</v>
      </c>
      <c r="J1657" s="1">
        <v>1</v>
      </c>
      <c r="K1657" s="1">
        <v>1</v>
      </c>
      <c r="L1657" s="1">
        <v>1</v>
      </c>
      <c r="M1657" s="1">
        <v>2181.5625</v>
      </c>
      <c r="N1657" s="1">
        <v>2181.5625</v>
      </c>
      <c r="O1657" s="1">
        <v>0</v>
      </c>
      <c r="P1657" s="1">
        <v>0</v>
      </c>
      <c r="Q1657" s="1">
        <v>1320.6838</v>
      </c>
      <c r="R1657" s="1">
        <v>1320.6838</v>
      </c>
      <c r="S1657" s="1">
        <v>2181.5625</v>
      </c>
      <c r="T1657" s="1">
        <v>174.52500000000001</v>
      </c>
      <c r="U1657" s="1">
        <v>54.539099999999998</v>
      </c>
      <c r="V1657" s="1"/>
      <c r="W1657" s="1"/>
      <c r="X1657" s="1">
        <v>41124</v>
      </c>
      <c r="Y1657" s="1">
        <v>41136</v>
      </c>
      <c r="Z1657" s="1">
        <v>41131</v>
      </c>
    </row>
    <row r="1658" spans="1:26" x14ac:dyDescent="0.35">
      <c r="A1658" s="1">
        <v>371</v>
      </c>
      <c r="B1658" s="1">
        <v>20120803</v>
      </c>
      <c r="C1658" s="1">
        <v>20120815</v>
      </c>
      <c r="D1658" s="1">
        <v>20120810</v>
      </c>
      <c r="E1658" s="1">
        <v>23541</v>
      </c>
      <c r="F1658" s="1">
        <v>1</v>
      </c>
      <c r="G1658" s="1">
        <v>6</v>
      </c>
      <c r="H1658" s="1">
        <v>9</v>
      </c>
      <c r="I1658" s="1" t="s">
        <v>3998</v>
      </c>
      <c r="J1658" s="1">
        <v>1</v>
      </c>
      <c r="K1658" s="1">
        <v>1</v>
      </c>
      <c r="L1658" s="1">
        <v>1</v>
      </c>
      <c r="M1658" s="1">
        <v>2181.5625</v>
      </c>
      <c r="N1658" s="1">
        <v>2181.5625</v>
      </c>
      <c r="O1658" s="1">
        <v>0</v>
      </c>
      <c r="P1658" s="1">
        <v>0</v>
      </c>
      <c r="Q1658" s="1">
        <v>1320.6838</v>
      </c>
      <c r="R1658" s="1">
        <v>1320.6838</v>
      </c>
      <c r="S1658" s="1">
        <v>2181.5625</v>
      </c>
      <c r="T1658" s="1">
        <v>174.52500000000001</v>
      </c>
      <c r="U1658" s="1">
        <v>54.539099999999998</v>
      </c>
      <c r="V1658" s="1"/>
      <c r="W1658" s="1"/>
      <c r="X1658" s="1">
        <v>41124</v>
      </c>
      <c r="Y1658" s="1">
        <v>41136</v>
      </c>
      <c r="Z1658" s="1">
        <v>41131</v>
      </c>
    </row>
    <row r="1659" spans="1:26" x14ac:dyDescent="0.35">
      <c r="A1659" s="1">
        <v>356</v>
      </c>
      <c r="B1659" s="1">
        <v>20120803</v>
      </c>
      <c r="C1659" s="1">
        <v>20120815</v>
      </c>
      <c r="D1659" s="1">
        <v>20120810</v>
      </c>
      <c r="E1659" s="1">
        <v>21331</v>
      </c>
      <c r="F1659" s="1">
        <v>1</v>
      </c>
      <c r="G1659" s="1">
        <v>19</v>
      </c>
      <c r="H1659" s="1">
        <v>6</v>
      </c>
      <c r="I1659" s="1" t="s">
        <v>3999</v>
      </c>
      <c r="J1659" s="1">
        <v>1</v>
      </c>
      <c r="K1659" s="1">
        <v>1</v>
      </c>
      <c r="L1659" s="1">
        <v>1</v>
      </c>
      <c r="M1659" s="1">
        <v>2071.4196000000002</v>
      </c>
      <c r="N1659" s="1">
        <v>2071.4196000000002</v>
      </c>
      <c r="O1659" s="1">
        <v>0</v>
      </c>
      <c r="P1659" s="1">
        <v>0</v>
      </c>
      <c r="Q1659" s="1">
        <v>1117.8559</v>
      </c>
      <c r="R1659" s="1">
        <v>1117.8559</v>
      </c>
      <c r="S1659" s="1">
        <v>2071.4196000000002</v>
      </c>
      <c r="T1659" s="1">
        <v>165.71360000000001</v>
      </c>
      <c r="U1659" s="1">
        <v>51.785499999999999</v>
      </c>
      <c r="V1659" s="1"/>
      <c r="W1659" s="1"/>
      <c r="X1659" s="1">
        <v>41124</v>
      </c>
      <c r="Y1659" s="1">
        <v>41136</v>
      </c>
      <c r="Z1659" s="1">
        <v>41131</v>
      </c>
    </row>
    <row r="1660" spans="1:26" x14ac:dyDescent="0.35">
      <c r="A1660" s="1">
        <v>354</v>
      </c>
      <c r="B1660" s="1">
        <v>20120803</v>
      </c>
      <c r="C1660" s="1">
        <v>20120815</v>
      </c>
      <c r="D1660" s="1">
        <v>20120810</v>
      </c>
      <c r="E1660" s="1">
        <v>27020</v>
      </c>
      <c r="F1660" s="1">
        <v>1</v>
      </c>
      <c r="G1660" s="1">
        <v>100</v>
      </c>
      <c r="H1660" s="1">
        <v>4</v>
      </c>
      <c r="I1660" s="1" t="s">
        <v>4000</v>
      </c>
      <c r="J1660" s="1">
        <v>1</v>
      </c>
      <c r="K1660" s="1">
        <v>1</v>
      </c>
      <c r="L1660" s="1">
        <v>1</v>
      </c>
      <c r="M1660" s="1">
        <v>2071.4196000000002</v>
      </c>
      <c r="N1660" s="1">
        <v>2071.4196000000002</v>
      </c>
      <c r="O1660" s="1">
        <v>0</v>
      </c>
      <c r="P1660" s="1">
        <v>0</v>
      </c>
      <c r="Q1660" s="1">
        <v>1117.8559</v>
      </c>
      <c r="R1660" s="1">
        <v>1117.8559</v>
      </c>
      <c r="S1660" s="1">
        <v>2071.4196000000002</v>
      </c>
      <c r="T1660" s="1">
        <v>165.71360000000001</v>
      </c>
      <c r="U1660" s="1">
        <v>51.785499999999999</v>
      </c>
      <c r="V1660" s="1"/>
      <c r="W1660" s="1"/>
      <c r="X1660" s="1">
        <v>41124</v>
      </c>
      <c r="Y1660" s="1">
        <v>41136</v>
      </c>
      <c r="Z1660" s="1">
        <v>41131</v>
      </c>
    </row>
    <row r="1661" spans="1:26" x14ac:dyDescent="0.35">
      <c r="A1661" s="1">
        <v>387</v>
      </c>
      <c r="B1661" s="1">
        <v>20120803</v>
      </c>
      <c r="C1661" s="1">
        <v>20120815</v>
      </c>
      <c r="D1661" s="1">
        <v>20120810</v>
      </c>
      <c r="E1661" s="1">
        <v>14337</v>
      </c>
      <c r="F1661" s="1">
        <v>1</v>
      </c>
      <c r="G1661" s="1">
        <v>100</v>
      </c>
      <c r="H1661" s="1">
        <v>1</v>
      </c>
      <c r="I1661" s="1" t="s">
        <v>4001</v>
      </c>
      <c r="J1661" s="1">
        <v>1</v>
      </c>
      <c r="K1661" s="1">
        <v>1</v>
      </c>
      <c r="L1661" s="1">
        <v>1</v>
      </c>
      <c r="M1661" s="1">
        <v>1000.4375</v>
      </c>
      <c r="N1661" s="1">
        <v>1000.4375</v>
      </c>
      <c r="O1661" s="1">
        <v>0</v>
      </c>
      <c r="P1661" s="1">
        <v>0</v>
      </c>
      <c r="Q1661" s="1">
        <v>605.64919999999995</v>
      </c>
      <c r="R1661" s="1">
        <v>605.64919999999995</v>
      </c>
      <c r="S1661" s="1">
        <v>1000.4375</v>
      </c>
      <c r="T1661" s="1">
        <v>80.034999999999997</v>
      </c>
      <c r="U1661" s="1">
        <v>25.010899999999999</v>
      </c>
      <c r="V1661" s="1"/>
      <c r="W1661" s="1"/>
      <c r="X1661" s="1">
        <v>41124</v>
      </c>
      <c r="Y1661" s="1">
        <v>41136</v>
      </c>
      <c r="Z1661" s="1">
        <v>41131</v>
      </c>
    </row>
    <row r="1662" spans="1:26" x14ac:dyDescent="0.35">
      <c r="A1662" s="1">
        <v>387</v>
      </c>
      <c r="B1662" s="1">
        <v>20120803</v>
      </c>
      <c r="C1662" s="1">
        <v>20120815</v>
      </c>
      <c r="D1662" s="1">
        <v>20120810</v>
      </c>
      <c r="E1662" s="1">
        <v>25034</v>
      </c>
      <c r="F1662" s="1">
        <v>1</v>
      </c>
      <c r="G1662" s="1">
        <v>6</v>
      </c>
      <c r="H1662" s="1">
        <v>9</v>
      </c>
      <c r="I1662" s="1" t="s">
        <v>4002</v>
      </c>
      <c r="J1662" s="1">
        <v>1</v>
      </c>
      <c r="K1662" s="1">
        <v>1</v>
      </c>
      <c r="L1662" s="1">
        <v>1</v>
      </c>
      <c r="M1662" s="1">
        <v>1000.4375</v>
      </c>
      <c r="N1662" s="1">
        <v>1000.4375</v>
      </c>
      <c r="O1662" s="1">
        <v>0</v>
      </c>
      <c r="P1662" s="1">
        <v>0</v>
      </c>
      <c r="Q1662" s="1">
        <v>605.64919999999995</v>
      </c>
      <c r="R1662" s="1">
        <v>605.64919999999995</v>
      </c>
      <c r="S1662" s="1">
        <v>1000.4375</v>
      </c>
      <c r="T1662" s="1">
        <v>80.034999999999997</v>
      </c>
      <c r="U1662" s="1">
        <v>25.010899999999999</v>
      </c>
      <c r="V1662" s="1"/>
      <c r="W1662" s="1"/>
      <c r="X1662" s="1">
        <v>41124</v>
      </c>
      <c r="Y1662" s="1">
        <v>41136</v>
      </c>
      <c r="Z1662" s="1">
        <v>41131</v>
      </c>
    </row>
    <row r="1663" spans="1:26" x14ac:dyDescent="0.35">
      <c r="A1663" s="1">
        <v>379</v>
      </c>
      <c r="B1663" s="1">
        <v>20120803</v>
      </c>
      <c r="C1663" s="1">
        <v>20120815</v>
      </c>
      <c r="D1663" s="1">
        <v>20120810</v>
      </c>
      <c r="E1663" s="1">
        <v>23575</v>
      </c>
      <c r="F1663" s="1">
        <v>1</v>
      </c>
      <c r="G1663" s="1">
        <v>6</v>
      </c>
      <c r="H1663" s="1">
        <v>9</v>
      </c>
      <c r="I1663" s="1" t="s">
        <v>4003</v>
      </c>
      <c r="J1663" s="1">
        <v>1</v>
      </c>
      <c r="K1663" s="1">
        <v>1</v>
      </c>
      <c r="L1663" s="1">
        <v>1</v>
      </c>
      <c r="M1663" s="1">
        <v>2181.5625</v>
      </c>
      <c r="N1663" s="1">
        <v>2181.5625</v>
      </c>
      <c r="O1663" s="1">
        <v>0</v>
      </c>
      <c r="P1663" s="1">
        <v>0</v>
      </c>
      <c r="Q1663" s="1">
        <v>1320.6838</v>
      </c>
      <c r="R1663" s="1">
        <v>1320.6838</v>
      </c>
      <c r="S1663" s="1">
        <v>2181.5625</v>
      </c>
      <c r="T1663" s="1">
        <v>174.52500000000001</v>
      </c>
      <c r="U1663" s="1">
        <v>54.539099999999998</v>
      </c>
      <c r="V1663" s="1"/>
      <c r="W1663" s="1"/>
      <c r="X1663" s="1">
        <v>41124</v>
      </c>
      <c r="Y1663" s="1">
        <v>41136</v>
      </c>
      <c r="Z1663" s="1">
        <v>41131</v>
      </c>
    </row>
    <row r="1664" spans="1:26" x14ac:dyDescent="0.35">
      <c r="A1664" s="1">
        <v>325</v>
      </c>
      <c r="B1664" s="1">
        <v>20120803</v>
      </c>
      <c r="C1664" s="1">
        <v>20120815</v>
      </c>
      <c r="D1664" s="1">
        <v>20120810</v>
      </c>
      <c r="E1664" s="1">
        <v>15521</v>
      </c>
      <c r="F1664" s="1">
        <v>1</v>
      </c>
      <c r="G1664" s="1">
        <v>100</v>
      </c>
      <c r="H1664" s="1">
        <v>4</v>
      </c>
      <c r="I1664" s="1" t="s">
        <v>4004</v>
      </c>
      <c r="J1664" s="1">
        <v>1</v>
      </c>
      <c r="K1664" s="1">
        <v>1</v>
      </c>
      <c r="L1664" s="1">
        <v>1</v>
      </c>
      <c r="M1664" s="1">
        <v>782.99</v>
      </c>
      <c r="N1664" s="1">
        <v>782.99</v>
      </c>
      <c r="O1664" s="1">
        <v>0</v>
      </c>
      <c r="P1664" s="1">
        <v>0</v>
      </c>
      <c r="Q1664" s="1">
        <v>486.70659999999998</v>
      </c>
      <c r="R1664" s="1">
        <v>486.70659999999998</v>
      </c>
      <c r="S1664" s="1">
        <v>782.99</v>
      </c>
      <c r="T1664" s="1">
        <v>62.639200000000002</v>
      </c>
      <c r="U1664" s="1">
        <v>19.5748</v>
      </c>
      <c r="V1664" s="1"/>
      <c r="W1664" s="1"/>
      <c r="X1664" s="1">
        <v>41124</v>
      </c>
      <c r="Y1664" s="1">
        <v>41136</v>
      </c>
      <c r="Z1664" s="1">
        <v>41131</v>
      </c>
    </row>
    <row r="1665" spans="1:26" x14ac:dyDescent="0.35">
      <c r="A1665" s="1">
        <v>327</v>
      </c>
      <c r="B1665" s="1">
        <v>20120803</v>
      </c>
      <c r="C1665" s="1">
        <v>20120815</v>
      </c>
      <c r="D1665" s="1">
        <v>20120810</v>
      </c>
      <c r="E1665" s="1">
        <v>26749</v>
      </c>
      <c r="F1665" s="1">
        <v>1</v>
      </c>
      <c r="G1665" s="1">
        <v>6</v>
      </c>
      <c r="H1665" s="1">
        <v>9</v>
      </c>
      <c r="I1665" s="1" t="s">
        <v>4005</v>
      </c>
      <c r="J1665" s="1">
        <v>1</v>
      </c>
      <c r="K1665" s="1">
        <v>1</v>
      </c>
      <c r="L1665" s="1">
        <v>1</v>
      </c>
      <c r="M1665" s="1">
        <v>782.99</v>
      </c>
      <c r="N1665" s="1">
        <v>782.99</v>
      </c>
      <c r="O1665" s="1">
        <v>0</v>
      </c>
      <c r="P1665" s="1">
        <v>0</v>
      </c>
      <c r="Q1665" s="1">
        <v>486.70659999999998</v>
      </c>
      <c r="R1665" s="1">
        <v>486.70659999999998</v>
      </c>
      <c r="S1665" s="1">
        <v>782.99</v>
      </c>
      <c r="T1665" s="1">
        <v>62.639200000000002</v>
      </c>
      <c r="U1665" s="1">
        <v>19.5748</v>
      </c>
      <c r="V1665" s="1"/>
      <c r="W1665" s="1"/>
      <c r="X1665" s="1">
        <v>41124</v>
      </c>
      <c r="Y1665" s="1">
        <v>41136</v>
      </c>
      <c r="Z1665" s="1">
        <v>41131</v>
      </c>
    </row>
    <row r="1666" spans="1:26" x14ac:dyDescent="0.35">
      <c r="A1666" s="1">
        <v>387</v>
      </c>
      <c r="B1666" s="1">
        <v>20120802</v>
      </c>
      <c r="C1666" s="1">
        <v>20120814</v>
      </c>
      <c r="D1666" s="1">
        <v>20120809</v>
      </c>
      <c r="E1666" s="1">
        <v>19435</v>
      </c>
      <c r="F1666" s="1">
        <v>1</v>
      </c>
      <c r="G1666" s="1">
        <v>98</v>
      </c>
      <c r="H1666" s="1">
        <v>10</v>
      </c>
      <c r="I1666" s="1" t="s">
        <v>3980</v>
      </c>
      <c r="J1666" s="1">
        <v>1</v>
      </c>
      <c r="K1666" s="1">
        <v>1</v>
      </c>
      <c r="L1666" s="1">
        <v>1</v>
      </c>
      <c r="M1666" s="1">
        <v>1000.4375</v>
      </c>
      <c r="N1666" s="1">
        <v>1000.4375</v>
      </c>
      <c r="O1666" s="1">
        <v>0</v>
      </c>
      <c r="P1666" s="1">
        <v>0</v>
      </c>
      <c r="Q1666" s="1">
        <v>605.64919999999995</v>
      </c>
      <c r="R1666" s="1">
        <v>605.64919999999995</v>
      </c>
      <c r="S1666" s="1">
        <v>1000.4375</v>
      </c>
      <c r="T1666" s="1">
        <v>80.034999999999997</v>
      </c>
      <c r="U1666" s="1">
        <v>25.010899999999999</v>
      </c>
      <c r="V1666" s="1"/>
      <c r="W1666" s="1"/>
      <c r="X1666" s="1">
        <v>41123</v>
      </c>
      <c r="Y1666" s="1">
        <v>41135</v>
      </c>
      <c r="Z1666" s="1">
        <v>41130</v>
      </c>
    </row>
    <row r="1667" spans="1:26" x14ac:dyDescent="0.35">
      <c r="A1667" s="1">
        <v>387</v>
      </c>
      <c r="B1667" s="1">
        <v>20120802</v>
      </c>
      <c r="C1667" s="1">
        <v>20120814</v>
      </c>
      <c r="D1667" s="1">
        <v>20120809</v>
      </c>
      <c r="E1667" s="1">
        <v>19040</v>
      </c>
      <c r="F1667" s="1">
        <v>1</v>
      </c>
      <c r="G1667" s="1">
        <v>100</v>
      </c>
      <c r="H1667" s="1">
        <v>8</v>
      </c>
      <c r="I1667" s="1" t="s">
        <v>3981</v>
      </c>
      <c r="J1667" s="1">
        <v>1</v>
      </c>
      <c r="K1667" s="1">
        <v>1</v>
      </c>
      <c r="L1667" s="1">
        <v>1</v>
      </c>
      <c r="M1667" s="1">
        <v>1000.4375</v>
      </c>
      <c r="N1667" s="1">
        <v>1000.4375</v>
      </c>
      <c r="O1667" s="1">
        <v>0</v>
      </c>
      <c r="P1667" s="1">
        <v>0</v>
      </c>
      <c r="Q1667" s="1">
        <v>605.64919999999995</v>
      </c>
      <c r="R1667" s="1">
        <v>605.64919999999995</v>
      </c>
      <c r="S1667" s="1">
        <v>1000.4375</v>
      </c>
      <c r="T1667" s="1">
        <v>80.034999999999997</v>
      </c>
      <c r="U1667" s="1">
        <v>25.010899999999999</v>
      </c>
      <c r="V1667" s="1"/>
      <c r="W1667" s="1"/>
      <c r="X1667" s="1">
        <v>41123</v>
      </c>
      <c r="Y1667" s="1">
        <v>41135</v>
      </c>
      <c r="Z1667" s="1">
        <v>41130</v>
      </c>
    </row>
    <row r="1668" spans="1:26" x14ac:dyDescent="0.35">
      <c r="A1668" s="1">
        <v>360</v>
      </c>
      <c r="B1668" s="1">
        <v>20120802</v>
      </c>
      <c r="C1668" s="1">
        <v>20120814</v>
      </c>
      <c r="D1668" s="1">
        <v>20120809</v>
      </c>
      <c r="E1668" s="1">
        <v>29390</v>
      </c>
      <c r="F1668" s="1">
        <v>1</v>
      </c>
      <c r="G1668" s="1">
        <v>100</v>
      </c>
      <c r="H1668" s="1">
        <v>7</v>
      </c>
      <c r="I1668" s="1" t="s">
        <v>3982</v>
      </c>
      <c r="J1668" s="1">
        <v>1</v>
      </c>
      <c r="K1668" s="1">
        <v>1</v>
      </c>
      <c r="L1668" s="1">
        <v>1</v>
      </c>
      <c r="M1668" s="1">
        <v>2049.0981999999999</v>
      </c>
      <c r="N1668" s="1">
        <v>2049.0981999999999</v>
      </c>
      <c r="O1668" s="1">
        <v>0</v>
      </c>
      <c r="P1668" s="1">
        <v>0</v>
      </c>
      <c r="Q1668" s="1">
        <v>1105.81</v>
      </c>
      <c r="R1668" s="1">
        <v>1105.81</v>
      </c>
      <c r="S1668" s="1">
        <v>2049.0981999999999</v>
      </c>
      <c r="T1668" s="1">
        <v>163.92789999999999</v>
      </c>
      <c r="U1668" s="1">
        <v>51.227499999999999</v>
      </c>
      <c r="V1668" s="1"/>
      <c r="W1668" s="1"/>
      <c r="X1668" s="1">
        <v>41123</v>
      </c>
      <c r="Y1668" s="1">
        <v>41135</v>
      </c>
      <c r="Z1668" s="1">
        <v>41130</v>
      </c>
    </row>
    <row r="1669" spans="1:26" x14ac:dyDescent="0.35">
      <c r="A1669" s="1">
        <v>335</v>
      </c>
      <c r="B1669" s="1">
        <v>20120802</v>
      </c>
      <c r="C1669" s="1">
        <v>20120814</v>
      </c>
      <c r="D1669" s="1">
        <v>20120809</v>
      </c>
      <c r="E1669" s="1">
        <v>20922</v>
      </c>
      <c r="F1669" s="1">
        <v>1</v>
      </c>
      <c r="G1669" s="1">
        <v>98</v>
      </c>
      <c r="H1669" s="1">
        <v>10</v>
      </c>
      <c r="I1669" s="1" t="s">
        <v>3983</v>
      </c>
      <c r="J1669" s="1">
        <v>1</v>
      </c>
      <c r="K1669" s="1">
        <v>1</v>
      </c>
      <c r="L1669" s="1">
        <v>1</v>
      </c>
      <c r="M1669" s="1">
        <v>782.99</v>
      </c>
      <c r="N1669" s="1">
        <v>782.99</v>
      </c>
      <c r="O1669" s="1">
        <v>0</v>
      </c>
      <c r="P1669" s="1">
        <v>0</v>
      </c>
      <c r="Q1669" s="1">
        <v>486.70659999999998</v>
      </c>
      <c r="R1669" s="1">
        <v>486.70659999999998</v>
      </c>
      <c r="S1669" s="1">
        <v>782.99</v>
      </c>
      <c r="T1669" s="1">
        <v>62.639200000000002</v>
      </c>
      <c r="U1669" s="1">
        <v>19.5748</v>
      </c>
      <c r="V1669" s="1"/>
      <c r="W1669" s="1"/>
      <c r="X1669" s="1">
        <v>41123</v>
      </c>
      <c r="Y1669" s="1">
        <v>41135</v>
      </c>
      <c r="Z1669" s="1">
        <v>41130</v>
      </c>
    </row>
    <row r="1670" spans="1:26" x14ac:dyDescent="0.35">
      <c r="A1670" s="1">
        <v>321</v>
      </c>
      <c r="B1670" s="1">
        <v>20120802</v>
      </c>
      <c r="C1670" s="1">
        <v>20120814</v>
      </c>
      <c r="D1670" s="1">
        <v>20120809</v>
      </c>
      <c r="E1670" s="1">
        <v>20845</v>
      </c>
      <c r="F1670" s="1">
        <v>1</v>
      </c>
      <c r="G1670" s="1">
        <v>100</v>
      </c>
      <c r="H1670" s="1">
        <v>8</v>
      </c>
      <c r="I1670" s="1" t="s">
        <v>3984</v>
      </c>
      <c r="J1670" s="1">
        <v>1</v>
      </c>
      <c r="K1670" s="1">
        <v>1</v>
      </c>
      <c r="L1670" s="1">
        <v>1</v>
      </c>
      <c r="M1670" s="1">
        <v>782.99</v>
      </c>
      <c r="N1670" s="1">
        <v>782.99</v>
      </c>
      <c r="O1670" s="1">
        <v>0</v>
      </c>
      <c r="P1670" s="1">
        <v>0</v>
      </c>
      <c r="Q1670" s="1">
        <v>486.70659999999998</v>
      </c>
      <c r="R1670" s="1">
        <v>486.70659999999998</v>
      </c>
      <c r="S1670" s="1">
        <v>782.99</v>
      </c>
      <c r="T1670" s="1">
        <v>62.639200000000002</v>
      </c>
      <c r="U1670" s="1">
        <v>19.5748</v>
      </c>
      <c r="V1670" s="1"/>
      <c r="W1670" s="1"/>
      <c r="X1670" s="1">
        <v>41123</v>
      </c>
      <c r="Y1670" s="1">
        <v>41135</v>
      </c>
      <c r="Z1670" s="1">
        <v>41130</v>
      </c>
    </row>
    <row r="1671" spans="1:26" x14ac:dyDescent="0.35">
      <c r="A1671" s="1">
        <v>354</v>
      </c>
      <c r="B1671" s="1">
        <v>20120802</v>
      </c>
      <c r="C1671" s="1">
        <v>20120814</v>
      </c>
      <c r="D1671" s="1">
        <v>20120809</v>
      </c>
      <c r="E1671" s="1">
        <v>12386</v>
      </c>
      <c r="F1671" s="1">
        <v>1</v>
      </c>
      <c r="G1671" s="1">
        <v>100</v>
      </c>
      <c r="H1671" s="1">
        <v>8</v>
      </c>
      <c r="I1671" s="1" t="s">
        <v>3985</v>
      </c>
      <c r="J1671" s="1">
        <v>1</v>
      </c>
      <c r="K1671" s="1">
        <v>1</v>
      </c>
      <c r="L1671" s="1">
        <v>1</v>
      </c>
      <c r="M1671" s="1">
        <v>2071.4196000000002</v>
      </c>
      <c r="N1671" s="1">
        <v>2071.4196000000002</v>
      </c>
      <c r="O1671" s="1">
        <v>0</v>
      </c>
      <c r="P1671" s="1">
        <v>0</v>
      </c>
      <c r="Q1671" s="1">
        <v>1117.8559</v>
      </c>
      <c r="R1671" s="1">
        <v>1117.8559</v>
      </c>
      <c r="S1671" s="1">
        <v>2071.4196000000002</v>
      </c>
      <c r="T1671" s="1">
        <v>165.71360000000001</v>
      </c>
      <c r="U1671" s="1">
        <v>51.785499999999999</v>
      </c>
      <c r="V1671" s="1"/>
      <c r="W1671" s="1"/>
      <c r="X1671" s="1">
        <v>41123</v>
      </c>
      <c r="Y1671" s="1">
        <v>41135</v>
      </c>
      <c r="Z1671" s="1">
        <v>41130</v>
      </c>
    </row>
    <row r="1672" spans="1:26" x14ac:dyDescent="0.35">
      <c r="A1672" s="1">
        <v>360</v>
      </c>
      <c r="B1672" s="1">
        <v>20120802</v>
      </c>
      <c r="C1672" s="1">
        <v>20120814</v>
      </c>
      <c r="D1672" s="1">
        <v>20120809</v>
      </c>
      <c r="E1672" s="1">
        <v>29415</v>
      </c>
      <c r="F1672" s="1">
        <v>1</v>
      </c>
      <c r="G1672" s="1">
        <v>100</v>
      </c>
      <c r="H1672" s="1">
        <v>7</v>
      </c>
      <c r="I1672" s="1" t="s">
        <v>3986</v>
      </c>
      <c r="J1672" s="1">
        <v>1</v>
      </c>
      <c r="K1672" s="1">
        <v>1</v>
      </c>
      <c r="L1672" s="1">
        <v>1</v>
      </c>
      <c r="M1672" s="1">
        <v>2049.0981999999999</v>
      </c>
      <c r="N1672" s="1">
        <v>2049.0981999999999</v>
      </c>
      <c r="O1672" s="1">
        <v>0</v>
      </c>
      <c r="P1672" s="1">
        <v>0</v>
      </c>
      <c r="Q1672" s="1">
        <v>1105.81</v>
      </c>
      <c r="R1672" s="1">
        <v>1105.81</v>
      </c>
      <c r="S1672" s="1">
        <v>2049.0981999999999</v>
      </c>
      <c r="T1672" s="1">
        <v>163.92789999999999</v>
      </c>
      <c r="U1672" s="1">
        <v>51.227499999999999</v>
      </c>
      <c r="V1672" s="1"/>
      <c r="W1672" s="1"/>
      <c r="X1672" s="1">
        <v>41123</v>
      </c>
      <c r="Y1672" s="1">
        <v>41135</v>
      </c>
      <c r="Z1672" s="1">
        <v>41130</v>
      </c>
    </row>
    <row r="1673" spans="1:26" x14ac:dyDescent="0.35">
      <c r="A1673" s="1">
        <v>343</v>
      </c>
      <c r="B1673" s="1">
        <v>20120802</v>
      </c>
      <c r="C1673" s="1">
        <v>20120814</v>
      </c>
      <c r="D1673" s="1">
        <v>20120809</v>
      </c>
      <c r="E1673" s="1">
        <v>26662</v>
      </c>
      <c r="F1673" s="1">
        <v>1</v>
      </c>
      <c r="G1673" s="1">
        <v>6</v>
      </c>
      <c r="H1673" s="1">
        <v>9</v>
      </c>
      <c r="I1673" s="1" t="s">
        <v>3987</v>
      </c>
      <c r="J1673" s="1">
        <v>1</v>
      </c>
      <c r="K1673" s="1">
        <v>1</v>
      </c>
      <c r="L1673" s="1">
        <v>1</v>
      </c>
      <c r="M1673" s="1">
        <v>782.99</v>
      </c>
      <c r="N1673" s="1">
        <v>782.99</v>
      </c>
      <c r="O1673" s="1">
        <v>0</v>
      </c>
      <c r="P1673" s="1">
        <v>0</v>
      </c>
      <c r="Q1673" s="1">
        <v>486.70659999999998</v>
      </c>
      <c r="R1673" s="1">
        <v>486.70659999999998</v>
      </c>
      <c r="S1673" s="1">
        <v>782.99</v>
      </c>
      <c r="T1673" s="1">
        <v>62.639200000000002</v>
      </c>
      <c r="U1673" s="1">
        <v>19.5748</v>
      </c>
      <c r="V1673" s="1"/>
      <c r="W1673" s="1"/>
      <c r="X1673" s="1">
        <v>41123</v>
      </c>
      <c r="Y1673" s="1">
        <v>41135</v>
      </c>
      <c r="Z1673" s="1">
        <v>41130</v>
      </c>
    </row>
    <row r="1674" spans="1:26" x14ac:dyDescent="0.35">
      <c r="A1674" s="1">
        <v>337</v>
      </c>
      <c r="B1674" s="1">
        <v>20120802</v>
      </c>
      <c r="C1674" s="1">
        <v>20120814</v>
      </c>
      <c r="D1674" s="1">
        <v>20120809</v>
      </c>
      <c r="E1674" s="1">
        <v>26667</v>
      </c>
      <c r="F1674" s="1">
        <v>1</v>
      </c>
      <c r="G1674" s="1">
        <v>6</v>
      </c>
      <c r="H1674" s="1">
        <v>9</v>
      </c>
      <c r="I1674" s="1" t="s">
        <v>3988</v>
      </c>
      <c r="J1674" s="1">
        <v>1</v>
      </c>
      <c r="K1674" s="1">
        <v>1</v>
      </c>
      <c r="L1674" s="1">
        <v>1</v>
      </c>
      <c r="M1674" s="1">
        <v>782.99</v>
      </c>
      <c r="N1674" s="1">
        <v>782.99</v>
      </c>
      <c r="O1674" s="1">
        <v>0</v>
      </c>
      <c r="P1674" s="1">
        <v>0</v>
      </c>
      <c r="Q1674" s="1">
        <v>486.70659999999998</v>
      </c>
      <c r="R1674" s="1">
        <v>486.70659999999998</v>
      </c>
      <c r="S1674" s="1">
        <v>782.99</v>
      </c>
      <c r="T1674" s="1">
        <v>62.639200000000002</v>
      </c>
      <c r="U1674" s="1">
        <v>19.5748</v>
      </c>
      <c r="V1674" s="1"/>
      <c r="W1674" s="1"/>
      <c r="X1674" s="1">
        <v>41123</v>
      </c>
      <c r="Y1674" s="1">
        <v>41135</v>
      </c>
      <c r="Z1674" s="1">
        <v>41130</v>
      </c>
    </row>
    <row r="1675" spans="1:26" x14ac:dyDescent="0.35">
      <c r="A1675" s="1">
        <v>375</v>
      </c>
      <c r="B1675" s="1">
        <v>20120801</v>
      </c>
      <c r="C1675" s="1">
        <v>20120813</v>
      </c>
      <c r="D1675" s="1">
        <v>20120808</v>
      </c>
      <c r="E1675" s="1">
        <v>17890</v>
      </c>
      <c r="F1675" s="1">
        <v>1</v>
      </c>
      <c r="G1675" s="1">
        <v>98</v>
      </c>
      <c r="H1675" s="1">
        <v>10</v>
      </c>
      <c r="I1675" s="1" t="s">
        <v>3970</v>
      </c>
      <c r="J1675" s="1">
        <v>1</v>
      </c>
      <c r="K1675" s="1">
        <v>1</v>
      </c>
      <c r="L1675" s="1">
        <v>1</v>
      </c>
      <c r="M1675" s="1">
        <v>2181.5625</v>
      </c>
      <c r="N1675" s="1">
        <v>2181.5625</v>
      </c>
      <c r="O1675" s="1">
        <v>0</v>
      </c>
      <c r="P1675" s="1">
        <v>0</v>
      </c>
      <c r="Q1675" s="1">
        <v>1320.6838</v>
      </c>
      <c r="R1675" s="1">
        <v>1320.6838</v>
      </c>
      <c r="S1675" s="1">
        <v>2181.5625</v>
      </c>
      <c r="T1675" s="1">
        <v>174.52500000000001</v>
      </c>
      <c r="U1675" s="1">
        <v>54.539099999999998</v>
      </c>
      <c r="V1675" s="1"/>
      <c r="W1675" s="1"/>
      <c r="X1675" s="1">
        <v>41122</v>
      </c>
      <c r="Y1675" s="1">
        <v>41134</v>
      </c>
      <c r="Z1675" s="1">
        <v>41129</v>
      </c>
    </row>
    <row r="1676" spans="1:26" x14ac:dyDescent="0.35">
      <c r="A1676" s="1">
        <v>369</v>
      </c>
      <c r="B1676" s="1">
        <v>20120801</v>
      </c>
      <c r="C1676" s="1">
        <v>20120813</v>
      </c>
      <c r="D1676" s="1">
        <v>20120808</v>
      </c>
      <c r="E1676" s="1">
        <v>16830</v>
      </c>
      <c r="F1676" s="1">
        <v>2</v>
      </c>
      <c r="G1676" s="1">
        <v>100</v>
      </c>
      <c r="H1676" s="1">
        <v>8</v>
      </c>
      <c r="I1676" s="1" t="s">
        <v>3971</v>
      </c>
      <c r="J1676" s="1">
        <v>1</v>
      </c>
      <c r="K1676" s="1">
        <v>1</v>
      </c>
      <c r="L1676" s="1">
        <v>1</v>
      </c>
      <c r="M1676" s="1">
        <v>2443.35</v>
      </c>
      <c r="N1676" s="1">
        <v>2443.35</v>
      </c>
      <c r="O1676" s="1">
        <v>0</v>
      </c>
      <c r="P1676" s="1">
        <v>0</v>
      </c>
      <c r="Q1676" s="1">
        <v>1518.7864</v>
      </c>
      <c r="R1676" s="1">
        <v>1518.7864</v>
      </c>
      <c r="S1676" s="1">
        <v>2443.35</v>
      </c>
      <c r="T1676" s="1">
        <v>195.46799999999999</v>
      </c>
      <c r="U1676" s="1">
        <v>61.083799999999997</v>
      </c>
      <c r="V1676" s="1"/>
      <c r="W1676" s="1"/>
      <c r="X1676" s="1">
        <v>41122</v>
      </c>
      <c r="Y1676" s="1">
        <v>41134</v>
      </c>
      <c r="Z1676" s="1">
        <v>41129</v>
      </c>
    </row>
    <row r="1677" spans="1:26" x14ac:dyDescent="0.35">
      <c r="A1677" s="1">
        <v>370</v>
      </c>
      <c r="B1677" s="1">
        <v>20120801</v>
      </c>
      <c r="C1677" s="1">
        <v>20120813</v>
      </c>
      <c r="D1677" s="1">
        <v>20120808</v>
      </c>
      <c r="E1677" s="1">
        <v>16944</v>
      </c>
      <c r="F1677" s="1">
        <v>1</v>
      </c>
      <c r="G1677" s="1">
        <v>100</v>
      </c>
      <c r="H1677" s="1">
        <v>8</v>
      </c>
      <c r="I1677" s="1" t="s">
        <v>3972</v>
      </c>
      <c r="J1677" s="1">
        <v>1</v>
      </c>
      <c r="K1677" s="1">
        <v>1</v>
      </c>
      <c r="L1677" s="1">
        <v>1</v>
      </c>
      <c r="M1677" s="1">
        <v>2443.35</v>
      </c>
      <c r="N1677" s="1">
        <v>2443.35</v>
      </c>
      <c r="O1677" s="1">
        <v>0</v>
      </c>
      <c r="P1677" s="1">
        <v>0</v>
      </c>
      <c r="Q1677" s="1">
        <v>1518.7864</v>
      </c>
      <c r="R1677" s="1">
        <v>1518.7864</v>
      </c>
      <c r="S1677" s="1">
        <v>2443.35</v>
      </c>
      <c r="T1677" s="1">
        <v>195.46799999999999</v>
      </c>
      <c r="U1677" s="1">
        <v>61.083799999999997</v>
      </c>
      <c r="V1677" s="1"/>
      <c r="W1677" s="1"/>
      <c r="X1677" s="1">
        <v>41122</v>
      </c>
      <c r="Y1677" s="1">
        <v>41134</v>
      </c>
      <c r="Z1677" s="1">
        <v>41129</v>
      </c>
    </row>
    <row r="1678" spans="1:26" x14ac:dyDescent="0.35">
      <c r="A1678" s="1">
        <v>362</v>
      </c>
      <c r="B1678" s="1">
        <v>20120801</v>
      </c>
      <c r="C1678" s="1">
        <v>20120813</v>
      </c>
      <c r="D1678" s="1">
        <v>20120808</v>
      </c>
      <c r="E1678" s="1">
        <v>14129</v>
      </c>
      <c r="F1678" s="1">
        <v>2</v>
      </c>
      <c r="G1678" s="1">
        <v>6</v>
      </c>
      <c r="H1678" s="1">
        <v>9</v>
      </c>
      <c r="I1678" s="1" t="s">
        <v>3973</v>
      </c>
      <c r="J1678" s="1">
        <v>1</v>
      </c>
      <c r="K1678" s="1">
        <v>1</v>
      </c>
      <c r="L1678" s="1">
        <v>1</v>
      </c>
      <c r="M1678" s="1">
        <v>2049.0981999999999</v>
      </c>
      <c r="N1678" s="1">
        <v>2049.0981999999999</v>
      </c>
      <c r="O1678" s="1">
        <v>0</v>
      </c>
      <c r="P1678" s="1">
        <v>0</v>
      </c>
      <c r="Q1678" s="1">
        <v>1105.81</v>
      </c>
      <c r="R1678" s="1">
        <v>1105.81</v>
      </c>
      <c r="S1678" s="1">
        <v>2049.0981999999999</v>
      </c>
      <c r="T1678" s="1">
        <v>163.92789999999999</v>
      </c>
      <c r="U1678" s="1">
        <v>51.227499999999999</v>
      </c>
      <c r="V1678" s="1"/>
      <c r="W1678" s="1"/>
      <c r="X1678" s="1">
        <v>41122</v>
      </c>
      <c r="Y1678" s="1">
        <v>41134</v>
      </c>
      <c r="Z1678" s="1">
        <v>41129</v>
      </c>
    </row>
    <row r="1679" spans="1:26" x14ac:dyDescent="0.35">
      <c r="A1679" s="1">
        <v>362</v>
      </c>
      <c r="B1679" s="1">
        <v>20120801</v>
      </c>
      <c r="C1679" s="1">
        <v>20120813</v>
      </c>
      <c r="D1679" s="1">
        <v>20120808</v>
      </c>
      <c r="E1679" s="1">
        <v>14134</v>
      </c>
      <c r="F1679" s="1">
        <v>2</v>
      </c>
      <c r="G1679" s="1">
        <v>6</v>
      </c>
      <c r="H1679" s="1">
        <v>9</v>
      </c>
      <c r="I1679" s="1" t="s">
        <v>3974</v>
      </c>
      <c r="J1679" s="1">
        <v>1</v>
      </c>
      <c r="K1679" s="1">
        <v>1</v>
      </c>
      <c r="L1679" s="1">
        <v>1</v>
      </c>
      <c r="M1679" s="1">
        <v>2049.0981999999999</v>
      </c>
      <c r="N1679" s="1">
        <v>2049.0981999999999</v>
      </c>
      <c r="O1679" s="1">
        <v>0</v>
      </c>
      <c r="P1679" s="1">
        <v>0</v>
      </c>
      <c r="Q1679" s="1">
        <v>1105.81</v>
      </c>
      <c r="R1679" s="1">
        <v>1105.81</v>
      </c>
      <c r="S1679" s="1">
        <v>2049.0981999999999</v>
      </c>
      <c r="T1679" s="1">
        <v>163.92789999999999</v>
      </c>
      <c r="U1679" s="1">
        <v>51.227499999999999</v>
      </c>
      <c r="V1679" s="1"/>
      <c r="W1679" s="1"/>
      <c r="X1679" s="1">
        <v>41122</v>
      </c>
      <c r="Y1679" s="1">
        <v>41134</v>
      </c>
      <c r="Z1679" s="1">
        <v>41129</v>
      </c>
    </row>
    <row r="1680" spans="1:26" x14ac:dyDescent="0.35">
      <c r="A1680" s="1">
        <v>370</v>
      </c>
      <c r="B1680" s="1">
        <v>20120801</v>
      </c>
      <c r="C1680" s="1">
        <v>20120813</v>
      </c>
      <c r="D1680" s="1">
        <v>20120808</v>
      </c>
      <c r="E1680" s="1">
        <v>23526</v>
      </c>
      <c r="F1680" s="1">
        <v>1</v>
      </c>
      <c r="G1680" s="1">
        <v>6</v>
      </c>
      <c r="H1680" s="1">
        <v>9</v>
      </c>
      <c r="I1680" s="1" t="s">
        <v>3975</v>
      </c>
      <c r="J1680" s="1">
        <v>1</v>
      </c>
      <c r="K1680" s="1">
        <v>1</v>
      </c>
      <c r="L1680" s="1">
        <v>1</v>
      </c>
      <c r="M1680" s="1">
        <v>2443.35</v>
      </c>
      <c r="N1680" s="1">
        <v>2443.35</v>
      </c>
      <c r="O1680" s="1">
        <v>0</v>
      </c>
      <c r="P1680" s="1">
        <v>0</v>
      </c>
      <c r="Q1680" s="1">
        <v>1518.7864</v>
      </c>
      <c r="R1680" s="1">
        <v>1518.7864</v>
      </c>
      <c r="S1680" s="1">
        <v>2443.35</v>
      </c>
      <c r="T1680" s="1">
        <v>195.46799999999999</v>
      </c>
      <c r="U1680" s="1">
        <v>61.083799999999997</v>
      </c>
      <c r="V1680" s="1"/>
      <c r="W1680" s="1"/>
      <c r="X1680" s="1">
        <v>41122</v>
      </c>
      <c r="Y1680" s="1">
        <v>41134</v>
      </c>
      <c r="Z1680" s="1">
        <v>41129</v>
      </c>
    </row>
    <row r="1681" spans="1:26" x14ac:dyDescent="0.35">
      <c r="A1681" s="1">
        <v>379</v>
      </c>
      <c r="B1681" s="1">
        <v>20120801</v>
      </c>
      <c r="C1681" s="1">
        <v>20120813</v>
      </c>
      <c r="D1681" s="1">
        <v>20120808</v>
      </c>
      <c r="E1681" s="1">
        <v>23545</v>
      </c>
      <c r="F1681" s="1">
        <v>1</v>
      </c>
      <c r="G1681" s="1">
        <v>6</v>
      </c>
      <c r="H1681" s="1">
        <v>9</v>
      </c>
      <c r="I1681" s="1" t="s">
        <v>3976</v>
      </c>
      <c r="J1681" s="1">
        <v>1</v>
      </c>
      <c r="K1681" s="1">
        <v>1</v>
      </c>
      <c r="L1681" s="1">
        <v>1</v>
      </c>
      <c r="M1681" s="1">
        <v>2181.5625</v>
      </c>
      <c r="N1681" s="1">
        <v>2181.5625</v>
      </c>
      <c r="O1681" s="1">
        <v>0</v>
      </c>
      <c r="P1681" s="1">
        <v>0</v>
      </c>
      <c r="Q1681" s="1">
        <v>1320.6838</v>
      </c>
      <c r="R1681" s="1">
        <v>1320.6838</v>
      </c>
      <c r="S1681" s="1">
        <v>2181.5625</v>
      </c>
      <c r="T1681" s="1">
        <v>174.52500000000001</v>
      </c>
      <c r="U1681" s="1">
        <v>54.539099999999998</v>
      </c>
      <c r="V1681" s="1"/>
      <c r="W1681" s="1"/>
      <c r="X1681" s="1">
        <v>41122</v>
      </c>
      <c r="Y1681" s="1">
        <v>41134</v>
      </c>
      <c r="Z1681" s="1">
        <v>41129</v>
      </c>
    </row>
    <row r="1682" spans="1:26" x14ac:dyDescent="0.35">
      <c r="A1682" s="1">
        <v>358</v>
      </c>
      <c r="B1682" s="1">
        <v>20120801</v>
      </c>
      <c r="C1682" s="1">
        <v>20120813</v>
      </c>
      <c r="D1682" s="1">
        <v>20120808</v>
      </c>
      <c r="E1682" s="1">
        <v>26815</v>
      </c>
      <c r="F1682" s="1">
        <v>1</v>
      </c>
      <c r="G1682" s="1">
        <v>100</v>
      </c>
      <c r="H1682" s="1">
        <v>1</v>
      </c>
      <c r="I1682" s="1" t="s">
        <v>3977</v>
      </c>
      <c r="J1682" s="1">
        <v>1</v>
      </c>
      <c r="K1682" s="1">
        <v>1</v>
      </c>
      <c r="L1682" s="1">
        <v>1</v>
      </c>
      <c r="M1682" s="1">
        <v>2049.0981999999999</v>
      </c>
      <c r="N1682" s="1">
        <v>2049.0981999999999</v>
      </c>
      <c r="O1682" s="1">
        <v>0</v>
      </c>
      <c r="P1682" s="1">
        <v>0</v>
      </c>
      <c r="Q1682" s="1">
        <v>1105.81</v>
      </c>
      <c r="R1682" s="1">
        <v>1105.81</v>
      </c>
      <c r="S1682" s="1">
        <v>2049.0981999999999</v>
      </c>
      <c r="T1682" s="1">
        <v>163.92789999999999</v>
      </c>
      <c r="U1682" s="1">
        <v>51.227499999999999</v>
      </c>
      <c r="V1682" s="1"/>
      <c r="W1682" s="1"/>
      <c r="X1682" s="1">
        <v>41122</v>
      </c>
      <c r="Y1682" s="1">
        <v>41134</v>
      </c>
      <c r="Z1682" s="1">
        <v>41129</v>
      </c>
    </row>
    <row r="1683" spans="1:26" x14ac:dyDescent="0.35">
      <c r="A1683" s="1">
        <v>341</v>
      </c>
      <c r="B1683" s="1">
        <v>20120801</v>
      </c>
      <c r="C1683" s="1">
        <v>20120813</v>
      </c>
      <c r="D1683" s="1">
        <v>20120808</v>
      </c>
      <c r="E1683" s="1">
        <v>15525</v>
      </c>
      <c r="F1683" s="1">
        <v>1</v>
      </c>
      <c r="G1683" s="1">
        <v>100</v>
      </c>
      <c r="H1683" s="1">
        <v>4</v>
      </c>
      <c r="I1683" s="1" t="s">
        <v>3978</v>
      </c>
      <c r="J1683" s="1">
        <v>1</v>
      </c>
      <c r="K1683" s="1">
        <v>1</v>
      </c>
      <c r="L1683" s="1">
        <v>1</v>
      </c>
      <c r="M1683" s="1">
        <v>782.99</v>
      </c>
      <c r="N1683" s="1">
        <v>782.99</v>
      </c>
      <c r="O1683" s="1">
        <v>0</v>
      </c>
      <c r="P1683" s="1">
        <v>0</v>
      </c>
      <c r="Q1683" s="1">
        <v>486.70659999999998</v>
      </c>
      <c r="R1683" s="1">
        <v>486.70659999999998</v>
      </c>
      <c r="S1683" s="1">
        <v>782.99</v>
      </c>
      <c r="T1683" s="1">
        <v>62.639200000000002</v>
      </c>
      <c r="U1683" s="1">
        <v>19.5748</v>
      </c>
      <c r="V1683" s="1"/>
      <c r="W1683" s="1"/>
      <c r="X1683" s="1">
        <v>41122</v>
      </c>
      <c r="Y1683" s="1">
        <v>41134</v>
      </c>
      <c r="Z1683" s="1">
        <v>41129</v>
      </c>
    </row>
    <row r="1684" spans="1:26" x14ac:dyDescent="0.35">
      <c r="A1684" s="1">
        <v>383</v>
      </c>
      <c r="B1684" s="1">
        <v>20120801</v>
      </c>
      <c r="C1684" s="1">
        <v>20120813</v>
      </c>
      <c r="D1684" s="1">
        <v>20120808</v>
      </c>
      <c r="E1684" s="1">
        <v>25033</v>
      </c>
      <c r="F1684" s="1">
        <v>1</v>
      </c>
      <c r="G1684" s="1">
        <v>6</v>
      </c>
      <c r="H1684" s="1">
        <v>9</v>
      </c>
      <c r="I1684" s="1" t="s">
        <v>3979</v>
      </c>
      <c r="J1684" s="1">
        <v>1</v>
      </c>
      <c r="K1684" s="1">
        <v>1</v>
      </c>
      <c r="L1684" s="1">
        <v>1</v>
      </c>
      <c r="M1684" s="1">
        <v>1000.4375</v>
      </c>
      <c r="N1684" s="1">
        <v>1000.4375</v>
      </c>
      <c r="O1684" s="1">
        <v>0</v>
      </c>
      <c r="P1684" s="1">
        <v>0</v>
      </c>
      <c r="Q1684" s="1">
        <v>605.64919999999995</v>
      </c>
      <c r="R1684" s="1">
        <v>605.64919999999995</v>
      </c>
      <c r="S1684" s="1">
        <v>1000.4375</v>
      </c>
      <c r="T1684" s="1">
        <v>80.034999999999997</v>
      </c>
      <c r="U1684" s="1">
        <v>25.010899999999999</v>
      </c>
      <c r="V1684" s="1"/>
      <c r="W1684" s="1"/>
      <c r="X1684" s="1">
        <v>41122</v>
      </c>
      <c r="Y1684" s="1">
        <v>41134</v>
      </c>
      <c r="Z1684" s="1">
        <v>41129</v>
      </c>
    </row>
    <row r="1685" spans="1:26" x14ac:dyDescent="0.35">
      <c r="A1685" s="1">
        <v>375</v>
      </c>
      <c r="B1685" s="1">
        <v>20120731</v>
      </c>
      <c r="C1685" s="1">
        <v>20120812</v>
      </c>
      <c r="D1685" s="1">
        <v>20120807</v>
      </c>
      <c r="E1685" s="1">
        <v>13865</v>
      </c>
      <c r="F1685" s="1">
        <v>1</v>
      </c>
      <c r="G1685" s="1">
        <v>100</v>
      </c>
      <c r="H1685" s="1">
        <v>4</v>
      </c>
      <c r="I1685" s="1" t="s">
        <v>3960</v>
      </c>
      <c r="J1685" s="1">
        <v>1</v>
      </c>
      <c r="K1685" s="1">
        <v>1</v>
      </c>
      <c r="L1685" s="1">
        <v>1</v>
      </c>
      <c r="M1685" s="1">
        <v>2181.5625</v>
      </c>
      <c r="N1685" s="1">
        <v>2181.5625</v>
      </c>
      <c r="O1685" s="1">
        <v>0</v>
      </c>
      <c r="P1685" s="1">
        <v>0</v>
      </c>
      <c r="Q1685" s="1">
        <v>1320.6838</v>
      </c>
      <c r="R1685" s="1">
        <v>1320.6838</v>
      </c>
      <c r="S1685" s="1">
        <v>2181.5625</v>
      </c>
      <c r="T1685" s="1">
        <v>174.52500000000001</v>
      </c>
      <c r="U1685" s="1">
        <v>54.539099999999998</v>
      </c>
      <c r="V1685" s="1"/>
      <c r="W1685" s="1"/>
      <c r="X1685" s="1">
        <v>41121</v>
      </c>
      <c r="Y1685" s="1">
        <v>41133</v>
      </c>
      <c r="Z1685" s="1">
        <v>41128</v>
      </c>
    </row>
    <row r="1686" spans="1:26" x14ac:dyDescent="0.35">
      <c r="A1686" s="1">
        <v>368</v>
      </c>
      <c r="B1686" s="1">
        <v>20120731</v>
      </c>
      <c r="C1686" s="1">
        <v>20120812</v>
      </c>
      <c r="D1686" s="1">
        <v>20120807</v>
      </c>
      <c r="E1686" s="1">
        <v>13885</v>
      </c>
      <c r="F1686" s="1">
        <v>1</v>
      </c>
      <c r="G1686" s="1">
        <v>100</v>
      </c>
      <c r="H1686" s="1">
        <v>1</v>
      </c>
      <c r="I1686" s="1" t="s">
        <v>3961</v>
      </c>
      <c r="J1686" s="1">
        <v>1</v>
      </c>
      <c r="K1686" s="1">
        <v>1</v>
      </c>
      <c r="L1686" s="1">
        <v>1</v>
      </c>
      <c r="M1686" s="1">
        <v>2443.35</v>
      </c>
      <c r="N1686" s="1">
        <v>2443.35</v>
      </c>
      <c r="O1686" s="1">
        <v>0</v>
      </c>
      <c r="P1686" s="1">
        <v>0</v>
      </c>
      <c r="Q1686" s="1">
        <v>1518.7864</v>
      </c>
      <c r="R1686" s="1">
        <v>1518.7864</v>
      </c>
      <c r="S1686" s="1">
        <v>2443.35</v>
      </c>
      <c r="T1686" s="1">
        <v>195.46799999999999</v>
      </c>
      <c r="U1686" s="1">
        <v>61.083799999999997</v>
      </c>
      <c r="V1686" s="1"/>
      <c r="W1686" s="1"/>
      <c r="X1686" s="1">
        <v>41121</v>
      </c>
      <c r="Y1686" s="1">
        <v>41133</v>
      </c>
      <c r="Z1686" s="1">
        <v>41128</v>
      </c>
    </row>
    <row r="1687" spans="1:26" x14ac:dyDescent="0.35">
      <c r="A1687" s="1">
        <v>352</v>
      </c>
      <c r="B1687" s="1">
        <v>20120731</v>
      </c>
      <c r="C1687" s="1">
        <v>20120812</v>
      </c>
      <c r="D1687" s="1">
        <v>20120807</v>
      </c>
      <c r="E1687" s="1">
        <v>14047</v>
      </c>
      <c r="F1687" s="1">
        <v>1</v>
      </c>
      <c r="G1687" s="1">
        <v>6</v>
      </c>
      <c r="H1687" s="1">
        <v>9</v>
      </c>
      <c r="I1687" s="1" t="s">
        <v>3962</v>
      </c>
      <c r="J1687" s="1">
        <v>1</v>
      </c>
      <c r="K1687" s="1">
        <v>1</v>
      </c>
      <c r="L1687" s="1">
        <v>1</v>
      </c>
      <c r="M1687" s="1">
        <v>2071.4196000000002</v>
      </c>
      <c r="N1687" s="1">
        <v>2071.4196000000002</v>
      </c>
      <c r="O1687" s="1">
        <v>0</v>
      </c>
      <c r="P1687" s="1">
        <v>0</v>
      </c>
      <c r="Q1687" s="1">
        <v>1117.8559</v>
      </c>
      <c r="R1687" s="1">
        <v>1117.8559</v>
      </c>
      <c r="S1687" s="1">
        <v>2071.4196000000002</v>
      </c>
      <c r="T1687" s="1">
        <v>165.71360000000001</v>
      </c>
      <c r="U1687" s="1">
        <v>51.785499999999999</v>
      </c>
      <c r="V1687" s="1"/>
      <c r="W1687" s="1"/>
      <c r="X1687" s="1">
        <v>41121</v>
      </c>
      <c r="Y1687" s="1">
        <v>41133</v>
      </c>
      <c r="Z1687" s="1">
        <v>41128</v>
      </c>
    </row>
    <row r="1688" spans="1:26" x14ac:dyDescent="0.35">
      <c r="A1688" s="1">
        <v>354</v>
      </c>
      <c r="B1688" s="1">
        <v>20120731</v>
      </c>
      <c r="C1688" s="1">
        <v>20120812</v>
      </c>
      <c r="D1688" s="1">
        <v>20120807</v>
      </c>
      <c r="E1688" s="1">
        <v>14049</v>
      </c>
      <c r="F1688" s="1">
        <v>1</v>
      </c>
      <c r="G1688" s="1">
        <v>6</v>
      </c>
      <c r="H1688" s="1">
        <v>9</v>
      </c>
      <c r="I1688" s="1" t="s">
        <v>3963</v>
      </c>
      <c r="J1688" s="1">
        <v>1</v>
      </c>
      <c r="K1688" s="1">
        <v>1</v>
      </c>
      <c r="L1688" s="1">
        <v>1</v>
      </c>
      <c r="M1688" s="1">
        <v>2071.4196000000002</v>
      </c>
      <c r="N1688" s="1">
        <v>2071.4196000000002</v>
      </c>
      <c r="O1688" s="1">
        <v>0</v>
      </c>
      <c r="P1688" s="1">
        <v>0</v>
      </c>
      <c r="Q1688" s="1">
        <v>1117.8559</v>
      </c>
      <c r="R1688" s="1">
        <v>1117.8559</v>
      </c>
      <c r="S1688" s="1">
        <v>2071.4196000000002</v>
      </c>
      <c r="T1688" s="1">
        <v>165.71360000000001</v>
      </c>
      <c r="U1688" s="1">
        <v>51.785499999999999</v>
      </c>
      <c r="V1688" s="1"/>
      <c r="W1688" s="1"/>
      <c r="X1688" s="1">
        <v>41121</v>
      </c>
      <c r="Y1688" s="1">
        <v>41133</v>
      </c>
      <c r="Z1688" s="1">
        <v>41128</v>
      </c>
    </row>
    <row r="1689" spans="1:26" x14ac:dyDescent="0.35">
      <c r="A1689" s="1">
        <v>370</v>
      </c>
      <c r="B1689" s="1">
        <v>20120731</v>
      </c>
      <c r="C1689" s="1">
        <v>20120812</v>
      </c>
      <c r="D1689" s="1">
        <v>20120807</v>
      </c>
      <c r="E1689" s="1">
        <v>23431</v>
      </c>
      <c r="F1689" s="1">
        <v>1</v>
      </c>
      <c r="G1689" s="1">
        <v>6</v>
      </c>
      <c r="H1689" s="1">
        <v>9</v>
      </c>
      <c r="I1689" s="1" t="s">
        <v>3964</v>
      </c>
      <c r="J1689" s="1">
        <v>1</v>
      </c>
      <c r="K1689" s="1">
        <v>1</v>
      </c>
      <c r="L1689" s="1">
        <v>1</v>
      </c>
      <c r="M1689" s="1">
        <v>2443.35</v>
      </c>
      <c r="N1689" s="1">
        <v>2443.35</v>
      </c>
      <c r="O1689" s="1">
        <v>0</v>
      </c>
      <c r="P1689" s="1">
        <v>0</v>
      </c>
      <c r="Q1689" s="1">
        <v>1518.7864</v>
      </c>
      <c r="R1689" s="1">
        <v>1518.7864</v>
      </c>
      <c r="S1689" s="1">
        <v>2443.35</v>
      </c>
      <c r="T1689" s="1">
        <v>195.46799999999999</v>
      </c>
      <c r="U1689" s="1">
        <v>61.083799999999997</v>
      </c>
      <c r="V1689" s="1"/>
      <c r="W1689" s="1"/>
      <c r="X1689" s="1">
        <v>41121</v>
      </c>
      <c r="Y1689" s="1">
        <v>41133</v>
      </c>
      <c r="Z1689" s="1">
        <v>41128</v>
      </c>
    </row>
    <row r="1690" spans="1:26" x14ac:dyDescent="0.35">
      <c r="A1690" s="1">
        <v>356</v>
      </c>
      <c r="B1690" s="1">
        <v>20120731</v>
      </c>
      <c r="C1690" s="1">
        <v>20120812</v>
      </c>
      <c r="D1690" s="1">
        <v>20120807</v>
      </c>
      <c r="E1690" s="1">
        <v>27054</v>
      </c>
      <c r="F1690" s="1">
        <v>1</v>
      </c>
      <c r="G1690" s="1">
        <v>100</v>
      </c>
      <c r="H1690" s="1">
        <v>4</v>
      </c>
      <c r="I1690" s="1" t="s">
        <v>3965</v>
      </c>
      <c r="J1690" s="1">
        <v>1</v>
      </c>
      <c r="K1690" s="1">
        <v>1</v>
      </c>
      <c r="L1690" s="1">
        <v>1</v>
      </c>
      <c r="M1690" s="1">
        <v>2071.4196000000002</v>
      </c>
      <c r="N1690" s="1">
        <v>2071.4196000000002</v>
      </c>
      <c r="O1690" s="1">
        <v>0</v>
      </c>
      <c r="P1690" s="1">
        <v>0</v>
      </c>
      <c r="Q1690" s="1">
        <v>1117.8559</v>
      </c>
      <c r="R1690" s="1">
        <v>1117.8559</v>
      </c>
      <c r="S1690" s="1">
        <v>2071.4196000000002</v>
      </c>
      <c r="T1690" s="1">
        <v>165.71360000000001</v>
      </c>
      <c r="U1690" s="1">
        <v>51.785499999999999</v>
      </c>
      <c r="V1690" s="1"/>
      <c r="W1690" s="1"/>
      <c r="X1690" s="1">
        <v>41121</v>
      </c>
      <c r="Y1690" s="1">
        <v>41133</v>
      </c>
      <c r="Z1690" s="1">
        <v>41128</v>
      </c>
    </row>
    <row r="1691" spans="1:26" x14ac:dyDescent="0.35">
      <c r="A1691" s="1">
        <v>354</v>
      </c>
      <c r="B1691" s="1">
        <v>20120731</v>
      </c>
      <c r="C1691" s="1">
        <v>20120812</v>
      </c>
      <c r="D1691" s="1">
        <v>20120807</v>
      </c>
      <c r="E1691" s="1">
        <v>27064</v>
      </c>
      <c r="F1691" s="1">
        <v>1</v>
      </c>
      <c r="G1691" s="1">
        <v>100</v>
      </c>
      <c r="H1691" s="1">
        <v>1</v>
      </c>
      <c r="I1691" s="1" t="s">
        <v>3966</v>
      </c>
      <c r="J1691" s="1">
        <v>1</v>
      </c>
      <c r="K1691" s="1">
        <v>1</v>
      </c>
      <c r="L1691" s="1">
        <v>1</v>
      </c>
      <c r="M1691" s="1">
        <v>2071.4196000000002</v>
      </c>
      <c r="N1691" s="1">
        <v>2071.4196000000002</v>
      </c>
      <c r="O1691" s="1">
        <v>0</v>
      </c>
      <c r="P1691" s="1">
        <v>0</v>
      </c>
      <c r="Q1691" s="1">
        <v>1117.8559</v>
      </c>
      <c r="R1691" s="1">
        <v>1117.8559</v>
      </c>
      <c r="S1691" s="1">
        <v>2071.4196000000002</v>
      </c>
      <c r="T1691" s="1">
        <v>165.71360000000001</v>
      </c>
      <c r="U1691" s="1">
        <v>51.785499999999999</v>
      </c>
      <c r="V1691" s="1"/>
      <c r="W1691" s="1"/>
      <c r="X1691" s="1">
        <v>41121</v>
      </c>
      <c r="Y1691" s="1">
        <v>41133</v>
      </c>
      <c r="Z1691" s="1">
        <v>41128</v>
      </c>
    </row>
    <row r="1692" spans="1:26" x14ac:dyDescent="0.35">
      <c r="A1692" s="1">
        <v>387</v>
      </c>
      <c r="B1692" s="1">
        <v>20120731</v>
      </c>
      <c r="C1692" s="1">
        <v>20120812</v>
      </c>
      <c r="D1692" s="1">
        <v>20120807</v>
      </c>
      <c r="E1692" s="1">
        <v>14342</v>
      </c>
      <c r="F1692" s="1">
        <v>1</v>
      </c>
      <c r="G1692" s="1">
        <v>100</v>
      </c>
      <c r="H1692" s="1">
        <v>1</v>
      </c>
      <c r="I1692" s="1" t="s">
        <v>3967</v>
      </c>
      <c r="J1692" s="1">
        <v>1</v>
      </c>
      <c r="K1692" s="1">
        <v>1</v>
      </c>
      <c r="L1692" s="1">
        <v>1</v>
      </c>
      <c r="M1692" s="1">
        <v>1000.4375</v>
      </c>
      <c r="N1692" s="1">
        <v>1000.4375</v>
      </c>
      <c r="O1692" s="1">
        <v>0</v>
      </c>
      <c r="P1692" s="1">
        <v>0</v>
      </c>
      <c r="Q1692" s="1">
        <v>605.64919999999995</v>
      </c>
      <c r="R1692" s="1">
        <v>605.64919999999995</v>
      </c>
      <c r="S1692" s="1">
        <v>1000.4375</v>
      </c>
      <c r="T1692" s="1">
        <v>80.034999999999997</v>
      </c>
      <c r="U1692" s="1">
        <v>25.010899999999999</v>
      </c>
      <c r="V1692" s="1"/>
      <c r="W1692" s="1"/>
      <c r="X1692" s="1">
        <v>41121</v>
      </c>
      <c r="Y1692" s="1">
        <v>41133</v>
      </c>
      <c r="Z1692" s="1">
        <v>41128</v>
      </c>
    </row>
    <row r="1693" spans="1:26" x14ac:dyDescent="0.35">
      <c r="A1693" s="1">
        <v>381</v>
      </c>
      <c r="B1693" s="1">
        <v>20120731</v>
      </c>
      <c r="C1693" s="1">
        <v>20120812</v>
      </c>
      <c r="D1693" s="1">
        <v>20120807</v>
      </c>
      <c r="E1693" s="1">
        <v>14365</v>
      </c>
      <c r="F1693" s="1">
        <v>1</v>
      </c>
      <c r="G1693" s="1">
        <v>100</v>
      </c>
      <c r="H1693" s="1">
        <v>4</v>
      </c>
      <c r="I1693" s="1" t="s">
        <v>3968</v>
      </c>
      <c r="J1693" s="1">
        <v>1</v>
      </c>
      <c r="K1693" s="1">
        <v>1</v>
      </c>
      <c r="L1693" s="1">
        <v>1</v>
      </c>
      <c r="M1693" s="1">
        <v>1000.4375</v>
      </c>
      <c r="N1693" s="1">
        <v>1000.4375</v>
      </c>
      <c r="O1693" s="1">
        <v>0</v>
      </c>
      <c r="P1693" s="1">
        <v>0</v>
      </c>
      <c r="Q1693" s="1">
        <v>605.64919999999995</v>
      </c>
      <c r="R1693" s="1">
        <v>605.64919999999995</v>
      </c>
      <c r="S1693" s="1">
        <v>1000.4375</v>
      </c>
      <c r="T1693" s="1">
        <v>80.034999999999997</v>
      </c>
      <c r="U1693" s="1">
        <v>25.010899999999999</v>
      </c>
      <c r="V1693" s="1"/>
      <c r="W1693" s="1"/>
      <c r="X1693" s="1">
        <v>41121</v>
      </c>
      <c r="Y1693" s="1">
        <v>41133</v>
      </c>
      <c r="Z1693" s="1">
        <v>41128</v>
      </c>
    </row>
    <row r="1694" spans="1:26" x14ac:dyDescent="0.35">
      <c r="A1694" s="1">
        <v>333</v>
      </c>
      <c r="B1694" s="1">
        <v>20120731</v>
      </c>
      <c r="C1694" s="1">
        <v>20120812</v>
      </c>
      <c r="D1694" s="1">
        <v>20120807</v>
      </c>
      <c r="E1694" s="1">
        <v>26744</v>
      </c>
      <c r="F1694" s="1">
        <v>1</v>
      </c>
      <c r="G1694" s="1">
        <v>6</v>
      </c>
      <c r="H1694" s="1">
        <v>9</v>
      </c>
      <c r="I1694" s="1" t="s">
        <v>3969</v>
      </c>
      <c r="J1694" s="1">
        <v>1</v>
      </c>
      <c r="K1694" s="1">
        <v>1</v>
      </c>
      <c r="L1694" s="1">
        <v>1</v>
      </c>
      <c r="M1694" s="1">
        <v>782.99</v>
      </c>
      <c r="N1694" s="1">
        <v>782.99</v>
      </c>
      <c r="O1694" s="1">
        <v>0</v>
      </c>
      <c r="P1694" s="1">
        <v>0</v>
      </c>
      <c r="Q1694" s="1">
        <v>486.70659999999998</v>
      </c>
      <c r="R1694" s="1">
        <v>486.70659999999998</v>
      </c>
      <c r="S1694" s="1">
        <v>782.99</v>
      </c>
      <c r="T1694" s="1">
        <v>62.639200000000002</v>
      </c>
      <c r="U1694" s="1">
        <v>19.5748</v>
      </c>
      <c r="V1694" s="1"/>
      <c r="W1694" s="1"/>
      <c r="X1694" s="1">
        <v>41121</v>
      </c>
      <c r="Y1694" s="1">
        <v>41133</v>
      </c>
      <c r="Z1694" s="1">
        <v>41128</v>
      </c>
    </row>
    <row r="1695" spans="1:26" x14ac:dyDescent="0.35">
      <c r="A1695" s="1">
        <v>362</v>
      </c>
      <c r="B1695" s="1">
        <v>20120730</v>
      </c>
      <c r="C1695" s="1">
        <v>20120811</v>
      </c>
      <c r="D1695" s="1">
        <v>20120806</v>
      </c>
      <c r="E1695" s="1">
        <v>29389</v>
      </c>
      <c r="F1695" s="1">
        <v>2</v>
      </c>
      <c r="G1695" s="1">
        <v>100</v>
      </c>
      <c r="H1695" s="1">
        <v>7</v>
      </c>
      <c r="I1695" s="1" t="s">
        <v>3952</v>
      </c>
      <c r="J1695" s="1">
        <v>1</v>
      </c>
      <c r="K1695" s="1">
        <v>1</v>
      </c>
      <c r="L1695" s="1">
        <v>1</v>
      </c>
      <c r="M1695" s="1">
        <v>2049.0981999999999</v>
      </c>
      <c r="N1695" s="1">
        <v>2049.0981999999999</v>
      </c>
      <c r="O1695" s="1">
        <v>0</v>
      </c>
      <c r="P1695" s="1">
        <v>0</v>
      </c>
      <c r="Q1695" s="1">
        <v>1105.81</v>
      </c>
      <c r="R1695" s="1">
        <v>1105.81</v>
      </c>
      <c r="S1695" s="1">
        <v>2049.0981999999999</v>
      </c>
      <c r="T1695" s="1">
        <v>163.92789999999999</v>
      </c>
      <c r="U1695" s="1">
        <v>51.227499999999999</v>
      </c>
      <c r="V1695" s="1"/>
      <c r="W1695" s="1"/>
      <c r="X1695" s="1">
        <v>41120</v>
      </c>
      <c r="Y1695" s="1">
        <v>41132</v>
      </c>
      <c r="Z1695" s="1">
        <v>41127</v>
      </c>
    </row>
    <row r="1696" spans="1:26" x14ac:dyDescent="0.35">
      <c r="A1696" s="1">
        <v>368</v>
      </c>
      <c r="B1696" s="1">
        <v>20120730</v>
      </c>
      <c r="C1696" s="1">
        <v>20120811</v>
      </c>
      <c r="D1696" s="1">
        <v>20120806</v>
      </c>
      <c r="E1696" s="1">
        <v>15085</v>
      </c>
      <c r="F1696" s="1">
        <v>1</v>
      </c>
      <c r="G1696" s="1">
        <v>100</v>
      </c>
      <c r="H1696" s="1">
        <v>7</v>
      </c>
      <c r="I1696" s="1" t="s">
        <v>3953</v>
      </c>
      <c r="J1696" s="1">
        <v>1</v>
      </c>
      <c r="K1696" s="1">
        <v>1</v>
      </c>
      <c r="L1696" s="1">
        <v>1</v>
      </c>
      <c r="M1696" s="1">
        <v>2443.35</v>
      </c>
      <c r="N1696" s="1">
        <v>2443.35</v>
      </c>
      <c r="O1696" s="1">
        <v>0</v>
      </c>
      <c r="P1696" s="1">
        <v>0</v>
      </c>
      <c r="Q1696" s="1">
        <v>1518.7864</v>
      </c>
      <c r="R1696" s="1">
        <v>1518.7864</v>
      </c>
      <c r="S1696" s="1">
        <v>2443.35</v>
      </c>
      <c r="T1696" s="1">
        <v>195.46799999999999</v>
      </c>
      <c r="U1696" s="1">
        <v>61.083799999999997</v>
      </c>
      <c r="V1696" s="1"/>
      <c r="W1696" s="1"/>
      <c r="X1696" s="1">
        <v>41120</v>
      </c>
      <c r="Y1696" s="1">
        <v>41132</v>
      </c>
      <c r="Z1696" s="1">
        <v>41127</v>
      </c>
    </row>
    <row r="1697" spans="1:26" x14ac:dyDescent="0.35">
      <c r="A1697" s="1">
        <v>375</v>
      </c>
      <c r="B1697" s="1">
        <v>20120730</v>
      </c>
      <c r="C1697" s="1">
        <v>20120811</v>
      </c>
      <c r="D1697" s="1">
        <v>20120806</v>
      </c>
      <c r="E1697" s="1">
        <v>13747</v>
      </c>
      <c r="F1697" s="1">
        <v>1</v>
      </c>
      <c r="G1697" s="1">
        <v>100</v>
      </c>
      <c r="H1697" s="1">
        <v>1</v>
      </c>
      <c r="I1697" s="1" t="s">
        <v>3954</v>
      </c>
      <c r="J1697" s="1">
        <v>1</v>
      </c>
      <c r="K1697" s="1">
        <v>1</v>
      </c>
      <c r="L1697" s="1">
        <v>1</v>
      </c>
      <c r="M1697" s="1">
        <v>2181.5625</v>
      </c>
      <c r="N1697" s="1">
        <v>2181.5625</v>
      </c>
      <c r="O1697" s="1">
        <v>0</v>
      </c>
      <c r="P1697" s="1">
        <v>0</v>
      </c>
      <c r="Q1697" s="1">
        <v>1320.6838</v>
      </c>
      <c r="R1697" s="1">
        <v>1320.6838</v>
      </c>
      <c r="S1697" s="1">
        <v>2181.5625</v>
      </c>
      <c r="T1697" s="1">
        <v>174.52500000000001</v>
      </c>
      <c r="U1697" s="1">
        <v>54.539099999999998</v>
      </c>
      <c r="V1697" s="1"/>
      <c r="W1697" s="1"/>
      <c r="X1697" s="1">
        <v>41120</v>
      </c>
      <c r="Y1697" s="1">
        <v>41132</v>
      </c>
      <c r="Z1697" s="1">
        <v>41127</v>
      </c>
    </row>
    <row r="1698" spans="1:26" x14ac:dyDescent="0.35">
      <c r="A1698" s="1">
        <v>368</v>
      </c>
      <c r="B1698" s="1">
        <v>20120730</v>
      </c>
      <c r="C1698" s="1">
        <v>20120811</v>
      </c>
      <c r="D1698" s="1">
        <v>20120806</v>
      </c>
      <c r="E1698" s="1">
        <v>23321</v>
      </c>
      <c r="F1698" s="1">
        <v>1</v>
      </c>
      <c r="G1698" s="1">
        <v>6</v>
      </c>
      <c r="H1698" s="1">
        <v>9</v>
      </c>
      <c r="I1698" s="1" t="s">
        <v>3955</v>
      </c>
      <c r="J1698" s="1">
        <v>1</v>
      </c>
      <c r="K1698" s="1">
        <v>1</v>
      </c>
      <c r="L1698" s="1">
        <v>1</v>
      </c>
      <c r="M1698" s="1">
        <v>2443.35</v>
      </c>
      <c r="N1698" s="1">
        <v>2443.35</v>
      </c>
      <c r="O1698" s="1">
        <v>0</v>
      </c>
      <c r="P1698" s="1">
        <v>0</v>
      </c>
      <c r="Q1698" s="1">
        <v>1518.7864</v>
      </c>
      <c r="R1698" s="1">
        <v>1518.7864</v>
      </c>
      <c r="S1698" s="1">
        <v>2443.35</v>
      </c>
      <c r="T1698" s="1">
        <v>195.46799999999999</v>
      </c>
      <c r="U1698" s="1">
        <v>61.083799999999997</v>
      </c>
      <c r="V1698" s="1"/>
      <c r="W1698" s="1"/>
      <c r="X1698" s="1">
        <v>41120</v>
      </c>
      <c r="Y1698" s="1">
        <v>41132</v>
      </c>
      <c r="Z1698" s="1">
        <v>41127</v>
      </c>
    </row>
    <row r="1699" spans="1:26" x14ac:dyDescent="0.35">
      <c r="A1699" s="1">
        <v>375</v>
      </c>
      <c r="B1699" s="1">
        <v>20120730</v>
      </c>
      <c r="C1699" s="1">
        <v>20120811</v>
      </c>
      <c r="D1699" s="1">
        <v>20120806</v>
      </c>
      <c r="E1699" s="1">
        <v>23343</v>
      </c>
      <c r="F1699" s="1">
        <v>1</v>
      </c>
      <c r="G1699" s="1">
        <v>6</v>
      </c>
      <c r="H1699" s="1">
        <v>9</v>
      </c>
      <c r="I1699" s="1" t="s">
        <v>3956</v>
      </c>
      <c r="J1699" s="1">
        <v>1</v>
      </c>
      <c r="K1699" s="1">
        <v>1</v>
      </c>
      <c r="L1699" s="1">
        <v>1</v>
      </c>
      <c r="M1699" s="1">
        <v>2181.5625</v>
      </c>
      <c r="N1699" s="1">
        <v>2181.5625</v>
      </c>
      <c r="O1699" s="1">
        <v>0</v>
      </c>
      <c r="P1699" s="1">
        <v>0</v>
      </c>
      <c r="Q1699" s="1">
        <v>1320.6838</v>
      </c>
      <c r="R1699" s="1">
        <v>1320.6838</v>
      </c>
      <c r="S1699" s="1">
        <v>2181.5625</v>
      </c>
      <c r="T1699" s="1">
        <v>174.52500000000001</v>
      </c>
      <c r="U1699" s="1">
        <v>54.539099999999998</v>
      </c>
      <c r="V1699" s="1"/>
      <c r="W1699" s="1"/>
      <c r="X1699" s="1">
        <v>41120</v>
      </c>
      <c r="Y1699" s="1">
        <v>41132</v>
      </c>
      <c r="Z1699" s="1">
        <v>41127</v>
      </c>
    </row>
    <row r="1700" spans="1:26" x14ac:dyDescent="0.35">
      <c r="A1700" s="1">
        <v>360</v>
      </c>
      <c r="B1700" s="1">
        <v>20120730</v>
      </c>
      <c r="C1700" s="1">
        <v>20120811</v>
      </c>
      <c r="D1700" s="1">
        <v>20120806</v>
      </c>
      <c r="E1700" s="1">
        <v>26731</v>
      </c>
      <c r="F1700" s="1">
        <v>1</v>
      </c>
      <c r="G1700" s="1">
        <v>100</v>
      </c>
      <c r="H1700" s="1">
        <v>4</v>
      </c>
      <c r="I1700" s="1" t="s">
        <v>3957</v>
      </c>
      <c r="J1700" s="1">
        <v>1</v>
      </c>
      <c r="K1700" s="1">
        <v>1</v>
      </c>
      <c r="L1700" s="1">
        <v>1</v>
      </c>
      <c r="M1700" s="1">
        <v>2049.0981999999999</v>
      </c>
      <c r="N1700" s="1">
        <v>2049.0981999999999</v>
      </c>
      <c r="O1700" s="1">
        <v>0</v>
      </c>
      <c r="P1700" s="1">
        <v>0</v>
      </c>
      <c r="Q1700" s="1">
        <v>1105.81</v>
      </c>
      <c r="R1700" s="1">
        <v>1105.81</v>
      </c>
      <c r="S1700" s="1">
        <v>2049.0981999999999</v>
      </c>
      <c r="T1700" s="1">
        <v>163.92789999999999</v>
      </c>
      <c r="U1700" s="1">
        <v>51.227499999999999</v>
      </c>
      <c r="V1700" s="1"/>
      <c r="W1700" s="1"/>
      <c r="X1700" s="1">
        <v>41120</v>
      </c>
      <c r="Y1700" s="1">
        <v>41132</v>
      </c>
      <c r="Z1700" s="1">
        <v>41127</v>
      </c>
    </row>
    <row r="1701" spans="1:26" x14ac:dyDescent="0.35">
      <c r="A1701" s="1">
        <v>356</v>
      </c>
      <c r="B1701" s="1">
        <v>20120730</v>
      </c>
      <c r="C1701" s="1">
        <v>20120811</v>
      </c>
      <c r="D1701" s="1">
        <v>20120806</v>
      </c>
      <c r="E1701" s="1">
        <v>20708</v>
      </c>
      <c r="F1701" s="1">
        <v>1</v>
      </c>
      <c r="G1701" s="1">
        <v>19</v>
      </c>
      <c r="H1701" s="1">
        <v>6</v>
      </c>
      <c r="I1701" s="1" t="s">
        <v>3958</v>
      </c>
      <c r="J1701" s="1">
        <v>1</v>
      </c>
      <c r="K1701" s="1">
        <v>1</v>
      </c>
      <c r="L1701" s="1">
        <v>1</v>
      </c>
      <c r="M1701" s="1">
        <v>2071.4196000000002</v>
      </c>
      <c r="N1701" s="1">
        <v>2071.4196000000002</v>
      </c>
      <c r="O1701" s="1">
        <v>0</v>
      </c>
      <c r="P1701" s="1">
        <v>0</v>
      </c>
      <c r="Q1701" s="1">
        <v>1117.8559</v>
      </c>
      <c r="R1701" s="1">
        <v>1117.8559</v>
      </c>
      <c r="S1701" s="1">
        <v>2071.4196000000002</v>
      </c>
      <c r="T1701" s="1">
        <v>165.71360000000001</v>
      </c>
      <c r="U1701" s="1">
        <v>51.785499999999999</v>
      </c>
      <c r="V1701" s="1"/>
      <c r="W1701" s="1"/>
      <c r="X1701" s="1">
        <v>41120</v>
      </c>
      <c r="Y1701" s="1">
        <v>41132</v>
      </c>
      <c r="Z1701" s="1">
        <v>41127</v>
      </c>
    </row>
    <row r="1702" spans="1:26" x14ac:dyDescent="0.35">
      <c r="A1702" s="1">
        <v>360</v>
      </c>
      <c r="B1702" s="1">
        <v>20120730</v>
      </c>
      <c r="C1702" s="1">
        <v>20120811</v>
      </c>
      <c r="D1702" s="1">
        <v>20120806</v>
      </c>
      <c r="E1702" s="1">
        <v>21138</v>
      </c>
      <c r="F1702" s="1">
        <v>1</v>
      </c>
      <c r="G1702" s="1">
        <v>19</v>
      </c>
      <c r="H1702" s="1">
        <v>6</v>
      </c>
      <c r="I1702" s="1" t="s">
        <v>3959</v>
      </c>
      <c r="J1702" s="1">
        <v>1</v>
      </c>
      <c r="K1702" s="1">
        <v>1</v>
      </c>
      <c r="L1702" s="1">
        <v>1</v>
      </c>
      <c r="M1702" s="1">
        <v>2049.0981999999999</v>
      </c>
      <c r="N1702" s="1">
        <v>2049.0981999999999</v>
      </c>
      <c r="O1702" s="1">
        <v>0</v>
      </c>
      <c r="P1702" s="1">
        <v>0</v>
      </c>
      <c r="Q1702" s="1">
        <v>1105.81</v>
      </c>
      <c r="R1702" s="1">
        <v>1105.81</v>
      </c>
      <c r="S1702" s="1">
        <v>2049.0981999999999</v>
      </c>
      <c r="T1702" s="1">
        <v>163.92789999999999</v>
      </c>
      <c r="U1702" s="1">
        <v>51.227499999999999</v>
      </c>
      <c r="V1702" s="1"/>
      <c r="W1702" s="1"/>
      <c r="X1702" s="1">
        <v>41120</v>
      </c>
      <c r="Y1702" s="1">
        <v>41132</v>
      </c>
      <c r="Z1702" s="1">
        <v>41127</v>
      </c>
    </row>
    <row r="1703" spans="1:26" x14ac:dyDescent="0.35">
      <c r="A1703" s="1">
        <v>333</v>
      </c>
      <c r="B1703" s="1">
        <v>20120729</v>
      </c>
      <c r="C1703" s="1">
        <v>20120810</v>
      </c>
      <c r="D1703" s="1">
        <v>20120805</v>
      </c>
      <c r="E1703" s="1">
        <v>19319</v>
      </c>
      <c r="F1703" s="1">
        <v>1</v>
      </c>
      <c r="G1703" s="1">
        <v>100</v>
      </c>
      <c r="H1703" s="1">
        <v>7</v>
      </c>
      <c r="I1703" s="1" t="s">
        <v>3946</v>
      </c>
      <c r="J1703" s="1">
        <v>1</v>
      </c>
      <c r="K1703" s="1">
        <v>1</v>
      </c>
      <c r="L1703" s="1">
        <v>1</v>
      </c>
      <c r="M1703" s="1">
        <v>782.99</v>
      </c>
      <c r="N1703" s="1">
        <v>782.99</v>
      </c>
      <c r="O1703" s="1">
        <v>0</v>
      </c>
      <c r="P1703" s="1">
        <v>0</v>
      </c>
      <c r="Q1703" s="1">
        <v>486.70659999999998</v>
      </c>
      <c r="R1703" s="1">
        <v>486.70659999999998</v>
      </c>
      <c r="S1703" s="1">
        <v>782.99</v>
      </c>
      <c r="T1703" s="1">
        <v>62.639200000000002</v>
      </c>
      <c r="U1703" s="1">
        <v>19.5748</v>
      </c>
      <c r="V1703" s="1"/>
      <c r="W1703" s="1"/>
      <c r="X1703" s="1">
        <v>41119</v>
      </c>
      <c r="Y1703" s="1">
        <v>41131</v>
      </c>
      <c r="Z1703" s="1">
        <v>41126</v>
      </c>
    </row>
    <row r="1704" spans="1:26" x14ac:dyDescent="0.35">
      <c r="A1704" s="1">
        <v>370</v>
      </c>
      <c r="B1704" s="1">
        <v>20120729</v>
      </c>
      <c r="C1704" s="1">
        <v>20120810</v>
      </c>
      <c r="D1704" s="1">
        <v>20120805</v>
      </c>
      <c r="E1704" s="1">
        <v>16549</v>
      </c>
      <c r="F1704" s="1">
        <v>1</v>
      </c>
      <c r="G1704" s="1">
        <v>100</v>
      </c>
      <c r="H1704" s="1">
        <v>8</v>
      </c>
      <c r="I1704" s="1" t="s">
        <v>3947</v>
      </c>
      <c r="J1704" s="1">
        <v>1</v>
      </c>
      <c r="K1704" s="1">
        <v>1</v>
      </c>
      <c r="L1704" s="1">
        <v>1</v>
      </c>
      <c r="M1704" s="1">
        <v>2443.35</v>
      </c>
      <c r="N1704" s="1">
        <v>2443.35</v>
      </c>
      <c r="O1704" s="1">
        <v>0</v>
      </c>
      <c r="P1704" s="1">
        <v>0</v>
      </c>
      <c r="Q1704" s="1">
        <v>1518.7864</v>
      </c>
      <c r="R1704" s="1">
        <v>1518.7864</v>
      </c>
      <c r="S1704" s="1">
        <v>2443.35</v>
      </c>
      <c r="T1704" s="1">
        <v>195.46799999999999</v>
      </c>
      <c r="U1704" s="1">
        <v>61.083799999999997</v>
      </c>
      <c r="V1704" s="1"/>
      <c r="W1704" s="1"/>
      <c r="X1704" s="1">
        <v>41119</v>
      </c>
      <c r="Y1704" s="1">
        <v>41131</v>
      </c>
      <c r="Z1704" s="1">
        <v>41126</v>
      </c>
    </row>
    <row r="1705" spans="1:26" x14ac:dyDescent="0.35">
      <c r="A1705" s="1">
        <v>325</v>
      </c>
      <c r="B1705" s="1">
        <v>20120729</v>
      </c>
      <c r="C1705" s="1">
        <v>20120810</v>
      </c>
      <c r="D1705" s="1">
        <v>20120805</v>
      </c>
      <c r="E1705" s="1">
        <v>15501</v>
      </c>
      <c r="F1705" s="1">
        <v>1</v>
      </c>
      <c r="G1705" s="1">
        <v>100</v>
      </c>
      <c r="H1705" s="1">
        <v>4</v>
      </c>
      <c r="I1705" s="1" t="s">
        <v>3948</v>
      </c>
      <c r="J1705" s="1">
        <v>1</v>
      </c>
      <c r="K1705" s="1">
        <v>1</v>
      </c>
      <c r="L1705" s="1">
        <v>1</v>
      </c>
      <c r="M1705" s="1">
        <v>782.99</v>
      </c>
      <c r="N1705" s="1">
        <v>782.99</v>
      </c>
      <c r="O1705" s="1">
        <v>0</v>
      </c>
      <c r="P1705" s="1">
        <v>0</v>
      </c>
      <c r="Q1705" s="1">
        <v>486.70659999999998</v>
      </c>
      <c r="R1705" s="1">
        <v>486.70659999999998</v>
      </c>
      <c r="S1705" s="1">
        <v>782.99</v>
      </c>
      <c r="T1705" s="1">
        <v>62.639200000000002</v>
      </c>
      <c r="U1705" s="1">
        <v>19.5748</v>
      </c>
      <c r="V1705" s="1"/>
      <c r="W1705" s="1"/>
      <c r="X1705" s="1">
        <v>41119</v>
      </c>
      <c r="Y1705" s="1">
        <v>41131</v>
      </c>
      <c r="Z1705" s="1">
        <v>41126</v>
      </c>
    </row>
    <row r="1706" spans="1:26" x14ac:dyDescent="0.35">
      <c r="A1706" s="1">
        <v>360</v>
      </c>
      <c r="B1706" s="1">
        <v>20120729</v>
      </c>
      <c r="C1706" s="1">
        <v>20120810</v>
      </c>
      <c r="D1706" s="1">
        <v>20120805</v>
      </c>
      <c r="E1706" s="1">
        <v>13648</v>
      </c>
      <c r="F1706" s="1">
        <v>1</v>
      </c>
      <c r="G1706" s="1">
        <v>6</v>
      </c>
      <c r="H1706" s="1">
        <v>9</v>
      </c>
      <c r="I1706" s="1" t="s">
        <v>3949</v>
      </c>
      <c r="J1706" s="1">
        <v>1</v>
      </c>
      <c r="K1706" s="1">
        <v>1</v>
      </c>
      <c r="L1706" s="1">
        <v>1</v>
      </c>
      <c r="M1706" s="1">
        <v>2049.0981999999999</v>
      </c>
      <c r="N1706" s="1">
        <v>2049.0981999999999</v>
      </c>
      <c r="O1706" s="1">
        <v>0</v>
      </c>
      <c r="P1706" s="1">
        <v>0</v>
      </c>
      <c r="Q1706" s="1">
        <v>1105.81</v>
      </c>
      <c r="R1706" s="1">
        <v>1105.81</v>
      </c>
      <c r="S1706" s="1">
        <v>2049.0981999999999</v>
      </c>
      <c r="T1706" s="1">
        <v>163.92789999999999</v>
      </c>
      <c r="U1706" s="1">
        <v>51.227499999999999</v>
      </c>
      <c r="V1706" s="1"/>
      <c r="W1706" s="1"/>
      <c r="X1706" s="1">
        <v>41119</v>
      </c>
      <c r="Y1706" s="1">
        <v>41131</v>
      </c>
      <c r="Z1706" s="1">
        <v>41126</v>
      </c>
    </row>
    <row r="1707" spans="1:26" x14ac:dyDescent="0.35">
      <c r="A1707" s="1">
        <v>383</v>
      </c>
      <c r="B1707" s="1">
        <v>20120729</v>
      </c>
      <c r="C1707" s="1">
        <v>20120810</v>
      </c>
      <c r="D1707" s="1">
        <v>20120805</v>
      </c>
      <c r="E1707" s="1">
        <v>25020</v>
      </c>
      <c r="F1707" s="1">
        <v>1</v>
      </c>
      <c r="G1707" s="1">
        <v>6</v>
      </c>
      <c r="H1707" s="1">
        <v>9</v>
      </c>
      <c r="I1707" s="1" t="s">
        <v>3950</v>
      </c>
      <c r="J1707" s="1">
        <v>1</v>
      </c>
      <c r="K1707" s="1">
        <v>1</v>
      </c>
      <c r="L1707" s="1">
        <v>1</v>
      </c>
      <c r="M1707" s="1">
        <v>1000.4375</v>
      </c>
      <c r="N1707" s="1">
        <v>1000.4375</v>
      </c>
      <c r="O1707" s="1">
        <v>0</v>
      </c>
      <c r="P1707" s="1">
        <v>0</v>
      </c>
      <c r="Q1707" s="1">
        <v>605.64919999999995</v>
      </c>
      <c r="R1707" s="1">
        <v>605.64919999999995</v>
      </c>
      <c r="S1707" s="1">
        <v>1000.4375</v>
      </c>
      <c r="T1707" s="1">
        <v>80.034999999999997</v>
      </c>
      <c r="U1707" s="1">
        <v>25.010899999999999</v>
      </c>
      <c r="V1707" s="1"/>
      <c r="W1707" s="1"/>
      <c r="X1707" s="1">
        <v>41119</v>
      </c>
      <c r="Y1707" s="1">
        <v>41131</v>
      </c>
      <c r="Z1707" s="1">
        <v>41126</v>
      </c>
    </row>
    <row r="1708" spans="1:26" x14ac:dyDescent="0.35">
      <c r="A1708" s="1">
        <v>375</v>
      </c>
      <c r="B1708" s="1">
        <v>20120729</v>
      </c>
      <c r="C1708" s="1">
        <v>20120810</v>
      </c>
      <c r="D1708" s="1">
        <v>20120805</v>
      </c>
      <c r="E1708" s="1">
        <v>23119</v>
      </c>
      <c r="F1708" s="1">
        <v>1</v>
      </c>
      <c r="G1708" s="1">
        <v>6</v>
      </c>
      <c r="H1708" s="1">
        <v>9</v>
      </c>
      <c r="I1708" s="1" t="s">
        <v>3951</v>
      </c>
      <c r="J1708" s="1">
        <v>1</v>
      </c>
      <c r="K1708" s="1">
        <v>1</v>
      </c>
      <c r="L1708" s="1">
        <v>1</v>
      </c>
      <c r="M1708" s="1">
        <v>2181.5625</v>
      </c>
      <c r="N1708" s="1">
        <v>2181.5625</v>
      </c>
      <c r="O1708" s="1">
        <v>0</v>
      </c>
      <c r="P1708" s="1">
        <v>0</v>
      </c>
      <c r="Q1708" s="1">
        <v>1320.6838</v>
      </c>
      <c r="R1708" s="1">
        <v>1320.6838</v>
      </c>
      <c r="S1708" s="1">
        <v>2181.5625</v>
      </c>
      <c r="T1708" s="1">
        <v>174.52500000000001</v>
      </c>
      <c r="U1708" s="1">
        <v>54.539099999999998</v>
      </c>
      <c r="V1708" s="1"/>
      <c r="W1708" s="1"/>
      <c r="X1708" s="1">
        <v>41119</v>
      </c>
      <c r="Y1708" s="1">
        <v>41131</v>
      </c>
      <c r="Z1708" s="1">
        <v>41126</v>
      </c>
    </row>
    <row r="1709" spans="1:26" x14ac:dyDescent="0.35">
      <c r="A1709" s="1">
        <v>375</v>
      </c>
      <c r="B1709" s="1">
        <v>20120728</v>
      </c>
      <c r="C1709" s="1">
        <v>20120809</v>
      </c>
      <c r="D1709" s="1">
        <v>20120804</v>
      </c>
      <c r="E1709" s="1">
        <v>17744</v>
      </c>
      <c r="F1709" s="1">
        <v>1</v>
      </c>
      <c r="G1709" s="1">
        <v>98</v>
      </c>
      <c r="H1709" s="1">
        <v>10</v>
      </c>
      <c r="I1709" s="1" t="s">
        <v>3938</v>
      </c>
      <c r="J1709" s="1">
        <v>1</v>
      </c>
      <c r="K1709" s="1">
        <v>1</v>
      </c>
      <c r="L1709" s="1">
        <v>1</v>
      </c>
      <c r="M1709" s="1">
        <v>2181.5625</v>
      </c>
      <c r="N1709" s="1">
        <v>2181.5625</v>
      </c>
      <c r="O1709" s="1">
        <v>0</v>
      </c>
      <c r="P1709" s="1">
        <v>0</v>
      </c>
      <c r="Q1709" s="1">
        <v>1320.6838</v>
      </c>
      <c r="R1709" s="1">
        <v>1320.6838</v>
      </c>
      <c r="S1709" s="1">
        <v>2181.5625</v>
      </c>
      <c r="T1709" s="1">
        <v>174.52500000000001</v>
      </c>
      <c r="U1709" s="1">
        <v>54.539099999999998</v>
      </c>
      <c r="V1709" s="1"/>
      <c r="W1709" s="1"/>
      <c r="X1709" s="1">
        <v>41118</v>
      </c>
      <c r="Y1709" s="1">
        <v>41130</v>
      </c>
      <c r="Z1709" s="1">
        <v>41125</v>
      </c>
    </row>
    <row r="1710" spans="1:26" x14ac:dyDescent="0.35">
      <c r="A1710" s="1">
        <v>371</v>
      </c>
      <c r="B1710" s="1">
        <v>20120728</v>
      </c>
      <c r="C1710" s="1">
        <v>20120809</v>
      </c>
      <c r="D1710" s="1">
        <v>20120804</v>
      </c>
      <c r="E1710" s="1">
        <v>17747</v>
      </c>
      <c r="F1710" s="1">
        <v>1</v>
      </c>
      <c r="G1710" s="1">
        <v>98</v>
      </c>
      <c r="H1710" s="1">
        <v>10</v>
      </c>
      <c r="I1710" s="1" t="s">
        <v>3939</v>
      </c>
      <c r="J1710" s="1">
        <v>1</v>
      </c>
      <c r="K1710" s="1">
        <v>1</v>
      </c>
      <c r="L1710" s="1">
        <v>1</v>
      </c>
      <c r="M1710" s="1">
        <v>2181.5625</v>
      </c>
      <c r="N1710" s="1">
        <v>2181.5625</v>
      </c>
      <c r="O1710" s="1">
        <v>0</v>
      </c>
      <c r="P1710" s="1">
        <v>0</v>
      </c>
      <c r="Q1710" s="1">
        <v>1320.6838</v>
      </c>
      <c r="R1710" s="1">
        <v>1320.6838</v>
      </c>
      <c r="S1710" s="1">
        <v>2181.5625</v>
      </c>
      <c r="T1710" s="1">
        <v>174.52500000000001</v>
      </c>
      <c r="U1710" s="1">
        <v>54.539099999999998</v>
      </c>
      <c r="V1710" s="1"/>
      <c r="W1710" s="1"/>
      <c r="X1710" s="1">
        <v>41118</v>
      </c>
      <c r="Y1710" s="1">
        <v>41130</v>
      </c>
      <c r="Z1710" s="1">
        <v>41125</v>
      </c>
    </row>
    <row r="1711" spans="1:26" x14ac:dyDescent="0.35">
      <c r="A1711" s="1">
        <v>371</v>
      </c>
      <c r="B1711" s="1">
        <v>20120728</v>
      </c>
      <c r="C1711" s="1">
        <v>20120809</v>
      </c>
      <c r="D1711" s="1">
        <v>20120804</v>
      </c>
      <c r="E1711" s="1">
        <v>17782</v>
      </c>
      <c r="F1711" s="1">
        <v>1</v>
      </c>
      <c r="G1711" s="1">
        <v>98</v>
      </c>
      <c r="H1711" s="1">
        <v>10</v>
      </c>
      <c r="I1711" s="1" t="s">
        <v>3940</v>
      </c>
      <c r="J1711" s="1">
        <v>1</v>
      </c>
      <c r="K1711" s="1">
        <v>1</v>
      </c>
      <c r="L1711" s="1">
        <v>1</v>
      </c>
      <c r="M1711" s="1">
        <v>2181.5625</v>
      </c>
      <c r="N1711" s="1">
        <v>2181.5625</v>
      </c>
      <c r="O1711" s="1">
        <v>0</v>
      </c>
      <c r="P1711" s="1">
        <v>0</v>
      </c>
      <c r="Q1711" s="1">
        <v>1320.6838</v>
      </c>
      <c r="R1711" s="1">
        <v>1320.6838</v>
      </c>
      <c r="S1711" s="1">
        <v>2181.5625</v>
      </c>
      <c r="T1711" s="1">
        <v>174.52500000000001</v>
      </c>
      <c r="U1711" s="1">
        <v>54.539099999999998</v>
      </c>
      <c r="V1711" s="1"/>
      <c r="W1711" s="1"/>
      <c r="X1711" s="1">
        <v>41118</v>
      </c>
      <c r="Y1711" s="1">
        <v>41130</v>
      </c>
      <c r="Z1711" s="1">
        <v>41125</v>
      </c>
    </row>
    <row r="1712" spans="1:26" x14ac:dyDescent="0.35">
      <c r="A1712" s="1">
        <v>385</v>
      </c>
      <c r="B1712" s="1">
        <v>20120728</v>
      </c>
      <c r="C1712" s="1">
        <v>20120809</v>
      </c>
      <c r="D1712" s="1">
        <v>20120804</v>
      </c>
      <c r="E1712" s="1">
        <v>19035</v>
      </c>
      <c r="F1712" s="1">
        <v>1</v>
      </c>
      <c r="G1712" s="1">
        <v>100</v>
      </c>
      <c r="H1712" s="1">
        <v>8</v>
      </c>
      <c r="I1712" s="1" t="s">
        <v>3941</v>
      </c>
      <c r="J1712" s="1">
        <v>1</v>
      </c>
      <c r="K1712" s="1">
        <v>1</v>
      </c>
      <c r="L1712" s="1">
        <v>1</v>
      </c>
      <c r="M1712" s="1">
        <v>1000.4375</v>
      </c>
      <c r="N1712" s="1">
        <v>1000.4375</v>
      </c>
      <c r="O1712" s="1">
        <v>0</v>
      </c>
      <c r="P1712" s="1">
        <v>0</v>
      </c>
      <c r="Q1712" s="1">
        <v>605.64919999999995</v>
      </c>
      <c r="R1712" s="1">
        <v>605.64919999999995</v>
      </c>
      <c r="S1712" s="1">
        <v>1000.4375</v>
      </c>
      <c r="T1712" s="1">
        <v>80.034999999999997</v>
      </c>
      <c r="U1712" s="1">
        <v>25.010899999999999</v>
      </c>
      <c r="V1712" s="1"/>
      <c r="W1712" s="1"/>
      <c r="X1712" s="1">
        <v>41118</v>
      </c>
      <c r="Y1712" s="1">
        <v>41130</v>
      </c>
      <c r="Z1712" s="1">
        <v>41125</v>
      </c>
    </row>
    <row r="1713" spans="1:26" x14ac:dyDescent="0.35">
      <c r="A1713" s="1">
        <v>371</v>
      </c>
      <c r="B1713" s="1">
        <v>20120728</v>
      </c>
      <c r="C1713" s="1">
        <v>20120809</v>
      </c>
      <c r="D1713" s="1">
        <v>20120804</v>
      </c>
      <c r="E1713" s="1">
        <v>13744</v>
      </c>
      <c r="F1713" s="1">
        <v>1</v>
      </c>
      <c r="G1713" s="1">
        <v>100</v>
      </c>
      <c r="H1713" s="1">
        <v>1</v>
      </c>
      <c r="I1713" s="1" t="s">
        <v>3942</v>
      </c>
      <c r="J1713" s="1">
        <v>1</v>
      </c>
      <c r="K1713" s="1">
        <v>1</v>
      </c>
      <c r="L1713" s="1">
        <v>1</v>
      </c>
      <c r="M1713" s="1">
        <v>2181.5625</v>
      </c>
      <c r="N1713" s="1">
        <v>2181.5625</v>
      </c>
      <c r="O1713" s="1">
        <v>0</v>
      </c>
      <c r="P1713" s="1">
        <v>0</v>
      </c>
      <c r="Q1713" s="1">
        <v>1320.6838</v>
      </c>
      <c r="R1713" s="1">
        <v>1320.6838</v>
      </c>
      <c r="S1713" s="1">
        <v>2181.5625</v>
      </c>
      <c r="T1713" s="1">
        <v>174.52500000000001</v>
      </c>
      <c r="U1713" s="1">
        <v>54.539099999999998</v>
      </c>
      <c r="V1713" s="1"/>
      <c r="W1713" s="1"/>
      <c r="X1713" s="1">
        <v>41118</v>
      </c>
      <c r="Y1713" s="1">
        <v>41130</v>
      </c>
      <c r="Z1713" s="1">
        <v>41125</v>
      </c>
    </row>
    <row r="1714" spans="1:26" x14ac:dyDescent="0.35">
      <c r="A1714" s="1">
        <v>377</v>
      </c>
      <c r="B1714" s="1">
        <v>20120728</v>
      </c>
      <c r="C1714" s="1">
        <v>20120809</v>
      </c>
      <c r="D1714" s="1">
        <v>20120804</v>
      </c>
      <c r="E1714" s="1">
        <v>23116</v>
      </c>
      <c r="F1714" s="1">
        <v>1</v>
      </c>
      <c r="G1714" s="1">
        <v>6</v>
      </c>
      <c r="H1714" s="1">
        <v>9</v>
      </c>
      <c r="I1714" s="1" t="s">
        <v>3943</v>
      </c>
      <c r="J1714" s="1">
        <v>1</v>
      </c>
      <c r="K1714" s="1">
        <v>1</v>
      </c>
      <c r="L1714" s="1">
        <v>1</v>
      </c>
      <c r="M1714" s="1">
        <v>2181.5625</v>
      </c>
      <c r="N1714" s="1">
        <v>2181.5625</v>
      </c>
      <c r="O1714" s="1">
        <v>0</v>
      </c>
      <c r="P1714" s="1">
        <v>0</v>
      </c>
      <c r="Q1714" s="1">
        <v>1320.6838</v>
      </c>
      <c r="R1714" s="1">
        <v>1320.6838</v>
      </c>
      <c r="S1714" s="1">
        <v>2181.5625</v>
      </c>
      <c r="T1714" s="1">
        <v>174.52500000000001</v>
      </c>
      <c r="U1714" s="1">
        <v>54.539099999999998</v>
      </c>
      <c r="V1714" s="1"/>
      <c r="W1714" s="1"/>
      <c r="X1714" s="1">
        <v>41118</v>
      </c>
      <c r="Y1714" s="1">
        <v>41130</v>
      </c>
      <c r="Z1714" s="1">
        <v>41125</v>
      </c>
    </row>
    <row r="1715" spans="1:26" x14ac:dyDescent="0.35">
      <c r="A1715" s="1">
        <v>329</v>
      </c>
      <c r="B1715" s="1">
        <v>20120728</v>
      </c>
      <c r="C1715" s="1">
        <v>20120809</v>
      </c>
      <c r="D1715" s="1">
        <v>20120804</v>
      </c>
      <c r="E1715" s="1">
        <v>26589</v>
      </c>
      <c r="F1715" s="1">
        <v>1</v>
      </c>
      <c r="G1715" s="1">
        <v>6</v>
      </c>
      <c r="H1715" s="1">
        <v>9</v>
      </c>
      <c r="I1715" s="1" t="s">
        <v>3944</v>
      </c>
      <c r="J1715" s="1">
        <v>1</v>
      </c>
      <c r="K1715" s="1">
        <v>1</v>
      </c>
      <c r="L1715" s="1">
        <v>1</v>
      </c>
      <c r="M1715" s="1">
        <v>782.99</v>
      </c>
      <c r="N1715" s="1">
        <v>782.99</v>
      </c>
      <c r="O1715" s="1">
        <v>0</v>
      </c>
      <c r="P1715" s="1">
        <v>0</v>
      </c>
      <c r="Q1715" s="1">
        <v>486.70659999999998</v>
      </c>
      <c r="R1715" s="1">
        <v>486.70659999999998</v>
      </c>
      <c r="S1715" s="1">
        <v>782.99</v>
      </c>
      <c r="T1715" s="1">
        <v>62.639200000000002</v>
      </c>
      <c r="U1715" s="1">
        <v>19.5748</v>
      </c>
      <c r="V1715" s="1"/>
      <c r="W1715" s="1"/>
      <c r="X1715" s="1">
        <v>41118</v>
      </c>
      <c r="Y1715" s="1">
        <v>41130</v>
      </c>
      <c r="Z1715" s="1">
        <v>41125</v>
      </c>
    </row>
    <row r="1716" spans="1:26" x14ac:dyDescent="0.35">
      <c r="A1716" s="1">
        <v>341</v>
      </c>
      <c r="B1716" s="1">
        <v>20120728</v>
      </c>
      <c r="C1716" s="1">
        <v>20120809</v>
      </c>
      <c r="D1716" s="1">
        <v>20120804</v>
      </c>
      <c r="E1716" s="1">
        <v>26654</v>
      </c>
      <c r="F1716" s="1">
        <v>1</v>
      </c>
      <c r="G1716" s="1">
        <v>6</v>
      </c>
      <c r="H1716" s="1">
        <v>9</v>
      </c>
      <c r="I1716" s="1" t="s">
        <v>3945</v>
      </c>
      <c r="J1716" s="1">
        <v>1</v>
      </c>
      <c r="K1716" s="1">
        <v>1</v>
      </c>
      <c r="L1716" s="1">
        <v>1</v>
      </c>
      <c r="M1716" s="1">
        <v>782.99</v>
      </c>
      <c r="N1716" s="1">
        <v>782.99</v>
      </c>
      <c r="O1716" s="1">
        <v>0</v>
      </c>
      <c r="P1716" s="1">
        <v>0</v>
      </c>
      <c r="Q1716" s="1">
        <v>486.70659999999998</v>
      </c>
      <c r="R1716" s="1">
        <v>486.70659999999998</v>
      </c>
      <c r="S1716" s="1">
        <v>782.99</v>
      </c>
      <c r="T1716" s="1">
        <v>62.639200000000002</v>
      </c>
      <c r="U1716" s="1">
        <v>19.5748</v>
      </c>
      <c r="V1716" s="1"/>
      <c r="W1716" s="1"/>
      <c r="X1716" s="1">
        <v>41118</v>
      </c>
      <c r="Y1716" s="1">
        <v>41130</v>
      </c>
      <c r="Z1716" s="1">
        <v>41125</v>
      </c>
    </row>
    <row r="1717" spans="1:26" x14ac:dyDescent="0.35">
      <c r="A1717" s="1">
        <v>368</v>
      </c>
      <c r="B1717" s="1">
        <v>20120727</v>
      </c>
      <c r="C1717" s="1">
        <v>20120808</v>
      </c>
      <c r="D1717" s="1">
        <v>20120803</v>
      </c>
      <c r="E1717" s="1">
        <v>16572</v>
      </c>
      <c r="F1717" s="1">
        <v>1</v>
      </c>
      <c r="G1717" s="1">
        <v>100</v>
      </c>
      <c r="H1717" s="1">
        <v>8</v>
      </c>
      <c r="I1717" s="1" t="s">
        <v>3933</v>
      </c>
      <c r="J1717" s="1">
        <v>1</v>
      </c>
      <c r="K1717" s="1">
        <v>1</v>
      </c>
      <c r="L1717" s="1">
        <v>1</v>
      </c>
      <c r="M1717" s="1">
        <v>2443.35</v>
      </c>
      <c r="N1717" s="1">
        <v>2443.35</v>
      </c>
      <c r="O1717" s="1">
        <v>0</v>
      </c>
      <c r="P1717" s="1">
        <v>0</v>
      </c>
      <c r="Q1717" s="1">
        <v>1518.7864</v>
      </c>
      <c r="R1717" s="1">
        <v>1518.7864</v>
      </c>
      <c r="S1717" s="1">
        <v>2443.35</v>
      </c>
      <c r="T1717" s="1">
        <v>195.46799999999999</v>
      </c>
      <c r="U1717" s="1">
        <v>61.083799999999997</v>
      </c>
      <c r="V1717" s="1"/>
      <c r="W1717" s="1"/>
      <c r="X1717" s="1">
        <v>41117</v>
      </c>
      <c r="Y1717" s="1">
        <v>41129</v>
      </c>
      <c r="Z1717" s="1">
        <v>41124</v>
      </c>
    </row>
    <row r="1718" spans="1:26" x14ac:dyDescent="0.35">
      <c r="A1718" s="1">
        <v>370</v>
      </c>
      <c r="B1718" s="1">
        <v>20120727</v>
      </c>
      <c r="C1718" s="1">
        <v>20120808</v>
      </c>
      <c r="D1718" s="1">
        <v>20120803</v>
      </c>
      <c r="E1718" s="1">
        <v>13745</v>
      </c>
      <c r="F1718" s="1">
        <v>1</v>
      </c>
      <c r="G1718" s="1">
        <v>100</v>
      </c>
      <c r="H1718" s="1">
        <v>1</v>
      </c>
      <c r="I1718" s="1" t="s">
        <v>3934</v>
      </c>
      <c r="J1718" s="1">
        <v>1</v>
      </c>
      <c r="K1718" s="1">
        <v>1</v>
      </c>
      <c r="L1718" s="1">
        <v>1</v>
      </c>
      <c r="M1718" s="1">
        <v>2443.35</v>
      </c>
      <c r="N1718" s="1">
        <v>2443.35</v>
      </c>
      <c r="O1718" s="1">
        <v>0</v>
      </c>
      <c r="P1718" s="1">
        <v>0</v>
      </c>
      <c r="Q1718" s="1">
        <v>1518.7864</v>
      </c>
      <c r="R1718" s="1">
        <v>1518.7864</v>
      </c>
      <c r="S1718" s="1">
        <v>2443.35</v>
      </c>
      <c r="T1718" s="1">
        <v>195.46799999999999</v>
      </c>
      <c r="U1718" s="1">
        <v>61.083799999999997</v>
      </c>
      <c r="V1718" s="1"/>
      <c r="W1718" s="1"/>
      <c r="X1718" s="1">
        <v>41117</v>
      </c>
      <c r="Y1718" s="1">
        <v>41129</v>
      </c>
      <c r="Z1718" s="1">
        <v>41124</v>
      </c>
    </row>
    <row r="1719" spans="1:26" x14ac:dyDescent="0.35">
      <c r="A1719" s="1">
        <v>368</v>
      </c>
      <c r="B1719" s="1">
        <v>20120727</v>
      </c>
      <c r="C1719" s="1">
        <v>20120808</v>
      </c>
      <c r="D1719" s="1">
        <v>20120803</v>
      </c>
      <c r="E1719" s="1">
        <v>23331</v>
      </c>
      <c r="F1719" s="1">
        <v>1</v>
      </c>
      <c r="G1719" s="1">
        <v>6</v>
      </c>
      <c r="H1719" s="1">
        <v>9</v>
      </c>
      <c r="I1719" s="1" t="s">
        <v>3935</v>
      </c>
      <c r="J1719" s="1">
        <v>1</v>
      </c>
      <c r="K1719" s="1">
        <v>1</v>
      </c>
      <c r="L1719" s="1">
        <v>1</v>
      </c>
      <c r="M1719" s="1">
        <v>2443.35</v>
      </c>
      <c r="N1719" s="1">
        <v>2443.35</v>
      </c>
      <c r="O1719" s="1">
        <v>0</v>
      </c>
      <c r="P1719" s="1">
        <v>0</v>
      </c>
      <c r="Q1719" s="1">
        <v>1518.7864</v>
      </c>
      <c r="R1719" s="1">
        <v>1518.7864</v>
      </c>
      <c r="S1719" s="1">
        <v>2443.35</v>
      </c>
      <c r="T1719" s="1">
        <v>195.46799999999999</v>
      </c>
      <c r="U1719" s="1">
        <v>61.083799999999997</v>
      </c>
      <c r="V1719" s="1"/>
      <c r="W1719" s="1"/>
      <c r="X1719" s="1">
        <v>41117</v>
      </c>
      <c r="Y1719" s="1">
        <v>41129</v>
      </c>
      <c r="Z1719" s="1">
        <v>41124</v>
      </c>
    </row>
    <row r="1720" spans="1:26" x14ac:dyDescent="0.35">
      <c r="A1720" s="1">
        <v>352</v>
      </c>
      <c r="B1720" s="1">
        <v>20120727</v>
      </c>
      <c r="C1720" s="1">
        <v>20120808</v>
      </c>
      <c r="D1720" s="1">
        <v>20120803</v>
      </c>
      <c r="E1720" s="1">
        <v>13965</v>
      </c>
      <c r="F1720" s="1">
        <v>1</v>
      </c>
      <c r="G1720" s="1">
        <v>6</v>
      </c>
      <c r="H1720" s="1">
        <v>9</v>
      </c>
      <c r="I1720" s="1" t="s">
        <v>3936</v>
      </c>
      <c r="J1720" s="1">
        <v>1</v>
      </c>
      <c r="K1720" s="1">
        <v>1</v>
      </c>
      <c r="L1720" s="1">
        <v>1</v>
      </c>
      <c r="M1720" s="1">
        <v>2071.4196000000002</v>
      </c>
      <c r="N1720" s="1">
        <v>2071.4196000000002</v>
      </c>
      <c r="O1720" s="1">
        <v>0</v>
      </c>
      <c r="P1720" s="1">
        <v>0</v>
      </c>
      <c r="Q1720" s="1">
        <v>1117.8559</v>
      </c>
      <c r="R1720" s="1">
        <v>1117.8559</v>
      </c>
      <c r="S1720" s="1">
        <v>2071.4196000000002</v>
      </c>
      <c r="T1720" s="1">
        <v>165.71360000000001</v>
      </c>
      <c r="U1720" s="1">
        <v>51.785499999999999</v>
      </c>
      <c r="V1720" s="1"/>
      <c r="W1720" s="1"/>
      <c r="X1720" s="1">
        <v>41117</v>
      </c>
      <c r="Y1720" s="1">
        <v>41129</v>
      </c>
      <c r="Z1720" s="1">
        <v>41124</v>
      </c>
    </row>
    <row r="1721" spans="1:26" x14ac:dyDescent="0.35">
      <c r="A1721" s="1">
        <v>358</v>
      </c>
      <c r="B1721" s="1">
        <v>20120727</v>
      </c>
      <c r="C1721" s="1">
        <v>20120808</v>
      </c>
      <c r="D1721" s="1">
        <v>20120803</v>
      </c>
      <c r="E1721" s="1">
        <v>13971</v>
      </c>
      <c r="F1721" s="1">
        <v>1</v>
      </c>
      <c r="G1721" s="1">
        <v>6</v>
      </c>
      <c r="H1721" s="1">
        <v>9</v>
      </c>
      <c r="I1721" s="1" t="s">
        <v>3937</v>
      </c>
      <c r="J1721" s="1">
        <v>1</v>
      </c>
      <c r="K1721" s="1">
        <v>1</v>
      </c>
      <c r="L1721" s="1">
        <v>1</v>
      </c>
      <c r="M1721" s="1">
        <v>2049.0981999999999</v>
      </c>
      <c r="N1721" s="1">
        <v>2049.0981999999999</v>
      </c>
      <c r="O1721" s="1">
        <v>0</v>
      </c>
      <c r="P1721" s="1">
        <v>0</v>
      </c>
      <c r="Q1721" s="1">
        <v>1105.81</v>
      </c>
      <c r="R1721" s="1">
        <v>1105.81</v>
      </c>
      <c r="S1721" s="1">
        <v>2049.0981999999999</v>
      </c>
      <c r="T1721" s="1">
        <v>163.92789999999999</v>
      </c>
      <c r="U1721" s="1">
        <v>51.227499999999999</v>
      </c>
      <c r="V1721" s="1"/>
      <c r="W1721" s="1"/>
      <c r="X1721" s="1">
        <v>41117</v>
      </c>
      <c r="Y1721" s="1">
        <v>41129</v>
      </c>
      <c r="Z1721" s="1">
        <v>41124</v>
      </c>
    </row>
    <row r="1722" spans="1:26" x14ac:dyDescent="0.35">
      <c r="A1722" s="1">
        <v>333</v>
      </c>
      <c r="B1722" s="1">
        <v>20120726</v>
      </c>
      <c r="C1722" s="1">
        <v>20120807</v>
      </c>
      <c r="D1722" s="1">
        <v>20120802</v>
      </c>
      <c r="E1722" s="1">
        <v>20890</v>
      </c>
      <c r="F1722" s="1">
        <v>1</v>
      </c>
      <c r="G1722" s="1">
        <v>98</v>
      </c>
      <c r="H1722" s="1">
        <v>10</v>
      </c>
      <c r="I1722" s="1" t="s">
        <v>3930</v>
      </c>
      <c r="J1722" s="1">
        <v>1</v>
      </c>
      <c r="K1722" s="1">
        <v>1</v>
      </c>
      <c r="L1722" s="1">
        <v>1</v>
      </c>
      <c r="M1722" s="1">
        <v>782.99</v>
      </c>
      <c r="N1722" s="1">
        <v>782.99</v>
      </c>
      <c r="O1722" s="1">
        <v>0</v>
      </c>
      <c r="P1722" s="1">
        <v>0</v>
      </c>
      <c r="Q1722" s="1">
        <v>486.70659999999998</v>
      </c>
      <c r="R1722" s="1">
        <v>486.70659999999998</v>
      </c>
      <c r="S1722" s="1">
        <v>782.99</v>
      </c>
      <c r="T1722" s="1">
        <v>62.639200000000002</v>
      </c>
      <c r="U1722" s="1">
        <v>19.5748</v>
      </c>
      <c r="V1722" s="1"/>
      <c r="W1722" s="1"/>
      <c r="X1722" s="1">
        <v>41116</v>
      </c>
      <c r="Y1722" s="1">
        <v>41128</v>
      </c>
      <c r="Z1722" s="1">
        <v>41123</v>
      </c>
    </row>
    <row r="1723" spans="1:26" x14ac:dyDescent="0.35">
      <c r="A1723" s="1">
        <v>369</v>
      </c>
      <c r="B1723" s="1">
        <v>20120726</v>
      </c>
      <c r="C1723" s="1">
        <v>20120807</v>
      </c>
      <c r="D1723" s="1">
        <v>20120802</v>
      </c>
      <c r="E1723" s="1">
        <v>23416</v>
      </c>
      <c r="F1723" s="1">
        <v>2</v>
      </c>
      <c r="G1723" s="1">
        <v>6</v>
      </c>
      <c r="H1723" s="1">
        <v>9</v>
      </c>
      <c r="I1723" s="1" t="s">
        <v>3931</v>
      </c>
      <c r="J1723" s="1">
        <v>1</v>
      </c>
      <c r="K1723" s="1">
        <v>1</v>
      </c>
      <c r="L1723" s="1">
        <v>1</v>
      </c>
      <c r="M1723" s="1">
        <v>2443.35</v>
      </c>
      <c r="N1723" s="1">
        <v>2443.35</v>
      </c>
      <c r="O1723" s="1">
        <v>0</v>
      </c>
      <c r="P1723" s="1">
        <v>0</v>
      </c>
      <c r="Q1723" s="1">
        <v>1518.7864</v>
      </c>
      <c r="R1723" s="1">
        <v>1518.7864</v>
      </c>
      <c r="S1723" s="1">
        <v>2443.35</v>
      </c>
      <c r="T1723" s="1">
        <v>195.46799999999999</v>
      </c>
      <c r="U1723" s="1">
        <v>61.083799999999997</v>
      </c>
      <c r="V1723" s="1"/>
      <c r="W1723" s="1"/>
      <c r="X1723" s="1">
        <v>41116</v>
      </c>
      <c r="Y1723" s="1">
        <v>41128</v>
      </c>
      <c r="Z1723" s="1">
        <v>41123</v>
      </c>
    </row>
    <row r="1724" spans="1:26" x14ac:dyDescent="0.35">
      <c r="A1724" s="1">
        <v>358</v>
      </c>
      <c r="B1724" s="1">
        <v>20120726</v>
      </c>
      <c r="C1724" s="1">
        <v>20120807</v>
      </c>
      <c r="D1724" s="1">
        <v>20120802</v>
      </c>
      <c r="E1724" s="1">
        <v>26698</v>
      </c>
      <c r="F1724" s="1">
        <v>1</v>
      </c>
      <c r="G1724" s="1">
        <v>100</v>
      </c>
      <c r="H1724" s="1">
        <v>4</v>
      </c>
      <c r="I1724" s="1" t="s">
        <v>3932</v>
      </c>
      <c r="J1724" s="1">
        <v>1</v>
      </c>
      <c r="K1724" s="1">
        <v>1</v>
      </c>
      <c r="L1724" s="1">
        <v>1</v>
      </c>
      <c r="M1724" s="1">
        <v>2049.0981999999999</v>
      </c>
      <c r="N1724" s="1">
        <v>2049.0981999999999</v>
      </c>
      <c r="O1724" s="1">
        <v>0</v>
      </c>
      <c r="P1724" s="1">
        <v>0</v>
      </c>
      <c r="Q1724" s="1">
        <v>1105.81</v>
      </c>
      <c r="R1724" s="1">
        <v>1105.81</v>
      </c>
      <c r="S1724" s="1">
        <v>2049.0981999999999</v>
      </c>
      <c r="T1724" s="1">
        <v>163.92789999999999</v>
      </c>
      <c r="U1724" s="1">
        <v>51.227499999999999</v>
      </c>
      <c r="V1724" s="1"/>
      <c r="W1724" s="1"/>
      <c r="X1724" s="1">
        <v>41116</v>
      </c>
      <c r="Y1724" s="1">
        <v>41128</v>
      </c>
      <c r="Z1724" s="1">
        <v>41123</v>
      </c>
    </row>
    <row r="1725" spans="1:26" x14ac:dyDescent="0.35">
      <c r="A1725" s="1">
        <v>377</v>
      </c>
      <c r="B1725" s="1">
        <v>20120725</v>
      </c>
      <c r="C1725" s="1">
        <v>20120806</v>
      </c>
      <c r="D1725" s="1">
        <v>20120801</v>
      </c>
      <c r="E1725" s="1">
        <v>15463</v>
      </c>
      <c r="F1725" s="1">
        <v>1</v>
      </c>
      <c r="G1725" s="1">
        <v>100</v>
      </c>
      <c r="H1725" s="1">
        <v>7</v>
      </c>
      <c r="I1725" s="1" t="s">
        <v>3920</v>
      </c>
      <c r="J1725" s="1">
        <v>1</v>
      </c>
      <c r="K1725" s="1">
        <v>1</v>
      </c>
      <c r="L1725" s="1">
        <v>1</v>
      </c>
      <c r="M1725" s="1">
        <v>2181.5625</v>
      </c>
      <c r="N1725" s="1">
        <v>2181.5625</v>
      </c>
      <c r="O1725" s="1">
        <v>0</v>
      </c>
      <c r="P1725" s="1">
        <v>0</v>
      </c>
      <c r="Q1725" s="1">
        <v>1320.6838</v>
      </c>
      <c r="R1725" s="1">
        <v>1320.6838</v>
      </c>
      <c r="S1725" s="1">
        <v>2181.5625</v>
      </c>
      <c r="T1725" s="1">
        <v>174.52500000000001</v>
      </c>
      <c r="U1725" s="1">
        <v>54.539099999999998</v>
      </c>
      <c r="V1725" s="1"/>
      <c r="W1725" s="1"/>
      <c r="X1725" s="1">
        <v>41115</v>
      </c>
      <c r="Y1725" s="1">
        <v>41127</v>
      </c>
      <c r="Z1725" s="1">
        <v>41122</v>
      </c>
    </row>
    <row r="1726" spans="1:26" x14ac:dyDescent="0.35">
      <c r="A1726" s="1">
        <v>360</v>
      </c>
      <c r="B1726" s="1">
        <v>20120725</v>
      </c>
      <c r="C1726" s="1">
        <v>20120806</v>
      </c>
      <c r="D1726" s="1">
        <v>20120801</v>
      </c>
      <c r="E1726" s="1">
        <v>12460</v>
      </c>
      <c r="F1726" s="1">
        <v>1</v>
      </c>
      <c r="G1726" s="1">
        <v>98</v>
      </c>
      <c r="H1726" s="1">
        <v>10</v>
      </c>
      <c r="I1726" s="1" t="s">
        <v>3921</v>
      </c>
      <c r="J1726" s="1">
        <v>1</v>
      </c>
      <c r="K1726" s="1">
        <v>1</v>
      </c>
      <c r="L1726" s="1">
        <v>1</v>
      </c>
      <c r="M1726" s="1">
        <v>2049.0981999999999</v>
      </c>
      <c r="N1726" s="1">
        <v>2049.0981999999999</v>
      </c>
      <c r="O1726" s="1">
        <v>0</v>
      </c>
      <c r="P1726" s="1">
        <v>0</v>
      </c>
      <c r="Q1726" s="1">
        <v>1105.81</v>
      </c>
      <c r="R1726" s="1">
        <v>1105.81</v>
      </c>
      <c r="S1726" s="1">
        <v>2049.0981999999999</v>
      </c>
      <c r="T1726" s="1">
        <v>163.92789999999999</v>
      </c>
      <c r="U1726" s="1">
        <v>51.227499999999999</v>
      </c>
      <c r="V1726" s="1"/>
      <c r="W1726" s="1"/>
      <c r="X1726" s="1">
        <v>41115</v>
      </c>
      <c r="Y1726" s="1">
        <v>41127</v>
      </c>
      <c r="Z1726" s="1">
        <v>41122</v>
      </c>
    </row>
    <row r="1727" spans="1:26" x14ac:dyDescent="0.35">
      <c r="A1727" s="1">
        <v>356</v>
      </c>
      <c r="B1727" s="1">
        <v>20120725</v>
      </c>
      <c r="C1727" s="1">
        <v>20120806</v>
      </c>
      <c r="D1727" s="1">
        <v>20120801</v>
      </c>
      <c r="E1727" s="1">
        <v>29380</v>
      </c>
      <c r="F1727" s="1">
        <v>1</v>
      </c>
      <c r="G1727" s="1">
        <v>100</v>
      </c>
      <c r="H1727" s="1">
        <v>7</v>
      </c>
      <c r="I1727" s="1" t="s">
        <v>3922</v>
      </c>
      <c r="J1727" s="1">
        <v>1</v>
      </c>
      <c r="K1727" s="1">
        <v>1</v>
      </c>
      <c r="L1727" s="1">
        <v>1</v>
      </c>
      <c r="M1727" s="1">
        <v>2071.4196000000002</v>
      </c>
      <c r="N1727" s="1">
        <v>2071.4196000000002</v>
      </c>
      <c r="O1727" s="1">
        <v>0</v>
      </c>
      <c r="P1727" s="1">
        <v>0</v>
      </c>
      <c r="Q1727" s="1">
        <v>1117.8559</v>
      </c>
      <c r="R1727" s="1">
        <v>1117.8559</v>
      </c>
      <c r="S1727" s="1">
        <v>2071.4196000000002</v>
      </c>
      <c r="T1727" s="1">
        <v>165.71360000000001</v>
      </c>
      <c r="U1727" s="1">
        <v>51.785499999999999</v>
      </c>
      <c r="V1727" s="1"/>
      <c r="W1727" s="1"/>
      <c r="X1727" s="1">
        <v>41115</v>
      </c>
      <c r="Y1727" s="1">
        <v>41127</v>
      </c>
      <c r="Z1727" s="1">
        <v>41122</v>
      </c>
    </row>
    <row r="1728" spans="1:26" x14ac:dyDescent="0.35">
      <c r="A1728" s="1">
        <v>371</v>
      </c>
      <c r="B1728" s="1">
        <v>20120725</v>
      </c>
      <c r="C1728" s="1">
        <v>20120806</v>
      </c>
      <c r="D1728" s="1">
        <v>20120801</v>
      </c>
      <c r="E1728" s="1">
        <v>23323</v>
      </c>
      <c r="F1728" s="1">
        <v>1</v>
      </c>
      <c r="G1728" s="1">
        <v>6</v>
      </c>
      <c r="H1728" s="1">
        <v>9</v>
      </c>
      <c r="I1728" s="1" t="s">
        <v>3923</v>
      </c>
      <c r="J1728" s="1">
        <v>1</v>
      </c>
      <c r="K1728" s="1">
        <v>1</v>
      </c>
      <c r="L1728" s="1">
        <v>1</v>
      </c>
      <c r="M1728" s="1">
        <v>2181.5625</v>
      </c>
      <c r="N1728" s="1">
        <v>2181.5625</v>
      </c>
      <c r="O1728" s="1">
        <v>0</v>
      </c>
      <c r="P1728" s="1">
        <v>0</v>
      </c>
      <c r="Q1728" s="1">
        <v>1320.6838</v>
      </c>
      <c r="R1728" s="1">
        <v>1320.6838</v>
      </c>
      <c r="S1728" s="1">
        <v>2181.5625</v>
      </c>
      <c r="T1728" s="1">
        <v>174.52500000000001</v>
      </c>
      <c r="U1728" s="1">
        <v>54.539099999999998</v>
      </c>
      <c r="V1728" s="1"/>
      <c r="W1728" s="1"/>
      <c r="X1728" s="1">
        <v>41115</v>
      </c>
      <c r="Y1728" s="1">
        <v>41127</v>
      </c>
      <c r="Z1728" s="1">
        <v>41122</v>
      </c>
    </row>
    <row r="1729" spans="1:26" x14ac:dyDescent="0.35">
      <c r="A1729" s="1">
        <v>369</v>
      </c>
      <c r="B1729" s="1">
        <v>20120725</v>
      </c>
      <c r="C1729" s="1">
        <v>20120806</v>
      </c>
      <c r="D1729" s="1">
        <v>20120801</v>
      </c>
      <c r="E1729" s="1">
        <v>23325</v>
      </c>
      <c r="F1729" s="1">
        <v>2</v>
      </c>
      <c r="G1729" s="1">
        <v>6</v>
      </c>
      <c r="H1729" s="1">
        <v>9</v>
      </c>
      <c r="I1729" s="1" t="s">
        <v>3924</v>
      </c>
      <c r="J1729" s="1">
        <v>1</v>
      </c>
      <c r="K1729" s="1">
        <v>1</v>
      </c>
      <c r="L1729" s="1">
        <v>1</v>
      </c>
      <c r="M1729" s="1">
        <v>2443.35</v>
      </c>
      <c r="N1729" s="1">
        <v>2443.35</v>
      </c>
      <c r="O1729" s="1">
        <v>0</v>
      </c>
      <c r="P1729" s="1">
        <v>0</v>
      </c>
      <c r="Q1729" s="1">
        <v>1518.7864</v>
      </c>
      <c r="R1729" s="1">
        <v>1518.7864</v>
      </c>
      <c r="S1729" s="1">
        <v>2443.35</v>
      </c>
      <c r="T1729" s="1">
        <v>195.46799999999999</v>
      </c>
      <c r="U1729" s="1">
        <v>61.083799999999997</v>
      </c>
      <c r="V1729" s="1"/>
      <c r="W1729" s="1"/>
      <c r="X1729" s="1">
        <v>41115</v>
      </c>
      <c r="Y1729" s="1">
        <v>41127</v>
      </c>
      <c r="Z1729" s="1">
        <v>41122</v>
      </c>
    </row>
    <row r="1730" spans="1:26" x14ac:dyDescent="0.35">
      <c r="A1730" s="1">
        <v>370</v>
      </c>
      <c r="B1730" s="1">
        <v>20120725</v>
      </c>
      <c r="C1730" s="1">
        <v>20120806</v>
      </c>
      <c r="D1730" s="1">
        <v>20120801</v>
      </c>
      <c r="E1730" s="1">
        <v>23420</v>
      </c>
      <c r="F1730" s="1">
        <v>1</v>
      </c>
      <c r="G1730" s="1">
        <v>6</v>
      </c>
      <c r="H1730" s="1">
        <v>9</v>
      </c>
      <c r="I1730" s="1" t="s">
        <v>3925</v>
      </c>
      <c r="J1730" s="1">
        <v>1</v>
      </c>
      <c r="K1730" s="1">
        <v>1</v>
      </c>
      <c r="L1730" s="1">
        <v>1</v>
      </c>
      <c r="M1730" s="1">
        <v>2443.35</v>
      </c>
      <c r="N1730" s="1">
        <v>2443.35</v>
      </c>
      <c r="O1730" s="1">
        <v>0</v>
      </c>
      <c r="P1730" s="1">
        <v>0</v>
      </c>
      <c r="Q1730" s="1">
        <v>1518.7864</v>
      </c>
      <c r="R1730" s="1">
        <v>1518.7864</v>
      </c>
      <c r="S1730" s="1">
        <v>2443.35</v>
      </c>
      <c r="T1730" s="1">
        <v>195.46799999999999</v>
      </c>
      <c r="U1730" s="1">
        <v>61.083799999999997</v>
      </c>
      <c r="V1730" s="1"/>
      <c r="W1730" s="1"/>
      <c r="X1730" s="1">
        <v>41115</v>
      </c>
      <c r="Y1730" s="1">
        <v>41127</v>
      </c>
      <c r="Z1730" s="1">
        <v>41122</v>
      </c>
    </row>
    <row r="1731" spans="1:26" x14ac:dyDescent="0.35">
      <c r="A1731" s="1">
        <v>362</v>
      </c>
      <c r="B1731" s="1">
        <v>20120725</v>
      </c>
      <c r="C1731" s="1">
        <v>20120806</v>
      </c>
      <c r="D1731" s="1">
        <v>20120801</v>
      </c>
      <c r="E1731" s="1">
        <v>26723</v>
      </c>
      <c r="F1731" s="1">
        <v>2</v>
      </c>
      <c r="G1731" s="1">
        <v>100</v>
      </c>
      <c r="H1731" s="1">
        <v>4</v>
      </c>
      <c r="I1731" s="1" t="s">
        <v>3926</v>
      </c>
      <c r="J1731" s="1">
        <v>1</v>
      </c>
      <c r="K1731" s="1">
        <v>1</v>
      </c>
      <c r="L1731" s="1">
        <v>1</v>
      </c>
      <c r="M1731" s="1">
        <v>2049.0981999999999</v>
      </c>
      <c r="N1731" s="1">
        <v>2049.0981999999999</v>
      </c>
      <c r="O1731" s="1">
        <v>0</v>
      </c>
      <c r="P1731" s="1">
        <v>0</v>
      </c>
      <c r="Q1731" s="1">
        <v>1105.81</v>
      </c>
      <c r="R1731" s="1">
        <v>1105.81</v>
      </c>
      <c r="S1731" s="1">
        <v>2049.0981999999999</v>
      </c>
      <c r="T1731" s="1">
        <v>163.92789999999999</v>
      </c>
      <c r="U1731" s="1">
        <v>51.227499999999999</v>
      </c>
      <c r="V1731" s="1"/>
      <c r="W1731" s="1"/>
      <c r="X1731" s="1">
        <v>41115</v>
      </c>
      <c r="Y1731" s="1">
        <v>41127</v>
      </c>
      <c r="Z1731" s="1">
        <v>41122</v>
      </c>
    </row>
    <row r="1732" spans="1:26" x14ac:dyDescent="0.35">
      <c r="A1732" s="1">
        <v>360</v>
      </c>
      <c r="B1732" s="1">
        <v>20120725</v>
      </c>
      <c r="C1732" s="1">
        <v>20120806</v>
      </c>
      <c r="D1732" s="1">
        <v>20120801</v>
      </c>
      <c r="E1732" s="1">
        <v>13633</v>
      </c>
      <c r="F1732" s="1">
        <v>1</v>
      </c>
      <c r="G1732" s="1">
        <v>6</v>
      </c>
      <c r="H1732" s="1">
        <v>9</v>
      </c>
      <c r="I1732" s="1" t="s">
        <v>3927</v>
      </c>
      <c r="J1732" s="1">
        <v>1</v>
      </c>
      <c r="K1732" s="1">
        <v>1</v>
      </c>
      <c r="L1732" s="1">
        <v>1</v>
      </c>
      <c r="M1732" s="1">
        <v>2049.0981999999999</v>
      </c>
      <c r="N1732" s="1">
        <v>2049.0981999999999</v>
      </c>
      <c r="O1732" s="1">
        <v>0</v>
      </c>
      <c r="P1732" s="1">
        <v>0</v>
      </c>
      <c r="Q1732" s="1">
        <v>1105.81</v>
      </c>
      <c r="R1732" s="1">
        <v>1105.81</v>
      </c>
      <c r="S1732" s="1">
        <v>2049.0981999999999</v>
      </c>
      <c r="T1732" s="1">
        <v>163.92789999999999</v>
      </c>
      <c r="U1732" s="1">
        <v>51.227499999999999</v>
      </c>
      <c r="V1732" s="1"/>
      <c r="W1732" s="1"/>
      <c r="X1732" s="1">
        <v>41115</v>
      </c>
      <c r="Y1732" s="1">
        <v>41127</v>
      </c>
      <c r="Z1732" s="1">
        <v>41122</v>
      </c>
    </row>
    <row r="1733" spans="1:26" x14ac:dyDescent="0.35">
      <c r="A1733" s="1">
        <v>362</v>
      </c>
      <c r="B1733" s="1">
        <v>20120725</v>
      </c>
      <c r="C1733" s="1">
        <v>20120806</v>
      </c>
      <c r="D1733" s="1">
        <v>20120801</v>
      </c>
      <c r="E1733" s="1">
        <v>13637</v>
      </c>
      <c r="F1733" s="1">
        <v>2</v>
      </c>
      <c r="G1733" s="1">
        <v>6</v>
      </c>
      <c r="H1733" s="1">
        <v>9</v>
      </c>
      <c r="I1733" s="1" t="s">
        <v>3928</v>
      </c>
      <c r="J1733" s="1">
        <v>1</v>
      </c>
      <c r="K1733" s="1">
        <v>1</v>
      </c>
      <c r="L1733" s="1">
        <v>1</v>
      </c>
      <c r="M1733" s="1">
        <v>2049.0981999999999</v>
      </c>
      <c r="N1733" s="1">
        <v>2049.0981999999999</v>
      </c>
      <c r="O1733" s="1">
        <v>0</v>
      </c>
      <c r="P1733" s="1">
        <v>0</v>
      </c>
      <c r="Q1733" s="1">
        <v>1105.81</v>
      </c>
      <c r="R1733" s="1">
        <v>1105.81</v>
      </c>
      <c r="S1733" s="1">
        <v>2049.0981999999999</v>
      </c>
      <c r="T1733" s="1">
        <v>163.92789999999999</v>
      </c>
      <c r="U1733" s="1">
        <v>51.227499999999999</v>
      </c>
      <c r="V1733" s="1"/>
      <c r="W1733" s="1"/>
      <c r="X1733" s="1">
        <v>41115</v>
      </c>
      <c r="Y1733" s="1">
        <v>41127</v>
      </c>
      <c r="Z1733" s="1">
        <v>41122</v>
      </c>
    </row>
    <row r="1734" spans="1:26" x14ac:dyDescent="0.35">
      <c r="A1734" s="1">
        <v>331</v>
      </c>
      <c r="B1734" s="1">
        <v>20120725</v>
      </c>
      <c r="C1734" s="1">
        <v>20120806</v>
      </c>
      <c r="D1734" s="1">
        <v>20120801</v>
      </c>
      <c r="E1734" s="1">
        <v>26660</v>
      </c>
      <c r="F1734" s="1">
        <v>1</v>
      </c>
      <c r="G1734" s="1">
        <v>6</v>
      </c>
      <c r="H1734" s="1">
        <v>9</v>
      </c>
      <c r="I1734" s="1" t="s">
        <v>3929</v>
      </c>
      <c r="J1734" s="1">
        <v>1</v>
      </c>
      <c r="K1734" s="1">
        <v>1</v>
      </c>
      <c r="L1734" s="1">
        <v>1</v>
      </c>
      <c r="M1734" s="1">
        <v>782.99</v>
      </c>
      <c r="N1734" s="1">
        <v>782.99</v>
      </c>
      <c r="O1734" s="1">
        <v>0</v>
      </c>
      <c r="P1734" s="1">
        <v>0</v>
      </c>
      <c r="Q1734" s="1">
        <v>486.70659999999998</v>
      </c>
      <c r="R1734" s="1">
        <v>486.70659999999998</v>
      </c>
      <c r="S1734" s="1">
        <v>782.99</v>
      </c>
      <c r="T1734" s="1">
        <v>62.639200000000002</v>
      </c>
      <c r="U1734" s="1">
        <v>19.5748</v>
      </c>
      <c r="V1734" s="1"/>
      <c r="W1734" s="1"/>
      <c r="X1734" s="1">
        <v>41115</v>
      </c>
      <c r="Y1734" s="1">
        <v>41127</v>
      </c>
      <c r="Z1734" s="1">
        <v>41122</v>
      </c>
    </row>
    <row r="1735" spans="1:26" x14ac:dyDescent="0.35">
      <c r="A1735" s="1">
        <v>354</v>
      </c>
      <c r="B1735" s="1">
        <v>20120724</v>
      </c>
      <c r="C1735" s="1">
        <v>20120805</v>
      </c>
      <c r="D1735" s="1">
        <v>20120731</v>
      </c>
      <c r="E1735" s="1">
        <v>28885</v>
      </c>
      <c r="F1735" s="1">
        <v>1</v>
      </c>
      <c r="G1735" s="1">
        <v>100</v>
      </c>
      <c r="H1735" s="1">
        <v>7</v>
      </c>
      <c r="I1735" s="1" t="s">
        <v>3916</v>
      </c>
      <c r="J1735" s="1">
        <v>1</v>
      </c>
      <c r="K1735" s="1">
        <v>1</v>
      </c>
      <c r="L1735" s="1">
        <v>1</v>
      </c>
      <c r="M1735" s="1">
        <v>2071.4196000000002</v>
      </c>
      <c r="N1735" s="1">
        <v>2071.4196000000002</v>
      </c>
      <c r="O1735" s="1">
        <v>0</v>
      </c>
      <c r="P1735" s="1">
        <v>0</v>
      </c>
      <c r="Q1735" s="1">
        <v>1117.8559</v>
      </c>
      <c r="R1735" s="1">
        <v>1117.8559</v>
      </c>
      <c r="S1735" s="1">
        <v>2071.4196000000002</v>
      </c>
      <c r="T1735" s="1">
        <v>165.71360000000001</v>
      </c>
      <c r="U1735" s="1">
        <v>51.785499999999999</v>
      </c>
      <c r="V1735" s="1"/>
      <c r="W1735" s="1"/>
      <c r="X1735" s="1">
        <v>41114</v>
      </c>
      <c r="Y1735" s="1">
        <v>41126</v>
      </c>
      <c r="Z1735" s="1">
        <v>41121</v>
      </c>
    </row>
    <row r="1736" spans="1:26" x14ac:dyDescent="0.35">
      <c r="A1736" s="1">
        <v>387</v>
      </c>
      <c r="B1736" s="1">
        <v>20120724</v>
      </c>
      <c r="C1736" s="1">
        <v>20120805</v>
      </c>
      <c r="D1736" s="1">
        <v>20120731</v>
      </c>
      <c r="E1736" s="1">
        <v>14334</v>
      </c>
      <c r="F1736" s="1">
        <v>1</v>
      </c>
      <c r="G1736" s="1">
        <v>100</v>
      </c>
      <c r="H1736" s="1">
        <v>1</v>
      </c>
      <c r="I1736" s="1" t="s">
        <v>3917</v>
      </c>
      <c r="J1736" s="1">
        <v>1</v>
      </c>
      <c r="K1736" s="1">
        <v>1</v>
      </c>
      <c r="L1736" s="1">
        <v>1</v>
      </c>
      <c r="M1736" s="1">
        <v>1000.4375</v>
      </c>
      <c r="N1736" s="1">
        <v>1000.4375</v>
      </c>
      <c r="O1736" s="1">
        <v>0</v>
      </c>
      <c r="P1736" s="1">
        <v>0</v>
      </c>
      <c r="Q1736" s="1">
        <v>605.64919999999995</v>
      </c>
      <c r="R1736" s="1">
        <v>605.64919999999995</v>
      </c>
      <c r="S1736" s="1">
        <v>1000.4375</v>
      </c>
      <c r="T1736" s="1">
        <v>80.034999999999997</v>
      </c>
      <c r="U1736" s="1">
        <v>25.010899999999999</v>
      </c>
      <c r="V1736" s="1"/>
      <c r="W1736" s="1"/>
      <c r="X1736" s="1">
        <v>41114</v>
      </c>
      <c r="Y1736" s="1">
        <v>41126</v>
      </c>
      <c r="Z1736" s="1">
        <v>41121</v>
      </c>
    </row>
    <row r="1737" spans="1:26" x14ac:dyDescent="0.35">
      <c r="A1737" s="1">
        <v>369</v>
      </c>
      <c r="B1737" s="1">
        <v>20120724</v>
      </c>
      <c r="C1737" s="1">
        <v>20120805</v>
      </c>
      <c r="D1737" s="1">
        <v>20120731</v>
      </c>
      <c r="E1737" s="1">
        <v>13854</v>
      </c>
      <c r="F1737" s="1">
        <v>2</v>
      </c>
      <c r="G1737" s="1">
        <v>100</v>
      </c>
      <c r="H1737" s="1">
        <v>4</v>
      </c>
      <c r="I1737" s="1" t="s">
        <v>3918</v>
      </c>
      <c r="J1737" s="1">
        <v>1</v>
      </c>
      <c r="K1737" s="1">
        <v>1</v>
      </c>
      <c r="L1737" s="1">
        <v>1</v>
      </c>
      <c r="M1737" s="1">
        <v>2443.35</v>
      </c>
      <c r="N1737" s="1">
        <v>2443.35</v>
      </c>
      <c r="O1737" s="1">
        <v>0</v>
      </c>
      <c r="P1737" s="1">
        <v>0</v>
      </c>
      <c r="Q1737" s="1">
        <v>1518.7864</v>
      </c>
      <c r="R1737" s="1">
        <v>1518.7864</v>
      </c>
      <c r="S1737" s="1">
        <v>2443.35</v>
      </c>
      <c r="T1737" s="1">
        <v>195.46799999999999</v>
      </c>
      <c r="U1737" s="1">
        <v>61.083799999999997</v>
      </c>
      <c r="V1737" s="1"/>
      <c r="W1737" s="1"/>
      <c r="X1737" s="1">
        <v>41114</v>
      </c>
      <c r="Y1737" s="1">
        <v>41126</v>
      </c>
      <c r="Z1737" s="1">
        <v>41121</v>
      </c>
    </row>
    <row r="1738" spans="1:26" x14ac:dyDescent="0.35">
      <c r="A1738" s="1">
        <v>333</v>
      </c>
      <c r="B1738" s="1">
        <v>20120724</v>
      </c>
      <c r="C1738" s="1">
        <v>20120805</v>
      </c>
      <c r="D1738" s="1">
        <v>20120731</v>
      </c>
      <c r="E1738" s="1">
        <v>26661</v>
      </c>
      <c r="F1738" s="1">
        <v>1</v>
      </c>
      <c r="G1738" s="1">
        <v>6</v>
      </c>
      <c r="H1738" s="1">
        <v>9</v>
      </c>
      <c r="I1738" s="1" t="s">
        <v>3919</v>
      </c>
      <c r="J1738" s="1">
        <v>1</v>
      </c>
      <c r="K1738" s="1">
        <v>1</v>
      </c>
      <c r="L1738" s="1">
        <v>1</v>
      </c>
      <c r="M1738" s="1">
        <v>782.99</v>
      </c>
      <c r="N1738" s="1">
        <v>782.99</v>
      </c>
      <c r="O1738" s="1">
        <v>0</v>
      </c>
      <c r="P1738" s="1">
        <v>0</v>
      </c>
      <c r="Q1738" s="1">
        <v>486.70659999999998</v>
      </c>
      <c r="R1738" s="1">
        <v>486.70659999999998</v>
      </c>
      <c r="S1738" s="1">
        <v>782.99</v>
      </c>
      <c r="T1738" s="1">
        <v>62.639200000000002</v>
      </c>
      <c r="U1738" s="1">
        <v>19.5748</v>
      </c>
      <c r="V1738" s="1"/>
      <c r="W1738" s="1"/>
      <c r="X1738" s="1">
        <v>41114</v>
      </c>
      <c r="Y1738" s="1">
        <v>41126</v>
      </c>
      <c r="Z1738" s="1">
        <v>41121</v>
      </c>
    </row>
    <row r="1739" spans="1:26" x14ac:dyDescent="0.35">
      <c r="A1739" s="1">
        <v>370</v>
      </c>
      <c r="B1739" s="1">
        <v>20120723</v>
      </c>
      <c r="C1739" s="1">
        <v>20120804</v>
      </c>
      <c r="D1739" s="1">
        <v>20120730</v>
      </c>
      <c r="E1739" s="1">
        <v>16565</v>
      </c>
      <c r="F1739" s="1">
        <v>1</v>
      </c>
      <c r="G1739" s="1">
        <v>100</v>
      </c>
      <c r="H1739" s="1">
        <v>8</v>
      </c>
      <c r="I1739" s="1" t="s">
        <v>3909</v>
      </c>
      <c r="J1739" s="1">
        <v>1</v>
      </c>
      <c r="K1739" s="1">
        <v>1</v>
      </c>
      <c r="L1739" s="1">
        <v>1</v>
      </c>
      <c r="M1739" s="1">
        <v>2443.35</v>
      </c>
      <c r="N1739" s="1">
        <v>2443.35</v>
      </c>
      <c r="O1739" s="1">
        <v>0</v>
      </c>
      <c r="P1739" s="1">
        <v>0</v>
      </c>
      <c r="Q1739" s="1">
        <v>1518.7864</v>
      </c>
      <c r="R1739" s="1">
        <v>1518.7864</v>
      </c>
      <c r="S1739" s="1">
        <v>2443.35</v>
      </c>
      <c r="T1739" s="1">
        <v>195.46799999999999</v>
      </c>
      <c r="U1739" s="1">
        <v>61.083799999999997</v>
      </c>
      <c r="V1739" s="1"/>
      <c r="W1739" s="1"/>
      <c r="X1739" s="1">
        <v>41113</v>
      </c>
      <c r="Y1739" s="1">
        <v>41125</v>
      </c>
      <c r="Z1739" s="1">
        <v>41120</v>
      </c>
    </row>
    <row r="1740" spans="1:26" x14ac:dyDescent="0.35">
      <c r="A1740" s="1">
        <v>360</v>
      </c>
      <c r="B1740" s="1">
        <v>20120723</v>
      </c>
      <c r="C1740" s="1">
        <v>20120804</v>
      </c>
      <c r="D1740" s="1">
        <v>20120730</v>
      </c>
      <c r="E1740" s="1">
        <v>29364</v>
      </c>
      <c r="F1740" s="1">
        <v>1</v>
      </c>
      <c r="G1740" s="1">
        <v>100</v>
      </c>
      <c r="H1740" s="1">
        <v>7</v>
      </c>
      <c r="I1740" s="1" t="s">
        <v>3910</v>
      </c>
      <c r="J1740" s="1">
        <v>1</v>
      </c>
      <c r="K1740" s="1">
        <v>1</v>
      </c>
      <c r="L1740" s="1">
        <v>1</v>
      </c>
      <c r="M1740" s="1">
        <v>2049.0981999999999</v>
      </c>
      <c r="N1740" s="1">
        <v>2049.0981999999999</v>
      </c>
      <c r="O1740" s="1">
        <v>0</v>
      </c>
      <c r="P1740" s="1">
        <v>0</v>
      </c>
      <c r="Q1740" s="1">
        <v>1105.81</v>
      </c>
      <c r="R1740" s="1">
        <v>1105.81</v>
      </c>
      <c r="S1740" s="1">
        <v>2049.0981999999999</v>
      </c>
      <c r="T1740" s="1">
        <v>163.92789999999999</v>
      </c>
      <c r="U1740" s="1">
        <v>51.227499999999999</v>
      </c>
      <c r="V1740" s="1"/>
      <c r="W1740" s="1"/>
      <c r="X1740" s="1">
        <v>41113</v>
      </c>
      <c r="Y1740" s="1">
        <v>41125</v>
      </c>
      <c r="Z1740" s="1">
        <v>41120</v>
      </c>
    </row>
    <row r="1741" spans="1:26" x14ac:dyDescent="0.35">
      <c r="A1741" s="1">
        <v>362</v>
      </c>
      <c r="B1741" s="1">
        <v>20120723</v>
      </c>
      <c r="C1741" s="1">
        <v>20120804</v>
      </c>
      <c r="D1741" s="1">
        <v>20120730</v>
      </c>
      <c r="E1741" s="1">
        <v>12559</v>
      </c>
      <c r="F1741" s="1">
        <v>2</v>
      </c>
      <c r="G1741" s="1">
        <v>98</v>
      </c>
      <c r="H1741" s="1">
        <v>10</v>
      </c>
      <c r="I1741" s="1" t="s">
        <v>3911</v>
      </c>
      <c r="J1741" s="1">
        <v>1</v>
      </c>
      <c r="K1741" s="1">
        <v>1</v>
      </c>
      <c r="L1741" s="1">
        <v>1</v>
      </c>
      <c r="M1741" s="1">
        <v>2049.0981999999999</v>
      </c>
      <c r="N1741" s="1">
        <v>2049.0981999999999</v>
      </c>
      <c r="O1741" s="1">
        <v>0</v>
      </c>
      <c r="P1741" s="1">
        <v>0</v>
      </c>
      <c r="Q1741" s="1">
        <v>1105.81</v>
      </c>
      <c r="R1741" s="1">
        <v>1105.81</v>
      </c>
      <c r="S1741" s="1">
        <v>2049.0981999999999</v>
      </c>
      <c r="T1741" s="1">
        <v>163.92789999999999</v>
      </c>
      <c r="U1741" s="1">
        <v>51.227499999999999</v>
      </c>
      <c r="V1741" s="1"/>
      <c r="W1741" s="1"/>
      <c r="X1741" s="1">
        <v>41113</v>
      </c>
      <c r="Y1741" s="1">
        <v>41125</v>
      </c>
      <c r="Z1741" s="1">
        <v>41120</v>
      </c>
    </row>
    <row r="1742" spans="1:26" x14ac:dyDescent="0.35">
      <c r="A1742" s="1">
        <v>354</v>
      </c>
      <c r="B1742" s="1">
        <v>20120723</v>
      </c>
      <c r="C1742" s="1">
        <v>20120804</v>
      </c>
      <c r="D1742" s="1">
        <v>20120730</v>
      </c>
      <c r="E1742" s="1">
        <v>12291</v>
      </c>
      <c r="F1742" s="1">
        <v>1</v>
      </c>
      <c r="G1742" s="1">
        <v>100</v>
      </c>
      <c r="H1742" s="1">
        <v>8</v>
      </c>
      <c r="I1742" s="1" t="s">
        <v>3912</v>
      </c>
      <c r="J1742" s="1">
        <v>1</v>
      </c>
      <c r="K1742" s="1">
        <v>1</v>
      </c>
      <c r="L1742" s="1">
        <v>1</v>
      </c>
      <c r="M1742" s="1">
        <v>2071.4196000000002</v>
      </c>
      <c r="N1742" s="1">
        <v>2071.4196000000002</v>
      </c>
      <c r="O1742" s="1">
        <v>0</v>
      </c>
      <c r="P1742" s="1">
        <v>0</v>
      </c>
      <c r="Q1742" s="1">
        <v>1117.8559</v>
      </c>
      <c r="R1742" s="1">
        <v>1117.8559</v>
      </c>
      <c r="S1742" s="1">
        <v>2071.4196000000002</v>
      </c>
      <c r="T1742" s="1">
        <v>165.71360000000001</v>
      </c>
      <c r="U1742" s="1">
        <v>51.785499999999999</v>
      </c>
      <c r="V1742" s="1"/>
      <c r="W1742" s="1"/>
      <c r="X1742" s="1">
        <v>41113</v>
      </c>
      <c r="Y1742" s="1">
        <v>41125</v>
      </c>
      <c r="Z1742" s="1">
        <v>41120</v>
      </c>
    </row>
    <row r="1743" spans="1:26" x14ac:dyDescent="0.35">
      <c r="A1743" s="1">
        <v>379</v>
      </c>
      <c r="B1743" s="1">
        <v>20120723</v>
      </c>
      <c r="C1743" s="1">
        <v>20120804</v>
      </c>
      <c r="D1743" s="1">
        <v>20120730</v>
      </c>
      <c r="E1743" s="1">
        <v>13862</v>
      </c>
      <c r="F1743" s="1">
        <v>1</v>
      </c>
      <c r="G1743" s="1">
        <v>100</v>
      </c>
      <c r="H1743" s="1">
        <v>4</v>
      </c>
      <c r="I1743" s="1" t="s">
        <v>3913</v>
      </c>
      <c r="J1743" s="1">
        <v>1</v>
      </c>
      <c r="K1743" s="1">
        <v>1</v>
      </c>
      <c r="L1743" s="1">
        <v>1</v>
      </c>
      <c r="M1743" s="1">
        <v>2181.5625</v>
      </c>
      <c r="N1743" s="1">
        <v>2181.5625</v>
      </c>
      <c r="O1743" s="1">
        <v>0</v>
      </c>
      <c r="P1743" s="1">
        <v>0</v>
      </c>
      <c r="Q1743" s="1">
        <v>1320.6838</v>
      </c>
      <c r="R1743" s="1">
        <v>1320.6838</v>
      </c>
      <c r="S1743" s="1">
        <v>2181.5625</v>
      </c>
      <c r="T1743" s="1">
        <v>174.52500000000001</v>
      </c>
      <c r="U1743" s="1">
        <v>54.539099999999998</v>
      </c>
      <c r="V1743" s="1"/>
      <c r="W1743" s="1"/>
      <c r="X1743" s="1">
        <v>41113</v>
      </c>
      <c r="Y1743" s="1">
        <v>41125</v>
      </c>
      <c r="Z1743" s="1">
        <v>41120</v>
      </c>
    </row>
    <row r="1744" spans="1:26" x14ac:dyDescent="0.35">
      <c r="A1744" s="1">
        <v>377</v>
      </c>
      <c r="B1744" s="1">
        <v>20120723</v>
      </c>
      <c r="C1744" s="1">
        <v>20120804</v>
      </c>
      <c r="D1744" s="1">
        <v>20120730</v>
      </c>
      <c r="E1744" s="1">
        <v>23410</v>
      </c>
      <c r="F1744" s="1">
        <v>1</v>
      </c>
      <c r="G1744" s="1">
        <v>6</v>
      </c>
      <c r="H1744" s="1">
        <v>9</v>
      </c>
      <c r="I1744" s="1" t="s">
        <v>3914</v>
      </c>
      <c r="J1744" s="1">
        <v>1</v>
      </c>
      <c r="K1744" s="1">
        <v>1</v>
      </c>
      <c r="L1744" s="1">
        <v>1</v>
      </c>
      <c r="M1744" s="1">
        <v>2181.5625</v>
      </c>
      <c r="N1744" s="1">
        <v>2181.5625</v>
      </c>
      <c r="O1744" s="1">
        <v>0</v>
      </c>
      <c r="P1744" s="1">
        <v>0</v>
      </c>
      <c r="Q1744" s="1">
        <v>1320.6838</v>
      </c>
      <c r="R1744" s="1">
        <v>1320.6838</v>
      </c>
      <c r="S1744" s="1">
        <v>2181.5625</v>
      </c>
      <c r="T1744" s="1">
        <v>174.52500000000001</v>
      </c>
      <c r="U1744" s="1">
        <v>54.539099999999998</v>
      </c>
      <c r="V1744" s="1"/>
      <c r="W1744" s="1"/>
      <c r="X1744" s="1">
        <v>41113</v>
      </c>
      <c r="Y1744" s="1">
        <v>41125</v>
      </c>
      <c r="Z1744" s="1">
        <v>41120</v>
      </c>
    </row>
    <row r="1745" spans="1:26" x14ac:dyDescent="0.35">
      <c r="A1745" s="1">
        <v>325</v>
      </c>
      <c r="B1745" s="1">
        <v>20120723</v>
      </c>
      <c r="C1745" s="1">
        <v>20120804</v>
      </c>
      <c r="D1745" s="1">
        <v>20120730</v>
      </c>
      <c r="E1745" s="1">
        <v>15506</v>
      </c>
      <c r="F1745" s="1">
        <v>1</v>
      </c>
      <c r="G1745" s="1">
        <v>100</v>
      </c>
      <c r="H1745" s="1">
        <v>4</v>
      </c>
      <c r="I1745" s="1" t="s">
        <v>3915</v>
      </c>
      <c r="J1745" s="1">
        <v>1</v>
      </c>
      <c r="K1745" s="1">
        <v>1</v>
      </c>
      <c r="L1745" s="1">
        <v>1</v>
      </c>
      <c r="M1745" s="1">
        <v>782.99</v>
      </c>
      <c r="N1745" s="1">
        <v>782.99</v>
      </c>
      <c r="O1745" s="1">
        <v>0</v>
      </c>
      <c r="P1745" s="1">
        <v>0</v>
      </c>
      <c r="Q1745" s="1">
        <v>486.70659999999998</v>
      </c>
      <c r="R1745" s="1">
        <v>486.70659999999998</v>
      </c>
      <c r="S1745" s="1">
        <v>782.99</v>
      </c>
      <c r="T1745" s="1">
        <v>62.639200000000002</v>
      </c>
      <c r="U1745" s="1">
        <v>19.5748</v>
      </c>
      <c r="V1745" s="1"/>
      <c r="W1745" s="1"/>
      <c r="X1745" s="1">
        <v>41113</v>
      </c>
      <c r="Y1745" s="1">
        <v>41125</v>
      </c>
      <c r="Z1745" s="1">
        <v>41120</v>
      </c>
    </row>
    <row r="1746" spans="1:26" x14ac:dyDescent="0.35">
      <c r="A1746" s="1">
        <v>375</v>
      </c>
      <c r="B1746" s="1">
        <v>20120722</v>
      </c>
      <c r="C1746" s="1">
        <v>20120803</v>
      </c>
      <c r="D1746" s="1">
        <v>20120729</v>
      </c>
      <c r="E1746" s="1">
        <v>17717</v>
      </c>
      <c r="F1746" s="1">
        <v>1</v>
      </c>
      <c r="G1746" s="1">
        <v>98</v>
      </c>
      <c r="H1746" s="1">
        <v>10</v>
      </c>
      <c r="I1746" s="1" t="s">
        <v>3895</v>
      </c>
      <c r="J1746" s="1">
        <v>1</v>
      </c>
      <c r="K1746" s="1">
        <v>1</v>
      </c>
      <c r="L1746" s="1">
        <v>1</v>
      </c>
      <c r="M1746" s="1">
        <v>2181.5625</v>
      </c>
      <c r="N1746" s="1">
        <v>2181.5625</v>
      </c>
      <c r="O1746" s="1">
        <v>0</v>
      </c>
      <c r="P1746" s="1">
        <v>0</v>
      </c>
      <c r="Q1746" s="1">
        <v>1320.6838</v>
      </c>
      <c r="R1746" s="1">
        <v>1320.6838</v>
      </c>
      <c r="S1746" s="1">
        <v>2181.5625</v>
      </c>
      <c r="T1746" s="1">
        <v>174.52500000000001</v>
      </c>
      <c r="U1746" s="1">
        <v>54.539099999999998</v>
      </c>
      <c r="V1746" s="1"/>
      <c r="W1746" s="1"/>
      <c r="X1746" s="1">
        <v>41112</v>
      </c>
      <c r="Y1746" s="1">
        <v>41124</v>
      </c>
      <c r="Z1746" s="1">
        <v>41119</v>
      </c>
    </row>
    <row r="1747" spans="1:26" x14ac:dyDescent="0.35">
      <c r="A1747" s="1">
        <v>387</v>
      </c>
      <c r="B1747" s="1">
        <v>20120722</v>
      </c>
      <c r="C1747" s="1">
        <v>20120803</v>
      </c>
      <c r="D1747" s="1">
        <v>20120729</v>
      </c>
      <c r="E1747" s="1">
        <v>17739</v>
      </c>
      <c r="F1747" s="1">
        <v>1</v>
      </c>
      <c r="G1747" s="1">
        <v>100</v>
      </c>
      <c r="H1747" s="1">
        <v>7</v>
      </c>
      <c r="I1747" s="1" t="s">
        <v>3896</v>
      </c>
      <c r="J1747" s="1">
        <v>1</v>
      </c>
      <c r="K1747" s="1">
        <v>1</v>
      </c>
      <c r="L1747" s="1">
        <v>1</v>
      </c>
      <c r="M1747" s="1">
        <v>1000.4375</v>
      </c>
      <c r="N1747" s="1">
        <v>1000.4375</v>
      </c>
      <c r="O1747" s="1">
        <v>0</v>
      </c>
      <c r="P1747" s="1">
        <v>0</v>
      </c>
      <c r="Q1747" s="1">
        <v>605.64919999999995</v>
      </c>
      <c r="R1747" s="1">
        <v>605.64919999999995</v>
      </c>
      <c r="S1747" s="1">
        <v>1000.4375</v>
      </c>
      <c r="T1747" s="1">
        <v>80.034999999999997</v>
      </c>
      <c r="U1747" s="1">
        <v>25.010899999999999</v>
      </c>
      <c r="V1747" s="1"/>
      <c r="W1747" s="1"/>
      <c r="X1747" s="1">
        <v>41112</v>
      </c>
      <c r="Y1747" s="1">
        <v>41124</v>
      </c>
      <c r="Z1747" s="1">
        <v>41119</v>
      </c>
    </row>
    <row r="1748" spans="1:26" x14ac:dyDescent="0.35">
      <c r="A1748" s="1">
        <v>354</v>
      </c>
      <c r="B1748" s="1">
        <v>20120722</v>
      </c>
      <c r="C1748" s="1">
        <v>20120803</v>
      </c>
      <c r="D1748" s="1">
        <v>20120729</v>
      </c>
      <c r="E1748" s="1">
        <v>12404</v>
      </c>
      <c r="F1748" s="1">
        <v>1</v>
      </c>
      <c r="G1748" s="1">
        <v>98</v>
      </c>
      <c r="H1748" s="1">
        <v>10</v>
      </c>
      <c r="I1748" s="1" t="s">
        <v>3897</v>
      </c>
      <c r="J1748" s="1">
        <v>1</v>
      </c>
      <c r="K1748" s="1">
        <v>1</v>
      </c>
      <c r="L1748" s="1">
        <v>1</v>
      </c>
      <c r="M1748" s="1">
        <v>2071.4196000000002</v>
      </c>
      <c r="N1748" s="1">
        <v>2071.4196000000002</v>
      </c>
      <c r="O1748" s="1">
        <v>0</v>
      </c>
      <c r="P1748" s="1">
        <v>0</v>
      </c>
      <c r="Q1748" s="1">
        <v>1117.8559</v>
      </c>
      <c r="R1748" s="1">
        <v>1117.8559</v>
      </c>
      <c r="S1748" s="1">
        <v>2071.4196000000002</v>
      </c>
      <c r="T1748" s="1">
        <v>165.71360000000001</v>
      </c>
      <c r="U1748" s="1">
        <v>51.785499999999999</v>
      </c>
      <c r="V1748" s="1"/>
      <c r="W1748" s="1"/>
      <c r="X1748" s="1">
        <v>41112</v>
      </c>
      <c r="Y1748" s="1">
        <v>41124</v>
      </c>
      <c r="Z1748" s="1">
        <v>41119</v>
      </c>
    </row>
    <row r="1749" spans="1:26" x14ac:dyDescent="0.35">
      <c r="A1749" s="1">
        <v>321</v>
      </c>
      <c r="B1749" s="1">
        <v>20120722</v>
      </c>
      <c r="C1749" s="1">
        <v>20120803</v>
      </c>
      <c r="D1749" s="1">
        <v>20120729</v>
      </c>
      <c r="E1749" s="1">
        <v>20842</v>
      </c>
      <c r="F1749" s="1">
        <v>1</v>
      </c>
      <c r="G1749" s="1">
        <v>100</v>
      </c>
      <c r="H1749" s="1">
        <v>8</v>
      </c>
      <c r="I1749" s="1" t="s">
        <v>3898</v>
      </c>
      <c r="J1749" s="1">
        <v>1</v>
      </c>
      <c r="K1749" s="1">
        <v>1</v>
      </c>
      <c r="L1749" s="1">
        <v>1</v>
      </c>
      <c r="M1749" s="1">
        <v>782.99</v>
      </c>
      <c r="N1749" s="1">
        <v>782.99</v>
      </c>
      <c r="O1749" s="1">
        <v>0</v>
      </c>
      <c r="P1749" s="1">
        <v>0</v>
      </c>
      <c r="Q1749" s="1">
        <v>486.70659999999998</v>
      </c>
      <c r="R1749" s="1">
        <v>486.70659999999998</v>
      </c>
      <c r="S1749" s="1">
        <v>782.99</v>
      </c>
      <c r="T1749" s="1">
        <v>62.639200000000002</v>
      </c>
      <c r="U1749" s="1">
        <v>19.5748</v>
      </c>
      <c r="V1749" s="1"/>
      <c r="W1749" s="1"/>
      <c r="X1749" s="1">
        <v>41112</v>
      </c>
      <c r="Y1749" s="1">
        <v>41124</v>
      </c>
      <c r="Z1749" s="1">
        <v>41119</v>
      </c>
    </row>
    <row r="1750" spans="1:26" x14ac:dyDescent="0.35">
      <c r="A1750" s="1">
        <v>387</v>
      </c>
      <c r="B1750" s="1">
        <v>20120722</v>
      </c>
      <c r="C1750" s="1">
        <v>20120803</v>
      </c>
      <c r="D1750" s="1">
        <v>20120729</v>
      </c>
      <c r="E1750" s="1">
        <v>14290</v>
      </c>
      <c r="F1750" s="1">
        <v>1</v>
      </c>
      <c r="G1750" s="1">
        <v>100</v>
      </c>
      <c r="H1750" s="1">
        <v>1</v>
      </c>
      <c r="I1750" s="1" t="s">
        <v>3899</v>
      </c>
      <c r="J1750" s="1">
        <v>1</v>
      </c>
      <c r="K1750" s="1">
        <v>1</v>
      </c>
      <c r="L1750" s="1">
        <v>1</v>
      </c>
      <c r="M1750" s="1">
        <v>1000.4375</v>
      </c>
      <c r="N1750" s="1">
        <v>1000.4375</v>
      </c>
      <c r="O1750" s="1">
        <v>0</v>
      </c>
      <c r="P1750" s="1">
        <v>0</v>
      </c>
      <c r="Q1750" s="1">
        <v>605.64919999999995</v>
      </c>
      <c r="R1750" s="1">
        <v>605.64919999999995</v>
      </c>
      <c r="S1750" s="1">
        <v>1000.4375</v>
      </c>
      <c r="T1750" s="1">
        <v>80.034999999999997</v>
      </c>
      <c r="U1750" s="1">
        <v>25.010899999999999</v>
      </c>
      <c r="V1750" s="1"/>
      <c r="W1750" s="1"/>
      <c r="X1750" s="1">
        <v>41112</v>
      </c>
      <c r="Y1750" s="1">
        <v>41124</v>
      </c>
      <c r="Z1750" s="1">
        <v>41119</v>
      </c>
    </row>
    <row r="1751" spans="1:26" x14ac:dyDescent="0.35">
      <c r="A1751" s="1">
        <v>375</v>
      </c>
      <c r="B1751" s="1">
        <v>20120722</v>
      </c>
      <c r="C1751" s="1">
        <v>20120803</v>
      </c>
      <c r="D1751" s="1">
        <v>20120729</v>
      </c>
      <c r="E1751" s="1">
        <v>13855</v>
      </c>
      <c r="F1751" s="1">
        <v>1</v>
      </c>
      <c r="G1751" s="1">
        <v>100</v>
      </c>
      <c r="H1751" s="1">
        <v>4</v>
      </c>
      <c r="I1751" s="1" t="s">
        <v>3900</v>
      </c>
      <c r="J1751" s="1">
        <v>1</v>
      </c>
      <c r="K1751" s="1">
        <v>1</v>
      </c>
      <c r="L1751" s="1">
        <v>1</v>
      </c>
      <c r="M1751" s="1">
        <v>2181.5625</v>
      </c>
      <c r="N1751" s="1">
        <v>2181.5625</v>
      </c>
      <c r="O1751" s="1">
        <v>0</v>
      </c>
      <c r="P1751" s="1">
        <v>0</v>
      </c>
      <c r="Q1751" s="1">
        <v>1320.6838</v>
      </c>
      <c r="R1751" s="1">
        <v>1320.6838</v>
      </c>
      <c r="S1751" s="1">
        <v>2181.5625</v>
      </c>
      <c r="T1751" s="1">
        <v>174.52500000000001</v>
      </c>
      <c r="U1751" s="1">
        <v>54.539099999999998</v>
      </c>
      <c r="V1751" s="1"/>
      <c r="W1751" s="1"/>
      <c r="X1751" s="1">
        <v>41112</v>
      </c>
      <c r="Y1751" s="1">
        <v>41124</v>
      </c>
      <c r="Z1751" s="1">
        <v>41119</v>
      </c>
    </row>
    <row r="1752" spans="1:26" x14ac:dyDescent="0.35">
      <c r="A1752" s="1">
        <v>369</v>
      </c>
      <c r="B1752" s="1">
        <v>20120722</v>
      </c>
      <c r="C1752" s="1">
        <v>20120803</v>
      </c>
      <c r="D1752" s="1">
        <v>20120729</v>
      </c>
      <c r="E1752" s="1">
        <v>23322</v>
      </c>
      <c r="F1752" s="1">
        <v>2</v>
      </c>
      <c r="G1752" s="1">
        <v>6</v>
      </c>
      <c r="H1752" s="1">
        <v>9</v>
      </c>
      <c r="I1752" s="1" t="s">
        <v>3901</v>
      </c>
      <c r="J1752" s="1">
        <v>1</v>
      </c>
      <c r="K1752" s="1">
        <v>1</v>
      </c>
      <c r="L1752" s="1">
        <v>1</v>
      </c>
      <c r="M1752" s="1">
        <v>2443.35</v>
      </c>
      <c r="N1752" s="1">
        <v>2443.35</v>
      </c>
      <c r="O1752" s="1">
        <v>0</v>
      </c>
      <c r="P1752" s="1">
        <v>0</v>
      </c>
      <c r="Q1752" s="1">
        <v>1518.7864</v>
      </c>
      <c r="R1752" s="1">
        <v>1518.7864</v>
      </c>
      <c r="S1752" s="1">
        <v>2443.35</v>
      </c>
      <c r="T1752" s="1">
        <v>195.46799999999999</v>
      </c>
      <c r="U1752" s="1">
        <v>61.083799999999997</v>
      </c>
      <c r="V1752" s="1"/>
      <c r="W1752" s="1"/>
      <c r="X1752" s="1">
        <v>41112</v>
      </c>
      <c r="Y1752" s="1">
        <v>41124</v>
      </c>
      <c r="Z1752" s="1">
        <v>41119</v>
      </c>
    </row>
    <row r="1753" spans="1:26" x14ac:dyDescent="0.35">
      <c r="A1753" s="1">
        <v>368</v>
      </c>
      <c r="B1753" s="1">
        <v>20120722</v>
      </c>
      <c r="C1753" s="1">
        <v>20120803</v>
      </c>
      <c r="D1753" s="1">
        <v>20120729</v>
      </c>
      <c r="E1753" s="1">
        <v>23348</v>
      </c>
      <c r="F1753" s="1">
        <v>1</v>
      </c>
      <c r="G1753" s="1">
        <v>6</v>
      </c>
      <c r="H1753" s="1">
        <v>9</v>
      </c>
      <c r="I1753" s="1" t="s">
        <v>3902</v>
      </c>
      <c r="J1753" s="1">
        <v>1</v>
      </c>
      <c r="K1753" s="1">
        <v>1</v>
      </c>
      <c r="L1753" s="1">
        <v>1</v>
      </c>
      <c r="M1753" s="1">
        <v>2443.35</v>
      </c>
      <c r="N1753" s="1">
        <v>2443.35</v>
      </c>
      <c r="O1753" s="1">
        <v>0</v>
      </c>
      <c r="P1753" s="1">
        <v>0</v>
      </c>
      <c r="Q1753" s="1">
        <v>1518.7864</v>
      </c>
      <c r="R1753" s="1">
        <v>1518.7864</v>
      </c>
      <c r="S1753" s="1">
        <v>2443.35</v>
      </c>
      <c r="T1753" s="1">
        <v>195.46799999999999</v>
      </c>
      <c r="U1753" s="1">
        <v>61.083799999999997</v>
      </c>
      <c r="V1753" s="1"/>
      <c r="W1753" s="1"/>
      <c r="X1753" s="1">
        <v>41112</v>
      </c>
      <c r="Y1753" s="1">
        <v>41124</v>
      </c>
      <c r="Z1753" s="1">
        <v>41119</v>
      </c>
    </row>
    <row r="1754" spans="1:26" x14ac:dyDescent="0.35">
      <c r="A1754" s="1">
        <v>323</v>
      </c>
      <c r="B1754" s="1">
        <v>20120722</v>
      </c>
      <c r="C1754" s="1">
        <v>20120803</v>
      </c>
      <c r="D1754" s="1">
        <v>20120729</v>
      </c>
      <c r="E1754" s="1">
        <v>15484</v>
      </c>
      <c r="F1754" s="1">
        <v>1</v>
      </c>
      <c r="G1754" s="1">
        <v>100</v>
      </c>
      <c r="H1754" s="1">
        <v>4</v>
      </c>
      <c r="I1754" s="1" t="s">
        <v>3903</v>
      </c>
      <c r="J1754" s="1">
        <v>1</v>
      </c>
      <c r="K1754" s="1">
        <v>1</v>
      </c>
      <c r="L1754" s="1">
        <v>1</v>
      </c>
      <c r="M1754" s="1">
        <v>782.99</v>
      </c>
      <c r="N1754" s="1">
        <v>782.99</v>
      </c>
      <c r="O1754" s="1">
        <v>0</v>
      </c>
      <c r="P1754" s="1">
        <v>0</v>
      </c>
      <c r="Q1754" s="1">
        <v>486.70659999999998</v>
      </c>
      <c r="R1754" s="1">
        <v>486.70659999999998</v>
      </c>
      <c r="S1754" s="1">
        <v>782.99</v>
      </c>
      <c r="T1754" s="1">
        <v>62.639200000000002</v>
      </c>
      <c r="U1754" s="1">
        <v>19.5748</v>
      </c>
      <c r="V1754" s="1"/>
      <c r="W1754" s="1"/>
      <c r="X1754" s="1">
        <v>41112</v>
      </c>
      <c r="Y1754" s="1">
        <v>41124</v>
      </c>
      <c r="Z1754" s="1">
        <v>41119</v>
      </c>
    </row>
    <row r="1755" spans="1:26" x14ac:dyDescent="0.35">
      <c r="A1755" s="1">
        <v>333</v>
      </c>
      <c r="B1755" s="1">
        <v>20120722</v>
      </c>
      <c r="C1755" s="1">
        <v>20120803</v>
      </c>
      <c r="D1755" s="1">
        <v>20120729</v>
      </c>
      <c r="E1755" s="1">
        <v>15500</v>
      </c>
      <c r="F1755" s="1">
        <v>1</v>
      </c>
      <c r="G1755" s="1">
        <v>100</v>
      </c>
      <c r="H1755" s="1">
        <v>4</v>
      </c>
      <c r="I1755" s="1" t="s">
        <v>3904</v>
      </c>
      <c r="J1755" s="1">
        <v>1</v>
      </c>
      <c r="K1755" s="1">
        <v>1</v>
      </c>
      <c r="L1755" s="1">
        <v>1</v>
      </c>
      <c r="M1755" s="1">
        <v>782.99</v>
      </c>
      <c r="N1755" s="1">
        <v>782.99</v>
      </c>
      <c r="O1755" s="1">
        <v>0</v>
      </c>
      <c r="P1755" s="1">
        <v>0</v>
      </c>
      <c r="Q1755" s="1">
        <v>486.70659999999998</v>
      </c>
      <c r="R1755" s="1">
        <v>486.70659999999998</v>
      </c>
      <c r="S1755" s="1">
        <v>782.99</v>
      </c>
      <c r="T1755" s="1">
        <v>62.639200000000002</v>
      </c>
      <c r="U1755" s="1">
        <v>19.5748</v>
      </c>
      <c r="V1755" s="1"/>
      <c r="W1755" s="1"/>
      <c r="X1755" s="1">
        <v>41112</v>
      </c>
      <c r="Y1755" s="1">
        <v>41124</v>
      </c>
      <c r="Z1755" s="1">
        <v>41119</v>
      </c>
    </row>
    <row r="1756" spans="1:26" x14ac:dyDescent="0.35">
      <c r="A1756" s="1">
        <v>354</v>
      </c>
      <c r="B1756" s="1">
        <v>20120722</v>
      </c>
      <c r="C1756" s="1">
        <v>20120803</v>
      </c>
      <c r="D1756" s="1">
        <v>20120729</v>
      </c>
      <c r="E1756" s="1">
        <v>13632</v>
      </c>
      <c r="F1756" s="1">
        <v>1</v>
      </c>
      <c r="G1756" s="1">
        <v>6</v>
      </c>
      <c r="H1756" s="1">
        <v>9</v>
      </c>
      <c r="I1756" s="1" t="s">
        <v>3905</v>
      </c>
      <c r="J1756" s="1">
        <v>1</v>
      </c>
      <c r="K1756" s="1">
        <v>1</v>
      </c>
      <c r="L1756" s="1">
        <v>1</v>
      </c>
      <c r="M1756" s="1">
        <v>2071.4196000000002</v>
      </c>
      <c r="N1756" s="1">
        <v>2071.4196000000002</v>
      </c>
      <c r="O1756" s="1">
        <v>0</v>
      </c>
      <c r="P1756" s="1">
        <v>0</v>
      </c>
      <c r="Q1756" s="1">
        <v>1117.8559</v>
      </c>
      <c r="R1756" s="1">
        <v>1117.8559</v>
      </c>
      <c r="S1756" s="1">
        <v>2071.4196000000002</v>
      </c>
      <c r="T1756" s="1">
        <v>165.71360000000001</v>
      </c>
      <c r="U1756" s="1">
        <v>51.785499999999999</v>
      </c>
      <c r="V1756" s="1"/>
      <c r="W1756" s="1"/>
      <c r="X1756" s="1">
        <v>41112</v>
      </c>
      <c r="Y1756" s="1">
        <v>41124</v>
      </c>
      <c r="Z1756" s="1">
        <v>41119</v>
      </c>
    </row>
    <row r="1757" spans="1:26" x14ac:dyDescent="0.35">
      <c r="A1757" s="1">
        <v>360</v>
      </c>
      <c r="B1757" s="1">
        <v>20120722</v>
      </c>
      <c r="C1757" s="1">
        <v>20120803</v>
      </c>
      <c r="D1757" s="1">
        <v>20120729</v>
      </c>
      <c r="E1757" s="1">
        <v>13646</v>
      </c>
      <c r="F1757" s="1">
        <v>1</v>
      </c>
      <c r="G1757" s="1">
        <v>6</v>
      </c>
      <c r="H1757" s="1">
        <v>9</v>
      </c>
      <c r="I1757" s="1" t="s">
        <v>3906</v>
      </c>
      <c r="J1757" s="1">
        <v>1</v>
      </c>
      <c r="K1757" s="1">
        <v>1</v>
      </c>
      <c r="L1757" s="1">
        <v>1</v>
      </c>
      <c r="M1757" s="1">
        <v>2049.0981999999999</v>
      </c>
      <c r="N1757" s="1">
        <v>2049.0981999999999</v>
      </c>
      <c r="O1757" s="1">
        <v>0</v>
      </c>
      <c r="P1757" s="1">
        <v>0</v>
      </c>
      <c r="Q1757" s="1">
        <v>1105.81</v>
      </c>
      <c r="R1757" s="1">
        <v>1105.81</v>
      </c>
      <c r="S1757" s="1">
        <v>2049.0981999999999</v>
      </c>
      <c r="T1757" s="1">
        <v>163.92789999999999</v>
      </c>
      <c r="U1757" s="1">
        <v>51.227499999999999</v>
      </c>
      <c r="V1757" s="1"/>
      <c r="W1757" s="1"/>
      <c r="X1757" s="1">
        <v>41112</v>
      </c>
      <c r="Y1757" s="1">
        <v>41124</v>
      </c>
      <c r="Z1757" s="1">
        <v>41119</v>
      </c>
    </row>
    <row r="1758" spans="1:26" x14ac:dyDescent="0.35">
      <c r="A1758" s="1">
        <v>325</v>
      </c>
      <c r="B1758" s="1">
        <v>20120722</v>
      </c>
      <c r="C1758" s="1">
        <v>20120803</v>
      </c>
      <c r="D1758" s="1">
        <v>20120729</v>
      </c>
      <c r="E1758" s="1">
        <v>26651</v>
      </c>
      <c r="F1758" s="1">
        <v>1</v>
      </c>
      <c r="G1758" s="1">
        <v>6</v>
      </c>
      <c r="H1758" s="1">
        <v>9</v>
      </c>
      <c r="I1758" s="1" t="s">
        <v>3907</v>
      </c>
      <c r="J1758" s="1">
        <v>1</v>
      </c>
      <c r="K1758" s="1">
        <v>1</v>
      </c>
      <c r="L1758" s="1">
        <v>1</v>
      </c>
      <c r="M1758" s="1">
        <v>782.99</v>
      </c>
      <c r="N1758" s="1">
        <v>782.99</v>
      </c>
      <c r="O1758" s="1">
        <v>0</v>
      </c>
      <c r="P1758" s="1">
        <v>0</v>
      </c>
      <c r="Q1758" s="1">
        <v>486.70659999999998</v>
      </c>
      <c r="R1758" s="1">
        <v>486.70659999999998</v>
      </c>
      <c r="S1758" s="1">
        <v>782.99</v>
      </c>
      <c r="T1758" s="1">
        <v>62.639200000000002</v>
      </c>
      <c r="U1758" s="1">
        <v>19.5748</v>
      </c>
      <c r="V1758" s="1"/>
      <c r="W1758" s="1"/>
      <c r="X1758" s="1">
        <v>41112</v>
      </c>
      <c r="Y1758" s="1">
        <v>41124</v>
      </c>
      <c r="Z1758" s="1">
        <v>41119</v>
      </c>
    </row>
    <row r="1759" spans="1:26" x14ac:dyDescent="0.35">
      <c r="A1759" s="1">
        <v>321</v>
      </c>
      <c r="B1759" s="1">
        <v>20120722</v>
      </c>
      <c r="C1759" s="1">
        <v>20120803</v>
      </c>
      <c r="D1759" s="1">
        <v>20120729</v>
      </c>
      <c r="E1759" s="1">
        <v>26655</v>
      </c>
      <c r="F1759" s="1">
        <v>1</v>
      </c>
      <c r="G1759" s="1">
        <v>6</v>
      </c>
      <c r="H1759" s="1">
        <v>9</v>
      </c>
      <c r="I1759" s="1" t="s">
        <v>3908</v>
      </c>
      <c r="J1759" s="1">
        <v>1</v>
      </c>
      <c r="K1759" s="1">
        <v>1</v>
      </c>
      <c r="L1759" s="1">
        <v>1</v>
      </c>
      <c r="M1759" s="1">
        <v>782.99</v>
      </c>
      <c r="N1759" s="1">
        <v>782.99</v>
      </c>
      <c r="O1759" s="1">
        <v>0</v>
      </c>
      <c r="P1759" s="1">
        <v>0</v>
      </c>
      <c r="Q1759" s="1">
        <v>486.70659999999998</v>
      </c>
      <c r="R1759" s="1">
        <v>486.70659999999998</v>
      </c>
      <c r="S1759" s="1">
        <v>782.99</v>
      </c>
      <c r="T1759" s="1">
        <v>62.639200000000002</v>
      </c>
      <c r="U1759" s="1">
        <v>19.5748</v>
      </c>
      <c r="V1759" s="1"/>
      <c r="W1759" s="1"/>
      <c r="X1759" s="1">
        <v>41112</v>
      </c>
      <c r="Y1759" s="1">
        <v>41124</v>
      </c>
      <c r="Z1759" s="1">
        <v>41119</v>
      </c>
    </row>
    <row r="1760" spans="1:26" x14ac:dyDescent="0.35">
      <c r="A1760" s="1">
        <v>371</v>
      </c>
      <c r="B1760" s="1">
        <v>20120721</v>
      </c>
      <c r="C1760" s="1">
        <v>20120802</v>
      </c>
      <c r="D1760" s="1">
        <v>20120728</v>
      </c>
      <c r="E1760" s="1">
        <v>16824</v>
      </c>
      <c r="F1760" s="1">
        <v>1</v>
      </c>
      <c r="G1760" s="1">
        <v>100</v>
      </c>
      <c r="H1760" s="1">
        <v>8</v>
      </c>
      <c r="I1760" s="1" t="s">
        <v>3885</v>
      </c>
      <c r="J1760" s="1">
        <v>1</v>
      </c>
      <c r="K1760" s="1">
        <v>1</v>
      </c>
      <c r="L1760" s="1">
        <v>1</v>
      </c>
      <c r="M1760" s="1">
        <v>2181.5625</v>
      </c>
      <c r="N1760" s="1">
        <v>2181.5625</v>
      </c>
      <c r="O1760" s="1">
        <v>0</v>
      </c>
      <c r="P1760" s="1">
        <v>0</v>
      </c>
      <c r="Q1760" s="1">
        <v>1320.6838</v>
      </c>
      <c r="R1760" s="1">
        <v>1320.6838</v>
      </c>
      <c r="S1760" s="1">
        <v>2181.5625</v>
      </c>
      <c r="T1760" s="1">
        <v>174.52500000000001</v>
      </c>
      <c r="U1760" s="1">
        <v>54.539099999999998</v>
      </c>
      <c r="V1760" s="1"/>
      <c r="W1760" s="1"/>
      <c r="X1760" s="1">
        <v>41111</v>
      </c>
      <c r="Y1760" s="1">
        <v>41123</v>
      </c>
      <c r="Z1760" s="1">
        <v>41118</v>
      </c>
    </row>
    <row r="1761" spans="1:26" x14ac:dyDescent="0.35">
      <c r="A1761" s="1">
        <v>389</v>
      </c>
      <c r="B1761" s="1">
        <v>20120721</v>
      </c>
      <c r="C1761" s="1">
        <v>20120802</v>
      </c>
      <c r="D1761" s="1">
        <v>20120728</v>
      </c>
      <c r="E1761" s="1">
        <v>19030</v>
      </c>
      <c r="F1761" s="1">
        <v>1</v>
      </c>
      <c r="G1761" s="1">
        <v>100</v>
      </c>
      <c r="H1761" s="1">
        <v>8</v>
      </c>
      <c r="I1761" s="1" t="s">
        <v>3886</v>
      </c>
      <c r="J1761" s="1">
        <v>1</v>
      </c>
      <c r="K1761" s="1">
        <v>1</v>
      </c>
      <c r="L1761" s="1">
        <v>1</v>
      </c>
      <c r="M1761" s="1">
        <v>1000.4375</v>
      </c>
      <c r="N1761" s="1">
        <v>1000.4375</v>
      </c>
      <c r="O1761" s="1">
        <v>0</v>
      </c>
      <c r="P1761" s="1">
        <v>0</v>
      </c>
      <c r="Q1761" s="1">
        <v>605.64919999999995</v>
      </c>
      <c r="R1761" s="1">
        <v>605.64919999999995</v>
      </c>
      <c r="S1761" s="1">
        <v>1000.4375</v>
      </c>
      <c r="T1761" s="1">
        <v>80.034999999999997</v>
      </c>
      <c r="U1761" s="1">
        <v>25.010899999999999</v>
      </c>
      <c r="V1761" s="1"/>
      <c r="W1761" s="1"/>
      <c r="X1761" s="1">
        <v>41111</v>
      </c>
      <c r="Y1761" s="1">
        <v>41123</v>
      </c>
      <c r="Z1761" s="1">
        <v>41118</v>
      </c>
    </row>
    <row r="1762" spans="1:26" x14ac:dyDescent="0.35">
      <c r="A1762" s="1">
        <v>373</v>
      </c>
      <c r="B1762" s="1">
        <v>20120721</v>
      </c>
      <c r="C1762" s="1">
        <v>20120802</v>
      </c>
      <c r="D1762" s="1">
        <v>20120728</v>
      </c>
      <c r="E1762" s="1">
        <v>17639</v>
      </c>
      <c r="F1762" s="1">
        <v>1</v>
      </c>
      <c r="G1762" s="1">
        <v>98</v>
      </c>
      <c r="H1762" s="1">
        <v>10</v>
      </c>
      <c r="I1762" s="1" t="s">
        <v>3887</v>
      </c>
      <c r="J1762" s="1">
        <v>1</v>
      </c>
      <c r="K1762" s="1">
        <v>1</v>
      </c>
      <c r="L1762" s="1">
        <v>1</v>
      </c>
      <c r="M1762" s="1">
        <v>2181.5625</v>
      </c>
      <c r="N1762" s="1">
        <v>2181.5625</v>
      </c>
      <c r="O1762" s="1">
        <v>0</v>
      </c>
      <c r="P1762" s="1">
        <v>0</v>
      </c>
      <c r="Q1762" s="1">
        <v>1320.6838</v>
      </c>
      <c r="R1762" s="1">
        <v>1320.6838</v>
      </c>
      <c r="S1762" s="1">
        <v>2181.5625</v>
      </c>
      <c r="T1762" s="1">
        <v>174.52500000000001</v>
      </c>
      <c r="U1762" s="1">
        <v>54.539099999999998</v>
      </c>
      <c r="V1762" s="1"/>
      <c r="W1762" s="1"/>
      <c r="X1762" s="1">
        <v>41111</v>
      </c>
      <c r="Y1762" s="1">
        <v>41123</v>
      </c>
      <c r="Z1762" s="1">
        <v>41118</v>
      </c>
    </row>
    <row r="1763" spans="1:26" x14ac:dyDescent="0.35">
      <c r="A1763" s="1">
        <v>387</v>
      </c>
      <c r="B1763" s="1">
        <v>20120721</v>
      </c>
      <c r="C1763" s="1">
        <v>20120802</v>
      </c>
      <c r="D1763" s="1">
        <v>20120728</v>
      </c>
      <c r="E1763" s="1">
        <v>14292</v>
      </c>
      <c r="F1763" s="1">
        <v>1</v>
      </c>
      <c r="G1763" s="1">
        <v>100</v>
      </c>
      <c r="H1763" s="1">
        <v>4</v>
      </c>
      <c r="I1763" s="1" t="s">
        <v>3888</v>
      </c>
      <c r="J1763" s="1">
        <v>1</v>
      </c>
      <c r="K1763" s="1">
        <v>1</v>
      </c>
      <c r="L1763" s="1">
        <v>1</v>
      </c>
      <c r="M1763" s="1">
        <v>1000.4375</v>
      </c>
      <c r="N1763" s="1">
        <v>1000.4375</v>
      </c>
      <c r="O1763" s="1">
        <v>0</v>
      </c>
      <c r="P1763" s="1">
        <v>0</v>
      </c>
      <c r="Q1763" s="1">
        <v>605.64919999999995</v>
      </c>
      <c r="R1763" s="1">
        <v>605.64919999999995</v>
      </c>
      <c r="S1763" s="1">
        <v>1000.4375</v>
      </c>
      <c r="T1763" s="1">
        <v>80.034999999999997</v>
      </c>
      <c r="U1763" s="1">
        <v>25.010899999999999</v>
      </c>
      <c r="V1763" s="1"/>
      <c r="W1763" s="1"/>
      <c r="X1763" s="1">
        <v>41111</v>
      </c>
      <c r="Y1763" s="1">
        <v>41123</v>
      </c>
      <c r="Z1763" s="1">
        <v>41118</v>
      </c>
    </row>
    <row r="1764" spans="1:26" x14ac:dyDescent="0.35">
      <c r="A1764" s="1">
        <v>371</v>
      </c>
      <c r="B1764" s="1">
        <v>20120721</v>
      </c>
      <c r="C1764" s="1">
        <v>20120802</v>
      </c>
      <c r="D1764" s="1">
        <v>20120728</v>
      </c>
      <c r="E1764" s="1">
        <v>13742</v>
      </c>
      <c r="F1764" s="1">
        <v>1</v>
      </c>
      <c r="G1764" s="1">
        <v>100</v>
      </c>
      <c r="H1764" s="1">
        <v>1</v>
      </c>
      <c r="I1764" s="1" t="s">
        <v>3889</v>
      </c>
      <c r="J1764" s="1">
        <v>1</v>
      </c>
      <c r="K1764" s="1">
        <v>1</v>
      </c>
      <c r="L1764" s="1">
        <v>1</v>
      </c>
      <c r="M1764" s="1">
        <v>2181.5625</v>
      </c>
      <c r="N1764" s="1">
        <v>2181.5625</v>
      </c>
      <c r="O1764" s="1">
        <v>0</v>
      </c>
      <c r="P1764" s="1">
        <v>0</v>
      </c>
      <c r="Q1764" s="1">
        <v>1320.6838</v>
      </c>
      <c r="R1764" s="1">
        <v>1320.6838</v>
      </c>
      <c r="S1764" s="1">
        <v>2181.5625</v>
      </c>
      <c r="T1764" s="1">
        <v>174.52500000000001</v>
      </c>
      <c r="U1764" s="1">
        <v>54.539099999999998</v>
      </c>
      <c r="V1764" s="1"/>
      <c r="W1764" s="1"/>
      <c r="X1764" s="1">
        <v>41111</v>
      </c>
      <c r="Y1764" s="1">
        <v>41123</v>
      </c>
      <c r="Z1764" s="1">
        <v>41118</v>
      </c>
    </row>
    <row r="1765" spans="1:26" x14ac:dyDescent="0.35">
      <c r="A1765" s="1">
        <v>379</v>
      </c>
      <c r="B1765" s="1">
        <v>20120721</v>
      </c>
      <c r="C1765" s="1">
        <v>20120802</v>
      </c>
      <c r="D1765" s="1">
        <v>20120728</v>
      </c>
      <c r="E1765" s="1">
        <v>23320</v>
      </c>
      <c r="F1765" s="1">
        <v>1</v>
      </c>
      <c r="G1765" s="1">
        <v>6</v>
      </c>
      <c r="H1765" s="1">
        <v>9</v>
      </c>
      <c r="I1765" s="1" t="s">
        <v>3890</v>
      </c>
      <c r="J1765" s="1">
        <v>1</v>
      </c>
      <c r="K1765" s="1">
        <v>1</v>
      </c>
      <c r="L1765" s="1">
        <v>1</v>
      </c>
      <c r="M1765" s="1">
        <v>2181.5625</v>
      </c>
      <c r="N1765" s="1">
        <v>2181.5625</v>
      </c>
      <c r="O1765" s="1">
        <v>0</v>
      </c>
      <c r="P1765" s="1">
        <v>0</v>
      </c>
      <c r="Q1765" s="1">
        <v>1320.6838</v>
      </c>
      <c r="R1765" s="1">
        <v>1320.6838</v>
      </c>
      <c r="S1765" s="1">
        <v>2181.5625</v>
      </c>
      <c r="T1765" s="1">
        <v>174.52500000000001</v>
      </c>
      <c r="U1765" s="1">
        <v>54.539099999999998</v>
      </c>
      <c r="V1765" s="1"/>
      <c r="W1765" s="1"/>
      <c r="X1765" s="1">
        <v>41111</v>
      </c>
      <c r="Y1765" s="1">
        <v>41123</v>
      </c>
      <c r="Z1765" s="1">
        <v>41118</v>
      </c>
    </row>
    <row r="1766" spans="1:26" x14ac:dyDescent="0.35">
      <c r="A1766" s="1">
        <v>385</v>
      </c>
      <c r="B1766" s="1">
        <v>20120721</v>
      </c>
      <c r="C1766" s="1">
        <v>20120802</v>
      </c>
      <c r="D1766" s="1">
        <v>20120728</v>
      </c>
      <c r="E1766" s="1">
        <v>26529</v>
      </c>
      <c r="F1766" s="1">
        <v>1</v>
      </c>
      <c r="G1766" s="1">
        <v>19</v>
      </c>
      <c r="H1766" s="1">
        <v>6</v>
      </c>
      <c r="I1766" s="1" t="s">
        <v>3891</v>
      </c>
      <c r="J1766" s="1">
        <v>1</v>
      </c>
      <c r="K1766" s="1">
        <v>1</v>
      </c>
      <c r="L1766" s="1">
        <v>1</v>
      </c>
      <c r="M1766" s="1">
        <v>1000.4375</v>
      </c>
      <c r="N1766" s="1">
        <v>1000.4375</v>
      </c>
      <c r="O1766" s="1">
        <v>0</v>
      </c>
      <c r="P1766" s="1">
        <v>0</v>
      </c>
      <c r="Q1766" s="1">
        <v>605.64919999999995</v>
      </c>
      <c r="R1766" s="1">
        <v>605.64919999999995</v>
      </c>
      <c r="S1766" s="1">
        <v>1000.4375</v>
      </c>
      <c r="T1766" s="1">
        <v>80.034999999999997</v>
      </c>
      <c r="U1766" s="1">
        <v>25.010899999999999</v>
      </c>
      <c r="V1766" s="1"/>
      <c r="W1766" s="1"/>
      <c r="X1766" s="1">
        <v>41111</v>
      </c>
      <c r="Y1766" s="1">
        <v>41123</v>
      </c>
      <c r="Z1766" s="1">
        <v>41118</v>
      </c>
    </row>
    <row r="1767" spans="1:26" x14ac:dyDescent="0.35">
      <c r="A1767" s="1">
        <v>362</v>
      </c>
      <c r="B1767" s="1">
        <v>20120721</v>
      </c>
      <c r="C1767" s="1">
        <v>20120802</v>
      </c>
      <c r="D1767" s="1">
        <v>20120728</v>
      </c>
      <c r="E1767" s="1">
        <v>13625</v>
      </c>
      <c r="F1767" s="1">
        <v>2</v>
      </c>
      <c r="G1767" s="1">
        <v>6</v>
      </c>
      <c r="H1767" s="1">
        <v>9</v>
      </c>
      <c r="I1767" s="1" t="s">
        <v>3892</v>
      </c>
      <c r="J1767" s="1">
        <v>1</v>
      </c>
      <c r="K1767" s="1">
        <v>1</v>
      </c>
      <c r="L1767" s="1">
        <v>1</v>
      </c>
      <c r="M1767" s="1">
        <v>2049.0981999999999</v>
      </c>
      <c r="N1767" s="1">
        <v>2049.0981999999999</v>
      </c>
      <c r="O1767" s="1">
        <v>0</v>
      </c>
      <c r="P1767" s="1">
        <v>0</v>
      </c>
      <c r="Q1767" s="1">
        <v>1105.81</v>
      </c>
      <c r="R1767" s="1">
        <v>1105.81</v>
      </c>
      <c r="S1767" s="1">
        <v>2049.0981999999999</v>
      </c>
      <c r="T1767" s="1">
        <v>163.92789999999999</v>
      </c>
      <c r="U1767" s="1">
        <v>51.227499999999999</v>
      </c>
      <c r="V1767" s="1"/>
      <c r="W1767" s="1"/>
      <c r="X1767" s="1">
        <v>41111</v>
      </c>
      <c r="Y1767" s="1">
        <v>41123</v>
      </c>
      <c r="Z1767" s="1">
        <v>41118</v>
      </c>
    </row>
    <row r="1768" spans="1:26" x14ac:dyDescent="0.35">
      <c r="A1768" s="1">
        <v>360</v>
      </c>
      <c r="B1768" s="1">
        <v>20120721</v>
      </c>
      <c r="C1768" s="1">
        <v>20120802</v>
      </c>
      <c r="D1768" s="1">
        <v>20120728</v>
      </c>
      <c r="E1768" s="1">
        <v>13629</v>
      </c>
      <c r="F1768" s="1">
        <v>1</v>
      </c>
      <c r="G1768" s="1">
        <v>6</v>
      </c>
      <c r="H1768" s="1">
        <v>9</v>
      </c>
      <c r="I1768" s="1" t="s">
        <v>3893</v>
      </c>
      <c r="J1768" s="1">
        <v>1</v>
      </c>
      <c r="K1768" s="1">
        <v>1</v>
      </c>
      <c r="L1768" s="1">
        <v>1</v>
      </c>
      <c r="M1768" s="1">
        <v>2049.0981999999999</v>
      </c>
      <c r="N1768" s="1">
        <v>2049.0981999999999</v>
      </c>
      <c r="O1768" s="1">
        <v>0</v>
      </c>
      <c r="P1768" s="1">
        <v>0</v>
      </c>
      <c r="Q1768" s="1">
        <v>1105.81</v>
      </c>
      <c r="R1768" s="1">
        <v>1105.81</v>
      </c>
      <c r="S1768" s="1">
        <v>2049.0981999999999</v>
      </c>
      <c r="T1768" s="1">
        <v>163.92789999999999</v>
      </c>
      <c r="U1768" s="1">
        <v>51.227499999999999</v>
      </c>
      <c r="V1768" s="1"/>
      <c r="W1768" s="1"/>
      <c r="X1768" s="1">
        <v>41111</v>
      </c>
      <c r="Y1768" s="1">
        <v>41123</v>
      </c>
      <c r="Z1768" s="1">
        <v>41118</v>
      </c>
    </row>
    <row r="1769" spans="1:26" x14ac:dyDescent="0.35">
      <c r="A1769" s="1">
        <v>337</v>
      </c>
      <c r="B1769" s="1">
        <v>20120721</v>
      </c>
      <c r="C1769" s="1">
        <v>20120802</v>
      </c>
      <c r="D1769" s="1">
        <v>20120728</v>
      </c>
      <c r="E1769" s="1">
        <v>26656</v>
      </c>
      <c r="F1769" s="1">
        <v>1</v>
      </c>
      <c r="G1769" s="1">
        <v>6</v>
      </c>
      <c r="H1769" s="1">
        <v>9</v>
      </c>
      <c r="I1769" s="1" t="s">
        <v>3894</v>
      </c>
      <c r="J1769" s="1">
        <v>1</v>
      </c>
      <c r="K1769" s="1">
        <v>1</v>
      </c>
      <c r="L1769" s="1">
        <v>1</v>
      </c>
      <c r="M1769" s="1">
        <v>782.99</v>
      </c>
      <c r="N1769" s="1">
        <v>782.99</v>
      </c>
      <c r="O1769" s="1">
        <v>0</v>
      </c>
      <c r="P1769" s="1">
        <v>0</v>
      </c>
      <c r="Q1769" s="1">
        <v>486.70659999999998</v>
      </c>
      <c r="R1769" s="1">
        <v>486.70659999999998</v>
      </c>
      <c r="S1769" s="1">
        <v>782.99</v>
      </c>
      <c r="T1769" s="1">
        <v>62.639200000000002</v>
      </c>
      <c r="U1769" s="1">
        <v>19.5748</v>
      </c>
      <c r="V1769" s="1"/>
      <c r="W1769" s="1"/>
      <c r="X1769" s="1">
        <v>41111</v>
      </c>
      <c r="Y1769" s="1">
        <v>41123</v>
      </c>
      <c r="Z1769" s="1">
        <v>41118</v>
      </c>
    </row>
    <row r="1770" spans="1:26" x14ac:dyDescent="0.35">
      <c r="A1770" s="1">
        <v>333</v>
      </c>
      <c r="B1770" s="1">
        <v>20120720</v>
      </c>
      <c r="C1770" s="1">
        <v>20120801</v>
      </c>
      <c r="D1770" s="1">
        <v>20120727</v>
      </c>
      <c r="E1770" s="1">
        <v>20836</v>
      </c>
      <c r="F1770" s="1">
        <v>1</v>
      </c>
      <c r="G1770" s="1">
        <v>100</v>
      </c>
      <c r="H1770" s="1">
        <v>8</v>
      </c>
      <c r="I1770" s="1" t="s">
        <v>3878</v>
      </c>
      <c r="J1770" s="1">
        <v>1</v>
      </c>
      <c r="K1770" s="1">
        <v>1</v>
      </c>
      <c r="L1770" s="1">
        <v>1</v>
      </c>
      <c r="M1770" s="1">
        <v>782.99</v>
      </c>
      <c r="N1770" s="1">
        <v>782.99</v>
      </c>
      <c r="O1770" s="1">
        <v>0</v>
      </c>
      <c r="P1770" s="1">
        <v>0</v>
      </c>
      <c r="Q1770" s="1">
        <v>486.70659999999998</v>
      </c>
      <c r="R1770" s="1">
        <v>486.70659999999998</v>
      </c>
      <c r="S1770" s="1">
        <v>782.99</v>
      </c>
      <c r="T1770" s="1">
        <v>62.639200000000002</v>
      </c>
      <c r="U1770" s="1">
        <v>19.5748</v>
      </c>
      <c r="V1770" s="1"/>
      <c r="W1770" s="1"/>
      <c r="X1770" s="1">
        <v>41110</v>
      </c>
      <c r="Y1770" s="1">
        <v>41122</v>
      </c>
      <c r="Z1770" s="1">
        <v>41117</v>
      </c>
    </row>
    <row r="1771" spans="1:26" x14ac:dyDescent="0.35">
      <c r="A1771" s="1">
        <v>377</v>
      </c>
      <c r="B1771" s="1">
        <v>20120720</v>
      </c>
      <c r="C1771" s="1">
        <v>20120801</v>
      </c>
      <c r="D1771" s="1">
        <v>20120727</v>
      </c>
      <c r="E1771" s="1">
        <v>23310</v>
      </c>
      <c r="F1771" s="1">
        <v>1</v>
      </c>
      <c r="G1771" s="1">
        <v>6</v>
      </c>
      <c r="H1771" s="1">
        <v>9</v>
      </c>
      <c r="I1771" s="1" t="s">
        <v>3879</v>
      </c>
      <c r="J1771" s="1">
        <v>1</v>
      </c>
      <c r="K1771" s="1">
        <v>1</v>
      </c>
      <c r="L1771" s="1">
        <v>1</v>
      </c>
      <c r="M1771" s="1">
        <v>2181.5625</v>
      </c>
      <c r="N1771" s="1">
        <v>2181.5625</v>
      </c>
      <c r="O1771" s="1">
        <v>0</v>
      </c>
      <c r="P1771" s="1">
        <v>0</v>
      </c>
      <c r="Q1771" s="1">
        <v>1320.6838</v>
      </c>
      <c r="R1771" s="1">
        <v>1320.6838</v>
      </c>
      <c r="S1771" s="1">
        <v>2181.5625</v>
      </c>
      <c r="T1771" s="1">
        <v>174.52500000000001</v>
      </c>
      <c r="U1771" s="1">
        <v>54.539099999999998</v>
      </c>
      <c r="V1771" s="1"/>
      <c r="W1771" s="1"/>
      <c r="X1771" s="1">
        <v>41110</v>
      </c>
      <c r="Y1771" s="1">
        <v>41122</v>
      </c>
      <c r="Z1771" s="1">
        <v>41117</v>
      </c>
    </row>
    <row r="1772" spans="1:26" x14ac:dyDescent="0.35">
      <c r="A1772" s="1">
        <v>375</v>
      </c>
      <c r="B1772" s="1">
        <v>20120720</v>
      </c>
      <c r="C1772" s="1">
        <v>20120801</v>
      </c>
      <c r="D1772" s="1">
        <v>20120727</v>
      </c>
      <c r="E1772" s="1">
        <v>23417</v>
      </c>
      <c r="F1772" s="1">
        <v>1</v>
      </c>
      <c r="G1772" s="1">
        <v>6</v>
      </c>
      <c r="H1772" s="1">
        <v>9</v>
      </c>
      <c r="I1772" s="1" t="s">
        <v>3880</v>
      </c>
      <c r="J1772" s="1">
        <v>1</v>
      </c>
      <c r="K1772" s="1">
        <v>1</v>
      </c>
      <c r="L1772" s="1">
        <v>1</v>
      </c>
      <c r="M1772" s="1">
        <v>2181.5625</v>
      </c>
      <c r="N1772" s="1">
        <v>2181.5625</v>
      </c>
      <c r="O1772" s="1">
        <v>0</v>
      </c>
      <c r="P1772" s="1">
        <v>0</v>
      </c>
      <c r="Q1772" s="1">
        <v>1320.6838</v>
      </c>
      <c r="R1772" s="1">
        <v>1320.6838</v>
      </c>
      <c r="S1772" s="1">
        <v>2181.5625</v>
      </c>
      <c r="T1772" s="1">
        <v>174.52500000000001</v>
      </c>
      <c r="U1772" s="1">
        <v>54.539099999999998</v>
      </c>
      <c r="V1772" s="1"/>
      <c r="W1772" s="1"/>
      <c r="X1772" s="1">
        <v>41110</v>
      </c>
      <c r="Y1772" s="1">
        <v>41122</v>
      </c>
      <c r="Z1772" s="1">
        <v>41117</v>
      </c>
    </row>
    <row r="1773" spans="1:26" x14ac:dyDescent="0.35">
      <c r="A1773" s="1">
        <v>354</v>
      </c>
      <c r="B1773" s="1">
        <v>20120720</v>
      </c>
      <c r="C1773" s="1">
        <v>20120801</v>
      </c>
      <c r="D1773" s="1">
        <v>20120727</v>
      </c>
      <c r="E1773" s="1">
        <v>26726</v>
      </c>
      <c r="F1773" s="1">
        <v>1</v>
      </c>
      <c r="G1773" s="1">
        <v>100</v>
      </c>
      <c r="H1773" s="1">
        <v>1</v>
      </c>
      <c r="I1773" s="1" t="s">
        <v>3881</v>
      </c>
      <c r="J1773" s="1">
        <v>1</v>
      </c>
      <c r="K1773" s="1">
        <v>1</v>
      </c>
      <c r="L1773" s="1">
        <v>1</v>
      </c>
      <c r="M1773" s="1">
        <v>2071.4196000000002</v>
      </c>
      <c r="N1773" s="1">
        <v>2071.4196000000002</v>
      </c>
      <c r="O1773" s="1">
        <v>0</v>
      </c>
      <c r="P1773" s="1">
        <v>0</v>
      </c>
      <c r="Q1773" s="1">
        <v>1117.8559</v>
      </c>
      <c r="R1773" s="1">
        <v>1117.8559</v>
      </c>
      <c r="S1773" s="1">
        <v>2071.4196000000002</v>
      </c>
      <c r="T1773" s="1">
        <v>165.71360000000001</v>
      </c>
      <c r="U1773" s="1">
        <v>51.785499999999999</v>
      </c>
      <c r="V1773" s="1"/>
      <c r="W1773" s="1"/>
      <c r="X1773" s="1">
        <v>41110</v>
      </c>
      <c r="Y1773" s="1">
        <v>41122</v>
      </c>
      <c r="Z1773" s="1">
        <v>41117</v>
      </c>
    </row>
    <row r="1774" spans="1:26" x14ac:dyDescent="0.35">
      <c r="A1774" s="1">
        <v>358</v>
      </c>
      <c r="B1774" s="1">
        <v>20120720</v>
      </c>
      <c r="C1774" s="1">
        <v>20120801</v>
      </c>
      <c r="D1774" s="1">
        <v>20120727</v>
      </c>
      <c r="E1774" s="1">
        <v>13619</v>
      </c>
      <c r="F1774" s="1">
        <v>1</v>
      </c>
      <c r="G1774" s="1">
        <v>6</v>
      </c>
      <c r="H1774" s="1">
        <v>9</v>
      </c>
      <c r="I1774" s="1" t="s">
        <v>3882</v>
      </c>
      <c r="J1774" s="1">
        <v>1</v>
      </c>
      <c r="K1774" s="1">
        <v>1</v>
      </c>
      <c r="L1774" s="1">
        <v>1</v>
      </c>
      <c r="M1774" s="1">
        <v>2049.0981999999999</v>
      </c>
      <c r="N1774" s="1">
        <v>2049.0981999999999</v>
      </c>
      <c r="O1774" s="1">
        <v>0</v>
      </c>
      <c r="P1774" s="1">
        <v>0</v>
      </c>
      <c r="Q1774" s="1">
        <v>1105.81</v>
      </c>
      <c r="R1774" s="1">
        <v>1105.81</v>
      </c>
      <c r="S1774" s="1">
        <v>2049.0981999999999</v>
      </c>
      <c r="T1774" s="1">
        <v>163.92789999999999</v>
      </c>
      <c r="U1774" s="1">
        <v>51.227499999999999</v>
      </c>
      <c r="V1774" s="1"/>
      <c r="W1774" s="1"/>
      <c r="X1774" s="1">
        <v>41110</v>
      </c>
      <c r="Y1774" s="1">
        <v>41122</v>
      </c>
      <c r="Z1774" s="1">
        <v>41117</v>
      </c>
    </row>
    <row r="1775" spans="1:26" x14ac:dyDescent="0.35">
      <c r="A1775" s="1">
        <v>362</v>
      </c>
      <c r="B1775" s="1">
        <v>20120720</v>
      </c>
      <c r="C1775" s="1">
        <v>20120801</v>
      </c>
      <c r="D1775" s="1">
        <v>20120727</v>
      </c>
      <c r="E1775" s="1">
        <v>13649</v>
      </c>
      <c r="F1775" s="1">
        <v>2</v>
      </c>
      <c r="G1775" s="1">
        <v>6</v>
      </c>
      <c r="H1775" s="1">
        <v>9</v>
      </c>
      <c r="I1775" s="1" t="s">
        <v>3883</v>
      </c>
      <c r="J1775" s="1">
        <v>1</v>
      </c>
      <c r="K1775" s="1">
        <v>1</v>
      </c>
      <c r="L1775" s="1">
        <v>1</v>
      </c>
      <c r="M1775" s="1">
        <v>2049.0981999999999</v>
      </c>
      <c r="N1775" s="1">
        <v>2049.0981999999999</v>
      </c>
      <c r="O1775" s="1">
        <v>0</v>
      </c>
      <c r="P1775" s="1">
        <v>0</v>
      </c>
      <c r="Q1775" s="1">
        <v>1105.81</v>
      </c>
      <c r="R1775" s="1">
        <v>1105.81</v>
      </c>
      <c r="S1775" s="1">
        <v>2049.0981999999999</v>
      </c>
      <c r="T1775" s="1">
        <v>163.92789999999999</v>
      </c>
      <c r="U1775" s="1">
        <v>51.227499999999999</v>
      </c>
      <c r="V1775" s="1"/>
      <c r="W1775" s="1"/>
      <c r="X1775" s="1">
        <v>41110</v>
      </c>
      <c r="Y1775" s="1">
        <v>41122</v>
      </c>
      <c r="Z1775" s="1">
        <v>41117</v>
      </c>
    </row>
    <row r="1776" spans="1:26" x14ac:dyDescent="0.35">
      <c r="A1776" s="1">
        <v>383</v>
      </c>
      <c r="B1776" s="1">
        <v>20120720</v>
      </c>
      <c r="C1776" s="1">
        <v>20120801</v>
      </c>
      <c r="D1776" s="1">
        <v>20120727</v>
      </c>
      <c r="E1776" s="1">
        <v>25011</v>
      </c>
      <c r="F1776" s="1">
        <v>1</v>
      </c>
      <c r="G1776" s="1">
        <v>6</v>
      </c>
      <c r="H1776" s="1">
        <v>9</v>
      </c>
      <c r="I1776" s="1" t="s">
        <v>3884</v>
      </c>
      <c r="J1776" s="1">
        <v>1</v>
      </c>
      <c r="K1776" s="1">
        <v>1</v>
      </c>
      <c r="L1776" s="1">
        <v>1</v>
      </c>
      <c r="M1776" s="1">
        <v>1000.4375</v>
      </c>
      <c r="N1776" s="1">
        <v>1000.4375</v>
      </c>
      <c r="O1776" s="1">
        <v>0</v>
      </c>
      <c r="P1776" s="1">
        <v>0</v>
      </c>
      <c r="Q1776" s="1">
        <v>605.64919999999995</v>
      </c>
      <c r="R1776" s="1">
        <v>605.64919999999995</v>
      </c>
      <c r="S1776" s="1">
        <v>1000.4375</v>
      </c>
      <c r="T1776" s="1">
        <v>80.034999999999997</v>
      </c>
      <c r="U1776" s="1">
        <v>25.010899999999999</v>
      </c>
      <c r="V1776" s="1"/>
      <c r="W1776" s="1"/>
      <c r="X1776" s="1">
        <v>41110</v>
      </c>
      <c r="Y1776" s="1">
        <v>41122</v>
      </c>
      <c r="Z1776" s="1">
        <v>41117</v>
      </c>
    </row>
    <row r="1777" spans="1:26" x14ac:dyDescent="0.35">
      <c r="A1777" s="1">
        <v>358</v>
      </c>
      <c r="B1777" s="1">
        <v>20120719</v>
      </c>
      <c r="C1777" s="1">
        <v>20120731</v>
      </c>
      <c r="D1777" s="1">
        <v>20120726</v>
      </c>
      <c r="E1777" s="1">
        <v>12486</v>
      </c>
      <c r="F1777" s="1">
        <v>1</v>
      </c>
      <c r="G1777" s="1">
        <v>98</v>
      </c>
      <c r="H1777" s="1">
        <v>10</v>
      </c>
      <c r="I1777" s="1" t="s">
        <v>3871</v>
      </c>
      <c r="J1777" s="1">
        <v>1</v>
      </c>
      <c r="K1777" s="1">
        <v>1</v>
      </c>
      <c r="L1777" s="1">
        <v>1</v>
      </c>
      <c r="M1777" s="1">
        <v>2049.0981999999999</v>
      </c>
      <c r="N1777" s="1">
        <v>2049.0981999999999</v>
      </c>
      <c r="O1777" s="1">
        <v>0</v>
      </c>
      <c r="P1777" s="1">
        <v>0</v>
      </c>
      <c r="Q1777" s="1">
        <v>1105.81</v>
      </c>
      <c r="R1777" s="1">
        <v>1105.81</v>
      </c>
      <c r="S1777" s="1">
        <v>2049.0981999999999</v>
      </c>
      <c r="T1777" s="1">
        <v>163.92789999999999</v>
      </c>
      <c r="U1777" s="1">
        <v>51.227499999999999</v>
      </c>
      <c r="V1777" s="1"/>
      <c r="W1777" s="1"/>
      <c r="X1777" s="1">
        <v>41109</v>
      </c>
      <c r="Y1777" s="1">
        <v>41121</v>
      </c>
      <c r="Z1777" s="1">
        <v>41116</v>
      </c>
    </row>
    <row r="1778" spans="1:26" x14ac:dyDescent="0.35">
      <c r="A1778" s="1">
        <v>352</v>
      </c>
      <c r="B1778" s="1">
        <v>20120719</v>
      </c>
      <c r="C1778" s="1">
        <v>20120731</v>
      </c>
      <c r="D1778" s="1">
        <v>20120726</v>
      </c>
      <c r="E1778" s="1">
        <v>29388</v>
      </c>
      <c r="F1778" s="1">
        <v>1</v>
      </c>
      <c r="G1778" s="1">
        <v>100</v>
      </c>
      <c r="H1778" s="1">
        <v>7</v>
      </c>
      <c r="I1778" s="1" t="s">
        <v>3872</v>
      </c>
      <c r="J1778" s="1">
        <v>1</v>
      </c>
      <c r="K1778" s="1">
        <v>1</v>
      </c>
      <c r="L1778" s="1">
        <v>1</v>
      </c>
      <c r="M1778" s="1">
        <v>2071.4196000000002</v>
      </c>
      <c r="N1778" s="1">
        <v>2071.4196000000002</v>
      </c>
      <c r="O1778" s="1">
        <v>0</v>
      </c>
      <c r="P1778" s="1">
        <v>0</v>
      </c>
      <c r="Q1778" s="1">
        <v>1117.8559</v>
      </c>
      <c r="R1778" s="1">
        <v>1117.8559</v>
      </c>
      <c r="S1778" s="1">
        <v>2071.4196000000002</v>
      </c>
      <c r="T1778" s="1">
        <v>165.71360000000001</v>
      </c>
      <c r="U1778" s="1">
        <v>51.785499999999999</v>
      </c>
      <c r="V1778" s="1"/>
      <c r="W1778" s="1"/>
      <c r="X1778" s="1">
        <v>41109</v>
      </c>
      <c r="Y1778" s="1">
        <v>41121</v>
      </c>
      <c r="Z1778" s="1">
        <v>41116</v>
      </c>
    </row>
    <row r="1779" spans="1:26" x14ac:dyDescent="0.35">
      <c r="A1779" s="1">
        <v>368</v>
      </c>
      <c r="B1779" s="1">
        <v>20120719</v>
      </c>
      <c r="C1779" s="1">
        <v>20120731</v>
      </c>
      <c r="D1779" s="1">
        <v>20120726</v>
      </c>
      <c r="E1779" s="1">
        <v>15093</v>
      </c>
      <c r="F1779" s="1">
        <v>1</v>
      </c>
      <c r="G1779" s="1">
        <v>100</v>
      </c>
      <c r="H1779" s="1">
        <v>7</v>
      </c>
      <c r="I1779" s="1" t="s">
        <v>3873</v>
      </c>
      <c r="J1779" s="1">
        <v>1</v>
      </c>
      <c r="K1779" s="1">
        <v>1</v>
      </c>
      <c r="L1779" s="1">
        <v>1</v>
      </c>
      <c r="M1779" s="1">
        <v>2443.35</v>
      </c>
      <c r="N1779" s="1">
        <v>2443.35</v>
      </c>
      <c r="O1779" s="1">
        <v>0</v>
      </c>
      <c r="P1779" s="1">
        <v>0</v>
      </c>
      <c r="Q1779" s="1">
        <v>1518.7864</v>
      </c>
      <c r="R1779" s="1">
        <v>1518.7864</v>
      </c>
      <c r="S1779" s="1">
        <v>2443.35</v>
      </c>
      <c r="T1779" s="1">
        <v>195.46799999999999</v>
      </c>
      <c r="U1779" s="1">
        <v>61.083799999999997</v>
      </c>
      <c r="V1779" s="1"/>
      <c r="W1779" s="1"/>
      <c r="X1779" s="1">
        <v>41109</v>
      </c>
      <c r="Y1779" s="1">
        <v>41121</v>
      </c>
      <c r="Z1779" s="1">
        <v>41116</v>
      </c>
    </row>
    <row r="1780" spans="1:26" x14ac:dyDescent="0.35">
      <c r="A1780" s="1">
        <v>370</v>
      </c>
      <c r="B1780" s="1">
        <v>20120719</v>
      </c>
      <c r="C1780" s="1">
        <v>20120731</v>
      </c>
      <c r="D1780" s="1">
        <v>20120726</v>
      </c>
      <c r="E1780" s="1">
        <v>23413</v>
      </c>
      <c r="F1780" s="1">
        <v>1</v>
      </c>
      <c r="G1780" s="1">
        <v>6</v>
      </c>
      <c r="H1780" s="1">
        <v>9</v>
      </c>
      <c r="I1780" s="1" t="s">
        <v>3874</v>
      </c>
      <c r="J1780" s="1">
        <v>1</v>
      </c>
      <c r="K1780" s="1">
        <v>1</v>
      </c>
      <c r="L1780" s="1">
        <v>1</v>
      </c>
      <c r="M1780" s="1">
        <v>2443.35</v>
      </c>
      <c r="N1780" s="1">
        <v>2443.35</v>
      </c>
      <c r="O1780" s="1">
        <v>0</v>
      </c>
      <c r="P1780" s="1">
        <v>0</v>
      </c>
      <c r="Q1780" s="1">
        <v>1518.7864</v>
      </c>
      <c r="R1780" s="1">
        <v>1518.7864</v>
      </c>
      <c r="S1780" s="1">
        <v>2443.35</v>
      </c>
      <c r="T1780" s="1">
        <v>195.46799999999999</v>
      </c>
      <c r="U1780" s="1">
        <v>61.083799999999997</v>
      </c>
      <c r="V1780" s="1"/>
      <c r="W1780" s="1"/>
      <c r="X1780" s="1">
        <v>41109</v>
      </c>
      <c r="Y1780" s="1">
        <v>41121</v>
      </c>
      <c r="Z1780" s="1">
        <v>41116</v>
      </c>
    </row>
    <row r="1781" spans="1:26" x14ac:dyDescent="0.35">
      <c r="A1781" s="1">
        <v>362</v>
      </c>
      <c r="B1781" s="1">
        <v>20120719</v>
      </c>
      <c r="C1781" s="1">
        <v>20120731</v>
      </c>
      <c r="D1781" s="1">
        <v>20120726</v>
      </c>
      <c r="E1781" s="1">
        <v>26724</v>
      </c>
      <c r="F1781" s="1">
        <v>2</v>
      </c>
      <c r="G1781" s="1">
        <v>100</v>
      </c>
      <c r="H1781" s="1">
        <v>1</v>
      </c>
      <c r="I1781" s="1" t="s">
        <v>3875</v>
      </c>
      <c r="J1781" s="1">
        <v>1</v>
      </c>
      <c r="K1781" s="1">
        <v>1</v>
      </c>
      <c r="L1781" s="1">
        <v>1</v>
      </c>
      <c r="M1781" s="1">
        <v>2049.0981999999999</v>
      </c>
      <c r="N1781" s="1">
        <v>2049.0981999999999</v>
      </c>
      <c r="O1781" s="1">
        <v>0</v>
      </c>
      <c r="P1781" s="1">
        <v>0</v>
      </c>
      <c r="Q1781" s="1">
        <v>1105.81</v>
      </c>
      <c r="R1781" s="1">
        <v>1105.81</v>
      </c>
      <c r="S1781" s="1">
        <v>2049.0981999999999</v>
      </c>
      <c r="T1781" s="1">
        <v>163.92789999999999</v>
      </c>
      <c r="U1781" s="1">
        <v>51.227499999999999</v>
      </c>
      <c r="V1781" s="1"/>
      <c r="W1781" s="1"/>
      <c r="X1781" s="1">
        <v>41109</v>
      </c>
      <c r="Y1781" s="1">
        <v>41121</v>
      </c>
      <c r="Z1781" s="1">
        <v>41116</v>
      </c>
    </row>
    <row r="1782" spans="1:26" x14ac:dyDescent="0.35">
      <c r="A1782" s="1">
        <v>358</v>
      </c>
      <c r="B1782" s="1">
        <v>20120719</v>
      </c>
      <c r="C1782" s="1">
        <v>20120731</v>
      </c>
      <c r="D1782" s="1">
        <v>20120726</v>
      </c>
      <c r="E1782" s="1">
        <v>13645</v>
      </c>
      <c r="F1782" s="1">
        <v>1</v>
      </c>
      <c r="G1782" s="1">
        <v>6</v>
      </c>
      <c r="H1782" s="1">
        <v>9</v>
      </c>
      <c r="I1782" s="1" t="s">
        <v>3876</v>
      </c>
      <c r="J1782" s="1">
        <v>1</v>
      </c>
      <c r="K1782" s="1">
        <v>1</v>
      </c>
      <c r="L1782" s="1">
        <v>1</v>
      </c>
      <c r="M1782" s="1">
        <v>2049.0981999999999</v>
      </c>
      <c r="N1782" s="1">
        <v>2049.0981999999999</v>
      </c>
      <c r="O1782" s="1">
        <v>0</v>
      </c>
      <c r="P1782" s="1">
        <v>0</v>
      </c>
      <c r="Q1782" s="1">
        <v>1105.81</v>
      </c>
      <c r="R1782" s="1">
        <v>1105.81</v>
      </c>
      <c r="S1782" s="1">
        <v>2049.0981999999999</v>
      </c>
      <c r="T1782" s="1">
        <v>163.92789999999999</v>
      </c>
      <c r="U1782" s="1">
        <v>51.227499999999999</v>
      </c>
      <c r="V1782" s="1"/>
      <c r="W1782" s="1"/>
      <c r="X1782" s="1">
        <v>41109</v>
      </c>
      <c r="Y1782" s="1">
        <v>41121</v>
      </c>
      <c r="Z1782" s="1">
        <v>41116</v>
      </c>
    </row>
    <row r="1783" spans="1:26" x14ac:dyDescent="0.35">
      <c r="A1783" s="1">
        <v>356</v>
      </c>
      <c r="B1783" s="1">
        <v>20120719</v>
      </c>
      <c r="C1783" s="1">
        <v>20120731</v>
      </c>
      <c r="D1783" s="1">
        <v>20120726</v>
      </c>
      <c r="E1783" s="1">
        <v>13968</v>
      </c>
      <c r="F1783" s="1">
        <v>1</v>
      </c>
      <c r="G1783" s="1">
        <v>6</v>
      </c>
      <c r="H1783" s="1">
        <v>9</v>
      </c>
      <c r="I1783" s="1" t="s">
        <v>3877</v>
      </c>
      <c r="J1783" s="1">
        <v>1</v>
      </c>
      <c r="K1783" s="1">
        <v>1</v>
      </c>
      <c r="L1783" s="1">
        <v>1</v>
      </c>
      <c r="M1783" s="1">
        <v>2071.4196000000002</v>
      </c>
      <c r="N1783" s="1">
        <v>2071.4196000000002</v>
      </c>
      <c r="O1783" s="1">
        <v>0</v>
      </c>
      <c r="P1783" s="1">
        <v>0</v>
      </c>
      <c r="Q1783" s="1">
        <v>1117.8559</v>
      </c>
      <c r="R1783" s="1">
        <v>1117.8559</v>
      </c>
      <c r="S1783" s="1">
        <v>2071.4196000000002</v>
      </c>
      <c r="T1783" s="1">
        <v>165.71360000000001</v>
      </c>
      <c r="U1783" s="1">
        <v>51.785499999999999</v>
      </c>
      <c r="V1783" s="1"/>
      <c r="W1783" s="1"/>
      <c r="X1783" s="1">
        <v>41109</v>
      </c>
      <c r="Y1783" s="1">
        <v>41121</v>
      </c>
      <c r="Z1783" s="1">
        <v>41116</v>
      </c>
    </row>
    <row r="1784" spans="1:26" x14ac:dyDescent="0.35">
      <c r="A1784" s="1">
        <v>370</v>
      </c>
      <c r="B1784" s="1">
        <v>20120718</v>
      </c>
      <c r="C1784" s="1">
        <v>20120730</v>
      </c>
      <c r="D1784" s="1">
        <v>20120725</v>
      </c>
      <c r="E1784" s="1">
        <v>17644</v>
      </c>
      <c r="F1784" s="1">
        <v>1</v>
      </c>
      <c r="G1784" s="1">
        <v>98</v>
      </c>
      <c r="H1784" s="1">
        <v>10</v>
      </c>
      <c r="I1784" s="1" t="s">
        <v>3866</v>
      </c>
      <c r="J1784" s="1">
        <v>1</v>
      </c>
      <c r="K1784" s="1">
        <v>1</v>
      </c>
      <c r="L1784" s="1">
        <v>1</v>
      </c>
      <c r="M1784" s="1">
        <v>2443.35</v>
      </c>
      <c r="N1784" s="1">
        <v>2443.35</v>
      </c>
      <c r="O1784" s="1">
        <v>0</v>
      </c>
      <c r="P1784" s="1">
        <v>0</v>
      </c>
      <c r="Q1784" s="1">
        <v>1518.7864</v>
      </c>
      <c r="R1784" s="1">
        <v>1518.7864</v>
      </c>
      <c r="S1784" s="1">
        <v>2443.35</v>
      </c>
      <c r="T1784" s="1">
        <v>195.46799999999999</v>
      </c>
      <c r="U1784" s="1">
        <v>61.083799999999997</v>
      </c>
      <c r="V1784" s="1"/>
      <c r="W1784" s="1"/>
      <c r="X1784" s="1">
        <v>41108</v>
      </c>
      <c r="Y1784" s="1">
        <v>41120</v>
      </c>
      <c r="Z1784" s="1">
        <v>41115</v>
      </c>
    </row>
    <row r="1785" spans="1:26" x14ac:dyDescent="0.35">
      <c r="A1785" s="1">
        <v>358</v>
      </c>
      <c r="B1785" s="1">
        <v>20120718</v>
      </c>
      <c r="C1785" s="1">
        <v>20120730</v>
      </c>
      <c r="D1785" s="1">
        <v>20120725</v>
      </c>
      <c r="E1785" s="1">
        <v>26725</v>
      </c>
      <c r="F1785" s="1">
        <v>1</v>
      </c>
      <c r="G1785" s="1">
        <v>100</v>
      </c>
      <c r="H1785" s="1">
        <v>1</v>
      </c>
      <c r="I1785" s="1" t="s">
        <v>3867</v>
      </c>
      <c r="J1785" s="1">
        <v>1</v>
      </c>
      <c r="K1785" s="1">
        <v>1</v>
      </c>
      <c r="L1785" s="1">
        <v>1</v>
      </c>
      <c r="M1785" s="1">
        <v>2049.0981999999999</v>
      </c>
      <c r="N1785" s="1">
        <v>2049.0981999999999</v>
      </c>
      <c r="O1785" s="1">
        <v>0</v>
      </c>
      <c r="P1785" s="1">
        <v>0</v>
      </c>
      <c r="Q1785" s="1">
        <v>1105.81</v>
      </c>
      <c r="R1785" s="1">
        <v>1105.81</v>
      </c>
      <c r="S1785" s="1">
        <v>2049.0981999999999</v>
      </c>
      <c r="T1785" s="1">
        <v>163.92789999999999</v>
      </c>
      <c r="U1785" s="1">
        <v>51.227499999999999</v>
      </c>
      <c r="V1785" s="1"/>
      <c r="W1785" s="1"/>
      <c r="X1785" s="1">
        <v>41108</v>
      </c>
      <c r="Y1785" s="1">
        <v>41120</v>
      </c>
      <c r="Z1785" s="1">
        <v>41115</v>
      </c>
    </row>
    <row r="1786" spans="1:26" x14ac:dyDescent="0.35">
      <c r="A1786" s="1">
        <v>352</v>
      </c>
      <c r="B1786" s="1">
        <v>20120718</v>
      </c>
      <c r="C1786" s="1">
        <v>20120730</v>
      </c>
      <c r="D1786" s="1">
        <v>20120725</v>
      </c>
      <c r="E1786" s="1">
        <v>13957</v>
      </c>
      <c r="F1786" s="1">
        <v>1</v>
      </c>
      <c r="G1786" s="1">
        <v>6</v>
      </c>
      <c r="H1786" s="1">
        <v>9</v>
      </c>
      <c r="I1786" s="1" t="s">
        <v>3868</v>
      </c>
      <c r="J1786" s="1">
        <v>1</v>
      </c>
      <c r="K1786" s="1">
        <v>1</v>
      </c>
      <c r="L1786" s="1">
        <v>1</v>
      </c>
      <c r="M1786" s="1">
        <v>2071.4196000000002</v>
      </c>
      <c r="N1786" s="1">
        <v>2071.4196000000002</v>
      </c>
      <c r="O1786" s="1">
        <v>0</v>
      </c>
      <c r="P1786" s="1">
        <v>0</v>
      </c>
      <c r="Q1786" s="1">
        <v>1117.8559</v>
      </c>
      <c r="R1786" s="1">
        <v>1117.8559</v>
      </c>
      <c r="S1786" s="1">
        <v>2071.4196000000002</v>
      </c>
      <c r="T1786" s="1">
        <v>165.71360000000001</v>
      </c>
      <c r="U1786" s="1">
        <v>51.785499999999999</v>
      </c>
      <c r="V1786" s="1"/>
      <c r="W1786" s="1"/>
      <c r="X1786" s="1">
        <v>41108</v>
      </c>
      <c r="Y1786" s="1">
        <v>41120</v>
      </c>
      <c r="Z1786" s="1">
        <v>41115</v>
      </c>
    </row>
    <row r="1787" spans="1:26" x14ac:dyDescent="0.35">
      <c r="A1787" s="1">
        <v>354</v>
      </c>
      <c r="B1787" s="1">
        <v>20120718</v>
      </c>
      <c r="C1787" s="1">
        <v>20120730</v>
      </c>
      <c r="D1787" s="1">
        <v>20120725</v>
      </c>
      <c r="E1787" s="1">
        <v>13974</v>
      </c>
      <c r="F1787" s="1">
        <v>1</v>
      </c>
      <c r="G1787" s="1">
        <v>6</v>
      </c>
      <c r="H1787" s="1">
        <v>9</v>
      </c>
      <c r="I1787" s="1" t="s">
        <v>3869</v>
      </c>
      <c r="J1787" s="1">
        <v>1</v>
      </c>
      <c r="K1787" s="1">
        <v>1</v>
      </c>
      <c r="L1787" s="1">
        <v>1</v>
      </c>
      <c r="M1787" s="1">
        <v>2071.4196000000002</v>
      </c>
      <c r="N1787" s="1">
        <v>2071.4196000000002</v>
      </c>
      <c r="O1787" s="1">
        <v>0</v>
      </c>
      <c r="P1787" s="1">
        <v>0</v>
      </c>
      <c r="Q1787" s="1">
        <v>1117.8559</v>
      </c>
      <c r="R1787" s="1">
        <v>1117.8559</v>
      </c>
      <c r="S1787" s="1">
        <v>2071.4196000000002</v>
      </c>
      <c r="T1787" s="1">
        <v>165.71360000000001</v>
      </c>
      <c r="U1787" s="1">
        <v>51.785499999999999</v>
      </c>
      <c r="V1787" s="1"/>
      <c r="W1787" s="1"/>
      <c r="X1787" s="1">
        <v>41108</v>
      </c>
      <c r="Y1787" s="1">
        <v>41120</v>
      </c>
      <c r="Z1787" s="1">
        <v>41115</v>
      </c>
    </row>
    <row r="1788" spans="1:26" x14ac:dyDescent="0.35">
      <c r="A1788" s="1">
        <v>335</v>
      </c>
      <c r="B1788" s="1">
        <v>20120718</v>
      </c>
      <c r="C1788" s="1">
        <v>20120730</v>
      </c>
      <c r="D1788" s="1">
        <v>20120725</v>
      </c>
      <c r="E1788" s="1">
        <v>26591</v>
      </c>
      <c r="F1788" s="1">
        <v>1</v>
      </c>
      <c r="G1788" s="1">
        <v>6</v>
      </c>
      <c r="H1788" s="1">
        <v>9</v>
      </c>
      <c r="I1788" s="1" t="s">
        <v>3870</v>
      </c>
      <c r="J1788" s="1">
        <v>1</v>
      </c>
      <c r="K1788" s="1">
        <v>1</v>
      </c>
      <c r="L1788" s="1">
        <v>1</v>
      </c>
      <c r="M1788" s="1">
        <v>782.99</v>
      </c>
      <c r="N1788" s="1">
        <v>782.99</v>
      </c>
      <c r="O1788" s="1">
        <v>0</v>
      </c>
      <c r="P1788" s="1">
        <v>0</v>
      </c>
      <c r="Q1788" s="1">
        <v>486.70659999999998</v>
      </c>
      <c r="R1788" s="1">
        <v>486.70659999999998</v>
      </c>
      <c r="S1788" s="1">
        <v>782.99</v>
      </c>
      <c r="T1788" s="1">
        <v>62.639200000000002</v>
      </c>
      <c r="U1788" s="1">
        <v>19.5748</v>
      </c>
      <c r="V1788" s="1"/>
      <c r="W1788" s="1"/>
      <c r="X1788" s="1">
        <v>41108</v>
      </c>
      <c r="Y1788" s="1">
        <v>41120</v>
      </c>
      <c r="Z1788" s="1">
        <v>41115</v>
      </c>
    </row>
    <row r="1789" spans="1:26" x14ac:dyDescent="0.35">
      <c r="A1789" s="1">
        <v>373</v>
      </c>
      <c r="B1789" s="1">
        <v>20120717</v>
      </c>
      <c r="C1789" s="1">
        <v>20120729</v>
      </c>
      <c r="D1789" s="1">
        <v>20120724</v>
      </c>
      <c r="E1789" s="1">
        <v>17720</v>
      </c>
      <c r="F1789" s="1">
        <v>1</v>
      </c>
      <c r="G1789" s="1">
        <v>98</v>
      </c>
      <c r="H1789" s="1">
        <v>10</v>
      </c>
      <c r="I1789" s="1" t="s">
        <v>3859</v>
      </c>
      <c r="J1789" s="1">
        <v>1</v>
      </c>
      <c r="K1789" s="1">
        <v>1</v>
      </c>
      <c r="L1789" s="1">
        <v>1</v>
      </c>
      <c r="M1789" s="1">
        <v>2181.5625</v>
      </c>
      <c r="N1789" s="1">
        <v>2181.5625</v>
      </c>
      <c r="O1789" s="1">
        <v>0</v>
      </c>
      <c r="P1789" s="1">
        <v>0</v>
      </c>
      <c r="Q1789" s="1">
        <v>1320.6838</v>
      </c>
      <c r="R1789" s="1">
        <v>1320.6838</v>
      </c>
      <c r="S1789" s="1">
        <v>2181.5625</v>
      </c>
      <c r="T1789" s="1">
        <v>174.52500000000001</v>
      </c>
      <c r="U1789" s="1">
        <v>54.539099999999998</v>
      </c>
      <c r="V1789" s="1"/>
      <c r="W1789" s="1"/>
      <c r="X1789" s="1">
        <v>41107</v>
      </c>
      <c r="Y1789" s="1">
        <v>41119</v>
      </c>
      <c r="Z1789" s="1">
        <v>41114</v>
      </c>
    </row>
    <row r="1790" spans="1:26" x14ac:dyDescent="0.35">
      <c r="A1790" s="1">
        <v>369</v>
      </c>
      <c r="B1790" s="1">
        <v>20120717</v>
      </c>
      <c r="C1790" s="1">
        <v>20120729</v>
      </c>
      <c r="D1790" s="1">
        <v>20120724</v>
      </c>
      <c r="E1790" s="1">
        <v>15462</v>
      </c>
      <c r="F1790" s="1">
        <v>2</v>
      </c>
      <c r="G1790" s="1">
        <v>100</v>
      </c>
      <c r="H1790" s="1">
        <v>7</v>
      </c>
      <c r="I1790" s="1" t="s">
        <v>3860</v>
      </c>
      <c r="J1790" s="1">
        <v>1</v>
      </c>
      <c r="K1790" s="1">
        <v>1</v>
      </c>
      <c r="L1790" s="1">
        <v>1</v>
      </c>
      <c r="M1790" s="1">
        <v>2443.35</v>
      </c>
      <c r="N1790" s="1">
        <v>2443.35</v>
      </c>
      <c r="O1790" s="1">
        <v>0</v>
      </c>
      <c r="P1790" s="1">
        <v>0</v>
      </c>
      <c r="Q1790" s="1">
        <v>1518.7864</v>
      </c>
      <c r="R1790" s="1">
        <v>1518.7864</v>
      </c>
      <c r="S1790" s="1">
        <v>2443.35</v>
      </c>
      <c r="T1790" s="1">
        <v>195.46799999999999</v>
      </c>
      <c r="U1790" s="1">
        <v>61.083799999999997</v>
      </c>
      <c r="V1790" s="1"/>
      <c r="W1790" s="1"/>
      <c r="X1790" s="1">
        <v>41107</v>
      </c>
      <c r="Y1790" s="1">
        <v>41119</v>
      </c>
      <c r="Z1790" s="1">
        <v>41114</v>
      </c>
    </row>
    <row r="1791" spans="1:26" x14ac:dyDescent="0.35">
      <c r="A1791" s="1">
        <v>325</v>
      </c>
      <c r="B1791" s="1">
        <v>20120717</v>
      </c>
      <c r="C1791" s="1">
        <v>20120729</v>
      </c>
      <c r="D1791" s="1">
        <v>20120724</v>
      </c>
      <c r="E1791" s="1">
        <v>20835</v>
      </c>
      <c r="F1791" s="1">
        <v>1</v>
      </c>
      <c r="G1791" s="1">
        <v>100</v>
      </c>
      <c r="H1791" s="1">
        <v>8</v>
      </c>
      <c r="I1791" s="1" t="s">
        <v>3861</v>
      </c>
      <c r="J1791" s="1">
        <v>1</v>
      </c>
      <c r="K1791" s="1">
        <v>1</v>
      </c>
      <c r="L1791" s="1">
        <v>1</v>
      </c>
      <c r="M1791" s="1">
        <v>782.99</v>
      </c>
      <c r="N1791" s="1">
        <v>782.99</v>
      </c>
      <c r="O1791" s="1">
        <v>0</v>
      </c>
      <c r="P1791" s="1">
        <v>0</v>
      </c>
      <c r="Q1791" s="1">
        <v>486.70659999999998</v>
      </c>
      <c r="R1791" s="1">
        <v>486.70659999999998</v>
      </c>
      <c r="S1791" s="1">
        <v>782.99</v>
      </c>
      <c r="T1791" s="1">
        <v>62.639200000000002</v>
      </c>
      <c r="U1791" s="1">
        <v>19.5748</v>
      </c>
      <c r="V1791" s="1"/>
      <c r="W1791" s="1"/>
      <c r="X1791" s="1">
        <v>41107</v>
      </c>
      <c r="Y1791" s="1">
        <v>41119</v>
      </c>
      <c r="Z1791" s="1">
        <v>41114</v>
      </c>
    </row>
    <row r="1792" spans="1:26" x14ac:dyDescent="0.35">
      <c r="A1792" s="1">
        <v>369</v>
      </c>
      <c r="B1792" s="1">
        <v>20120717</v>
      </c>
      <c r="C1792" s="1">
        <v>20120729</v>
      </c>
      <c r="D1792" s="1">
        <v>20120724</v>
      </c>
      <c r="E1792" s="1">
        <v>26013</v>
      </c>
      <c r="F1792" s="1">
        <v>2</v>
      </c>
      <c r="G1792" s="1">
        <v>19</v>
      </c>
      <c r="H1792" s="1">
        <v>6</v>
      </c>
      <c r="I1792" s="1" t="s">
        <v>3862</v>
      </c>
      <c r="J1792" s="1">
        <v>1</v>
      </c>
      <c r="K1792" s="1">
        <v>1</v>
      </c>
      <c r="L1792" s="1">
        <v>1</v>
      </c>
      <c r="M1792" s="1">
        <v>2443.35</v>
      </c>
      <c r="N1792" s="1">
        <v>2443.35</v>
      </c>
      <c r="O1792" s="1">
        <v>0</v>
      </c>
      <c r="P1792" s="1">
        <v>0</v>
      </c>
      <c r="Q1792" s="1">
        <v>1518.7864</v>
      </c>
      <c r="R1792" s="1">
        <v>1518.7864</v>
      </c>
      <c r="S1792" s="1">
        <v>2443.35</v>
      </c>
      <c r="T1792" s="1">
        <v>195.46799999999999</v>
      </c>
      <c r="U1792" s="1">
        <v>61.083799999999997</v>
      </c>
      <c r="V1792" s="1"/>
      <c r="W1792" s="1"/>
      <c r="X1792" s="1">
        <v>41107</v>
      </c>
      <c r="Y1792" s="1">
        <v>41119</v>
      </c>
      <c r="Z1792" s="1">
        <v>41114</v>
      </c>
    </row>
    <row r="1793" spans="1:26" x14ac:dyDescent="0.35">
      <c r="A1793" s="1">
        <v>362</v>
      </c>
      <c r="B1793" s="1">
        <v>20120717</v>
      </c>
      <c r="C1793" s="1">
        <v>20120729</v>
      </c>
      <c r="D1793" s="1">
        <v>20120724</v>
      </c>
      <c r="E1793" s="1">
        <v>26728</v>
      </c>
      <c r="F1793" s="1">
        <v>2</v>
      </c>
      <c r="G1793" s="1">
        <v>100</v>
      </c>
      <c r="H1793" s="1">
        <v>4</v>
      </c>
      <c r="I1793" s="1" t="s">
        <v>3863</v>
      </c>
      <c r="J1793" s="1">
        <v>1</v>
      </c>
      <c r="K1793" s="1">
        <v>1</v>
      </c>
      <c r="L1793" s="1">
        <v>1</v>
      </c>
      <c r="M1793" s="1">
        <v>2049.0981999999999</v>
      </c>
      <c r="N1793" s="1">
        <v>2049.0981999999999</v>
      </c>
      <c r="O1793" s="1">
        <v>0</v>
      </c>
      <c r="P1793" s="1">
        <v>0</v>
      </c>
      <c r="Q1793" s="1">
        <v>1105.81</v>
      </c>
      <c r="R1793" s="1">
        <v>1105.81</v>
      </c>
      <c r="S1793" s="1">
        <v>2049.0981999999999</v>
      </c>
      <c r="T1793" s="1">
        <v>163.92789999999999</v>
      </c>
      <c r="U1793" s="1">
        <v>51.227499999999999</v>
      </c>
      <c r="V1793" s="1"/>
      <c r="W1793" s="1"/>
      <c r="X1793" s="1">
        <v>41107</v>
      </c>
      <c r="Y1793" s="1">
        <v>41119</v>
      </c>
      <c r="Z1793" s="1">
        <v>41114</v>
      </c>
    </row>
    <row r="1794" spans="1:26" x14ac:dyDescent="0.35">
      <c r="A1794" s="1">
        <v>352</v>
      </c>
      <c r="B1794" s="1">
        <v>20120717</v>
      </c>
      <c r="C1794" s="1">
        <v>20120729</v>
      </c>
      <c r="D1794" s="1">
        <v>20120724</v>
      </c>
      <c r="E1794" s="1">
        <v>13973</v>
      </c>
      <c r="F1794" s="1">
        <v>1</v>
      </c>
      <c r="G1794" s="1">
        <v>6</v>
      </c>
      <c r="H1794" s="1">
        <v>9</v>
      </c>
      <c r="I1794" s="1" t="s">
        <v>3864</v>
      </c>
      <c r="J1794" s="1">
        <v>1</v>
      </c>
      <c r="K1794" s="1">
        <v>1</v>
      </c>
      <c r="L1794" s="1">
        <v>1</v>
      </c>
      <c r="M1794" s="1">
        <v>2071.4196000000002</v>
      </c>
      <c r="N1794" s="1">
        <v>2071.4196000000002</v>
      </c>
      <c r="O1794" s="1">
        <v>0</v>
      </c>
      <c r="P1794" s="1">
        <v>0</v>
      </c>
      <c r="Q1794" s="1">
        <v>1117.8559</v>
      </c>
      <c r="R1794" s="1">
        <v>1117.8559</v>
      </c>
      <c r="S1794" s="1">
        <v>2071.4196000000002</v>
      </c>
      <c r="T1794" s="1">
        <v>165.71360000000001</v>
      </c>
      <c r="U1794" s="1">
        <v>51.785499999999999</v>
      </c>
      <c r="V1794" s="1"/>
      <c r="W1794" s="1"/>
      <c r="X1794" s="1">
        <v>41107</v>
      </c>
      <c r="Y1794" s="1">
        <v>41119</v>
      </c>
      <c r="Z1794" s="1">
        <v>41114</v>
      </c>
    </row>
    <row r="1795" spans="1:26" x14ac:dyDescent="0.35">
      <c r="A1795" s="1">
        <v>383</v>
      </c>
      <c r="B1795" s="1">
        <v>20120717</v>
      </c>
      <c r="C1795" s="1">
        <v>20120729</v>
      </c>
      <c r="D1795" s="1">
        <v>20120724</v>
      </c>
      <c r="E1795" s="1">
        <v>25010</v>
      </c>
      <c r="F1795" s="1">
        <v>1</v>
      </c>
      <c r="G1795" s="1">
        <v>6</v>
      </c>
      <c r="H1795" s="1">
        <v>9</v>
      </c>
      <c r="I1795" s="1" t="s">
        <v>3865</v>
      </c>
      <c r="J1795" s="1">
        <v>1</v>
      </c>
      <c r="K1795" s="1">
        <v>1</v>
      </c>
      <c r="L1795" s="1">
        <v>1</v>
      </c>
      <c r="M1795" s="1">
        <v>1000.4375</v>
      </c>
      <c r="N1795" s="1">
        <v>1000.4375</v>
      </c>
      <c r="O1795" s="1">
        <v>0</v>
      </c>
      <c r="P1795" s="1">
        <v>0</v>
      </c>
      <c r="Q1795" s="1">
        <v>605.64919999999995</v>
      </c>
      <c r="R1795" s="1">
        <v>605.64919999999995</v>
      </c>
      <c r="S1795" s="1">
        <v>1000.4375</v>
      </c>
      <c r="T1795" s="1">
        <v>80.034999999999997</v>
      </c>
      <c r="U1795" s="1">
        <v>25.010899999999999</v>
      </c>
      <c r="V1795" s="1"/>
      <c r="W1795" s="1"/>
      <c r="X1795" s="1">
        <v>41107</v>
      </c>
      <c r="Y1795" s="1">
        <v>41119</v>
      </c>
      <c r="Z1795" s="1">
        <v>41114</v>
      </c>
    </row>
    <row r="1796" spans="1:26" x14ac:dyDescent="0.35">
      <c r="A1796" s="1">
        <v>387</v>
      </c>
      <c r="B1796" s="1">
        <v>20120716</v>
      </c>
      <c r="C1796" s="1">
        <v>20120728</v>
      </c>
      <c r="D1796" s="1">
        <v>20120723</v>
      </c>
      <c r="E1796" s="1">
        <v>19382</v>
      </c>
      <c r="F1796" s="1">
        <v>1</v>
      </c>
      <c r="G1796" s="1">
        <v>98</v>
      </c>
      <c r="H1796" s="1">
        <v>10</v>
      </c>
      <c r="I1796" s="1" t="s">
        <v>3852</v>
      </c>
      <c r="J1796" s="1">
        <v>1</v>
      </c>
      <c r="K1796" s="1">
        <v>1</v>
      </c>
      <c r="L1796" s="1">
        <v>1</v>
      </c>
      <c r="M1796" s="1">
        <v>1000.4375</v>
      </c>
      <c r="N1796" s="1">
        <v>1000.4375</v>
      </c>
      <c r="O1796" s="1">
        <v>0</v>
      </c>
      <c r="P1796" s="1">
        <v>0</v>
      </c>
      <c r="Q1796" s="1">
        <v>605.64919999999995</v>
      </c>
      <c r="R1796" s="1">
        <v>605.64919999999995</v>
      </c>
      <c r="S1796" s="1">
        <v>1000.4375</v>
      </c>
      <c r="T1796" s="1">
        <v>80.034999999999997</v>
      </c>
      <c r="U1796" s="1">
        <v>25.010899999999999</v>
      </c>
      <c r="V1796" s="1"/>
      <c r="W1796" s="1"/>
      <c r="X1796" s="1">
        <v>41106</v>
      </c>
      <c r="Y1796" s="1">
        <v>41118</v>
      </c>
      <c r="Z1796" s="1">
        <v>41113</v>
      </c>
    </row>
    <row r="1797" spans="1:26" x14ac:dyDescent="0.35">
      <c r="A1797" s="1">
        <v>385</v>
      </c>
      <c r="B1797" s="1">
        <v>20120716</v>
      </c>
      <c r="C1797" s="1">
        <v>20120728</v>
      </c>
      <c r="D1797" s="1">
        <v>20120723</v>
      </c>
      <c r="E1797" s="1">
        <v>14297</v>
      </c>
      <c r="F1797" s="1">
        <v>1</v>
      </c>
      <c r="G1797" s="1">
        <v>100</v>
      </c>
      <c r="H1797" s="1">
        <v>4</v>
      </c>
      <c r="I1797" s="1" t="s">
        <v>3853</v>
      </c>
      <c r="J1797" s="1">
        <v>1</v>
      </c>
      <c r="K1797" s="1">
        <v>1</v>
      </c>
      <c r="L1797" s="1">
        <v>1</v>
      </c>
      <c r="M1797" s="1">
        <v>1000.4375</v>
      </c>
      <c r="N1797" s="1">
        <v>1000.4375</v>
      </c>
      <c r="O1797" s="1">
        <v>0</v>
      </c>
      <c r="P1797" s="1">
        <v>0</v>
      </c>
      <c r="Q1797" s="1">
        <v>605.64919999999995</v>
      </c>
      <c r="R1797" s="1">
        <v>605.64919999999995</v>
      </c>
      <c r="S1797" s="1">
        <v>1000.4375</v>
      </c>
      <c r="T1797" s="1">
        <v>80.034999999999997</v>
      </c>
      <c r="U1797" s="1">
        <v>25.010899999999999</v>
      </c>
      <c r="V1797" s="1"/>
      <c r="W1797" s="1"/>
      <c r="X1797" s="1">
        <v>41106</v>
      </c>
      <c r="Y1797" s="1">
        <v>41118</v>
      </c>
      <c r="Z1797" s="1">
        <v>41113</v>
      </c>
    </row>
    <row r="1798" spans="1:26" x14ac:dyDescent="0.35">
      <c r="A1798" s="1">
        <v>362</v>
      </c>
      <c r="B1798" s="1">
        <v>20120716</v>
      </c>
      <c r="C1798" s="1">
        <v>20120728</v>
      </c>
      <c r="D1798" s="1">
        <v>20120723</v>
      </c>
      <c r="E1798" s="1">
        <v>26694</v>
      </c>
      <c r="F1798" s="1">
        <v>2</v>
      </c>
      <c r="G1798" s="1">
        <v>100</v>
      </c>
      <c r="H1798" s="1">
        <v>1</v>
      </c>
      <c r="I1798" s="1" t="s">
        <v>3854</v>
      </c>
      <c r="J1798" s="1">
        <v>1</v>
      </c>
      <c r="K1798" s="1">
        <v>1</v>
      </c>
      <c r="L1798" s="1">
        <v>1</v>
      </c>
      <c r="M1798" s="1">
        <v>2049.0981999999999</v>
      </c>
      <c r="N1798" s="1">
        <v>2049.0981999999999</v>
      </c>
      <c r="O1798" s="1">
        <v>0</v>
      </c>
      <c r="P1798" s="1">
        <v>0</v>
      </c>
      <c r="Q1798" s="1">
        <v>1105.81</v>
      </c>
      <c r="R1798" s="1">
        <v>1105.81</v>
      </c>
      <c r="S1798" s="1">
        <v>2049.0981999999999</v>
      </c>
      <c r="T1798" s="1">
        <v>163.92789999999999</v>
      </c>
      <c r="U1798" s="1">
        <v>51.227499999999999</v>
      </c>
      <c r="V1798" s="1"/>
      <c r="W1798" s="1"/>
      <c r="X1798" s="1">
        <v>41106</v>
      </c>
      <c r="Y1798" s="1">
        <v>41118</v>
      </c>
      <c r="Z1798" s="1">
        <v>41113</v>
      </c>
    </row>
    <row r="1799" spans="1:26" x14ac:dyDescent="0.35">
      <c r="A1799" s="1">
        <v>354</v>
      </c>
      <c r="B1799" s="1">
        <v>20120716</v>
      </c>
      <c r="C1799" s="1">
        <v>20120728</v>
      </c>
      <c r="D1799" s="1">
        <v>20120723</v>
      </c>
      <c r="E1799" s="1">
        <v>26710</v>
      </c>
      <c r="F1799" s="1">
        <v>1</v>
      </c>
      <c r="G1799" s="1">
        <v>100</v>
      </c>
      <c r="H1799" s="1">
        <v>4</v>
      </c>
      <c r="I1799" s="1" t="s">
        <v>3855</v>
      </c>
      <c r="J1799" s="1">
        <v>1</v>
      </c>
      <c r="K1799" s="1">
        <v>1</v>
      </c>
      <c r="L1799" s="1">
        <v>1</v>
      </c>
      <c r="M1799" s="1">
        <v>2071.4196000000002</v>
      </c>
      <c r="N1799" s="1">
        <v>2071.4196000000002</v>
      </c>
      <c r="O1799" s="1">
        <v>0</v>
      </c>
      <c r="P1799" s="1">
        <v>0</v>
      </c>
      <c r="Q1799" s="1">
        <v>1117.8559</v>
      </c>
      <c r="R1799" s="1">
        <v>1117.8559</v>
      </c>
      <c r="S1799" s="1">
        <v>2071.4196000000002</v>
      </c>
      <c r="T1799" s="1">
        <v>165.71360000000001</v>
      </c>
      <c r="U1799" s="1">
        <v>51.785499999999999</v>
      </c>
      <c r="V1799" s="1"/>
      <c r="W1799" s="1"/>
      <c r="X1799" s="1">
        <v>41106</v>
      </c>
      <c r="Y1799" s="1">
        <v>41118</v>
      </c>
      <c r="Z1799" s="1">
        <v>41113</v>
      </c>
    </row>
    <row r="1800" spans="1:26" x14ac:dyDescent="0.35">
      <c r="A1800" s="1">
        <v>331</v>
      </c>
      <c r="B1800" s="1">
        <v>20120716</v>
      </c>
      <c r="C1800" s="1">
        <v>20120728</v>
      </c>
      <c r="D1800" s="1">
        <v>20120723</v>
      </c>
      <c r="E1800" s="1">
        <v>15518</v>
      </c>
      <c r="F1800" s="1">
        <v>1</v>
      </c>
      <c r="G1800" s="1">
        <v>100</v>
      </c>
      <c r="H1800" s="1">
        <v>4</v>
      </c>
      <c r="I1800" s="1" t="s">
        <v>3856</v>
      </c>
      <c r="J1800" s="1">
        <v>1</v>
      </c>
      <c r="K1800" s="1">
        <v>1</v>
      </c>
      <c r="L1800" s="1">
        <v>1</v>
      </c>
      <c r="M1800" s="1">
        <v>782.99</v>
      </c>
      <c r="N1800" s="1">
        <v>782.99</v>
      </c>
      <c r="O1800" s="1">
        <v>0</v>
      </c>
      <c r="P1800" s="1">
        <v>0</v>
      </c>
      <c r="Q1800" s="1">
        <v>486.70659999999998</v>
      </c>
      <c r="R1800" s="1">
        <v>486.70659999999998</v>
      </c>
      <c r="S1800" s="1">
        <v>782.99</v>
      </c>
      <c r="T1800" s="1">
        <v>62.639200000000002</v>
      </c>
      <c r="U1800" s="1">
        <v>19.5748</v>
      </c>
      <c r="V1800" s="1"/>
      <c r="W1800" s="1"/>
      <c r="X1800" s="1">
        <v>41106</v>
      </c>
      <c r="Y1800" s="1">
        <v>41118</v>
      </c>
      <c r="Z1800" s="1">
        <v>41113</v>
      </c>
    </row>
    <row r="1801" spans="1:26" x14ac:dyDescent="0.35">
      <c r="A1801" s="1">
        <v>352</v>
      </c>
      <c r="B1801" s="1">
        <v>20120716</v>
      </c>
      <c r="C1801" s="1">
        <v>20120728</v>
      </c>
      <c r="D1801" s="1">
        <v>20120723</v>
      </c>
      <c r="E1801" s="1">
        <v>13644</v>
      </c>
      <c r="F1801" s="1">
        <v>1</v>
      </c>
      <c r="G1801" s="1">
        <v>6</v>
      </c>
      <c r="H1801" s="1">
        <v>9</v>
      </c>
      <c r="I1801" s="1" t="s">
        <v>3857</v>
      </c>
      <c r="J1801" s="1">
        <v>1</v>
      </c>
      <c r="K1801" s="1">
        <v>1</v>
      </c>
      <c r="L1801" s="1">
        <v>1</v>
      </c>
      <c r="M1801" s="1">
        <v>2071.4196000000002</v>
      </c>
      <c r="N1801" s="1">
        <v>2071.4196000000002</v>
      </c>
      <c r="O1801" s="1">
        <v>0</v>
      </c>
      <c r="P1801" s="1">
        <v>0</v>
      </c>
      <c r="Q1801" s="1">
        <v>1117.8559</v>
      </c>
      <c r="R1801" s="1">
        <v>1117.8559</v>
      </c>
      <c r="S1801" s="1">
        <v>2071.4196000000002</v>
      </c>
      <c r="T1801" s="1">
        <v>165.71360000000001</v>
      </c>
      <c r="U1801" s="1">
        <v>51.785499999999999</v>
      </c>
      <c r="V1801" s="1"/>
      <c r="W1801" s="1"/>
      <c r="X1801" s="1">
        <v>41106</v>
      </c>
      <c r="Y1801" s="1">
        <v>41118</v>
      </c>
      <c r="Z1801" s="1">
        <v>41113</v>
      </c>
    </row>
    <row r="1802" spans="1:26" x14ac:dyDescent="0.35">
      <c r="A1802" s="1">
        <v>352</v>
      </c>
      <c r="B1802" s="1">
        <v>20120716</v>
      </c>
      <c r="C1802" s="1">
        <v>20120728</v>
      </c>
      <c r="D1802" s="1">
        <v>20120723</v>
      </c>
      <c r="E1802" s="1">
        <v>13529</v>
      </c>
      <c r="F1802" s="1">
        <v>1</v>
      </c>
      <c r="G1802" s="1">
        <v>6</v>
      </c>
      <c r="H1802" s="1">
        <v>9</v>
      </c>
      <c r="I1802" s="1" t="s">
        <v>3858</v>
      </c>
      <c r="J1802" s="1">
        <v>1</v>
      </c>
      <c r="K1802" s="1">
        <v>1</v>
      </c>
      <c r="L1802" s="1">
        <v>1</v>
      </c>
      <c r="M1802" s="1">
        <v>2071.4196000000002</v>
      </c>
      <c r="N1802" s="1">
        <v>2071.4196000000002</v>
      </c>
      <c r="O1802" s="1">
        <v>0</v>
      </c>
      <c r="P1802" s="1">
        <v>0</v>
      </c>
      <c r="Q1802" s="1">
        <v>1117.8559</v>
      </c>
      <c r="R1802" s="1">
        <v>1117.8559</v>
      </c>
      <c r="S1802" s="1">
        <v>2071.4196000000002</v>
      </c>
      <c r="T1802" s="1">
        <v>165.71360000000001</v>
      </c>
      <c r="U1802" s="1">
        <v>51.785499999999999</v>
      </c>
      <c r="V1802" s="1"/>
      <c r="W1802" s="1"/>
      <c r="X1802" s="1">
        <v>41106</v>
      </c>
      <c r="Y1802" s="1">
        <v>41118</v>
      </c>
      <c r="Z1802" s="1">
        <v>41113</v>
      </c>
    </row>
    <row r="1803" spans="1:26" x14ac:dyDescent="0.35">
      <c r="A1803" s="1">
        <v>354</v>
      </c>
      <c r="B1803" s="1">
        <v>20120715</v>
      </c>
      <c r="C1803" s="1">
        <v>20120727</v>
      </c>
      <c r="D1803" s="1">
        <v>20120722</v>
      </c>
      <c r="E1803" s="1">
        <v>12275</v>
      </c>
      <c r="F1803" s="1">
        <v>1</v>
      </c>
      <c r="G1803" s="1">
        <v>100</v>
      </c>
      <c r="H1803" s="1">
        <v>8</v>
      </c>
      <c r="I1803" s="1" t="s">
        <v>3841</v>
      </c>
      <c r="J1803" s="1">
        <v>1</v>
      </c>
      <c r="K1803" s="1">
        <v>1</v>
      </c>
      <c r="L1803" s="1">
        <v>1</v>
      </c>
      <c r="M1803" s="1">
        <v>2071.4196000000002</v>
      </c>
      <c r="N1803" s="1">
        <v>2071.4196000000002</v>
      </c>
      <c r="O1803" s="1">
        <v>0</v>
      </c>
      <c r="P1803" s="1">
        <v>0</v>
      </c>
      <c r="Q1803" s="1">
        <v>1117.8559</v>
      </c>
      <c r="R1803" s="1">
        <v>1117.8559</v>
      </c>
      <c r="S1803" s="1">
        <v>2071.4196000000002</v>
      </c>
      <c r="T1803" s="1">
        <v>165.71360000000001</v>
      </c>
      <c r="U1803" s="1">
        <v>51.785499999999999</v>
      </c>
      <c r="V1803" s="1"/>
      <c r="W1803" s="1"/>
      <c r="X1803" s="1">
        <v>41105</v>
      </c>
      <c r="Y1803" s="1">
        <v>41117</v>
      </c>
      <c r="Z1803" s="1">
        <v>41112</v>
      </c>
    </row>
    <row r="1804" spans="1:26" x14ac:dyDescent="0.35">
      <c r="A1804" s="1">
        <v>360</v>
      </c>
      <c r="B1804" s="1">
        <v>20120715</v>
      </c>
      <c r="C1804" s="1">
        <v>20120727</v>
      </c>
      <c r="D1804" s="1">
        <v>20120722</v>
      </c>
      <c r="E1804" s="1">
        <v>12560</v>
      </c>
      <c r="F1804" s="1">
        <v>1</v>
      </c>
      <c r="G1804" s="1">
        <v>98</v>
      </c>
      <c r="H1804" s="1">
        <v>10</v>
      </c>
      <c r="I1804" s="1" t="s">
        <v>3842</v>
      </c>
      <c r="J1804" s="1">
        <v>1</v>
      </c>
      <c r="K1804" s="1">
        <v>1</v>
      </c>
      <c r="L1804" s="1">
        <v>1</v>
      </c>
      <c r="M1804" s="1">
        <v>2049.0981999999999</v>
      </c>
      <c r="N1804" s="1">
        <v>2049.0981999999999</v>
      </c>
      <c r="O1804" s="1">
        <v>0</v>
      </c>
      <c r="P1804" s="1">
        <v>0</v>
      </c>
      <c r="Q1804" s="1">
        <v>1105.81</v>
      </c>
      <c r="R1804" s="1">
        <v>1105.81</v>
      </c>
      <c r="S1804" s="1">
        <v>2049.0981999999999</v>
      </c>
      <c r="T1804" s="1">
        <v>163.92789999999999</v>
      </c>
      <c r="U1804" s="1">
        <v>51.227499999999999</v>
      </c>
      <c r="V1804" s="1"/>
      <c r="W1804" s="1"/>
      <c r="X1804" s="1">
        <v>41105</v>
      </c>
      <c r="Y1804" s="1">
        <v>41117</v>
      </c>
      <c r="Z1804" s="1">
        <v>41112</v>
      </c>
    </row>
    <row r="1805" spans="1:26" x14ac:dyDescent="0.35">
      <c r="A1805" s="1">
        <v>368</v>
      </c>
      <c r="B1805" s="1">
        <v>20120715</v>
      </c>
      <c r="C1805" s="1">
        <v>20120727</v>
      </c>
      <c r="D1805" s="1">
        <v>20120722</v>
      </c>
      <c r="E1805" s="1">
        <v>15095</v>
      </c>
      <c r="F1805" s="1">
        <v>1</v>
      </c>
      <c r="G1805" s="1">
        <v>100</v>
      </c>
      <c r="H1805" s="1">
        <v>7</v>
      </c>
      <c r="I1805" s="1" t="s">
        <v>3843</v>
      </c>
      <c r="J1805" s="1">
        <v>1</v>
      </c>
      <c r="K1805" s="1">
        <v>1</v>
      </c>
      <c r="L1805" s="1">
        <v>1</v>
      </c>
      <c r="M1805" s="1">
        <v>2443.35</v>
      </c>
      <c r="N1805" s="1">
        <v>2443.35</v>
      </c>
      <c r="O1805" s="1">
        <v>0</v>
      </c>
      <c r="P1805" s="1">
        <v>0</v>
      </c>
      <c r="Q1805" s="1">
        <v>1518.7864</v>
      </c>
      <c r="R1805" s="1">
        <v>1518.7864</v>
      </c>
      <c r="S1805" s="1">
        <v>2443.35</v>
      </c>
      <c r="T1805" s="1">
        <v>195.46799999999999</v>
      </c>
      <c r="U1805" s="1">
        <v>61.083799999999997</v>
      </c>
      <c r="V1805" s="1"/>
      <c r="W1805" s="1"/>
      <c r="X1805" s="1">
        <v>41105</v>
      </c>
      <c r="Y1805" s="1">
        <v>41117</v>
      </c>
      <c r="Z1805" s="1">
        <v>41112</v>
      </c>
    </row>
    <row r="1806" spans="1:26" x14ac:dyDescent="0.35">
      <c r="A1806" s="1">
        <v>383</v>
      </c>
      <c r="B1806" s="1">
        <v>20120715</v>
      </c>
      <c r="C1806" s="1">
        <v>20120727</v>
      </c>
      <c r="D1806" s="1">
        <v>20120722</v>
      </c>
      <c r="E1806" s="1">
        <v>14298</v>
      </c>
      <c r="F1806" s="1">
        <v>1</v>
      </c>
      <c r="G1806" s="1">
        <v>100</v>
      </c>
      <c r="H1806" s="1">
        <v>4</v>
      </c>
      <c r="I1806" s="1" t="s">
        <v>3844</v>
      </c>
      <c r="J1806" s="1">
        <v>1</v>
      </c>
      <c r="K1806" s="1">
        <v>1</v>
      </c>
      <c r="L1806" s="1">
        <v>1</v>
      </c>
      <c r="M1806" s="1">
        <v>1000.4375</v>
      </c>
      <c r="N1806" s="1">
        <v>1000.4375</v>
      </c>
      <c r="O1806" s="1">
        <v>0</v>
      </c>
      <c r="P1806" s="1">
        <v>0</v>
      </c>
      <c r="Q1806" s="1">
        <v>605.64919999999995</v>
      </c>
      <c r="R1806" s="1">
        <v>605.64919999999995</v>
      </c>
      <c r="S1806" s="1">
        <v>1000.4375</v>
      </c>
      <c r="T1806" s="1">
        <v>80.034999999999997</v>
      </c>
      <c r="U1806" s="1">
        <v>25.010899999999999</v>
      </c>
      <c r="V1806" s="1"/>
      <c r="W1806" s="1"/>
      <c r="X1806" s="1">
        <v>41105</v>
      </c>
      <c r="Y1806" s="1">
        <v>41117</v>
      </c>
      <c r="Z1806" s="1">
        <v>41112</v>
      </c>
    </row>
    <row r="1807" spans="1:26" x14ac:dyDescent="0.35">
      <c r="A1807" s="1">
        <v>368</v>
      </c>
      <c r="B1807" s="1">
        <v>20120715</v>
      </c>
      <c r="C1807" s="1">
        <v>20120727</v>
      </c>
      <c r="D1807" s="1">
        <v>20120722</v>
      </c>
      <c r="E1807" s="1">
        <v>26040</v>
      </c>
      <c r="F1807" s="1">
        <v>1</v>
      </c>
      <c r="G1807" s="1">
        <v>19</v>
      </c>
      <c r="H1807" s="1">
        <v>6</v>
      </c>
      <c r="I1807" s="1" t="s">
        <v>3845</v>
      </c>
      <c r="J1807" s="1">
        <v>1</v>
      </c>
      <c r="K1807" s="1">
        <v>1</v>
      </c>
      <c r="L1807" s="1">
        <v>1</v>
      </c>
      <c r="M1807" s="1">
        <v>2443.35</v>
      </c>
      <c r="N1807" s="1">
        <v>2443.35</v>
      </c>
      <c r="O1807" s="1">
        <v>0</v>
      </c>
      <c r="P1807" s="1">
        <v>0</v>
      </c>
      <c r="Q1807" s="1">
        <v>1518.7864</v>
      </c>
      <c r="R1807" s="1">
        <v>1518.7864</v>
      </c>
      <c r="S1807" s="1">
        <v>2443.35</v>
      </c>
      <c r="T1807" s="1">
        <v>195.46799999999999</v>
      </c>
      <c r="U1807" s="1">
        <v>61.083799999999997</v>
      </c>
      <c r="V1807" s="1"/>
      <c r="W1807" s="1"/>
      <c r="X1807" s="1">
        <v>41105</v>
      </c>
      <c r="Y1807" s="1">
        <v>41117</v>
      </c>
      <c r="Z1807" s="1">
        <v>41112</v>
      </c>
    </row>
    <row r="1808" spans="1:26" x14ac:dyDescent="0.35">
      <c r="A1808" s="1">
        <v>325</v>
      </c>
      <c r="B1808" s="1">
        <v>20120715</v>
      </c>
      <c r="C1808" s="1">
        <v>20120727</v>
      </c>
      <c r="D1808" s="1">
        <v>20120722</v>
      </c>
      <c r="E1808" s="1">
        <v>15480</v>
      </c>
      <c r="F1808" s="1">
        <v>1</v>
      </c>
      <c r="G1808" s="1">
        <v>100</v>
      </c>
      <c r="H1808" s="1">
        <v>4</v>
      </c>
      <c r="I1808" s="1" t="s">
        <v>3846</v>
      </c>
      <c r="J1808" s="1">
        <v>1</v>
      </c>
      <c r="K1808" s="1">
        <v>1</v>
      </c>
      <c r="L1808" s="1">
        <v>1</v>
      </c>
      <c r="M1808" s="1">
        <v>782.99</v>
      </c>
      <c r="N1808" s="1">
        <v>782.99</v>
      </c>
      <c r="O1808" s="1">
        <v>0</v>
      </c>
      <c r="P1808" s="1">
        <v>0</v>
      </c>
      <c r="Q1808" s="1">
        <v>486.70659999999998</v>
      </c>
      <c r="R1808" s="1">
        <v>486.70659999999998</v>
      </c>
      <c r="S1808" s="1">
        <v>782.99</v>
      </c>
      <c r="T1808" s="1">
        <v>62.639200000000002</v>
      </c>
      <c r="U1808" s="1">
        <v>19.5748</v>
      </c>
      <c r="V1808" s="1"/>
      <c r="W1808" s="1"/>
      <c r="X1808" s="1">
        <v>41105</v>
      </c>
      <c r="Y1808" s="1">
        <v>41117</v>
      </c>
      <c r="Z1808" s="1">
        <v>41112</v>
      </c>
    </row>
    <row r="1809" spans="1:26" x14ac:dyDescent="0.35">
      <c r="A1809" s="1">
        <v>373</v>
      </c>
      <c r="B1809" s="1">
        <v>20120715</v>
      </c>
      <c r="C1809" s="1">
        <v>20120727</v>
      </c>
      <c r="D1809" s="1">
        <v>20120722</v>
      </c>
      <c r="E1809" s="1">
        <v>23117</v>
      </c>
      <c r="F1809" s="1">
        <v>1</v>
      </c>
      <c r="G1809" s="1">
        <v>6</v>
      </c>
      <c r="H1809" s="1">
        <v>9</v>
      </c>
      <c r="I1809" s="1" t="s">
        <v>3847</v>
      </c>
      <c r="J1809" s="1">
        <v>1</v>
      </c>
      <c r="K1809" s="1">
        <v>1</v>
      </c>
      <c r="L1809" s="1">
        <v>1</v>
      </c>
      <c r="M1809" s="1">
        <v>2181.5625</v>
      </c>
      <c r="N1809" s="1">
        <v>2181.5625</v>
      </c>
      <c r="O1809" s="1">
        <v>0</v>
      </c>
      <c r="P1809" s="1">
        <v>0</v>
      </c>
      <c r="Q1809" s="1">
        <v>1320.6838</v>
      </c>
      <c r="R1809" s="1">
        <v>1320.6838</v>
      </c>
      <c r="S1809" s="1">
        <v>2181.5625</v>
      </c>
      <c r="T1809" s="1">
        <v>174.52500000000001</v>
      </c>
      <c r="U1809" s="1">
        <v>54.539099999999998</v>
      </c>
      <c r="V1809" s="1"/>
      <c r="W1809" s="1"/>
      <c r="X1809" s="1">
        <v>41105</v>
      </c>
      <c r="Y1809" s="1">
        <v>41117</v>
      </c>
      <c r="Z1809" s="1">
        <v>41112</v>
      </c>
    </row>
    <row r="1810" spans="1:26" x14ac:dyDescent="0.35">
      <c r="A1810" s="1">
        <v>362</v>
      </c>
      <c r="B1810" s="1">
        <v>20120715</v>
      </c>
      <c r="C1810" s="1">
        <v>20120727</v>
      </c>
      <c r="D1810" s="1">
        <v>20120722</v>
      </c>
      <c r="E1810" s="1">
        <v>26703</v>
      </c>
      <c r="F1810" s="1">
        <v>2</v>
      </c>
      <c r="G1810" s="1">
        <v>100</v>
      </c>
      <c r="H1810" s="1">
        <v>1</v>
      </c>
      <c r="I1810" s="1" t="s">
        <v>3848</v>
      </c>
      <c r="J1810" s="1">
        <v>1</v>
      </c>
      <c r="K1810" s="1">
        <v>1</v>
      </c>
      <c r="L1810" s="1">
        <v>1</v>
      </c>
      <c r="M1810" s="1">
        <v>2049.0981999999999</v>
      </c>
      <c r="N1810" s="1">
        <v>2049.0981999999999</v>
      </c>
      <c r="O1810" s="1">
        <v>0</v>
      </c>
      <c r="P1810" s="1">
        <v>0</v>
      </c>
      <c r="Q1810" s="1">
        <v>1105.81</v>
      </c>
      <c r="R1810" s="1">
        <v>1105.81</v>
      </c>
      <c r="S1810" s="1">
        <v>2049.0981999999999</v>
      </c>
      <c r="T1810" s="1">
        <v>163.92789999999999</v>
      </c>
      <c r="U1810" s="1">
        <v>51.227499999999999</v>
      </c>
      <c r="V1810" s="1"/>
      <c r="W1810" s="1"/>
      <c r="X1810" s="1">
        <v>41105</v>
      </c>
      <c r="Y1810" s="1">
        <v>41117</v>
      </c>
      <c r="Z1810" s="1">
        <v>41112</v>
      </c>
    </row>
    <row r="1811" spans="1:26" x14ac:dyDescent="0.35">
      <c r="A1811" s="1">
        <v>333</v>
      </c>
      <c r="B1811" s="1">
        <v>20120715</v>
      </c>
      <c r="C1811" s="1">
        <v>20120727</v>
      </c>
      <c r="D1811" s="1">
        <v>20120722</v>
      </c>
      <c r="E1811" s="1">
        <v>15502</v>
      </c>
      <c r="F1811" s="1">
        <v>1</v>
      </c>
      <c r="G1811" s="1">
        <v>100</v>
      </c>
      <c r="H1811" s="1">
        <v>1</v>
      </c>
      <c r="I1811" s="1" t="s">
        <v>3849</v>
      </c>
      <c r="J1811" s="1">
        <v>1</v>
      </c>
      <c r="K1811" s="1">
        <v>1</v>
      </c>
      <c r="L1811" s="1">
        <v>1</v>
      </c>
      <c r="M1811" s="1">
        <v>782.99</v>
      </c>
      <c r="N1811" s="1">
        <v>782.99</v>
      </c>
      <c r="O1811" s="1">
        <v>0</v>
      </c>
      <c r="P1811" s="1">
        <v>0</v>
      </c>
      <c r="Q1811" s="1">
        <v>486.70659999999998</v>
      </c>
      <c r="R1811" s="1">
        <v>486.70659999999998</v>
      </c>
      <c r="S1811" s="1">
        <v>782.99</v>
      </c>
      <c r="T1811" s="1">
        <v>62.639200000000002</v>
      </c>
      <c r="U1811" s="1">
        <v>19.5748</v>
      </c>
      <c r="V1811" s="1"/>
      <c r="W1811" s="1"/>
      <c r="X1811" s="1">
        <v>41105</v>
      </c>
      <c r="Y1811" s="1">
        <v>41117</v>
      </c>
      <c r="Z1811" s="1">
        <v>41112</v>
      </c>
    </row>
    <row r="1812" spans="1:26" x14ac:dyDescent="0.35">
      <c r="A1812" s="1">
        <v>352</v>
      </c>
      <c r="B1812" s="1">
        <v>20120715</v>
      </c>
      <c r="C1812" s="1">
        <v>20120727</v>
      </c>
      <c r="D1812" s="1">
        <v>20120722</v>
      </c>
      <c r="E1812" s="1">
        <v>13526</v>
      </c>
      <c r="F1812" s="1">
        <v>1</v>
      </c>
      <c r="G1812" s="1">
        <v>6</v>
      </c>
      <c r="H1812" s="1">
        <v>9</v>
      </c>
      <c r="I1812" s="1" t="s">
        <v>3850</v>
      </c>
      <c r="J1812" s="1">
        <v>1</v>
      </c>
      <c r="K1812" s="1">
        <v>1</v>
      </c>
      <c r="L1812" s="1">
        <v>1</v>
      </c>
      <c r="M1812" s="1">
        <v>2071.4196000000002</v>
      </c>
      <c r="N1812" s="1">
        <v>2071.4196000000002</v>
      </c>
      <c r="O1812" s="1">
        <v>0</v>
      </c>
      <c r="P1812" s="1">
        <v>0</v>
      </c>
      <c r="Q1812" s="1">
        <v>1117.8559</v>
      </c>
      <c r="R1812" s="1">
        <v>1117.8559</v>
      </c>
      <c r="S1812" s="1">
        <v>2071.4196000000002</v>
      </c>
      <c r="T1812" s="1">
        <v>165.71360000000001</v>
      </c>
      <c r="U1812" s="1">
        <v>51.785499999999999</v>
      </c>
      <c r="V1812" s="1"/>
      <c r="W1812" s="1"/>
      <c r="X1812" s="1">
        <v>41105</v>
      </c>
      <c r="Y1812" s="1">
        <v>41117</v>
      </c>
      <c r="Z1812" s="1">
        <v>41112</v>
      </c>
    </row>
    <row r="1813" spans="1:26" x14ac:dyDescent="0.35">
      <c r="A1813" s="1">
        <v>371</v>
      </c>
      <c r="B1813" s="1">
        <v>20120715</v>
      </c>
      <c r="C1813" s="1">
        <v>20120727</v>
      </c>
      <c r="D1813" s="1">
        <v>20120722</v>
      </c>
      <c r="E1813" s="1">
        <v>15086</v>
      </c>
      <c r="F1813" s="1">
        <v>1</v>
      </c>
      <c r="G1813" s="1">
        <v>100</v>
      </c>
      <c r="H1813" s="1">
        <v>7</v>
      </c>
      <c r="I1813" s="1" t="s">
        <v>3851</v>
      </c>
      <c r="J1813" s="1">
        <v>1</v>
      </c>
      <c r="K1813" s="1">
        <v>1</v>
      </c>
      <c r="L1813" s="1">
        <v>1</v>
      </c>
      <c r="M1813" s="1">
        <v>2181.5625</v>
      </c>
      <c r="N1813" s="1">
        <v>2181.5625</v>
      </c>
      <c r="O1813" s="1">
        <v>0</v>
      </c>
      <c r="P1813" s="1">
        <v>0</v>
      </c>
      <c r="Q1813" s="1">
        <v>1320.6838</v>
      </c>
      <c r="R1813" s="1">
        <v>1320.6838</v>
      </c>
      <c r="S1813" s="1">
        <v>2181.5625</v>
      </c>
      <c r="T1813" s="1">
        <v>174.52500000000001</v>
      </c>
      <c r="U1813" s="1">
        <v>54.539099999999998</v>
      </c>
      <c r="V1813" s="1"/>
      <c r="W1813" s="1"/>
      <c r="X1813" s="1">
        <v>41105</v>
      </c>
      <c r="Y1813" s="1">
        <v>41117</v>
      </c>
      <c r="Z1813" s="1">
        <v>41112</v>
      </c>
    </row>
    <row r="1814" spans="1:26" x14ac:dyDescent="0.35">
      <c r="A1814" s="1">
        <v>377</v>
      </c>
      <c r="B1814" s="1">
        <v>20120714</v>
      </c>
      <c r="C1814" s="1">
        <v>20120726</v>
      </c>
      <c r="D1814" s="1">
        <v>20120721</v>
      </c>
      <c r="E1814" s="1">
        <v>16587</v>
      </c>
      <c r="F1814" s="1">
        <v>1</v>
      </c>
      <c r="G1814" s="1">
        <v>100</v>
      </c>
      <c r="H1814" s="1">
        <v>8</v>
      </c>
      <c r="I1814" s="1" t="s">
        <v>3831</v>
      </c>
      <c r="J1814" s="1">
        <v>1</v>
      </c>
      <c r="K1814" s="1">
        <v>1</v>
      </c>
      <c r="L1814" s="1">
        <v>1</v>
      </c>
      <c r="M1814" s="1">
        <v>2181.5625</v>
      </c>
      <c r="N1814" s="1">
        <v>2181.5625</v>
      </c>
      <c r="O1814" s="1">
        <v>0</v>
      </c>
      <c r="P1814" s="1">
        <v>0</v>
      </c>
      <c r="Q1814" s="1">
        <v>1320.6838</v>
      </c>
      <c r="R1814" s="1">
        <v>1320.6838</v>
      </c>
      <c r="S1814" s="1">
        <v>2181.5625</v>
      </c>
      <c r="T1814" s="1">
        <v>174.52500000000001</v>
      </c>
      <c r="U1814" s="1">
        <v>54.539099999999998</v>
      </c>
      <c r="V1814" s="1"/>
      <c r="W1814" s="1"/>
      <c r="X1814" s="1">
        <v>41104</v>
      </c>
      <c r="Y1814" s="1">
        <v>41116</v>
      </c>
      <c r="Z1814" s="1">
        <v>41111</v>
      </c>
    </row>
    <row r="1815" spans="1:26" x14ac:dyDescent="0.35">
      <c r="A1815" s="1">
        <v>335</v>
      </c>
      <c r="B1815" s="1">
        <v>20120714</v>
      </c>
      <c r="C1815" s="1">
        <v>20120726</v>
      </c>
      <c r="D1815" s="1">
        <v>20120721</v>
      </c>
      <c r="E1815" s="1">
        <v>20880</v>
      </c>
      <c r="F1815" s="1">
        <v>1</v>
      </c>
      <c r="G1815" s="1">
        <v>98</v>
      </c>
      <c r="H1815" s="1">
        <v>10</v>
      </c>
      <c r="I1815" s="1" t="s">
        <v>3832</v>
      </c>
      <c r="J1815" s="1">
        <v>1</v>
      </c>
      <c r="K1815" s="1">
        <v>1</v>
      </c>
      <c r="L1815" s="1">
        <v>1</v>
      </c>
      <c r="M1815" s="1">
        <v>782.99</v>
      </c>
      <c r="N1815" s="1">
        <v>782.99</v>
      </c>
      <c r="O1815" s="1">
        <v>0</v>
      </c>
      <c r="P1815" s="1">
        <v>0</v>
      </c>
      <c r="Q1815" s="1">
        <v>486.70659999999998</v>
      </c>
      <c r="R1815" s="1">
        <v>486.70659999999998</v>
      </c>
      <c r="S1815" s="1">
        <v>782.99</v>
      </c>
      <c r="T1815" s="1">
        <v>62.639200000000002</v>
      </c>
      <c r="U1815" s="1">
        <v>19.5748</v>
      </c>
      <c r="V1815" s="1"/>
      <c r="W1815" s="1"/>
      <c r="X1815" s="1">
        <v>41104</v>
      </c>
      <c r="Y1815" s="1">
        <v>41116</v>
      </c>
      <c r="Z1815" s="1">
        <v>41111</v>
      </c>
    </row>
    <row r="1816" spans="1:26" x14ac:dyDescent="0.35">
      <c r="A1816" s="1">
        <v>329</v>
      </c>
      <c r="B1816" s="1">
        <v>20120714</v>
      </c>
      <c r="C1816" s="1">
        <v>20120726</v>
      </c>
      <c r="D1816" s="1">
        <v>20120721</v>
      </c>
      <c r="E1816" s="1">
        <v>20841</v>
      </c>
      <c r="F1816" s="1">
        <v>1</v>
      </c>
      <c r="G1816" s="1">
        <v>100</v>
      </c>
      <c r="H1816" s="1">
        <v>8</v>
      </c>
      <c r="I1816" s="1" t="s">
        <v>3833</v>
      </c>
      <c r="J1816" s="1">
        <v>1</v>
      </c>
      <c r="K1816" s="1">
        <v>1</v>
      </c>
      <c r="L1816" s="1">
        <v>1</v>
      </c>
      <c r="M1816" s="1">
        <v>782.99</v>
      </c>
      <c r="N1816" s="1">
        <v>782.99</v>
      </c>
      <c r="O1816" s="1">
        <v>0</v>
      </c>
      <c r="P1816" s="1">
        <v>0</v>
      </c>
      <c r="Q1816" s="1">
        <v>486.70659999999998</v>
      </c>
      <c r="R1816" s="1">
        <v>486.70659999999998</v>
      </c>
      <c r="S1816" s="1">
        <v>782.99</v>
      </c>
      <c r="T1816" s="1">
        <v>62.639200000000002</v>
      </c>
      <c r="U1816" s="1">
        <v>19.5748</v>
      </c>
      <c r="V1816" s="1"/>
      <c r="W1816" s="1"/>
      <c r="X1816" s="1">
        <v>41104</v>
      </c>
      <c r="Y1816" s="1">
        <v>41116</v>
      </c>
      <c r="Z1816" s="1">
        <v>41111</v>
      </c>
    </row>
    <row r="1817" spans="1:26" x14ac:dyDescent="0.35">
      <c r="A1817" s="1">
        <v>369</v>
      </c>
      <c r="B1817" s="1">
        <v>20120714</v>
      </c>
      <c r="C1817" s="1">
        <v>20120726</v>
      </c>
      <c r="D1817" s="1">
        <v>20120721</v>
      </c>
      <c r="E1817" s="1">
        <v>23412</v>
      </c>
      <c r="F1817" s="1">
        <v>2</v>
      </c>
      <c r="G1817" s="1">
        <v>6</v>
      </c>
      <c r="H1817" s="1">
        <v>9</v>
      </c>
      <c r="I1817" s="1" t="s">
        <v>3834</v>
      </c>
      <c r="J1817" s="1">
        <v>1</v>
      </c>
      <c r="K1817" s="1">
        <v>1</v>
      </c>
      <c r="L1817" s="1">
        <v>1</v>
      </c>
      <c r="M1817" s="1">
        <v>2443.35</v>
      </c>
      <c r="N1817" s="1">
        <v>2443.35</v>
      </c>
      <c r="O1817" s="1">
        <v>0</v>
      </c>
      <c r="P1817" s="1">
        <v>0</v>
      </c>
      <c r="Q1817" s="1">
        <v>1518.7864</v>
      </c>
      <c r="R1817" s="1">
        <v>1518.7864</v>
      </c>
      <c r="S1817" s="1">
        <v>2443.35</v>
      </c>
      <c r="T1817" s="1">
        <v>195.46799999999999</v>
      </c>
      <c r="U1817" s="1">
        <v>61.083799999999997</v>
      </c>
      <c r="V1817" s="1"/>
      <c r="W1817" s="1"/>
      <c r="X1817" s="1">
        <v>41104</v>
      </c>
      <c r="Y1817" s="1">
        <v>41116</v>
      </c>
      <c r="Z1817" s="1">
        <v>41111</v>
      </c>
    </row>
    <row r="1818" spans="1:26" x14ac:dyDescent="0.35">
      <c r="A1818" s="1">
        <v>356</v>
      </c>
      <c r="B1818" s="1">
        <v>20120714</v>
      </c>
      <c r="C1818" s="1">
        <v>20120726</v>
      </c>
      <c r="D1818" s="1">
        <v>20120721</v>
      </c>
      <c r="E1818" s="1">
        <v>26735</v>
      </c>
      <c r="F1818" s="1">
        <v>1</v>
      </c>
      <c r="G1818" s="1">
        <v>100</v>
      </c>
      <c r="H1818" s="1">
        <v>1</v>
      </c>
      <c r="I1818" s="1" t="s">
        <v>3835</v>
      </c>
      <c r="J1818" s="1">
        <v>1</v>
      </c>
      <c r="K1818" s="1">
        <v>1</v>
      </c>
      <c r="L1818" s="1">
        <v>1</v>
      </c>
      <c r="M1818" s="1">
        <v>2071.4196000000002</v>
      </c>
      <c r="N1818" s="1">
        <v>2071.4196000000002</v>
      </c>
      <c r="O1818" s="1">
        <v>0</v>
      </c>
      <c r="P1818" s="1">
        <v>0</v>
      </c>
      <c r="Q1818" s="1">
        <v>1117.8559</v>
      </c>
      <c r="R1818" s="1">
        <v>1117.8559</v>
      </c>
      <c r="S1818" s="1">
        <v>2071.4196000000002</v>
      </c>
      <c r="T1818" s="1">
        <v>165.71360000000001</v>
      </c>
      <c r="U1818" s="1">
        <v>51.785499999999999</v>
      </c>
      <c r="V1818" s="1"/>
      <c r="W1818" s="1"/>
      <c r="X1818" s="1">
        <v>41104</v>
      </c>
      <c r="Y1818" s="1">
        <v>41116</v>
      </c>
      <c r="Z1818" s="1">
        <v>41111</v>
      </c>
    </row>
    <row r="1819" spans="1:26" x14ac:dyDescent="0.35">
      <c r="A1819" s="1">
        <v>335</v>
      </c>
      <c r="B1819" s="1">
        <v>20120714</v>
      </c>
      <c r="C1819" s="1">
        <v>20120726</v>
      </c>
      <c r="D1819" s="1">
        <v>20120721</v>
      </c>
      <c r="E1819" s="1">
        <v>15481</v>
      </c>
      <c r="F1819" s="1">
        <v>1</v>
      </c>
      <c r="G1819" s="1">
        <v>100</v>
      </c>
      <c r="H1819" s="1">
        <v>4</v>
      </c>
      <c r="I1819" s="1" t="s">
        <v>3836</v>
      </c>
      <c r="J1819" s="1">
        <v>1</v>
      </c>
      <c r="K1819" s="1">
        <v>1</v>
      </c>
      <c r="L1819" s="1">
        <v>1</v>
      </c>
      <c r="M1819" s="1">
        <v>782.99</v>
      </c>
      <c r="N1819" s="1">
        <v>782.99</v>
      </c>
      <c r="O1819" s="1">
        <v>0</v>
      </c>
      <c r="P1819" s="1">
        <v>0</v>
      </c>
      <c r="Q1819" s="1">
        <v>486.70659999999998</v>
      </c>
      <c r="R1819" s="1">
        <v>486.70659999999998</v>
      </c>
      <c r="S1819" s="1">
        <v>782.99</v>
      </c>
      <c r="T1819" s="1">
        <v>62.639200000000002</v>
      </c>
      <c r="U1819" s="1">
        <v>19.5748</v>
      </c>
      <c r="V1819" s="1"/>
      <c r="W1819" s="1"/>
      <c r="X1819" s="1">
        <v>41104</v>
      </c>
      <c r="Y1819" s="1">
        <v>41116</v>
      </c>
      <c r="Z1819" s="1">
        <v>41111</v>
      </c>
    </row>
    <row r="1820" spans="1:26" x14ac:dyDescent="0.35">
      <c r="A1820" s="1">
        <v>358</v>
      </c>
      <c r="B1820" s="1">
        <v>20120714</v>
      </c>
      <c r="C1820" s="1">
        <v>20120726</v>
      </c>
      <c r="D1820" s="1">
        <v>20120721</v>
      </c>
      <c r="E1820" s="1">
        <v>13616</v>
      </c>
      <c r="F1820" s="1">
        <v>1</v>
      </c>
      <c r="G1820" s="1">
        <v>6</v>
      </c>
      <c r="H1820" s="1">
        <v>9</v>
      </c>
      <c r="I1820" s="1" t="s">
        <v>3837</v>
      </c>
      <c r="J1820" s="1">
        <v>1</v>
      </c>
      <c r="K1820" s="1">
        <v>1</v>
      </c>
      <c r="L1820" s="1">
        <v>1</v>
      </c>
      <c r="M1820" s="1">
        <v>2049.0981999999999</v>
      </c>
      <c r="N1820" s="1">
        <v>2049.0981999999999</v>
      </c>
      <c r="O1820" s="1">
        <v>0</v>
      </c>
      <c r="P1820" s="1">
        <v>0</v>
      </c>
      <c r="Q1820" s="1">
        <v>1105.81</v>
      </c>
      <c r="R1820" s="1">
        <v>1105.81</v>
      </c>
      <c r="S1820" s="1">
        <v>2049.0981999999999</v>
      </c>
      <c r="T1820" s="1">
        <v>163.92789999999999</v>
      </c>
      <c r="U1820" s="1">
        <v>51.227499999999999</v>
      </c>
      <c r="V1820" s="1"/>
      <c r="W1820" s="1"/>
      <c r="X1820" s="1">
        <v>41104</v>
      </c>
      <c r="Y1820" s="1">
        <v>41116</v>
      </c>
      <c r="Z1820" s="1">
        <v>41111</v>
      </c>
    </row>
    <row r="1821" spans="1:26" x14ac:dyDescent="0.35">
      <c r="A1821" s="1">
        <v>356</v>
      </c>
      <c r="B1821" s="1">
        <v>20120714</v>
      </c>
      <c r="C1821" s="1">
        <v>20120726</v>
      </c>
      <c r="D1821" s="1">
        <v>20120721</v>
      </c>
      <c r="E1821" s="1">
        <v>13636</v>
      </c>
      <c r="F1821" s="1">
        <v>1</v>
      </c>
      <c r="G1821" s="1">
        <v>6</v>
      </c>
      <c r="H1821" s="1">
        <v>9</v>
      </c>
      <c r="I1821" s="1" t="s">
        <v>3838</v>
      </c>
      <c r="J1821" s="1">
        <v>1</v>
      </c>
      <c r="K1821" s="1">
        <v>1</v>
      </c>
      <c r="L1821" s="1">
        <v>1</v>
      </c>
      <c r="M1821" s="1">
        <v>2071.4196000000002</v>
      </c>
      <c r="N1821" s="1">
        <v>2071.4196000000002</v>
      </c>
      <c r="O1821" s="1">
        <v>0</v>
      </c>
      <c r="P1821" s="1">
        <v>0</v>
      </c>
      <c r="Q1821" s="1">
        <v>1117.8559</v>
      </c>
      <c r="R1821" s="1">
        <v>1117.8559</v>
      </c>
      <c r="S1821" s="1">
        <v>2071.4196000000002</v>
      </c>
      <c r="T1821" s="1">
        <v>165.71360000000001</v>
      </c>
      <c r="U1821" s="1">
        <v>51.785499999999999</v>
      </c>
      <c r="V1821" s="1"/>
      <c r="W1821" s="1"/>
      <c r="X1821" s="1">
        <v>41104</v>
      </c>
      <c r="Y1821" s="1">
        <v>41116</v>
      </c>
      <c r="Z1821" s="1">
        <v>41111</v>
      </c>
    </row>
    <row r="1822" spans="1:26" x14ac:dyDescent="0.35">
      <c r="A1822" s="1">
        <v>362</v>
      </c>
      <c r="B1822" s="1">
        <v>20120714</v>
      </c>
      <c r="C1822" s="1">
        <v>20120726</v>
      </c>
      <c r="D1822" s="1">
        <v>20120721</v>
      </c>
      <c r="E1822" s="1">
        <v>13638</v>
      </c>
      <c r="F1822" s="1">
        <v>2</v>
      </c>
      <c r="G1822" s="1">
        <v>6</v>
      </c>
      <c r="H1822" s="1">
        <v>9</v>
      </c>
      <c r="I1822" s="1" t="s">
        <v>3839</v>
      </c>
      <c r="J1822" s="1">
        <v>1</v>
      </c>
      <c r="K1822" s="1">
        <v>1</v>
      </c>
      <c r="L1822" s="1">
        <v>1</v>
      </c>
      <c r="M1822" s="1">
        <v>2049.0981999999999</v>
      </c>
      <c r="N1822" s="1">
        <v>2049.0981999999999</v>
      </c>
      <c r="O1822" s="1">
        <v>0</v>
      </c>
      <c r="P1822" s="1">
        <v>0</v>
      </c>
      <c r="Q1822" s="1">
        <v>1105.81</v>
      </c>
      <c r="R1822" s="1">
        <v>1105.81</v>
      </c>
      <c r="S1822" s="1">
        <v>2049.0981999999999</v>
      </c>
      <c r="T1822" s="1">
        <v>163.92789999999999</v>
      </c>
      <c r="U1822" s="1">
        <v>51.227499999999999</v>
      </c>
      <c r="V1822" s="1"/>
      <c r="W1822" s="1"/>
      <c r="X1822" s="1">
        <v>41104</v>
      </c>
      <c r="Y1822" s="1">
        <v>41116</v>
      </c>
      <c r="Z1822" s="1">
        <v>41111</v>
      </c>
    </row>
    <row r="1823" spans="1:26" x14ac:dyDescent="0.35">
      <c r="A1823" s="1">
        <v>327</v>
      </c>
      <c r="B1823" s="1">
        <v>20120714</v>
      </c>
      <c r="C1823" s="1">
        <v>20120726</v>
      </c>
      <c r="D1823" s="1">
        <v>20120721</v>
      </c>
      <c r="E1823" s="1">
        <v>26658</v>
      </c>
      <c r="F1823" s="1">
        <v>1</v>
      </c>
      <c r="G1823" s="1">
        <v>6</v>
      </c>
      <c r="H1823" s="1">
        <v>9</v>
      </c>
      <c r="I1823" s="1" t="s">
        <v>3840</v>
      </c>
      <c r="J1823" s="1">
        <v>1</v>
      </c>
      <c r="K1823" s="1">
        <v>1</v>
      </c>
      <c r="L1823" s="1">
        <v>1</v>
      </c>
      <c r="M1823" s="1">
        <v>782.99</v>
      </c>
      <c r="N1823" s="1">
        <v>782.99</v>
      </c>
      <c r="O1823" s="1">
        <v>0</v>
      </c>
      <c r="P1823" s="1">
        <v>0</v>
      </c>
      <c r="Q1823" s="1">
        <v>486.70659999999998</v>
      </c>
      <c r="R1823" s="1">
        <v>486.70659999999998</v>
      </c>
      <c r="S1823" s="1">
        <v>782.99</v>
      </c>
      <c r="T1823" s="1">
        <v>62.639200000000002</v>
      </c>
      <c r="U1823" s="1">
        <v>19.5748</v>
      </c>
      <c r="V1823" s="1"/>
      <c r="W1823" s="1"/>
      <c r="X1823" s="1">
        <v>41104</v>
      </c>
      <c r="Y1823" s="1">
        <v>41116</v>
      </c>
      <c r="Z1823" s="1">
        <v>41111</v>
      </c>
    </row>
    <row r="1824" spans="1:26" x14ac:dyDescent="0.35">
      <c r="A1824" s="1">
        <v>362</v>
      </c>
      <c r="B1824" s="1">
        <v>20120713</v>
      </c>
      <c r="C1824" s="1">
        <v>20120725</v>
      </c>
      <c r="D1824" s="1">
        <v>20120720</v>
      </c>
      <c r="E1824" s="1">
        <v>12492</v>
      </c>
      <c r="F1824" s="1">
        <v>2</v>
      </c>
      <c r="G1824" s="1">
        <v>98</v>
      </c>
      <c r="H1824" s="1">
        <v>10</v>
      </c>
      <c r="I1824" s="1" t="s">
        <v>3825</v>
      </c>
      <c r="J1824" s="1">
        <v>1</v>
      </c>
      <c r="K1824" s="1">
        <v>1</v>
      </c>
      <c r="L1824" s="1">
        <v>1</v>
      </c>
      <c r="M1824" s="1">
        <v>2049.0981999999999</v>
      </c>
      <c r="N1824" s="1">
        <v>2049.0981999999999</v>
      </c>
      <c r="O1824" s="1">
        <v>0</v>
      </c>
      <c r="P1824" s="1">
        <v>0</v>
      </c>
      <c r="Q1824" s="1">
        <v>1105.81</v>
      </c>
      <c r="R1824" s="1">
        <v>1105.81</v>
      </c>
      <c r="S1824" s="1">
        <v>2049.0981999999999</v>
      </c>
      <c r="T1824" s="1">
        <v>163.92789999999999</v>
      </c>
      <c r="U1824" s="1">
        <v>51.227499999999999</v>
      </c>
      <c r="V1824" s="1"/>
      <c r="W1824" s="1"/>
      <c r="X1824" s="1">
        <v>41103</v>
      </c>
      <c r="Y1824" s="1">
        <v>41115</v>
      </c>
      <c r="Z1824" s="1">
        <v>41110</v>
      </c>
    </row>
    <row r="1825" spans="1:26" x14ac:dyDescent="0.35">
      <c r="A1825" s="1">
        <v>362</v>
      </c>
      <c r="B1825" s="1">
        <v>20120713</v>
      </c>
      <c r="C1825" s="1">
        <v>20120725</v>
      </c>
      <c r="D1825" s="1">
        <v>20120720</v>
      </c>
      <c r="E1825" s="1">
        <v>26814</v>
      </c>
      <c r="F1825" s="1">
        <v>2</v>
      </c>
      <c r="G1825" s="1">
        <v>100</v>
      </c>
      <c r="H1825" s="1">
        <v>1</v>
      </c>
      <c r="I1825" s="1" t="s">
        <v>3826</v>
      </c>
      <c r="J1825" s="1">
        <v>1</v>
      </c>
      <c r="K1825" s="1">
        <v>1</v>
      </c>
      <c r="L1825" s="1">
        <v>1</v>
      </c>
      <c r="M1825" s="1">
        <v>2049.0981999999999</v>
      </c>
      <c r="N1825" s="1">
        <v>2049.0981999999999</v>
      </c>
      <c r="O1825" s="1">
        <v>0</v>
      </c>
      <c r="P1825" s="1">
        <v>0</v>
      </c>
      <c r="Q1825" s="1">
        <v>1105.81</v>
      </c>
      <c r="R1825" s="1">
        <v>1105.81</v>
      </c>
      <c r="S1825" s="1">
        <v>2049.0981999999999</v>
      </c>
      <c r="T1825" s="1">
        <v>163.92789999999999</v>
      </c>
      <c r="U1825" s="1">
        <v>51.227499999999999</v>
      </c>
      <c r="V1825" s="1"/>
      <c r="W1825" s="1"/>
      <c r="X1825" s="1">
        <v>41103</v>
      </c>
      <c r="Y1825" s="1">
        <v>41115</v>
      </c>
      <c r="Z1825" s="1">
        <v>41110</v>
      </c>
    </row>
    <row r="1826" spans="1:26" x14ac:dyDescent="0.35">
      <c r="A1826" s="1">
        <v>356</v>
      </c>
      <c r="B1826" s="1">
        <v>20120713</v>
      </c>
      <c r="C1826" s="1">
        <v>20120725</v>
      </c>
      <c r="D1826" s="1">
        <v>20120720</v>
      </c>
      <c r="E1826" s="1">
        <v>26705</v>
      </c>
      <c r="F1826" s="1">
        <v>1</v>
      </c>
      <c r="G1826" s="1">
        <v>100</v>
      </c>
      <c r="H1826" s="1">
        <v>4</v>
      </c>
      <c r="I1826" s="1" t="s">
        <v>3827</v>
      </c>
      <c r="J1826" s="1">
        <v>1</v>
      </c>
      <c r="K1826" s="1">
        <v>1</v>
      </c>
      <c r="L1826" s="1">
        <v>1</v>
      </c>
      <c r="M1826" s="1">
        <v>2071.4196000000002</v>
      </c>
      <c r="N1826" s="1">
        <v>2071.4196000000002</v>
      </c>
      <c r="O1826" s="1">
        <v>0</v>
      </c>
      <c r="P1826" s="1">
        <v>0</v>
      </c>
      <c r="Q1826" s="1">
        <v>1117.8559</v>
      </c>
      <c r="R1826" s="1">
        <v>1117.8559</v>
      </c>
      <c r="S1826" s="1">
        <v>2071.4196000000002</v>
      </c>
      <c r="T1826" s="1">
        <v>165.71360000000001</v>
      </c>
      <c r="U1826" s="1">
        <v>51.785499999999999</v>
      </c>
      <c r="V1826" s="1"/>
      <c r="W1826" s="1"/>
      <c r="X1826" s="1">
        <v>41103</v>
      </c>
      <c r="Y1826" s="1">
        <v>41115</v>
      </c>
      <c r="Z1826" s="1">
        <v>41110</v>
      </c>
    </row>
    <row r="1827" spans="1:26" x14ac:dyDescent="0.35">
      <c r="A1827" s="1">
        <v>362</v>
      </c>
      <c r="B1827" s="1">
        <v>20120713</v>
      </c>
      <c r="C1827" s="1">
        <v>20120725</v>
      </c>
      <c r="D1827" s="1">
        <v>20120720</v>
      </c>
      <c r="E1827" s="1">
        <v>26727</v>
      </c>
      <c r="F1827" s="1">
        <v>2</v>
      </c>
      <c r="G1827" s="1">
        <v>100</v>
      </c>
      <c r="H1827" s="1">
        <v>1</v>
      </c>
      <c r="I1827" s="1" t="s">
        <v>3828</v>
      </c>
      <c r="J1827" s="1">
        <v>1</v>
      </c>
      <c r="K1827" s="1">
        <v>1</v>
      </c>
      <c r="L1827" s="1">
        <v>1</v>
      </c>
      <c r="M1827" s="1">
        <v>2049.0981999999999</v>
      </c>
      <c r="N1827" s="1">
        <v>2049.0981999999999</v>
      </c>
      <c r="O1827" s="1">
        <v>0</v>
      </c>
      <c r="P1827" s="1">
        <v>0</v>
      </c>
      <c r="Q1827" s="1">
        <v>1105.81</v>
      </c>
      <c r="R1827" s="1">
        <v>1105.81</v>
      </c>
      <c r="S1827" s="1">
        <v>2049.0981999999999</v>
      </c>
      <c r="T1827" s="1">
        <v>163.92789999999999</v>
      </c>
      <c r="U1827" s="1">
        <v>51.227499999999999</v>
      </c>
      <c r="V1827" s="1"/>
      <c r="W1827" s="1"/>
      <c r="X1827" s="1">
        <v>41103</v>
      </c>
      <c r="Y1827" s="1">
        <v>41115</v>
      </c>
      <c r="Z1827" s="1">
        <v>41110</v>
      </c>
    </row>
    <row r="1828" spans="1:26" x14ac:dyDescent="0.35">
      <c r="A1828" s="1">
        <v>362</v>
      </c>
      <c r="B1828" s="1">
        <v>20120713</v>
      </c>
      <c r="C1828" s="1">
        <v>20120725</v>
      </c>
      <c r="D1828" s="1">
        <v>20120720</v>
      </c>
      <c r="E1828" s="1">
        <v>13626</v>
      </c>
      <c r="F1828" s="1">
        <v>2</v>
      </c>
      <c r="G1828" s="1">
        <v>6</v>
      </c>
      <c r="H1828" s="1">
        <v>9</v>
      </c>
      <c r="I1828" s="1" t="s">
        <v>3829</v>
      </c>
      <c r="J1828" s="1">
        <v>1</v>
      </c>
      <c r="K1828" s="1">
        <v>1</v>
      </c>
      <c r="L1828" s="1">
        <v>1</v>
      </c>
      <c r="M1828" s="1">
        <v>2049.0981999999999</v>
      </c>
      <c r="N1828" s="1">
        <v>2049.0981999999999</v>
      </c>
      <c r="O1828" s="1">
        <v>0</v>
      </c>
      <c r="P1828" s="1">
        <v>0</v>
      </c>
      <c r="Q1828" s="1">
        <v>1105.81</v>
      </c>
      <c r="R1828" s="1">
        <v>1105.81</v>
      </c>
      <c r="S1828" s="1">
        <v>2049.0981999999999</v>
      </c>
      <c r="T1828" s="1">
        <v>163.92789999999999</v>
      </c>
      <c r="U1828" s="1">
        <v>51.227499999999999</v>
      </c>
      <c r="V1828" s="1"/>
      <c r="W1828" s="1"/>
      <c r="X1828" s="1">
        <v>41103</v>
      </c>
      <c r="Y1828" s="1">
        <v>41115</v>
      </c>
      <c r="Z1828" s="1">
        <v>41110</v>
      </c>
    </row>
    <row r="1829" spans="1:26" x14ac:dyDescent="0.35">
      <c r="A1829" s="1">
        <v>352</v>
      </c>
      <c r="B1829" s="1">
        <v>20120713</v>
      </c>
      <c r="C1829" s="1">
        <v>20120725</v>
      </c>
      <c r="D1829" s="1">
        <v>20120720</v>
      </c>
      <c r="E1829" s="1">
        <v>13953</v>
      </c>
      <c r="F1829" s="1">
        <v>1</v>
      </c>
      <c r="G1829" s="1">
        <v>6</v>
      </c>
      <c r="H1829" s="1">
        <v>9</v>
      </c>
      <c r="I1829" s="1" t="s">
        <v>3830</v>
      </c>
      <c r="J1829" s="1">
        <v>1</v>
      </c>
      <c r="K1829" s="1">
        <v>1</v>
      </c>
      <c r="L1829" s="1">
        <v>1</v>
      </c>
      <c r="M1829" s="1">
        <v>2071.4196000000002</v>
      </c>
      <c r="N1829" s="1">
        <v>2071.4196000000002</v>
      </c>
      <c r="O1829" s="1">
        <v>0</v>
      </c>
      <c r="P1829" s="1">
        <v>0</v>
      </c>
      <c r="Q1829" s="1">
        <v>1117.8559</v>
      </c>
      <c r="R1829" s="1">
        <v>1117.8559</v>
      </c>
      <c r="S1829" s="1">
        <v>2071.4196000000002</v>
      </c>
      <c r="T1829" s="1">
        <v>165.71360000000001</v>
      </c>
      <c r="U1829" s="1">
        <v>51.785499999999999</v>
      </c>
      <c r="V1829" s="1"/>
      <c r="W1829" s="1"/>
      <c r="X1829" s="1">
        <v>41103</v>
      </c>
      <c r="Y1829" s="1">
        <v>41115</v>
      </c>
      <c r="Z1829" s="1">
        <v>41110</v>
      </c>
    </row>
    <row r="1830" spans="1:26" x14ac:dyDescent="0.35">
      <c r="A1830" s="1">
        <v>389</v>
      </c>
      <c r="B1830" s="1">
        <v>20120712</v>
      </c>
      <c r="C1830" s="1">
        <v>20120724</v>
      </c>
      <c r="D1830" s="1">
        <v>20120719</v>
      </c>
      <c r="E1830" s="1">
        <v>17714</v>
      </c>
      <c r="F1830" s="1">
        <v>1</v>
      </c>
      <c r="G1830" s="1">
        <v>100</v>
      </c>
      <c r="H1830" s="1">
        <v>7</v>
      </c>
      <c r="I1830" s="1" t="s">
        <v>3813</v>
      </c>
      <c r="J1830" s="1">
        <v>1</v>
      </c>
      <c r="K1830" s="1">
        <v>1</v>
      </c>
      <c r="L1830" s="1">
        <v>1</v>
      </c>
      <c r="M1830" s="1">
        <v>1000.4375</v>
      </c>
      <c r="N1830" s="1">
        <v>1000.4375</v>
      </c>
      <c r="O1830" s="1">
        <v>0</v>
      </c>
      <c r="P1830" s="1">
        <v>0</v>
      </c>
      <c r="Q1830" s="1">
        <v>605.64919999999995</v>
      </c>
      <c r="R1830" s="1">
        <v>605.64919999999995</v>
      </c>
      <c r="S1830" s="1">
        <v>1000.4375</v>
      </c>
      <c r="T1830" s="1">
        <v>80.034999999999997</v>
      </c>
      <c r="U1830" s="1">
        <v>25.010899999999999</v>
      </c>
      <c r="V1830" s="1"/>
      <c r="W1830" s="1"/>
      <c r="X1830" s="1">
        <v>41102</v>
      </c>
      <c r="Y1830" s="1">
        <v>41114</v>
      </c>
      <c r="Z1830" s="1">
        <v>41109</v>
      </c>
    </row>
    <row r="1831" spans="1:26" x14ac:dyDescent="0.35">
      <c r="A1831" s="1">
        <v>377</v>
      </c>
      <c r="B1831" s="1">
        <v>20120712</v>
      </c>
      <c r="C1831" s="1">
        <v>20120724</v>
      </c>
      <c r="D1831" s="1">
        <v>20120719</v>
      </c>
      <c r="E1831" s="1">
        <v>17772</v>
      </c>
      <c r="F1831" s="1">
        <v>1</v>
      </c>
      <c r="G1831" s="1">
        <v>98</v>
      </c>
      <c r="H1831" s="1">
        <v>10</v>
      </c>
      <c r="I1831" s="1" t="s">
        <v>3814</v>
      </c>
      <c r="J1831" s="1">
        <v>1</v>
      </c>
      <c r="K1831" s="1">
        <v>1</v>
      </c>
      <c r="L1831" s="1">
        <v>1</v>
      </c>
      <c r="M1831" s="1">
        <v>2181.5625</v>
      </c>
      <c r="N1831" s="1">
        <v>2181.5625</v>
      </c>
      <c r="O1831" s="1">
        <v>0</v>
      </c>
      <c r="P1831" s="1">
        <v>0</v>
      </c>
      <c r="Q1831" s="1">
        <v>1320.6838</v>
      </c>
      <c r="R1831" s="1">
        <v>1320.6838</v>
      </c>
      <c r="S1831" s="1">
        <v>2181.5625</v>
      </c>
      <c r="T1831" s="1">
        <v>174.52500000000001</v>
      </c>
      <c r="U1831" s="1">
        <v>54.539099999999998</v>
      </c>
      <c r="V1831" s="1"/>
      <c r="W1831" s="1"/>
      <c r="X1831" s="1">
        <v>41102</v>
      </c>
      <c r="Y1831" s="1">
        <v>41114</v>
      </c>
      <c r="Z1831" s="1">
        <v>41109</v>
      </c>
    </row>
    <row r="1832" spans="1:26" x14ac:dyDescent="0.35">
      <c r="A1832" s="1">
        <v>383</v>
      </c>
      <c r="B1832" s="1">
        <v>20120712</v>
      </c>
      <c r="C1832" s="1">
        <v>20120724</v>
      </c>
      <c r="D1832" s="1">
        <v>20120719</v>
      </c>
      <c r="E1832" s="1">
        <v>19034</v>
      </c>
      <c r="F1832" s="1">
        <v>1</v>
      </c>
      <c r="G1832" s="1">
        <v>100</v>
      </c>
      <c r="H1832" s="1">
        <v>8</v>
      </c>
      <c r="I1832" s="1" t="s">
        <v>3815</v>
      </c>
      <c r="J1832" s="1">
        <v>1</v>
      </c>
      <c r="K1832" s="1">
        <v>1</v>
      </c>
      <c r="L1832" s="1">
        <v>1</v>
      </c>
      <c r="M1832" s="1">
        <v>1000.4375</v>
      </c>
      <c r="N1832" s="1">
        <v>1000.4375</v>
      </c>
      <c r="O1832" s="1">
        <v>0</v>
      </c>
      <c r="P1832" s="1">
        <v>0</v>
      </c>
      <c r="Q1832" s="1">
        <v>605.64919999999995</v>
      </c>
      <c r="R1832" s="1">
        <v>605.64919999999995</v>
      </c>
      <c r="S1832" s="1">
        <v>1000.4375</v>
      </c>
      <c r="T1832" s="1">
        <v>80.034999999999997</v>
      </c>
      <c r="U1832" s="1">
        <v>25.010899999999999</v>
      </c>
      <c r="V1832" s="1"/>
      <c r="W1832" s="1"/>
      <c r="X1832" s="1">
        <v>41102</v>
      </c>
      <c r="Y1832" s="1">
        <v>41114</v>
      </c>
      <c r="Z1832" s="1">
        <v>41109</v>
      </c>
    </row>
    <row r="1833" spans="1:26" x14ac:dyDescent="0.35">
      <c r="A1833" s="1">
        <v>383</v>
      </c>
      <c r="B1833" s="1">
        <v>20120712</v>
      </c>
      <c r="C1833" s="1">
        <v>20120724</v>
      </c>
      <c r="D1833" s="1">
        <v>20120719</v>
      </c>
      <c r="E1833" s="1">
        <v>19418</v>
      </c>
      <c r="F1833" s="1">
        <v>1</v>
      </c>
      <c r="G1833" s="1">
        <v>98</v>
      </c>
      <c r="H1833" s="1">
        <v>10</v>
      </c>
      <c r="I1833" s="1" t="s">
        <v>3816</v>
      </c>
      <c r="J1833" s="1">
        <v>1</v>
      </c>
      <c r="K1833" s="1">
        <v>1</v>
      </c>
      <c r="L1833" s="1">
        <v>1</v>
      </c>
      <c r="M1833" s="1">
        <v>1000.4375</v>
      </c>
      <c r="N1833" s="1">
        <v>1000.4375</v>
      </c>
      <c r="O1833" s="1">
        <v>0</v>
      </c>
      <c r="P1833" s="1">
        <v>0</v>
      </c>
      <c r="Q1833" s="1">
        <v>605.64919999999995</v>
      </c>
      <c r="R1833" s="1">
        <v>605.64919999999995</v>
      </c>
      <c r="S1833" s="1">
        <v>1000.4375</v>
      </c>
      <c r="T1833" s="1">
        <v>80.034999999999997</v>
      </c>
      <c r="U1833" s="1">
        <v>25.010899999999999</v>
      </c>
      <c r="V1833" s="1"/>
      <c r="W1833" s="1"/>
      <c r="X1833" s="1">
        <v>41102</v>
      </c>
      <c r="Y1833" s="1">
        <v>41114</v>
      </c>
      <c r="Z1833" s="1">
        <v>41109</v>
      </c>
    </row>
    <row r="1834" spans="1:26" x14ac:dyDescent="0.35">
      <c r="A1834" s="1">
        <v>373</v>
      </c>
      <c r="B1834" s="1">
        <v>20120712</v>
      </c>
      <c r="C1834" s="1">
        <v>20120724</v>
      </c>
      <c r="D1834" s="1">
        <v>20120719</v>
      </c>
      <c r="E1834" s="1">
        <v>17632</v>
      </c>
      <c r="F1834" s="1">
        <v>1</v>
      </c>
      <c r="G1834" s="1">
        <v>98</v>
      </c>
      <c r="H1834" s="1">
        <v>10</v>
      </c>
      <c r="I1834" s="1" t="s">
        <v>3817</v>
      </c>
      <c r="J1834" s="1">
        <v>1</v>
      </c>
      <c r="K1834" s="1">
        <v>1</v>
      </c>
      <c r="L1834" s="1">
        <v>1</v>
      </c>
      <c r="M1834" s="1">
        <v>2181.5625</v>
      </c>
      <c r="N1834" s="1">
        <v>2181.5625</v>
      </c>
      <c r="O1834" s="1">
        <v>0</v>
      </c>
      <c r="P1834" s="1">
        <v>0</v>
      </c>
      <c r="Q1834" s="1">
        <v>1320.6838</v>
      </c>
      <c r="R1834" s="1">
        <v>1320.6838</v>
      </c>
      <c r="S1834" s="1">
        <v>2181.5625</v>
      </c>
      <c r="T1834" s="1">
        <v>174.52500000000001</v>
      </c>
      <c r="U1834" s="1">
        <v>54.539099999999998</v>
      </c>
      <c r="V1834" s="1"/>
      <c r="W1834" s="1"/>
      <c r="X1834" s="1">
        <v>41102</v>
      </c>
      <c r="Y1834" s="1">
        <v>41114</v>
      </c>
      <c r="Z1834" s="1">
        <v>41109</v>
      </c>
    </row>
    <row r="1835" spans="1:26" x14ac:dyDescent="0.35">
      <c r="A1835" s="1">
        <v>377</v>
      </c>
      <c r="B1835" s="1">
        <v>20120712</v>
      </c>
      <c r="C1835" s="1">
        <v>20120724</v>
      </c>
      <c r="D1835" s="1">
        <v>20120719</v>
      </c>
      <c r="E1835" s="1">
        <v>16540</v>
      </c>
      <c r="F1835" s="1">
        <v>1</v>
      </c>
      <c r="G1835" s="1">
        <v>100</v>
      </c>
      <c r="H1835" s="1">
        <v>8</v>
      </c>
      <c r="I1835" s="1" t="s">
        <v>3818</v>
      </c>
      <c r="J1835" s="1">
        <v>1</v>
      </c>
      <c r="K1835" s="1">
        <v>1</v>
      </c>
      <c r="L1835" s="1">
        <v>1</v>
      </c>
      <c r="M1835" s="1">
        <v>2181.5625</v>
      </c>
      <c r="N1835" s="1">
        <v>2181.5625</v>
      </c>
      <c r="O1835" s="1">
        <v>0</v>
      </c>
      <c r="P1835" s="1">
        <v>0</v>
      </c>
      <c r="Q1835" s="1">
        <v>1320.6838</v>
      </c>
      <c r="R1835" s="1">
        <v>1320.6838</v>
      </c>
      <c r="S1835" s="1">
        <v>2181.5625</v>
      </c>
      <c r="T1835" s="1">
        <v>174.52500000000001</v>
      </c>
      <c r="U1835" s="1">
        <v>54.539099999999998</v>
      </c>
      <c r="V1835" s="1"/>
      <c r="W1835" s="1"/>
      <c r="X1835" s="1">
        <v>41102</v>
      </c>
      <c r="Y1835" s="1">
        <v>41114</v>
      </c>
      <c r="Z1835" s="1">
        <v>41109</v>
      </c>
    </row>
    <row r="1836" spans="1:26" x14ac:dyDescent="0.35">
      <c r="A1836" s="1">
        <v>373</v>
      </c>
      <c r="B1836" s="1">
        <v>20120712</v>
      </c>
      <c r="C1836" s="1">
        <v>20120724</v>
      </c>
      <c r="D1836" s="1">
        <v>20120719</v>
      </c>
      <c r="E1836" s="1">
        <v>13856</v>
      </c>
      <c r="F1836" s="1">
        <v>1</v>
      </c>
      <c r="G1836" s="1">
        <v>100</v>
      </c>
      <c r="H1836" s="1">
        <v>4</v>
      </c>
      <c r="I1836" s="1" t="s">
        <v>3819</v>
      </c>
      <c r="J1836" s="1">
        <v>1</v>
      </c>
      <c r="K1836" s="1">
        <v>1</v>
      </c>
      <c r="L1836" s="1">
        <v>1</v>
      </c>
      <c r="M1836" s="1">
        <v>2181.5625</v>
      </c>
      <c r="N1836" s="1">
        <v>2181.5625</v>
      </c>
      <c r="O1836" s="1">
        <v>0</v>
      </c>
      <c r="P1836" s="1">
        <v>0</v>
      </c>
      <c r="Q1836" s="1">
        <v>1320.6838</v>
      </c>
      <c r="R1836" s="1">
        <v>1320.6838</v>
      </c>
      <c r="S1836" s="1">
        <v>2181.5625</v>
      </c>
      <c r="T1836" s="1">
        <v>174.52500000000001</v>
      </c>
      <c r="U1836" s="1">
        <v>54.539099999999998</v>
      </c>
      <c r="V1836" s="1"/>
      <c r="W1836" s="1"/>
      <c r="X1836" s="1">
        <v>41102</v>
      </c>
      <c r="Y1836" s="1">
        <v>41114</v>
      </c>
      <c r="Z1836" s="1">
        <v>41109</v>
      </c>
    </row>
    <row r="1837" spans="1:26" x14ac:dyDescent="0.35">
      <c r="A1837" s="1">
        <v>373</v>
      </c>
      <c r="B1837" s="1">
        <v>20120712</v>
      </c>
      <c r="C1837" s="1">
        <v>20120724</v>
      </c>
      <c r="D1837" s="1">
        <v>20120719</v>
      </c>
      <c r="E1837" s="1">
        <v>23313</v>
      </c>
      <c r="F1837" s="1">
        <v>1</v>
      </c>
      <c r="G1837" s="1">
        <v>6</v>
      </c>
      <c r="H1837" s="1">
        <v>9</v>
      </c>
      <c r="I1837" s="1" t="s">
        <v>3820</v>
      </c>
      <c r="J1837" s="1">
        <v>1</v>
      </c>
      <c r="K1837" s="1">
        <v>1</v>
      </c>
      <c r="L1837" s="1">
        <v>1</v>
      </c>
      <c r="M1837" s="1">
        <v>2181.5625</v>
      </c>
      <c r="N1837" s="1">
        <v>2181.5625</v>
      </c>
      <c r="O1837" s="1">
        <v>0</v>
      </c>
      <c r="P1837" s="1">
        <v>0</v>
      </c>
      <c r="Q1837" s="1">
        <v>1320.6838</v>
      </c>
      <c r="R1837" s="1">
        <v>1320.6838</v>
      </c>
      <c r="S1837" s="1">
        <v>2181.5625</v>
      </c>
      <c r="T1837" s="1">
        <v>174.52500000000001</v>
      </c>
      <c r="U1837" s="1">
        <v>54.539099999999998</v>
      </c>
      <c r="V1837" s="1"/>
      <c r="W1837" s="1"/>
      <c r="X1837" s="1">
        <v>41102</v>
      </c>
      <c r="Y1837" s="1">
        <v>41114</v>
      </c>
      <c r="Z1837" s="1">
        <v>41109</v>
      </c>
    </row>
    <row r="1838" spans="1:26" x14ac:dyDescent="0.35">
      <c r="A1838" s="1">
        <v>358</v>
      </c>
      <c r="B1838" s="1">
        <v>20120712</v>
      </c>
      <c r="C1838" s="1">
        <v>20120724</v>
      </c>
      <c r="D1838" s="1">
        <v>20120719</v>
      </c>
      <c r="E1838" s="1">
        <v>26734</v>
      </c>
      <c r="F1838" s="1">
        <v>1</v>
      </c>
      <c r="G1838" s="1">
        <v>100</v>
      </c>
      <c r="H1838" s="1">
        <v>1</v>
      </c>
      <c r="I1838" s="1" t="s">
        <v>3821</v>
      </c>
      <c r="J1838" s="1">
        <v>1</v>
      </c>
      <c r="K1838" s="1">
        <v>1</v>
      </c>
      <c r="L1838" s="1">
        <v>1</v>
      </c>
      <c r="M1838" s="1">
        <v>2049.0981999999999</v>
      </c>
      <c r="N1838" s="1">
        <v>2049.0981999999999</v>
      </c>
      <c r="O1838" s="1">
        <v>0</v>
      </c>
      <c r="P1838" s="1">
        <v>0</v>
      </c>
      <c r="Q1838" s="1">
        <v>1105.81</v>
      </c>
      <c r="R1838" s="1">
        <v>1105.81</v>
      </c>
      <c r="S1838" s="1">
        <v>2049.0981999999999</v>
      </c>
      <c r="T1838" s="1">
        <v>163.92789999999999</v>
      </c>
      <c r="U1838" s="1">
        <v>51.227499999999999</v>
      </c>
      <c r="V1838" s="1"/>
      <c r="W1838" s="1"/>
      <c r="X1838" s="1">
        <v>41102</v>
      </c>
      <c r="Y1838" s="1">
        <v>41114</v>
      </c>
      <c r="Z1838" s="1">
        <v>41109</v>
      </c>
    </row>
    <row r="1839" spans="1:26" x14ac:dyDescent="0.35">
      <c r="A1839" s="1">
        <v>352</v>
      </c>
      <c r="B1839" s="1">
        <v>20120712</v>
      </c>
      <c r="C1839" s="1">
        <v>20120724</v>
      </c>
      <c r="D1839" s="1">
        <v>20120719</v>
      </c>
      <c r="E1839" s="1">
        <v>13960</v>
      </c>
      <c r="F1839" s="1">
        <v>1</v>
      </c>
      <c r="G1839" s="1">
        <v>6</v>
      </c>
      <c r="H1839" s="1">
        <v>9</v>
      </c>
      <c r="I1839" s="1" t="s">
        <v>3822</v>
      </c>
      <c r="J1839" s="1">
        <v>1</v>
      </c>
      <c r="K1839" s="1">
        <v>1</v>
      </c>
      <c r="L1839" s="1">
        <v>1</v>
      </c>
      <c r="M1839" s="1">
        <v>2071.4196000000002</v>
      </c>
      <c r="N1839" s="1">
        <v>2071.4196000000002</v>
      </c>
      <c r="O1839" s="1">
        <v>0</v>
      </c>
      <c r="P1839" s="1">
        <v>0</v>
      </c>
      <c r="Q1839" s="1">
        <v>1117.8559</v>
      </c>
      <c r="R1839" s="1">
        <v>1117.8559</v>
      </c>
      <c r="S1839" s="1">
        <v>2071.4196000000002</v>
      </c>
      <c r="T1839" s="1">
        <v>165.71360000000001</v>
      </c>
      <c r="U1839" s="1">
        <v>51.785499999999999</v>
      </c>
      <c r="V1839" s="1"/>
      <c r="W1839" s="1"/>
      <c r="X1839" s="1">
        <v>41102</v>
      </c>
      <c r="Y1839" s="1">
        <v>41114</v>
      </c>
      <c r="Z1839" s="1">
        <v>41109</v>
      </c>
    </row>
    <row r="1840" spans="1:26" x14ac:dyDescent="0.35">
      <c r="A1840" s="1">
        <v>358</v>
      </c>
      <c r="B1840" s="1">
        <v>20120712</v>
      </c>
      <c r="C1840" s="1">
        <v>20120724</v>
      </c>
      <c r="D1840" s="1">
        <v>20120719</v>
      </c>
      <c r="E1840" s="1">
        <v>13966</v>
      </c>
      <c r="F1840" s="1">
        <v>1</v>
      </c>
      <c r="G1840" s="1">
        <v>6</v>
      </c>
      <c r="H1840" s="1">
        <v>9</v>
      </c>
      <c r="I1840" s="1" t="s">
        <v>3823</v>
      </c>
      <c r="J1840" s="1">
        <v>1</v>
      </c>
      <c r="K1840" s="1">
        <v>1</v>
      </c>
      <c r="L1840" s="1">
        <v>1</v>
      </c>
      <c r="M1840" s="1">
        <v>2049.0981999999999</v>
      </c>
      <c r="N1840" s="1">
        <v>2049.0981999999999</v>
      </c>
      <c r="O1840" s="1">
        <v>0</v>
      </c>
      <c r="P1840" s="1">
        <v>0</v>
      </c>
      <c r="Q1840" s="1">
        <v>1105.81</v>
      </c>
      <c r="R1840" s="1">
        <v>1105.81</v>
      </c>
      <c r="S1840" s="1">
        <v>2049.0981999999999</v>
      </c>
      <c r="T1840" s="1">
        <v>163.92789999999999</v>
      </c>
      <c r="U1840" s="1">
        <v>51.227499999999999</v>
      </c>
      <c r="V1840" s="1"/>
      <c r="W1840" s="1"/>
      <c r="X1840" s="1">
        <v>41102</v>
      </c>
      <c r="Y1840" s="1">
        <v>41114</v>
      </c>
      <c r="Z1840" s="1">
        <v>41109</v>
      </c>
    </row>
    <row r="1841" spans="1:26" x14ac:dyDescent="0.35">
      <c r="A1841" s="1">
        <v>343</v>
      </c>
      <c r="B1841" s="1">
        <v>20120712</v>
      </c>
      <c r="C1841" s="1">
        <v>20120724</v>
      </c>
      <c r="D1841" s="1">
        <v>20120719</v>
      </c>
      <c r="E1841" s="1">
        <v>26653</v>
      </c>
      <c r="F1841" s="1">
        <v>1</v>
      </c>
      <c r="G1841" s="1">
        <v>6</v>
      </c>
      <c r="H1841" s="1">
        <v>9</v>
      </c>
      <c r="I1841" s="1" t="s">
        <v>3824</v>
      </c>
      <c r="J1841" s="1">
        <v>1</v>
      </c>
      <c r="K1841" s="1">
        <v>1</v>
      </c>
      <c r="L1841" s="1">
        <v>1</v>
      </c>
      <c r="M1841" s="1">
        <v>782.99</v>
      </c>
      <c r="N1841" s="1">
        <v>782.99</v>
      </c>
      <c r="O1841" s="1">
        <v>0</v>
      </c>
      <c r="P1841" s="1">
        <v>0</v>
      </c>
      <c r="Q1841" s="1">
        <v>486.70659999999998</v>
      </c>
      <c r="R1841" s="1">
        <v>486.70659999999998</v>
      </c>
      <c r="S1841" s="1">
        <v>782.99</v>
      </c>
      <c r="T1841" s="1">
        <v>62.639200000000002</v>
      </c>
      <c r="U1841" s="1">
        <v>19.5748</v>
      </c>
      <c r="V1841" s="1"/>
      <c r="W1841" s="1"/>
      <c r="X1841" s="1">
        <v>41102</v>
      </c>
      <c r="Y1841" s="1">
        <v>41114</v>
      </c>
      <c r="Z1841" s="1">
        <v>41109</v>
      </c>
    </row>
    <row r="1842" spans="1:26" x14ac:dyDescent="0.35">
      <c r="A1842" s="1">
        <v>371</v>
      </c>
      <c r="B1842" s="1">
        <v>20120711</v>
      </c>
      <c r="C1842" s="1">
        <v>20120723</v>
      </c>
      <c r="D1842" s="1">
        <v>20120718</v>
      </c>
      <c r="E1842" s="1">
        <v>17755</v>
      </c>
      <c r="F1842" s="1">
        <v>1</v>
      </c>
      <c r="G1842" s="1">
        <v>98</v>
      </c>
      <c r="H1842" s="1">
        <v>10</v>
      </c>
      <c r="I1842" s="1" t="s">
        <v>3806</v>
      </c>
      <c r="J1842" s="1">
        <v>1</v>
      </c>
      <c r="K1842" s="1">
        <v>1</v>
      </c>
      <c r="L1842" s="1">
        <v>1</v>
      </c>
      <c r="M1842" s="1">
        <v>2181.5625</v>
      </c>
      <c r="N1842" s="1">
        <v>2181.5625</v>
      </c>
      <c r="O1842" s="1">
        <v>0</v>
      </c>
      <c r="P1842" s="1">
        <v>0</v>
      </c>
      <c r="Q1842" s="1">
        <v>1320.6838</v>
      </c>
      <c r="R1842" s="1">
        <v>1320.6838</v>
      </c>
      <c r="S1842" s="1">
        <v>2181.5625</v>
      </c>
      <c r="T1842" s="1">
        <v>174.52500000000001</v>
      </c>
      <c r="U1842" s="1">
        <v>54.539099999999998</v>
      </c>
      <c r="V1842" s="1"/>
      <c r="W1842" s="1"/>
      <c r="X1842" s="1">
        <v>41101</v>
      </c>
      <c r="Y1842" s="1">
        <v>41113</v>
      </c>
      <c r="Z1842" s="1">
        <v>41108</v>
      </c>
    </row>
    <row r="1843" spans="1:26" x14ac:dyDescent="0.35">
      <c r="A1843" s="1">
        <v>352</v>
      </c>
      <c r="B1843" s="1">
        <v>20120711</v>
      </c>
      <c r="C1843" s="1">
        <v>20120723</v>
      </c>
      <c r="D1843" s="1">
        <v>20120718</v>
      </c>
      <c r="E1843" s="1">
        <v>12473</v>
      </c>
      <c r="F1843" s="1">
        <v>1</v>
      </c>
      <c r="G1843" s="1">
        <v>98</v>
      </c>
      <c r="H1843" s="1">
        <v>10</v>
      </c>
      <c r="I1843" s="1" t="s">
        <v>3807</v>
      </c>
      <c r="J1843" s="1">
        <v>1</v>
      </c>
      <c r="K1843" s="1">
        <v>1</v>
      </c>
      <c r="L1843" s="1">
        <v>1</v>
      </c>
      <c r="M1843" s="1">
        <v>2071.4196000000002</v>
      </c>
      <c r="N1843" s="1">
        <v>2071.4196000000002</v>
      </c>
      <c r="O1843" s="1">
        <v>0</v>
      </c>
      <c r="P1843" s="1">
        <v>0</v>
      </c>
      <c r="Q1843" s="1">
        <v>1117.8559</v>
      </c>
      <c r="R1843" s="1">
        <v>1117.8559</v>
      </c>
      <c r="S1843" s="1">
        <v>2071.4196000000002</v>
      </c>
      <c r="T1843" s="1">
        <v>165.71360000000001</v>
      </c>
      <c r="U1843" s="1">
        <v>51.785499999999999</v>
      </c>
      <c r="V1843" s="1"/>
      <c r="W1843" s="1"/>
      <c r="X1843" s="1">
        <v>41101</v>
      </c>
      <c r="Y1843" s="1">
        <v>41113</v>
      </c>
      <c r="Z1843" s="1">
        <v>41108</v>
      </c>
    </row>
    <row r="1844" spans="1:26" x14ac:dyDescent="0.35">
      <c r="A1844" s="1">
        <v>356</v>
      </c>
      <c r="B1844" s="1">
        <v>20120711</v>
      </c>
      <c r="C1844" s="1">
        <v>20120723</v>
      </c>
      <c r="D1844" s="1">
        <v>20120718</v>
      </c>
      <c r="E1844" s="1">
        <v>26811</v>
      </c>
      <c r="F1844" s="1">
        <v>1</v>
      </c>
      <c r="G1844" s="1">
        <v>100</v>
      </c>
      <c r="H1844" s="1">
        <v>4</v>
      </c>
      <c r="I1844" s="1" t="s">
        <v>3808</v>
      </c>
      <c r="J1844" s="1">
        <v>1</v>
      </c>
      <c r="K1844" s="1">
        <v>1</v>
      </c>
      <c r="L1844" s="1">
        <v>1</v>
      </c>
      <c r="M1844" s="1">
        <v>2071.4196000000002</v>
      </c>
      <c r="N1844" s="1">
        <v>2071.4196000000002</v>
      </c>
      <c r="O1844" s="1">
        <v>0</v>
      </c>
      <c r="P1844" s="1">
        <v>0</v>
      </c>
      <c r="Q1844" s="1">
        <v>1117.8559</v>
      </c>
      <c r="R1844" s="1">
        <v>1117.8559</v>
      </c>
      <c r="S1844" s="1">
        <v>2071.4196000000002</v>
      </c>
      <c r="T1844" s="1">
        <v>165.71360000000001</v>
      </c>
      <c r="U1844" s="1">
        <v>51.785499999999999</v>
      </c>
      <c r="V1844" s="1"/>
      <c r="W1844" s="1"/>
      <c r="X1844" s="1">
        <v>41101</v>
      </c>
      <c r="Y1844" s="1">
        <v>41113</v>
      </c>
      <c r="Z1844" s="1">
        <v>41108</v>
      </c>
    </row>
    <row r="1845" spans="1:26" x14ac:dyDescent="0.35">
      <c r="A1845" s="1">
        <v>329</v>
      </c>
      <c r="B1845" s="1">
        <v>20120711</v>
      </c>
      <c r="C1845" s="1">
        <v>20120723</v>
      </c>
      <c r="D1845" s="1">
        <v>20120718</v>
      </c>
      <c r="E1845" s="1">
        <v>15482</v>
      </c>
      <c r="F1845" s="1">
        <v>1</v>
      </c>
      <c r="G1845" s="1">
        <v>100</v>
      </c>
      <c r="H1845" s="1">
        <v>4</v>
      </c>
      <c r="I1845" s="1" t="s">
        <v>3809</v>
      </c>
      <c r="J1845" s="1">
        <v>1</v>
      </c>
      <c r="K1845" s="1">
        <v>1</v>
      </c>
      <c r="L1845" s="1">
        <v>1</v>
      </c>
      <c r="M1845" s="1">
        <v>782.99</v>
      </c>
      <c r="N1845" s="1">
        <v>782.99</v>
      </c>
      <c r="O1845" s="1">
        <v>0</v>
      </c>
      <c r="P1845" s="1">
        <v>0</v>
      </c>
      <c r="Q1845" s="1">
        <v>486.70659999999998</v>
      </c>
      <c r="R1845" s="1">
        <v>486.70659999999998</v>
      </c>
      <c r="S1845" s="1">
        <v>782.99</v>
      </c>
      <c r="T1845" s="1">
        <v>62.639200000000002</v>
      </c>
      <c r="U1845" s="1">
        <v>19.5748</v>
      </c>
      <c r="V1845" s="1"/>
      <c r="W1845" s="1"/>
      <c r="X1845" s="1">
        <v>41101</v>
      </c>
      <c r="Y1845" s="1">
        <v>41113</v>
      </c>
      <c r="Z1845" s="1">
        <v>41108</v>
      </c>
    </row>
    <row r="1846" spans="1:26" x14ac:dyDescent="0.35">
      <c r="A1846" s="1">
        <v>362</v>
      </c>
      <c r="B1846" s="1">
        <v>20120711</v>
      </c>
      <c r="C1846" s="1">
        <v>20120723</v>
      </c>
      <c r="D1846" s="1">
        <v>20120718</v>
      </c>
      <c r="E1846" s="1">
        <v>26711</v>
      </c>
      <c r="F1846" s="1">
        <v>2</v>
      </c>
      <c r="G1846" s="1">
        <v>100</v>
      </c>
      <c r="H1846" s="1">
        <v>4</v>
      </c>
      <c r="I1846" s="1" t="s">
        <v>3810</v>
      </c>
      <c r="J1846" s="1">
        <v>1</v>
      </c>
      <c r="K1846" s="1">
        <v>1</v>
      </c>
      <c r="L1846" s="1">
        <v>1</v>
      </c>
      <c r="M1846" s="1">
        <v>2049.0981999999999</v>
      </c>
      <c r="N1846" s="1">
        <v>2049.0981999999999</v>
      </c>
      <c r="O1846" s="1">
        <v>0</v>
      </c>
      <c r="P1846" s="1">
        <v>0</v>
      </c>
      <c r="Q1846" s="1">
        <v>1105.81</v>
      </c>
      <c r="R1846" s="1">
        <v>1105.81</v>
      </c>
      <c r="S1846" s="1">
        <v>2049.0981999999999</v>
      </c>
      <c r="T1846" s="1">
        <v>163.92789999999999</v>
      </c>
      <c r="U1846" s="1">
        <v>51.227499999999999</v>
      </c>
      <c r="V1846" s="1"/>
      <c r="W1846" s="1"/>
      <c r="X1846" s="1">
        <v>41101</v>
      </c>
      <c r="Y1846" s="1">
        <v>41113</v>
      </c>
      <c r="Z1846" s="1">
        <v>41108</v>
      </c>
    </row>
    <row r="1847" spans="1:26" x14ac:dyDescent="0.35">
      <c r="A1847" s="1">
        <v>358</v>
      </c>
      <c r="B1847" s="1">
        <v>20120711</v>
      </c>
      <c r="C1847" s="1">
        <v>20120723</v>
      </c>
      <c r="D1847" s="1">
        <v>20120718</v>
      </c>
      <c r="E1847" s="1">
        <v>13618</v>
      </c>
      <c r="F1847" s="1">
        <v>1</v>
      </c>
      <c r="G1847" s="1">
        <v>6</v>
      </c>
      <c r="H1847" s="1">
        <v>9</v>
      </c>
      <c r="I1847" s="1" t="s">
        <v>3811</v>
      </c>
      <c r="J1847" s="1">
        <v>1</v>
      </c>
      <c r="K1847" s="1">
        <v>1</v>
      </c>
      <c r="L1847" s="1">
        <v>1</v>
      </c>
      <c r="M1847" s="1">
        <v>2049.0981999999999</v>
      </c>
      <c r="N1847" s="1">
        <v>2049.0981999999999</v>
      </c>
      <c r="O1847" s="1">
        <v>0</v>
      </c>
      <c r="P1847" s="1">
        <v>0</v>
      </c>
      <c r="Q1847" s="1">
        <v>1105.81</v>
      </c>
      <c r="R1847" s="1">
        <v>1105.81</v>
      </c>
      <c r="S1847" s="1">
        <v>2049.0981999999999</v>
      </c>
      <c r="T1847" s="1">
        <v>163.92789999999999</v>
      </c>
      <c r="U1847" s="1">
        <v>51.227499999999999</v>
      </c>
      <c r="V1847" s="1"/>
      <c r="W1847" s="1"/>
      <c r="X1847" s="1">
        <v>41101</v>
      </c>
      <c r="Y1847" s="1">
        <v>41113</v>
      </c>
      <c r="Z1847" s="1">
        <v>41108</v>
      </c>
    </row>
    <row r="1848" spans="1:26" x14ac:dyDescent="0.35">
      <c r="A1848" s="1">
        <v>360</v>
      </c>
      <c r="B1848" s="1">
        <v>20120711</v>
      </c>
      <c r="C1848" s="1">
        <v>20120723</v>
      </c>
      <c r="D1848" s="1">
        <v>20120718</v>
      </c>
      <c r="E1848" s="1">
        <v>13650</v>
      </c>
      <c r="F1848" s="1">
        <v>1</v>
      </c>
      <c r="G1848" s="1">
        <v>6</v>
      </c>
      <c r="H1848" s="1">
        <v>9</v>
      </c>
      <c r="I1848" s="1" t="s">
        <v>3812</v>
      </c>
      <c r="J1848" s="1">
        <v>1</v>
      </c>
      <c r="K1848" s="1">
        <v>1</v>
      </c>
      <c r="L1848" s="1">
        <v>1</v>
      </c>
      <c r="M1848" s="1">
        <v>2049.0981999999999</v>
      </c>
      <c r="N1848" s="1">
        <v>2049.0981999999999</v>
      </c>
      <c r="O1848" s="1">
        <v>0</v>
      </c>
      <c r="P1848" s="1">
        <v>0</v>
      </c>
      <c r="Q1848" s="1">
        <v>1105.81</v>
      </c>
      <c r="R1848" s="1">
        <v>1105.81</v>
      </c>
      <c r="S1848" s="1">
        <v>2049.0981999999999</v>
      </c>
      <c r="T1848" s="1">
        <v>163.92789999999999</v>
      </c>
      <c r="U1848" s="1">
        <v>51.227499999999999</v>
      </c>
      <c r="V1848" s="1"/>
      <c r="W1848" s="1"/>
      <c r="X1848" s="1">
        <v>41101</v>
      </c>
      <c r="Y1848" s="1">
        <v>41113</v>
      </c>
      <c r="Z1848" s="1">
        <v>41108</v>
      </c>
    </row>
    <row r="1849" spans="1:26" x14ac:dyDescent="0.35">
      <c r="A1849" s="1">
        <v>375</v>
      </c>
      <c r="B1849" s="1">
        <v>20120710</v>
      </c>
      <c r="C1849" s="1">
        <v>20120722</v>
      </c>
      <c r="D1849" s="1">
        <v>20120717</v>
      </c>
      <c r="E1849" s="1">
        <v>17715</v>
      </c>
      <c r="F1849" s="1">
        <v>1</v>
      </c>
      <c r="G1849" s="1">
        <v>98</v>
      </c>
      <c r="H1849" s="1">
        <v>10</v>
      </c>
      <c r="I1849" s="1" t="s">
        <v>3799</v>
      </c>
      <c r="J1849" s="1">
        <v>1</v>
      </c>
      <c r="K1849" s="1">
        <v>1</v>
      </c>
      <c r="L1849" s="1">
        <v>1</v>
      </c>
      <c r="M1849" s="1">
        <v>2181.5625</v>
      </c>
      <c r="N1849" s="1">
        <v>2181.5625</v>
      </c>
      <c r="O1849" s="1">
        <v>0</v>
      </c>
      <c r="P1849" s="1">
        <v>0</v>
      </c>
      <c r="Q1849" s="1">
        <v>1320.6838</v>
      </c>
      <c r="R1849" s="1">
        <v>1320.6838</v>
      </c>
      <c r="S1849" s="1">
        <v>2181.5625</v>
      </c>
      <c r="T1849" s="1">
        <v>174.52500000000001</v>
      </c>
      <c r="U1849" s="1">
        <v>54.539099999999998</v>
      </c>
      <c r="V1849" s="1"/>
      <c r="W1849" s="1"/>
      <c r="X1849" s="1">
        <v>41100</v>
      </c>
      <c r="Y1849" s="1">
        <v>41112</v>
      </c>
      <c r="Z1849" s="1">
        <v>41107</v>
      </c>
    </row>
    <row r="1850" spans="1:26" x14ac:dyDescent="0.35">
      <c r="A1850" s="1">
        <v>362</v>
      </c>
      <c r="B1850" s="1">
        <v>20120710</v>
      </c>
      <c r="C1850" s="1">
        <v>20120722</v>
      </c>
      <c r="D1850" s="1">
        <v>20120717</v>
      </c>
      <c r="E1850" s="1">
        <v>12526</v>
      </c>
      <c r="F1850" s="1">
        <v>2</v>
      </c>
      <c r="G1850" s="1">
        <v>98</v>
      </c>
      <c r="H1850" s="1">
        <v>10</v>
      </c>
      <c r="I1850" s="1" t="s">
        <v>3800</v>
      </c>
      <c r="J1850" s="1">
        <v>1</v>
      </c>
      <c r="K1850" s="1">
        <v>1</v>
      </c>
      <c r="L1850" s="1">
        <v>1</v>
      </c>
      <c r="M1850" s="1">
        <v>2049.0981999999999</v>
      </c>
      <c r="N1850" s="1">
        <v>2049.0981999999999</v>
      </c>
      <c r="O1850" s="1">
        <v>0</v>
      </c>
      <c r="P1850" s="1">
        <v>0</v>
      </c>
      <c r="Q1850" s="1">
        <v>1105.81</v>
      </c>
      <c r="R1850" s="1">
        <v>1105.81</v>
      </c>
      <c r="S1850" s="1">
        <v>2049.0981999999999</v>
      </c>
      <c r="T1850" s="1">
        <v>163.92789999999999</v>
      </c>
      <c r="U1850" s="1">
        <v>51.227499999999999</v>
      </c>
      <c r="V1850" s="1"/>
      <c r="W1850" s="1"/>
      <c r="X1850" s="1">
        <v>41100</v>
      </c>
      <c r="Y1850" s="1">
        <v>41112</v>
      </c>
      <c r="Z1850" s="1">
        <v>41107</v>
      </c>
    </row>
    <row r="1851" spans="1:26" x14ac:dyDescent="0.35">
      <c r="A1851" s="1">
        <v>368</v>
      </c>
      <c r="B1851" s="1">
        <v>20120710</v>
      </c>
      <c r="C1851" s="1">
        <v>20120722</v>
      </c>
      <c r="D1851" s="1">
        <v>20120717</v>
      </c>
      <c r="E1851" s="1">
        <v>13746</v>
      </c>
      <c r="F1851" s="1">
        <v>1</v>
      </c>
      <c r="G1851" s="1">
        <v>100</v>
      </c>
      <c r="H1851" s="1">
        <v>4</v>
      </c>
      <c r="I1851" s="1" t="s">
        <v>3801</v>
      </c>
      <c r="J1851" s="1">
        <v>1</v>
      </c>
      <c r="K1851" s="1">
        <v>1</v>
      </c>
      <c r="L1851" s="1">
        <v>1</v>
      </c>
      <c r="M1851" s="1">
        <v>2443.35</v>
      </c>
      <c r="N1851" s="1">
        <v>2443.35</v>
      </c>
      <c r="O1851" s="1">
        <v>0</v>
      </c>
      <c r="P1851" s="1">
        <v>0</v>
      </c>
      <c r="Q1851" s="1">
        <v>1518.7864</v>
      </c>
      <c r="R1851" s="1">
        <v>1518.7864</v>
      </c>
      <c r="S1851" s="1">
        <v>2443.35</v>
      </c>
      <c r="T1851" s="1">
        <v>195.46799999999999</v>
      </c>
      <c r="U1851" s="1">
        <v>61.083799999999997</v>
      </c>
      <c r="V1851" s="1"/>
      <c r="W1851" s="1"/>
      <c r="X1851" s="1">
        <v>41100</v>
      </c>
      <c r="Y1851" s="1">
        <v>41112</v>
      </c>
      <c r="Z1851" s="1">
        <v>41107</v>
      </c>
    </row>
    <row r="1852" spans="1:26" x14ac:dyDescent="0.35">
      <c r="A1852" s="1">
        <v>371</v>
      </c>
      <c r="B1852" s="1">
        <v>20120710</v>
      </c>
      <c r="C1852" s="1">
        <v>20120722</v>
      </c>
      <c r="D1852" s="1">
        <v>20120717</v>
      </c>
      <c r="E1852" s="1">
        <v>23324</v>
      </c>
      <c r="F1852" s="1">
        <v>1</v>
      </c>
      <c r="G1852" s="1">
        <v>6</v>
      </c>
      <c r="H1852" s="1">
        <v>9</v>
      </c>
      <c r="I1852" s="1" t="s">
        <v>3802</v>
      </c>
      <c r="J1852" s="1">
        <v>1</v>
      </c>
      <c r="K1852" s="1">
        <v>1</v>
      </c>
      <c r="L1852" s="1">
        <v>1</v>
      </c>
      <c r="M1852" s="1">
        <v>2181.5625</v>
      </c>
      <c r="N1852" s="1">
        <v>2181.5625</v>
      </c>
      <c r="O1852" s="1">
        <v>0</v>
      </c>
      <c r="P1852" s="1">
        <v>0</v>
      </c>
      <c r="Q1852" s="1">
        <v>1320.6838</v>
      </c>
      <c r="R1852" s="1">
        <v>1320.6838</v>
      </c>
      <c r="S1852" s="1">
        <v>2181.5625</v>
      </c>
      <c r="T1852" s="1">
        <v>174.52500000000001</v>
      </c>
      <c r="U1852" s="1">
        <v>54.539099999999998</v>
      </c>
      <c r="V1852" s="1"/>
      <c r="W1852" s="1"/>
      <c r="X1852" s="1">
        <v>41100</v>
      </c>
      <c r="Y1852" s="1">
        <v>41112</v>
      </c>
      <c r="Z1852" s="1">
        <v>41107</v>
      </c>
    </row>
    <row r="1853" spans="1:26" x14ac:dyDescent="0.35">
      <c r="A1853" s="1">
        <v>362</v>
      </c>
      <c r="B1853" s="1">
        <v>20120710</v>
      </c>
      <c r="C1853" s="1">
        <v>20120722</v>
      </c>
      <c r="D1853" s="1">
        <v>20120717</v>
      </c>
      <c r="E1853" s="1">
        <v>26801</v>
      </c>
      <c r="F1853" s="1">
        <v>2</v>
      </c>
      <c r="G1853" s="1">
        <v>100</v>
      </c>
      <c r="H1853" s="1">
        <v>4</v>
      </c>
      <c r="I1853" s="1" t="s">
        <v>3803</v>
      </c>
      <c r="J1853" s="1">
        <v>1</v>
      </c>
      <c r="K1853" s="1">
        <v>1</v>
      </c>
      <c r="L1853" s="1">
        <v>1</v>
      </c>
      <c r="M1853" s="1">
        <v>2049.0981999999999</v>
      </c>
      <c r="N1853" s="1">
        <v>2049.0981999999999</v>
      </c>
      <c r="O1853" s="1">
        <v>0</v>
      </c>
      <c r="P1853" s="1">
        <v>0</v>
      </c>
      <c r="Q1853" s="1">
        <v>1105.81</v>
      </c>
      <c r="R1853" s="1">
        <v>1105.81</v>
      </c>
      <c r="S1853" s="1">
        <v>2049.0981999999999</v>
      </c>
      <c r="T1853" s="1">
        <v>163.92789999999999</v>
      </c>
      <c r="U1853" s="1">
        <v>51.227499999999999</v>
      </c>
      <c r="V1853" s="1"/>
      <c r="W1853" s="1"/>
      <c r="X1853" s="1">
        <v>41100</v>
      </c>
      <c r="Y1853" s="1">
        <v>41112</v>
      </c>
      <c r="Z1853" s="1">
        <v>41107</v>
      </c>
    </row>
    <row r="1854" spans="1:26" x14ac:dyDescent="0.35">
      <c r="A1854" s="1">
        <v>356</v>
      </c>
      <c r="B1854" s="1">
        <v>20120710</v>
      </c>
      <c r="C1854" s="1">
        <v>20120722</v>
      </c>
      <c r="D1854" s="1">
        <v>20120717</v>
      </c>
      <c r="E1854" s="1">
        <v>13528</v>
      </c>
      <c r="F1854" s="1">
        <v>1</v>
      </c>
      <c r="G1854" s="1">
        <v>6</v>
      </c>
      <c r="H1854" s="1">
        <v>9</v>
      </c>
      <c r="I1854" s="1" t="s">
        <v>3804</v>
      </c>
      <c r="J1854" s="1">
        <v>1</v>
      </c>
      <c r="K1854" s="1">
        <v>1</v>
      </c>
      <c r="L1854" s="1">
        <v>1</v>
      </c>
      <c r="M1854" s="1">
        <v>2071.4196000000002</v>
      </c>
      <c r="N1854" s="1">
        <v>2071.4196000000002</v>
      </c>
      <c r="O1854" s="1">
        <v>0</v>
      </c>
      <c r="P1854" s="1">
        <v>0</v>
      </c>
      <c r="Q1854" s="1">
        <v>1117.8559</v>
      </c>
      <c r="R1854" s="1">
        <v>1117.8559</v>
      </c>
      <c r="S1854" s="1">
        <v>2071.4196000000002</v>
      </c>
      <c r="T1854" s="1">
        <v>165.71360000000001</v>
      </c>
      <c r="U1854" s="1">
        <v>51.785499999999999</v>
      </c>
      <c r="V1854" s="1"/>
      <c r="W1854" s="1"/>
      <c r="X1854" s="1">
        <v>41100</v>
      </c>
      <c r="Y1854" s="1">
        <v>41112</v>
      </c>
      <c r="Z1854" s="1">
        <v>41107</v>
      </c>
    </row>
    <row r="1855" spans="1:26" x14ac:dyDescent="0.35">
      <c r="A1855" s="1">
        <v>389</v>
      </c>
      <c r="B1855" s="1">
        <v>20120710</v>
      </c>
      <c r="C1855" s="1">
        <v>20120722</v>
      </c>
      <c r="D1855" s="1">
        <v>20120717</v>
      </c>
      <c r="E1855" s="1">
        <v>24921</v>
      </c>
      <c r="F1855" s="1">
        <v>1</v>
      </c>
      <c r="G1855" s="1">
        <v>6</v>
      </c>
      <c r="H1855" s="1">
        <v>9</v>
      </c>
      <c r="I1855" s="1" t="s">
        <v>3805</v>
      </c>
      <c r="J1855" s="1">
        <v>1</v>
      </c>
      <c r="K1855" s="1">
        <v>1</v>
      </c>
      <c r="L1855" s="1">
        <v>1</v>
      </c>
      <c r="M1855" s="1">
        <v>1000.4375</v>
      </c>
      <c r="N1855" s="1">
        <v>1000.4375</v>
      </c>
      <c r="O1855" s="1">
        <v>0</v>
      </c>
      <c r="P1855" s="1">
        <v>0</v>
      </c>
      <c r="Q1855" s="1">
        <v>605.64919999999995</v>
      </c>
      <c r="R1855" s="1">
        <v>605.64919999999995</v>
      </c>
      <c r="S1855" s="1">
        <v>1000.4375</v>
      </c>
      <c r="T1855" s="1">
        <v>80.034999999999997</v>
      </c>
      <c r="U1855" s="1">
        <v>25.010899999999999</v>
      </c>
      <c r="V1855" s="1"/>
      <c r="W1855" s="1"/>
      <c r="X1855" s="1">
        <v>41100</v>
      </c>
      <c r="Y1855" s="1">
        <v>41112</v>
      </c>
      <c r="Z1855" s="1">
        <v>41107</v>
      </c>
    </row>
    <row r="1856" spans="1:26" x14ac:dyDescent="0.35">
      <c r="A1856" s="1">
        <v>373</v>
      </c>
      <c r="B1856" s="1">
        <v>20120709</v>
      </c>
      <c r="C1856" s="1">
        <v>20120721</v>
      </c>
      <c r="D1856" s="1">
        <v>20120716</v>
      </c>
      <c r="E1856" s="1">
        <v>15451</v>
      </c>
      <c r="F1856" s="1">
        <v>1</v>
      </c>
      <c r="G1856" s="1">
        <v>100</v>
      </c>
      <c r="H1856" s="1">
        <v>7</v>
      </c>
      <c r="I1856" s="1" t="s">
        <v>3788</v>
      </c>
      <c r="J1856" s="1">
        <v>1</v>
      </c>
      <c r="K1856" s="1">
        <v>1</v>
      </c>
      <c r="L1856" s="1">
        <v>1</v>
      </c>
      <c r="M1856" s="1">
        <v>2181.5625</v>
      </c>
      <c r="N1856" s="1">
        <v>2181.5625</v>
      </c>
      <c r="O1856" s="1">
        <v>0</v>
      </c>
      <c r="P1856" s="1">
        <v>0</v>
      </c>
      <c r="Q1856" s="1">
        <v>1320.6838</v>
      </c>
      <c r="R1856" s="1">
        <v>1320.6838</v>
      </c>
      <c r="S1856" s="1">
        <v>2181.5625</v>
      </c>
      <c r="T1856" s="1">
        <v>174.52500000000001</v>
      </c>
      <c r="U1856" s="1">
        <v>54.539099999999998</v>
      </c>
      <c r="V1856" s="1"/>
      <c r="W1856" s="1"/>
      <c r="X1856" s="1">
        <v>41099</v>
      </c>
      <c r="Y1856" s="1">
        <v>41111</v>
      </c>
      <c r="Z1856" s="1">
        <v>41106</v>
      </c>
    </row>
    <row r="1857" spans="1:26" x14ac:dyDescent="0.35">
      <c r="A1857" s="1">
        <v>339</v>
      </c>
      <c r="B1857" s="1">
        <v>20120709</v>
      </c>
      <c r="C1857" s="1">
        <v>20120721</v>
      </c>
      <c r="D1857" s="1">
        <v>20120716</v>
      </c>
      <c r="E1857" s="1">
        <v>19320</v>
      </c>
      <c r="F1857" s="1">
        <v>1</v>
      </c>
      <c r="G1857" s="1">
        <v>100</v>
      </c>
      <c r="H1857" s="1">
        <v>7</v>
      </c>
      <c r="I1857" s="1" t="s">
        <v>3789</v>
      </c>
      <c r="J1857" s="1">
        <v>1</v>
      </c>
      <c r="K1857" s="1">
        <v>1</v>
      </c>
      <c r="L1857" s="1">
        <v>1</v>
      </c>
      <c r="M1857" s="1">
        <v>782.99</v>
      </c>
      <c r="N1857" s="1">
        <v>782.99</v>
      </c>
      <c r="O1857" s="1">
        <v>0</v>
      </c>
      <c r="P1857" s="1">
        <v>0</v>
      </c>
      <c r="Q1857" s="1">
        <v>486.70659999999998</v>
      </c>
      <c r="R1857" s="1">
        <v>486.70659999999998</v>
      </c>
      <c r="S1857" s="1">
        <v>782.99</v>
      </c>
      <c r="T1857" s="1">
        <v>62.639200000000002</v>
      </c>
      <c r="U1857" s="1">
        <v>19.5748</v>
      </c>
      <c r="V1857" s="1"/>
      <c r="W1857" s="1"/>
      <c r="X1857" s="1">
        <v>41099</v>
      </c>
      <c r="Y1857" s="1">
        <v>41111</v>
      </c>
      <c r="Z1857" s="1">
        <v>41106</v>
      </c>
    </row>
    <row r="1858" spans="1:26" x14ac:dyDescent="0.35">
      <c r="A1858" s="1">
        <v>371</v>
      </c>
      <c r="B1858" s="1">
        <v>20120709</v>
      </c>
      <c r="C1858" s="1">
        <v>20120721</v>
      </c>
      <c r="D1858" s="1">
        <v>20120716</v>
      </c>
      <c r="E1858" s="1">
        <v>23314</v>
      </c>
      <c r="F1858" s="1">
        <v>1</v>
      </c>
      <c r="G1858" s="1">
        <v>6</v>
      </c>
      <c r="H1858" s="1">
        <v>9</v>
      </c>
      <c r="I1858" s="1" t="s">
        <v>3790</v>
      </c>
      <c r="J1858" s="1">
        <v>1</v>
      </c>
      <c r="K1858" s="1">
        <v>1</v>
      </c>
      <c r="L1858" s="1">
        <v>1</v>
      </c>
      <c r="M1858" s="1">
        <v>2181.5625</v>
      </c>
      <c r="N1858" s="1">
        <v>2181.5625</v>
      </c>
      <c r="O1858" s="1">
        <v>0</v>
      </c>
      <c r="P1858" s="1">
        <v>0</v>
      </c>
      <c r="Q1858" s="1">
        <v>1320.6838</v>
      </c>
      <c r="R1858" s="1">
        <v>1320.6838</v>
      </c>
      <c r="S1858" s="1">
        <v>2181.5625</v>
      </c>
      <c r="T1858" s="1">
        <v>174.52500000000001</v>
      </c>
      <c r="U1858" s="1">
        <v>54.539099999999998</v>
      </c>
      <c r="V1858" s="1"/>
      <c r="W1858" s="1"/>
      <c r="X1858" s="1">
        <v>41099</v>
      </c>
      <c r="Y1858" s="1">
        <v>41111</v>
      </c>
      <c r="Z1858" s="1">
        <v>41106</v>
      </c>
    </row>
    <row r="1859" spans="1:26" x14ac:dyDescent="0.35">
      <c r="A1859" s="1">
        <v>371</v>
      </c>
      <c r="B1859" s="1">
        <v>20120709</v>
      </c>
      <c r="C1859" s="1">
        <v>20120721</v>
      </c>
      <c r="D1859" s="1">
        <v>20120716</v>
      </c>
      <c r="E1859" s="1">
        <v>23316</v>
      </c>
      <c r="F1859" s="1">
        <v>1</v>
      </c>
      <c r="G1859" s="1">
        <v>6</v>
      </c>
      <c r="H1859" s="1">
        <v>9</v>
      </c>
      <c r="I1859" s="1" t="s">
        <v>3791</v>
      </c>
      <c r="J1859" s="1">
        <v>1</v>
      </c>
      <c r="K1859" s="1">
        <v>1</v>
      </c>
      <c r="L1859" s="1">
        <v>1</v>
      </c>
      <c r="M1859" s="1">
        <v>2181.5625</v>
      </c>
      <c r="N1859" s="1">
        <v>2181.5625</v>
      </c>
      <c r="O1859" s="1">
        <v>0</v>
      </c>
      <c r="P1859" s="1">
        <v>0</v>
      </c>
      <c r="Q1859" s="1">
        <v>1320.6838</v>
      </c>
      <c r="R1859" s="1">
        <v>1320.6838</v>
      </c>
      <c r="S1859" s="1">
        <v>2181.5625</v>
      </c>
      <c r="T1859" s="1">
        <v>174.52500000000001</v>
      </c>
      <c r="U1859" s="1">
        <v>54.539099999999998</v>
      </c>
      <c r="V1859" s="1"/>
      <c r="W1859" s="1"/>
      <c r="X1859" s="1">
        <v>41099</v>
      </c>
      <c r="Y1859" s="1">
        <v>41111</v>
      </c>
      <c r="Z1859" s="1">
        <v>41106</v>
      </c>
    </row>
    <row r="1860" spans="1:26" x14ac:dyDescent="0.35">
      <c r="A1860" s="1">
        <v>360</v>
      </c>
      <c r="B1860" s="1">
        <v>20120709</v>
      </c>
      <c r="C1860" s="1">
        <v>20120721</v>
      </c>
      <c r="D1860" s="1">
        <v>20120716</v>
      </c>
      <c r="E1860" s="1">
        <v>20736</v>
      </c>
      <c r="F1860" s="1">
        <v>1</v>
      </c>
      <c r="G1860" s="1">
        <v>19</v>
      </c>
      <c r="H1860" s="1">
        <v>6</v>
      </c>
      <c r="I1860" s="1" t="s">
        <v>3792</v>
      </c>
      <c r="J1860" s="1">
        <v>1</v>
      </c>
      <c r="K1860" s="1">
        <v>1</v>
      </c>
      <c r="L1860" s="1">
        <v>1</v>
      </c>
      <c r="M1860" s="1">
        <v>2049.0981999999999</v>
      </c>
      <c r="N1860" s="1">
        <v>2049.0981999999999</v>
      </c>
      <c r="O1860" s="1">
        <v>0</v>
      </c>
      <c r="P1860" s="1">
        <v>0</v>
      </c>
      <c r="Q1860" s="1">
        <v>1105.81</v>
      </c>
      <c r="R1860" s="1">
        <v>1105.81</v>
      </c>
      <c r="S1860" s="1">
        <v>2049.0981999999999</v>
      </c>
      <c r="T1860" s="1">
        <v>163.92789999999999</v>
      </c>
      <c r="U1860" s="1">
        <v>51.227499999999999</v>
      </c>
      <c r="V1860" s="1"/>
      <c r="W1860" s="1"/>
      <c r="X1860" s="1">
        <v>41099</v>
      </c>
      <c r="Y1860" s="1">
        <v>41111</v>
      </c>
      <c r="Z1860" s="1">
        <v>41106</v>
      </c>
    </row>
    <row r="1861" spans="1:26" x14ac:dyDescent="0.35">
      <c r="A1861" s="1">
        <v>335</v>
      </c>
      <c r="B1861" s="1">
        <v>20120709</v>
      </c>
      <c r="C1861" s="1">
        <v>20120721</v>
      </c>
      <c r="D1861" s="1">
        <v>20120716</v>
      </c>
      <c r="E1861" s="1">
        <v>15483</v>
      </c>
      <c r="F1861" s="1">
        <v>1</v>
      </c>
      <c r="G1861" s="1">
        <v>100</v>
      </c>
      <c r="H1861" s="1">
        <v>4</v>
      </c>
      <c r="I1861" s="1" t="s">
        <v>3793</v>
      </c>
      <c r="J1861" s="1">
        <v>1</v>
      </c>
      <c r="K1861" s="1">
        <v>1</v>
      </c>
      <c r="L1861" s="1">
        <v>1</v>
      </c>
      <c r="M1861" s="1">
        <v>782.99</v>
      </c>
      <c r="N1861" s="1">
        <v>782.99</v>
      </c>
      <c r="O1861" s="1">
        <v>0</v>
      </c>
      <c r="P1861" s="1">
        <v>0</v>
      </c>
      <c r="Q1861" s="1">
        <v>486.70659999999998</v>
      </c>
      <c r="R1861" s="1">
        <v>486.70659999999998</v>
      </c>
      <c r="S1861" s="1">
        <v>782.99</v>
      </c>
      <c r="T1861" s="1">
        <v>62.639200000000002</v>
      </c>
      <c r="U1861" s="1">
        <v>19.5748</v>
      </c>
      <c r="V1861" s="1"/>
      <c r="W1861" s="1"/>
      <c r="X1861" s="1">
        <v>41099</v>
      </c>
      <c r="Y1861" s="1">
        <v>41111</v>
      </c>
      <c r="Z1861" s="1">
        <v>41106</v>
      </c>
    </row>
    <row r="1862" spans="1:26" x14ac:dyDescent="0.35">
      <c r="A1862" s="1">
        <v>323</v>
      </c>
      <c r="B1862" s="1">
        <v>20120709</v>
      </c>
      <c r="C1862" s="1">
        <v>20120721</v>
      </c>
      <c r="D1862" s="1">
        <v>20120716</v>
      </c>
      <c r="E1862" s="1">
        <v>15499</v>
      </c>
      <c r="F1862" s="1">
        <v>1</v>
      </c>
      <c r="G1862" s="1">
        <v>100</v>
      </c>
      <c r="H1862" s="1">
        <v>1</v>
      </c>
      <c r="I1862" s="1" t="s">
        <v>3794</v>
      </c>
      <c r="J1862" s="1">
        <v>1</v>
      </c>
      <c r="K1862" s="1">
        <v>1</v>
      </c>
      <c r="L1862" s="1">
        <v>1</v>
      </c>
      <c r="M1862" s="1">
        <v>782.99</v>
      </c>
      <c r="N1862" s="1">
        <v>782.99</v>
      </c>
      <c r="O1862" s="1">
        <v>0</v>
      </c>
      <c r="P1862" s="1">
        <v>0</v>
      </c>
      <c r="Q1862" s="1">
        <v>486.70659999999998</v>
      </c>
      <c r="R1862" s="1">
        <v>486.70659999999998</v>
      </c>
      <c r="S1862" s="1">
        <v>782.99</v>
      </c>
      <c r="T1862" s="1">
        <v>62.639200000000002</v>
      </c>
      <c r="U1862" s="1">
        <v>19.5748</v>
      </c>
      <c r="V1862" s="1"/>
      <c r="W1862" s="1"/>
      <c r="X1862" s="1">
        <v>41099</v>
      </c>
      <c r="Y1862" s="1">
        <v>41111</v>
      </c>
      <c r="Z1862" s="1">
        <v>41106</v>
      </c>
    </row>
    <row r="1863" spans="1:26" x14ac:dyDescent="0.35">
      <c r="A1863" s="1">
        <v>360</v>
      </c>
      <c r="B1863" s="1">
        <v>20120709</v>
      </c>
      <c r="C1863" s="1">
        <v>20120721</v>
      </c>
      <c r="D1863" s="1">
        <v>20120716</v>
      </c>
      <c r="E1863" s="1">
        <v>13970</v>
      </c>
      <c r="F1863" s="1">
        <v>1</v>
      </c>
      <c r="G1863" s="1">
        <v>6</v>
      </c>
      <c r="H1863" s="1">
        <v>9</v>
      </c>
      <c r="I1863" s="1" t="s">
        <v>3795</v>
      </c>
      <c r="J1863" s="1">
        <v>1</v>
      </c>
      <c r="K1863" s="1">
        <v>1</v>
      </c>
      <c r="L1863" s="1">
        <v>1</v>
      </c>
      <c r="M1863" s="1">
        <v>2049.0981999999999</v>
      </c>
      <c r="N1863" s="1">
        <v>2049.0981999999999</v>
      </c>
      <c r="O1863" s="1">
        <v>0</v>
      </c>
      <c r="P1863" s="1">
        <v>0</v>
      </c>
      <c r="Q1863" s="1">
        <v>1105.81</v>
      </c>
      <c r="R1863" s="1">
        <v>1105.81</v>
      </c>
      <c r="S1863" s="1">
        <v>2049.0981999999999</v>
      </c>
      <c r="T1863" s="1">
        <v>163.92789999999999</v>
      </c>
      <c r="U1863" s="1">
        <v>51.227499999999999</v>
      </c>
      <c r="V1863" s="1"/>
      <c r="W1863" s="1"/>
      <c r="X1863" s="1">
        <v>41099</v>
      </c>
      <c r="Y1863" s="1">
        <v>41111</v>
      </c>
      <c r="Z1863" s="1">
        <v>41106</v>
      </c>
    </row>
    <row r="1864" spans="1:26" x14ac:dyDescent="0.35">
      <c r="A1864" s="1">
        <v>381</v>
      </c>
      <c r="B1864" s="1">
        <v>20120709</v>
      </c>
      <c r="C1864" s="1">
        <v>20120721</v>
      </c>
      <c r="D1864" s="1">
        <v>20120716</v>
      </c>
      <c r="E1864" s="1">
        <v>24922</v>
      </c>
      <c r="F1864" s="1">
        <v>1</v>
      </c>
      <c r="G1864" s="1">
        <v>6</v>
      </c>
      <c r="H1864" s="1">
        <v>9</v>
      </c>
      <c r="I1864" s="1" t="s">
        <v>3796</v>
      </c>
      <c r="J1864" s="1">
        <v>1</v>
      </c>
      <c r="K1864" s="1">
        <v>1</v>
      </c>
      <c r="L1864" s="1">
        <v>1</v>
      </c>
      <c r="M1864" s="1">
        <v>1000.4375</v>
      </c>
      <c r="N1864" s="1">
        <v>1000.4375</v>
      </c>
      <c r="O1864" s="1">
        <v>0</v>
      </c>
      <c r="P1864" s="1">
        <v>0</v>
      </c>
      <c r="Q1864" s="1">
        <v>605.64919999999995</v>
      </c>
      <c r="R1864" s="1">
        <v>605.64919999999995</v>
      </c>
      <c r="S1864" s="1">
        <v>1000.4375</v>
      </c>
      <c r="T1864" s="1">
        <v>80.034999999999997</v>
      </c>
      <c r="U1864" s="1">
        <v>25.010899999999999</v>
      </c>
      <c r="V1864" s="1"/>
      <c r="W1864" s="1"/>
      <c r="X1864" s="1">
        <v>41099</v>
      </c>
      <c r="Y1864" s="1">
        <v>41111</v>
      </c>
      <c r="Z1864" s="1">
        <v>41106</v>
      </c>
    </row>
    <row r="1865" spans="1:26" x14ac:dyDescent="0.35">
      <c r="A1865" s="1">
        <v>335</v>
      </c>
      <c r="B1865" s="1">
        <v>20120709</v>
      </c>
      <c r="C1865" s="1">
        <v>20120721</v>
      </c>
      <c r="D1865" s="1">
        <v>20120716</v>
      </c>
      <c r="E1865" s="1">
        <v>26588</v>
      </c>
      <c r="F1865" s="1">
        <v>1</v>
      </c>
      <c r="G1865" s="1">
        <v>6</v>
      </c>
      <c r="H1865" s="1">
        <v>9</v>
      </c>
      <c r="I1865" s="1" t="s">
        <v>3797</v>
      </c>
      <c r="J1865" s="1">
        <v>1</v>
      </c>
      <c r="K1865" s="1">
        <v>1</v>
      </c>
      <c r="L1865" s="1">
        <v>1</v>
      </c>
      <c r="M1865" s="1">
        <v>782.99</v>
      </c>
      <c r="N1865" s="1">
        <v>782.99</v>
      </c>
      <c r="O1865" s="1">
        <v>0</v>
      </c>
      <c r="P1865" s="1">
        <v>0</v>
      </c>
      <c r="Q1865" s="1">
        <v>486.70659999999998</v>
      </c>
      <c r="R1865" s="1">
        <v>486.70659999999998</v>
      </c>
      <c r="S1865" s="1">
        <v>782.99</v>
      </c>
      <c r="T1865" s="1">
        <v>62.639200000000002</v>
      </c>
      <c r="U1865" s="1">
        <v>19.5748</v>
      </c>
      <c r="V1865" s="1"/>
      <c r="W1865" s="1"/>
      <c r="X1865" s="1">
        <v>41099</v>
      </c>
      <c r="Y1865" s="1">
        <v>41111</v>
      </c>
      <c r="Z1865" s="1">
        <v>41106</v>
      </c>
    </row>
    <row r="1866" spans="1:26" x14ac:dyDescent="0.35">
      <c r="A1866" s="1">
        <v>329</v>
      </c>
      <c r="B1866" s="1">
        <v>20120709</v>
      </c>
      <c r="C1866" s="1">
        <v>20120721</v>
      </c>
      <c r="D1866" s="1">
        <v>20120716</v>
      </c>
      <c r="E1866" s="1">
        <v>26657</v>
      </c>
      <c r="F1866" s="1">
        <v>1</v>
      </c>
      <c r="G1866" s="1">
        <v>6</v>
      </c>
      <c r="H1866" s="1">
        <v>9</v>
      </c>
      <c r="I1866" s="1" t="s">
        <v>3798</v>
      </c>
      <c r="J1866" s="1">
        <v>1</v>
      </c>
      <c r="K1866" s="1">
        <v>1</v>
      </c>
      <c r="L1866" s="1">
        <v>1</v>
      </c>
      <c r="M1866" s="1">
        <v>782.99</v>
      </c>
      <c r="N1866" s="1">
        <v>782.99</v>
      </c>
      <c r="O1866" s="1">
        <v>0</v>
      </c>
      <c r="P1866" s="1">
        <v>0</v>
      </c>
      <c r="Q1866" s="1">
        <v>486.70659999999998</v>
      </c>
      <c r="R1866" s="1">
        <v>486.70659999999998</v>
      </c>
      <c r="S1866" s="1">
        <v>782.99</v>
      </c>
      <c r="T1866" s="1">
        <v>62.639200000000002</v>
      </c>
      <c r="U1866" s="1">
        <v>19.5748</v>
      </c>
      <c r="V1866" s="1"/>
      <c r="W1866" s="1"/>
      <c r="X1866" s="1">
        <v>41099</v>
      </c>
      <c r="Y1866" s="1">
        <v>41111</v>
      </c>
      <c r="Z1866" s="1">
        <v>41106</v>
      </c>
    </row>
    <row r="1867" spans="1:26" x14ac:dyDescent="0.35">
      <c r="A1867" s="1">
        <v>368</v>
      </c>
      <c r="B1867" s="1">
        <v>20120708</v>
      </c>
      <c r="C1867" s="1">
        <v>20120720</v>
      </c>
      <c r="D1867" s="1">
        <v>20120715</v>
      </c>
      <c r="E1867" s="1">
        <v>15455</v>
      </c>
      <c r="F1867" s="1">
        <v>1</v>
      </c>
      <c r="G1867" s="1">
        <v>100</v>
      </c>
      <c r="H1867" s="1">
        <v>7</v>
      </c>
      <c r="I1867" s="1" t="s">
        <v>3779</v>
      </c>
      <c r="J1867" s="1">
        <v>1</v>
      </c>
      <c r="K1867" s="1">
        <v>1</v>
      </c>
      <c r="L1867" s="1">
        <v>1</v>
      </c>
      <c r="M1867" s="1">
        <v>2443.35</v>
      </c>
      <c r="N1867" s="1">
        <v>2443.35</v>
      </c>
      <c r="O1867" s="1">
        <v>0</v>
      </c>
      <c r="P1867" s="1">
        <v>0</v>
      </c>
      <c r="Q1867" s="1">
        <v>1518.7864</v>
      </c>
      <c r="R1867" s="1">
        <v>1518.7864</v>
      </c>
      <c r="S1867" s="1">
        <v>2443.35</v>
      </c>
      <c r="T1867" s="1">
        <v>195.46799999999999</v>
      </c>
      <c r="U1867" s="1">
        <v>61.083799999999997</v>
      </c>
      <c r="V1867" s="1"/>
      <c r="W1867" s="1"/>
      <c r="X1867" s="1">
        <v>41098</v>
      </c>
      <c r="Y1867" s="1">
        <v>41110</v>
      </c>
      <c r="Z1867" s="1">
        <v>41105</v>
      </c>
    </row>
    <row r="1868" spans="1:26" x14ac:dyDescent="0.35">
      <c r="A1868" s="1">
        <v>373</v>
      </c>
      <c r="B1868" s="1">
        <v>20120708</v>
      </c>
      <c r="C1868" s="1">
        <v>20120720</v>
      </c>
      <c r="D1868" s="1">
        <v>20120715</v>
      </c>
      <c r="E1868" s="1">
        <v>16603</v>
      </c>
      <c r="F1868" s="1">
        <v>1</v>
      </c>
      <c r="G1868" s="1">
        <v>100</v>
      </c>
      <c r="H1868" s="1">
        <v>8</v>
      </c>
      <c r="I1868" s="1" t="s">
        <v>3780</v>
      </c>
      <c r="J1868" s="1">
        <v>1</v>
      </c>
      <c r="K1868" s="1">
        <v>1</v>
      </c>
      <c r="L1868" s="1">
        <v>1</v>
      </c>
      <c r="M1868" s="1">
        <v>2181.5625</v>
      </c>
      <c r="N1868" s="1">
        <v>2181.5625</v>
      </c>
      <c r="O1868" s="1">
        <v>0</v>
      </c>
      <c r="P1868" s="1">
        <v>0</v>
      </c>
      <c r="Q1868" s="1">
        <v>1320.6838</v>
      </c>
      <c r="R1868" s="1">
        <v>1320.6838</v>
      </c>
      <c r="S1868" s="1">
        <v>2181.5625</v>
      </c>
      <c r="T1868" s="1">
        <v>174.52500000000001</v>
      </c>
      <c r="U1868" s="1">
        <v>54.539099999999998</v>
      </c>
      <c r="V1868" s="1"/>
      <c r="W1868" s="1"/>
      <c r="X1868" s="1">
        <v>41098</v>
      </c>
      <c r="Y1868" s="1">
        <v>41110</v>
      </c>
      <c r="Z1868" s="1">
        <v>41105</v>
      </c>
    </row>
    <row r="1869" spans="1:26" x14ac:dyDescent="0.35">
      <c r="A1869" s="1">
        <v>375</v>
      </c>
      <c r="B1869" s="1">
        <v>20120708</v>
      </c>
      <c r="C1869" s="1">
        <v>20120720</v>
      </c>
      <c r="D1869" s="1">
        <v>20120715</v>
      </c>
      <c r="E1869" s="1">
        <v>13849</v>
      </c>
      <c r="F1869" s="1">
        <v>1</v>
      </c>
      <c r="G1869" s="1">
        <v>100</v>
      </c>
      <c r="H1869" s="1">
        <v>1</v>
      </c>
      <c r="I1869" s="1" t="s">
        <v>3781</v>
      </c>
      <c r="J1869" s="1">
        <v>1</v>
      </c>
      <c r="K1869" s="1">
        <v>1</v>
      </c>
      <c r="L1869" s="1">
        <v>1</v>
      </c>
      <c r="M1869" s="1">
        <v>2181.5625</v>
      </c>
      <c r="N1869" s="1">
        <v>2181.5625</v>
      </c>
      <c r="O1869" s="1">
        <v>0</v>
      </c>
      <c r="P1869" s="1">
        <v>0</v>
      </c>
      <c r="Q1869" s="1">
        <v>1320.6838</v>
      </c>
      <c r="R1869" s="1">
        <v>1320.6838</v>
      </c>
      <c r="S1869" s="1">
        <v>2181.5625</v>
      </c>
      <c r="T1869" s="1">
        <v>174.52500000000001</v>
      </c>
      <c r="U1869" s="1">
        <v>54.539099999999998</v>
      </c>
      <c r="V1869" s="1"/>
      <c r="W1869" s="1"/>
      <c r="X1869" s="1">
        <v>41098</v>
      </c>
      <c r="Y1869" s="1">
        <v>41110</v>
      </c>
      <c r="Z1869" s="1">
        <v>41105</v>
      </c>
    </row>
    <row r="1870" spans="1:26" x14ac:dyDescent="0.35">
      <c r="A1870" s="1">
        <v>352</v>
      </c>
      <c r="B1870" s="1">
        <v>20120708</v>
      </c>
      <c r="C1870" s="1">
        <v>20120720</v>
      </c>
      <c r="D1870" s="1">
        <v>20120715</v>
      </c>
      <c r="E1870" s="1">
        <v>26786</v>
      </c>
      <c r="F1870" s="1">
        <v>1</v>
      </c>
      <c r="G1870" s="1">
        <v>100</v>
      </c>
      <c r="H1870" s="1">
        <v>4</v>
      </c>
      <c r="I1870" s="1" t="s">
        <v>3782</v>
      </c>
      <c r="J1870" s="1">
        <v>1</v>
      </c>
      <c r="K1870" s="1">
        <v>1</v>
      </c>
      <c r="L1870" s="1">
        <v>1</v>
      </c>
      <c r="M1870" s="1">
        <v>2071.4196000000002</v>
      </c>
      <c r="N1870" s="1">
        <v>2071.4196000000002</v>
      </c>
      <c r="O1870" s="1">
        <v>0</v>
      </c>
      <c r="P1870" s="1">
        <v>0</v>
      </c>
      <c r="Q1870" s="1">
        <v>1117.8559</v>
      </c>
      <c r="R1870" s="1">
        <v>1117.8559</v>
      </c>
      <c r="S1870" s="1">
        <v>2071.4196000000002</v>
      </c>
      <c r="T1870" s="1">
        <v>165.71360000000001</v>
      </c>
      <c r="U1870" s="1">
        <v>51.785499999999999</v>
      </c>
      <c r="V1870" s="1"/>
      <c r="W1870" s="1"/>
      <c r="X1870" s="1">
        <v>41098</v>
      </c>
      <c r="Y1870" s="1">
        <v>41110</v>
      </c>
      <c r="Z1870" s="1">
        <v>41105</v>
      </c>
    </row>
    <row r="1871" spans="1:26" x14ac:dyDescent="0.35">
      <c r="A1871" s="1">
        <v>352</v>
      </c>
      <c r="B1871" s="1">
        <v>20120708</v>
      </c>
      <c r="C1871" s="1">
        <v>20120720</v>
      </c>
      <c r="D1871" s="1">
        <v>20120715</v>
      </c>
      <c r="E1871" s="1">
        <v>26805</v>
      </c>
      <c r="F1871" s="1">
        <v>1</v>
      </c>
      <c r="G1871" s="1">
        <v>100</v>
      </c>
      <c r="H1871" s="1">
        <v>4</v>
      </c>
      <c r="I1871" s="1" t="s">
        <v>3783</v>
      </c>
      <c r="J1871" s="1">
        <v>1</v>
      </c>
      <c r="K1871" s="1">
        <v>1</v>
      </c>
      <c r="L1871" s="1">
        <v>1</v>
      </c>
      <c r="M1871" s="1">
        <v>2071.4196000000002</v>
      </c>
      <c r="N1871" s="1">
        <v>2071.4196000000002</v>
      </c>
      <c r="O1871" s="1">
        <v>0</v>
      </c>
      <c r="P1871" s="1">
        <v>0</v>
      </c>
      <c r="Q1871" s="1">
        <v>1117.8559</v>
      </c>
      <c r="R1871" s="1">
        <v>1117.8559</v>
      </c>
      <c r="S1871" s="1">
        <v>2071.4196000000002</v>
      </c>
      <c r="T1871" s="1">
        <v>165.71360000000001</v>
      </c>
      <c r="U1871" s="1">
        <v>51.785499999999999</v>
      </c>
      <c r="V1871" s="1"/>
      <c r="W1871" s="1"/>
      <c r="X1871" s="1">
        <v>41098</v>
      </c>
      <c r="Y1871" s="1">
        <v>41110</v>
      </c>
      <c r="Z1871" s="1">
        <v>41105</v>
      </c>
    </row>
    <row r="1872" spans="1:26" x14ac:dyDescent="0.35">
      <c r="A1872" s="1">
        <v>352</v>
      </c>
      <c r="B1872" s="1">
        <v>20120708</v>
      </c>
      <c r="C1872" s="1">
        <v>20120720</v>
      </c>
      <c r="D1872" s="1">
        <v>20120715</v>
      </c>
      <c r="E1872" s="1">
        <v>26718</v>
      </c>
      <c r="F1872" s="1">
        <v>1</v>
      </c>
      <c r="G1872" s="1">
        <v>100</v>
      </c>
      <c r="H1872" s="1">
        <v>4</v>
      </c>
      <c r="I1872" s="1" t="s">
        <v>3784</v>
      </c>
      <c r="J1872" s="1">
        <v>1</v>
      </c>
      <c r="K1872" s="1">
        <v>1</v>
      </c>
      <c r="L1872" s="1">
        <v>1</v>
      </c>
      <c r="M1872" s="1">
        <v>2071.4196000000002</v>
      </c>
      <c r="N1872" s="1">
        <v>2071.4196000000002</v>
      </c>
      <c r="O1872" s="1">
        <v>0</v>
      </c>
      <c r="P1872" s="1">
        <v>0</v>
      </c>
      <c r="Q1872" s="1">
        <v>1117.8559</v>
      </c>
      <c r="R1872" s="1">
        <v>1117.8559</v>
      </c>
      <c r="S1872" s="1">
        <v>2071.4196000000002</v>
      </c>
      <c r="T1872" s="1">
        <v>165.71360000000001</v>
      </c>
      <c r="U1872" s="1">
        <v>51.785499999999999</v>
      </c>
      <c r="V1872" s="1"/>
      <c r="W1872" s="1"/>
      <c r="X1872" s="1">
        <v>41098</v>
      </c>
      <c r="Y1872" s="1">
        <v>41110</v>
      </c>
      <c r="Z1872" s="1">
        <v>41105</v>
      </c>
    </row>
    <row r="1873" spans="1:26" x14ac:dyDescent="0.35">
      <c r="A1873" s="1">
        <v>356</v>
      </c>
      <c r="B1873" s="1">
        <v>20120708</v>
      </c>
      <c r="C1873" s="1">
        <v>20120720</v>
      </c>
      <c r="D1873" s="1">
        <v>20120715</v>
      </c>
      <c r="E1873" s="1">
        <v>13964</v>
      </c>
      <c r="F1873" s="1">
        <v>1</v>
      </c>
      <c r="G1873" s="1">
        <v>6</v>
      </c>
      <c r="H1873" s="1">
        <v>9</v>
      </c>
      <c r="I1873" s="1" t="s">
        <v>3785</v>
      </c>
      <c r="J1873" s="1">
        <v>1</v>
      </c>
      <c r="K1873" s="1">
        <v>1</v>
      </c>
      <c r="L1873" s="1">
        <v>1</v>
      </c>
      <c r="M1873" s="1">
        <v>2071.4196000000002</v>
      </c>
      <c r="N1873" s="1">
        <v>2071.4196000000002</v>
      </c>
      <c r="O1873" s="1">
        <v>0</v>
      </c>
      <c r="P1873" s="1">
        <v>0</v>
      </c>
      <c r="Q1873" s="1">
        <v>1117.8559</v>
      </c>
      <c r="R1873" s="1">
        <v>1117.8559</v>
      </c>
      <c r="S1873" s="1">
        <v>2071.4196000000002</v>
      </c>
      <c r="T1873" s="1">
        <v>165.71360000000001</v>
      </c>
      <c r="U1873" s="1">
        <v>51.785499999999999</v>
      </c>
      <c r="V1873" s="1"/>
      <c r="W1873" s="1"/>
      <c r="X1873" s="1">
        <v>41098</v>
      </c>
      <c r="Y1873" s="1">
        <v>41110</v>
      </c>
      <c r="Z1873" s="1">
        <v>41105</v>
      </c>
    </row>
    <row r="1874" spans="1:26" x14ac:dyDescent="0.35">
      <c r="A1874" s="1">
        <v>381</v>
      </c>
      <c r="B1874" s="1">
        <v>20120708</v>
      </c>
      <c r="C1874" s="1">
        <v>20120720</v>
      </c>
      <c r="D1874" s="1">
        <v>20120715</v>
      </c>
      <c r="E1874" s="1">
        <v>24924</v>
      </c>
      <c r="F1874" s="1">
        <v>1</v>
      </c>
      <c r="G1874" s="1">
        <v>6</v>
      </c>
      <c r="H1874" s="1">
        <v>9</v>
      </c>
      <c r="I1874" s="1" t="s">
        <v>3786</v>
      </c>
      <c r="J1874" s="1">
        <v>1</v>
      </c>
      <c r="K1874" s="1">
        <v>1</v>
      </c>
      <c r="L1874" s="1">
        <v>1</v>
      </c>
      <c r="M1874" s="1">
        <v>1000.4375</v>
      </c>
      <c r="N1874" s="1">
        <v>1000.4375</v>
      </c>
      <c r="O1874" s="1">
        <v>0</v>
      </c>
      <c r="P1874" s="1">
        <v>0</v>
      </c>
      <c r="Q1874" s="1">
        <v>605.64919999999995</v>
      </c>
      <c r="R1874" s="1">
        <v>605.64919999999995</v>
      </c>
      <c r="S1874" s="1">
        <v>1000.4375</v>
      </c>
      <c r="T1874" s="1">
        <v>80.034999999999997</v>
      </c>
      <c r="U1874" s="1">
        <v>25.010899999999999</v>
      </c>
      <c r="V1874" s="1"/>
      <c r="W1874" s="1"/>
      <c r="X1874" s="1">
        <v>41098</v>
      </c>
      <c r="Y1874" s="1">
        <v>41110</v>
      </c>
      <c r="Z1874" s="1">
        <v>41105</v>
      </c>
    </row>
    <row r="1875" spans="1:26" x14ac:dyDescent="0.35">
      <c r="A1875" s="1">
        <v>362</v>
      </c>
      <c r="B1875" s="1">
        <v>20120708</v>
      </c>
      <c r="C1875" s="1">
        <v>20120720</v>
      </c>
      <c r="D1875" s="1">
        <v>20120715</v>
      </c>
      <c r="E1875" s="1">
        <v>13527</v>
      </c>
      <c r="F1875" s="1">
        <v>2</v>
      </c>
      <c r="G1875" s="1">
        <v>6</v>
      </c>
      <c r="H1875" s="1">
        <v>9</v>
      </c>
      <c r="I1875" s="1" t="s">
        <v>3787</v>
      </c>
      <c r="J1875" s="1">
        <v>1</v>
      </c>
      <c r="K1875" s="1">
        <v>1</v>
      </c>
      <c r="L1875" s="1">
        <v>1</v>
      </c>
      <c r="M1875" s="1">
        <v>2049.0981999999999</v>
      </c>
      <c r="N1875" s="1">
        <v>2049.0981999999999</v>
      </c>
      <c r="O1875" s="1">
        <v>0</v>
      </c>
      <c r="P1875" s="1">
        <v>0</v>
      </c>
      <c r="Q1875" s="1">
        <v>1105.81</v>
      </c>
      <c r="R1875" s="1">
        <v>1105.81</v>
      </c>
      <c r="S1875" s="1">
        <v>2049.0981999999999</v>
      </c>
      <c r="T1875" s="1">
        <v>163.92789999999999</v>
      </c>
      <c r="U1875" s="1">
        <v>51.227499999999999</v>
      </c>
      <c r="V1875" s="1"/>
      <c r="W1875" s="1"/>
      <c r="X1875" s="1">
        <v>41098</v>
      </c>
      <c r="Y1875" s="1">
        <v>41110</v>
      </c>
      <c r="Z1875" s="1">
        <v>41105</v>
      </c>
    </row>
    <row r="1876" spans="1:26" x14ac:dyDescent="0.35">
      <c r="A1876" s="1">
        <v>383</v>
      </c>
      <c r="B1876" s="1">
        <v>20120707</v>
      </c>
      <c r="C1876" s="1">
        <v>20120719</v>
      </c>
      <c r="D1876" s="1">
        <v>20120714</v>
      </c>
      <c r="E1876" s="1">
        <v>19424</v>
      </c>
      <c r="F1876" s="1">
        <v>1</v>
      </c>
      <c r="G1876" s="1">
        <v>98</v>
      </c>
      <c r="H1876" s="1">
        <v>10</v>
      </c>
      <c r="I1876" s="1" t="s">
        <v>3769</v>
      </c>
      <c r="J1876" s="1">
        <v>1</v>
      </c>
      <c r="K1876" s="1">
        <v>1</v>
      </c>
      <c r="L1876" s="1">
        <v>1</v>
      </c>
      <c r="M1876" s="1">
        <v>1000.4375</v>
      </c>
      <c r="N1876" s="1">
        <v>1000.4375</v>
      </c>
      <c r="O1876" s="1">
        <v>0</v>
      </c>
      <c r="P1876" s="1">
        <v>0</v>
      </c>
      <c r="Q1876" s="1">
        <v>605.64919999999995</v>
      </c>
      <c r="R1876" s="1">
        <v>605.64919999999995</v>
      </c>
      <c r="S1876" s="1">
        <v>1000.4375</v>
      </c>
      <c r="T1876" s="1">
        <v>80.034999999999997</v>
      </c>
      <c r="U1876" s="1">
        <v>25.010899999999999</v>
      </c>
      <c r="V1876" s="1"/>
      <c r="W1876" s="1"/>
      <c r="X1876" s="1">
        <v>41097</v>
      </c>
      <c r="Y1876" s="1">
        <v>41109</v>
      </c>
      <c r="Z1876" s="1">
        <v>41104</v>
      </c>
    </row>
    <row r="1877" spans="1:26" x14ac:dyDescent="0.35">
      <c r="A1877" s="1">
        <v>360</v>
      </c>
      <c r="B1877" s="1">
        <v>20120707</v>
      </c>
      <c r="C1877" s="1">
        <v>20120719</v>
      </c>
      <c r="D1877" s="1">
        <v>20120714</v>
      </c>
      <c r="E1877" s="1">
        <v>28904</v>
      </c>
      <c r="F1877" s="1">
        <v>1</v>
      </c>
      <c r="G1877" s="1">
        <v>100</v>
      </c>
      <c r="H1877" s="1">
        <v>7</v>
      </c>
      <c r="I1877" s="1" t="s">
        <v>3770</v>
      </c>
      <c r="J1877" s="1">
        <v>1</v>
      </c>
      <c r="K1877" s="1">
        <v>1</v>
      </c>
      <c r="L1877" s="1">
        <v>1</v>
      </c>
      <c r="M1877" s="1">
        <v>2049.0981999999999</v>
      </c>
      <c r="N1877" s="1">
        <v>2049.0981999999999</v>
      </c>
      <c r="O1877" s="1">
        <v>0</v>
      </c>
      <c r="P1877" s="1">
        <v>0</v>
      </c>
      <c r="Q1877" s="1">
        <v>1105.81</v>
      </c>
      <c r="R1877" s="1">
        <v>1105.81</v>
      </c>
      <c r="S1877" s="1">
        <v>2049.0981999999999</v>
      </c>
      <c r="T1877" s="1">
        <v>163.92789999999999</v>
      </c>
      <c r="U1877" s="1">
        <v>51.227499999999999</v>
      </c>
      <c r="V1877" s="1"/>
      <c r="W1877" s="1"/>
      <c r="X1877" s="1">
        <v>41097</v>
      </c>
      <c r="Y1877" s="1">
        <v>41109</v>
      </c>
      <c r="Z1877" s="1">
        <v>41104</v>
      </c>
    </row>
    <row r="1878" spans="1:26" x14ac:dyDescent="0.35">
      <c r="A1878" s="1">
        <v>352</v>
      </c>
      <c r="B1878" s="1">
        <v>20120707</v>
      </c>
      <c r="C1878" s="1">
        <v>20120719</v>
      </c>
      <c r="D1878" s="1">
        <v>20120714</v>
      </c>
      <c r="E1878" s="1">
        <v>29361</v>
      </c>
      <c r="F1878" s="1">
        <v>1</v>
      </c>
      <c r="G1878" s="1">
        <v>100</v>
      </c>
      <c r="H1878" s="1">
        <v>7</v>
      </c>
      <c r="I1878" s="1" t="s">
        <v>3771</v>
      </c>
      <c r="J1878" s="1">
        <v>1</v>
      </c>
      <c r="K1878" s="1">
        <v>1</v>
      </c>
      <c r="L1878" s="1">
        <v>1</v>
      </c>
      <c r="M1878" s="1">
        <v>2071.4196000000002</v>
      </c>
      <c r="N1878" s="1">
        <v>2071.4196000000002</v>
      </c>
      <c r="O1878" s="1">
        <v>0</v>
      </c>
      <c r="P1878" s="1">
        <v>0</v>
      </c>
      <c r="Q1878" s="1">
        <v>1117.8559</v>
      </c>
      <c r="R1878" s="1">
        <v>1117.8559</v>
      </c>
      <c r="S1878" s="1">
        <v>2071.4196000000002</v>
      </c>
      <c r="T1878" s="1">
        <v>165.71360000000001</v>
      </c>
      <c r="U1878" s="1">
        <v>51.785499999999999</v>
      </c>
      <c r="V1878" s="1"/>
      <c r="W1878" s="1"/>
      <c r="X1878" s="1">
        <v>41097</v>
      </c>
      <c r="Y1878" s="1">
        <v>41109</v>
      </c>
      <c r="Z1878" s="1">
        <v>41104</v>
      </c>
    </row>
    <row r="1879" spans="1:26" x14ac:dyDescent="0.35">
      <c r="A1879" s="1">
        <v>354</v>
      </c>
      <c r="B1879" s="1">
        <v>20120707</v>
      </c>
      <c r="C1879" s="1">
        <v>20120719</v>
      </c>
      <c r="D1879" s="1">
        <v>20120714</v>
      </c>
      <c r="E1879" s="1">
        <v>26717</v>
      </c>
      <c r="F1879" s="1">
        <v>1</v>
      </c>
      <c r="G1879" s="1">
        <v>100</v>
      </c>
      <c r="H1879" s="1">
        <v>1</v>
      </c>
      <c r="I1879" s="1" t="s">
        <v>3772</v>
      </c>
      <c r="J1879" s="1">
        <v>1</v>
      </c>
      <c r="K1879" s="1">
        <v>1</v>
      </c>
      <c r="L1879" s="1">
        <v>1</v>
      </c>
      <c r="M1879" s="1">
        <v>2071.4196000000002</v>
      </c>
      <c r="N1879" s="1">
        <v>2071.4196000000002</v>
      </c>
      <c r="O1879" s="1">
        <v>0</v>
      </c>
      <c r="P1879" s="1">
        <v>0</v>
      </c>
      <c r="Q1879" s="1">
        <v>1117.8559</v>
      </c>
      <c r="R1879" s="1">
        <v>1117.8559</v>
      </c>
      <c r="S1879" s="1">
        <v>2071.4196000000002</v>
      </c>
      <c r="T1879" s="1">
        <v>165.71360000000001</v>
      </c>
      <c r="U1879" s="1">
        <v>51.785499999999999</v>
      </c>
      <c r="V1879" s="1"/>
      <c r="W1879" s="1"/>
      <c r="X1879" s="1">
        <v>41097</v>
      </c>
      <c r="Y1879" s="1">
        <v>41109</v>
      </c>
      <c r="Z1879" s="1">
        <v>41104</v>
      </c>
    </row>
    <row r="1880" spans="1:26" x14ac:dyDescent="0.35">
      <c r="A1880" s="1">
        <v>325</v>
      </c>
      <c r="B1880" s="1">
        <v>20120707</v>
      </c>
      <c r="C1880" s="1">
        <v>20120719</v>
      </c>
      <c r="D1880" s="1">
        <v>20120714</v>
      </c>
      <c r="E1880" s="1">
        <v>15503</v>
      </c>
      <c r="F1880" s="1">
        <v>1</v>
      </c>
      <c r="G1880" s="1">
        <v>100</v>
      </c>
      <c r="H1880" s="1">
        <v>1</v>
      </c>
      <c r="I1880" s="1" t="s">
        <v>3773</v>
      </c>
      <c r="J1880" s="1">
        <v>1</v>
      </c>
      <c r="K1880" s="1">
        <v>1</v>
      </c>
      <c r="L1880" s="1">
        <v>1</v>
      </c>
      <c r="M1880" s="1">
        <v>782.99</v>
      </c>
      <c r="N1880" s="1">
        <v>782.99</v>
      </c>
      <c r="O1880" s="1">
        <v>0</v>
      </c>
      <c r="P1880" s="1">
        <v>0</v>
      </c>
      <c r="Q1880" s="1">
        <v>486.70659999999998</v>
      </c>
      <c r="R1880" s="1">
        <v>486.70659999999998</v>
      </c>
      <c r="S1880" s="1">
        <v>782.99</v>
      </c>
      <c r="T1880" s="1">
        <v>62.639200000000002</v>
      </c>
      <c r="U1880" s="1">
        <v>19.5748</v>
      </c>
      <c r="V1880" s="1"/>
      <c r="W1880" s="1"/>
      <c r="X1880" s="1">
        <v>41097</v>
      </c>
      <c r="Y1880" s="1">
        <v>41109</v>
      </c>
      <c r="Z1880" s="1">
        <v>41104</v>
      </c>
    </row>
    <row r="1881" spans="1:26" x14ac:dyDescent="0.35">
      <c r="A1881" s="1">
        <v>337</v>
      </c>
      <c r="B1881" s="1">
        <v>20120707</v>
      </c>
      <c r="C1881" s="1">
        <v>20120719</v>
      </c>
      <c r="D1881" s="1">
        <v>20120714</v>
      </c>
      <c r="E1881" s="1">
        <v>15520</v>
      </c>
      <c r="F1881" s="1">
        <v>1</v>
      </c>
      <c r="G1881" s="1">
        <v>100</v>
      </c>
      <c r="H1881" s="1">
        <v>4</v>
      </c>
      <c r="I1881" s="1" t="s">
        <v>3774</v>
      </c>
      <c r="J1881" s="1">
        <v>1</v>
      </c>
      <c r="K1881" s="1">
        <v>1</v>
      </c>
      <c r="L1881" s="1">
        <v>1</v>
      </c>
      <c r="M1881" s="1">
        <v>782.99</v>
      </c>
      <c r="N1881" s="1">
        <v>782.99</v>
      </c>
      <c r="O1881" s="1">
        <v>0</v>
      </c>
      <c r="P1881" s="1">
        <v>0</v>
      </c>
      <c r="Q1881" s="1">
        <v>486.70659999999998</v>
      </c>
      <c r="R1881" s="1">
        <v>486.70659999999998</v>
      </c>
      <c r="S1881" s="1">
        <v>782.99</v>
      </c>
      <c r="T1881" s="1">
        <v>62.639200000000002</v>
      </c>
      <c r="U1881" s="1">
        <v>19.5748</v>
      </c>
      <c r="V1881" s="1"/>
      <c r="W1881" s="1"/>
      <c r="X1881" s="1">
        <v>41097</v>
      </c>
      <c r="Y1881" s="1">
        <v>41109</v>
      </c>
      <c r="Z1881" s="1">
        <v>41104</v>
      </c>
    </row>
    <row r="1882" spans="1:26" x14ac:dyDescent="0.35">
      <c r="A1882" s="1">
        <v>354</v>
      </c>
      <c r="B1882" s="1">
        <v>20120707</v>
      </c>
      <c r="C1882" s="1">
        <v>20120719</v>
      </c>
      <c r="D1882" s="1">
        <v>20120714</v>
      </c>
      <c r="E1882" s="1">
        <v>13643</v>
      </c>
      <c r="F1882" s="1">
        <v>1</v>
      </c>
      <c r="G1882" s="1">
        <v>6</v>
      </c>
      <c r="H1882" s="1">
        <v>9</v>
      </c>
      <c r="I1882" s="1" t="s">
        <v>3775</v>
      </c>
      <c r="J1882" s="1">
        <v>1</v>
      </c>
      <c r="K1882" s="1">
        <v>1</v>
      </c>
      <c r="L1882" s="1">
        <v>1</v>
      </c>
      <c r="M1882" s="1">
        <v>2071.4196000000002</v>
      </c>
      <c r="N1882" s="1">
        <v>2071.4196000000002</v>
      </c>
      <c r="O1882" s="1">
        <v>0</v>
      </c>
      <c r="P1882" s="1">
        <v>0</v>
      </c>
      <c r="Q1882" s="1">
        <v>1117.8559</v>
      </c>
      <c r="R1882" s="1">
        <v>1117.8559</v>
      </c>
      <c r="S1882" s="1">
        <v>2071.4196000000002</v>
      </c>
      <c r="T1882" s="1">
        <v>165.71360000000001</v>
      </c>
      <c r="U1882" s="1">
        <v>51.785499999999999</v>
      </c>
      <c r="V1882" s="1"/>
      <c r="W1882" s="1"/>
      <c r="X1882" s="1">
        <v>41097</v>
      </c>
      <c r="Y1882" s="1">
        <v>41109</v>
      </c>
      <c r="Z1882" s="1">
        <v>41104</v>
      </c>
    </row>
    <row r="1883" spans="1:26" x14ac:dyDescent="0.35">
      <c r="A1883" s="1">
        <v>354</v>
      </c>
      <c r="B1883" s="1">
        <v>20120707</v>
      </c>
      <c r="C1883" s="1">
        <v>20120719</v>
      </c>
      <c r="D1883" s="1">
        <v>20120714</v>
      </c>
      <c r="E1883" s="1">
        <v>13955</v>
      </c>
      <c r="F1883" s="1">
        <v>1</v>
      </c>
      <c r="G1883" s="1">
        <v>6</v>
      </c>
      <c r="H1883" s="1">
        <v>9</v>
      </c>
      <c r="I1883" s="1" t="s">
        <v>3776</v>
      </c>
      <c r="J1883" s="1">
        <v>1</v>
      </c>
      <c r="K1883" s="1">
        <v>1</v>
      </c>
      <c r="L1883" s="1">
        <v>1</v>
      </c>
      <c r="M1883" s="1">
        <v>2071.4196000000002</v>
      </c>
      <c r="N1883" s="1">
        <v>2071.4196000000002</v>
      </c>
      <c r="O1883" s="1">
        <v>0</v>
      </c>
      <c r="P1883" s="1">
        <v>0</v>
      </c>
      <c r="Q1883" s="1">
        <v>1117.8559</v>
      </c>
      <c r="R1883" s="1">
        <v>1117.8559</v>
      </c>
      <c r="S1883" s="1">
        <v>2071.4196000000002</v>
      </c>
      <c r="T1883" s="1">
        <v>165.71360000000001</v>
      </c>
      <c r="U1883" s="1">
        <v>51.785499999999999</v>
      </c>
      <c r="V1883" s="1"/>
      <c r="W1883" s="1"/>
      <c r="X1883" s="1">
        <v>41097</v>
      </c>
      <c r="Y1883" s="1">
        <v>41109</v>
      </c>
      <c r="Z1883" s="1">
        <v>41104</v>
      </c>
    </row>
    <row r="1884" spans="1:26" x14ac:dyDescent="0.35">
      <c r="A1884" s="1">
        <v>358</v>
      </c>
      <c r="B1884" s="1">
        <v>20120707</v>
      </c>
      <c r="C1884" s="1">
        <v>20120719</v>
      </c>
      <c r="D1884" s="1">
        <v>20120714</v>
      </c>
      <c r="E1884" s="1">
        <v>13967</v>
      </c>
      <c r="F1884" s="1">
        <v>1</v>
      </c>
      <c r="G1884" s="1">
        <v>6</v>
      </c>
      <c r="H1884" s="1">
        <v>9</v>
      </c>
      <c r="I1884" s="1" t="s">
        <v>3777</v>
      </c>
      <c r="J1884" s="1">
        <v>1</v>
      </c>
      <c r="K1884" s="1">
        <v>1</v>
      </c>
      <c r="L1884" s="1">
        <v>1</v>
      </c>
      <c r="M1884" s="1">
        <v>2049.0981999999999</v>
      </c>
      <c r="N1884" s="1">
        <v>2049.0981999999999</v>
      </c>
      <c r="O1884" s="1">
        <v>0</v>
      </c>
      <c r="P1884" s="1">
        <v>0</v>
      </c>
      <c r="Q1884" s="1">
        <v>1105.81</v>
      </c>
      <c r="R1884" s="1">
        <v>1105.81</v>
      </c>
      <c r="S1884" s="1">
        <v>2049.0981999999999</v>
      </c>
      <c r="T1884" s="1">
        <v>163.92789999999999</v>
      </c>
      <c r="U1884" s="1">
        <v>51.227499999999999</v>
      </c>
      <c r="V1884" s="1"/>
      <c r="W1884" s="1"/>
      <c r="X1884" s="1">
        <v>41097</v>
      </c>
      <c r="Y1884" s="1">
        <v>41109</v>
      </c>
      <c r="Z1884" s="1">
        <v>41104</v>
      </c>
    </row>
    <row r="1885" spans="1:26" x14ac:dyDescent="0.35">
      <c r="A1885" s="1">
        <v>343</v>
      </c>
      <c r="B1885" s="1">
        <v>20120707</v>
      </c>
      <c r="C1885" s="1">
        <v>20120719</v>
      </c>
      <c r="D1885" s="1">
        <v>20120714</v>
      </c>
      <c r="E1885" s="1">
        <v>26652</v>
      </c>
      <c r="F1885" s="1">
        <v>1</v>
      </c>
      <c r="G1885" s="1">
        <v>6</v>
      </c>
      <c r="H1885" s="1">
        <v>9</v>
      </c>
      <c r="I1885" s="1" t="s">
        <v>3778</v>
      </c>
      <c r="J1885" s="1">
        <v>1</v>
      </c>
      <c r="K1885" s="1">
        <v>1</v>
      </c>
      <c r="L1885" s="1">
        <v>1</v>
      </c>
      <c r="M1885" s="1">
        <v>782.99</v>
      </c>
      <c r="N1885" s="1">
        <v>782.99</v>
      </c>
      <c r="O1885" s="1">
        <v>0</v>
      </c>
      <c r="P1885" s="1">
        <v>0</v>
      </c>
      <c r="Q1885" s="1">
        <v>486.70659999999998</v>
      </c>
      <c r="R1885" s="1">
        <v>486.70659999999998</v>
      </c>
      <c r="S1885" s="1">
        <v>782.99</v>
      </c>
      <c r="T1885" s="1">
        <v>62.639200000000002</v>
      </c>
      <c r="U1885" s="1">
        <v>19.5748</v>
      </c>
      <c r="V1885" s="1"/>
      <c r="W1885" s="1"/>
      <c r="X1885" s="1">
        <v>41097</v>
      </c>
      <c r="Y1885" s="1">
        <v>41109</v>
      </c>
      <c r="Z1885" s="1">
        <v>41104</v>
      </c>
    </row>
    <row r="1886" spans="1:26" x14ac:dyDescent="0.35">
      <c r="A1886" s="1">
        <v>368</v>
      </c>
      <c r="B1886" s="1">
        <v>20120706</v>
      </c>
      <c r="C1886" s="1">
        <v>20120718</v>
      </c>
      <c r="D1886" s="1">
        <v>20120713</v>
      </c>
      <c r="E1886" s="1">
        <v>16567</v>
      </c>
      <c r="F1886" s="1">
        <v>1</v>
      </c>
      <c r="G1886" s="1">
        <v>100</v>
      </c>
      <c r="H1886" s="1">
        <v>8</v>
      </c>
      <c r="I1886" s="1" t="s">
        <v>3760</v>
      </c>
      <c r="J1886" s="1">
        <v>1</v>
      </c>
      <c r="K1886" s="1">
        <v>1</v>
      </c>
      <c r="L1886" s="1">
        <v>1</v>
      </c>
      <c r="M1886" s="1">
        <v>2443.35</v>
      </c>
      <c r="N1886" s="1">
        <v>2443.35</v>
      </c>
      <c r="O1886" s="1">
        <v>0</v>
      </c>
      <c r="P1886" s="1">
        <v>0</v>
      </c>
      <c r="Q1886" s="1">
        <v>1518.7864</v>
      </c>
      <c r="R1886" s="1">
        <v>1518.7864</v>
      </c>
      <c r="S1886" s="1">
        <v>2443.35</v>
      </c>
      <c r="T1886" s="1">
        <v>195.46799999999999</v>
      </c>
      <c r="U1886" s="1">
        <v>61.083799999999997</v>
      </c>
      <c r="V1886" s="1"/>
      <c r="W1886" s="1"/>
      <c r="X1886" s="1">
        <v>41096</v>
      </c>
      <c r="Y1886" s="1">
        <v>41108</v>
      </c>
      <c r="Z1886" s="1">
        <v>41103</v>
      </c>
    </row>
    <row r="1887" spans="1:26" x14ac:dyDescent="0.35">
      <c r="A1887" s="1">
        <v>369</v>
      </c>
      <c r="B1887" s="1">
        <v>20120706</v>
      </c>
      <c r="C1887" s="1">
        <v>20120718</v>
      </c>
      <c r="D1887" s="1">
        <v>20120713</v>
      </c>
      <c r="E1887" s="1">
        <v>17753</v>
      </c>
      <c r="F1887" s="1">
        <v>2</v>
      </c>
      <c r="G1887" s="1">
        <v>98</v>
      </c>
      <c r="H1887" s="1">
        <v>10</v>
      </c>
      <c r="I1887" s="1" t="s">
        <v>3761</v>
      </c>
      <c r="J1887" s="1">
        <v>1</v>
      </c>
      <c r="K1887" s="1">
        <v>1</v>
      </c>
      <c r="L1887" s="1">
        <v>1</v>
      </c>
      <c r="M1887" s="1">
        <v>2443.35</v>
      </c>
      <c r="N1887" s="1">
        <v>2443.35</v>
      </c>
      <c r="O1887" s="1">
        <v>0</v>
      </c>
      <c r="P1887" s="1">
        <v>0</v>
      </c>
      <c r="Q1887" s="1">
        <v>1518.7864</v>
      </c>
      <c r="R1887" s="1">
        <v>1518.7864</v>
      </c>
      <c r="S1887" s="1">
        <v>2443.35</v>
      </c>
      <c r="T1887" s="1">
        <v>195.46799999999999</v>
      </c>
      <c r="U1887" s="1">
        <v>61.083799999999997</v>
      </c>
      <c r="V1887" s="1"/>
      <c r="W1887" s="1"/>
      <c r="X1887" s="1">
        <v>41096</v>
      </c>
      <c r="Y1887" s="1">
        <v>41108</v>
      </c>
      <c r="Z1887" s="1">
        <v>41103</v>
      </c>
    </row>
    <row r="1888" spans="1:26" x14ac:dyDescent="0.35">
      <c r="A1888" s="1">
        <v>381</v>
      </c>
      <c r="B1888" s="1">
        <v>20120706</v>
      </c>
      <c r="C1888" s="1">
        <v>20120718</v>
      </c>
      <c r="D1888" s="1">
        <v>20120713</v>
      </c>
      <c r="E1888" s="1">
        <v>17716</v>
      </c>
      <c r="F1888" s="1">
        <v>1</v>
      </c>
      <c r="G1888" s="1">
        <v>100</v>
      </c>
      <c r="H1888" s="1">
        <v>7</v>
      </c>
      <c r="I1888" s="1" t="s">
        <v>3762</v>
      </c>
      <c r="J1888" s="1">
        <v>1</v>
      </c>
      <c r="K1888" s="1">
        <v>1</v>
      </c>
      <c r="L1888" s="1">
        <v>1</v>
      </c>
      <c r="M1888" s="1">
        <v>1000.4375</v>
      </c>
      <c r="N1888" s="1">
        <v>1000.4375</v>
      </c>
      <c r="O1888" s="1">
        <v>0</v>
      </c>
      <c r="P1888" s="1">
        <v>0</v>
      </c>
      <c r="Q1888" s="1">
        <v>605.64919999999995</v>
      </c>
      <c r="R1888" s="1">
        <v>605.64919999999995</v>
      </c>
      <c r="S1888" s="1">
        <v>1000.4375</v>
      </c>
      <c r="T1888" s="1">
        <v>80.034999999999997</v>
      </c>
      <c r="U1888" s="1">
        <v>25.010899999999999</v>
      </c>
      <c r="V1888" s="1"/>
      <c r="W1888" s="1"/>
      <c r="X1888" s="1">
        <v>41096</v>
      </c>
      <c r="Y1888" s="1">
        <v>41108</v>
      </c>
      <c r="Z1888" s="1">
        <v>41103</v>
      </c>
    </row>
    <row r="1889" spans="1:26" x14ac:dyDescent="0.35">
      <c r="A1889" s="1">
        <v>352</v>
      </c>
      <c r="B1889" s="1">
        <v>20120706</v>
      </c>
      <c r="C1889" s="1">
        <v>20120718</v>
      </c>
      <c r="D1889" s="1">
        <v>20120713</v>
      </c>
      <c r="E1889" s="1">
        <v>12463</v>
      </c>
      <c r="F1889" s="1">
        <v>1</v>
      </c>
      <c r="G1889" s="1">
        <v>98</v>
      </c>
      <c r="H1889" s="1">
        <v>10</v>
      </c>
      <c r="I1889" s="1" t="s">
        <v>3763</v>
      </c>
      <c r="J1889" s="1">
        <v>1</v>
      </c>
      <c r="K1889" s="1">
        <v>1</v>
      </c>
      <c r="L1889" s="1">
        <v>1</v>
      </c>
      <c r="M1889" s="1">
        <v>2071.4196000000002</v>
      </c>
      <c r="N1889" s="1">
        <v>2071.4196000000002</v>
      </c>
      <c r="O1889" s="1">
        <v>0</v>
      </c>
      <c r="P1889" s="1">
        <v>0</v>
      </c>
      <c r="Q1889" s="1">
        <v>1117.8559</v>
      </c>
      <c r="R1889" s="1">
        <v>1117.8559</v>
      </c>
      <c r="S1889" s="1">
        <v>2071.4196000000002</v>
      </c>
      <c r="T1889" s="1">
        <v>165.71360000000001</v>
      </c>
      <c r="U1889" s="1">
        <v>51.785499999999999</v>
      </c>
      <c r="V1889" s="1"/>
      <c r="W1889" s="1"/>
      <c r="X1889" s="1">
        <v>41096</v>
      </c>
      <c r="Y1889" s="1">
        <v>41108</v>
      </c>
      <c r="Z1889" s="1">
        <v>41103</v>
      </c>
    </row>
    <row r="1890" spans="1:26" x14ac:dyDescent="0.35">
      <c r="A1890" s="1">
        <v>325</v>
      </c>
      <c r="B1890" s="1">
        <v>20120706</v>
      </c>
      <c r="C1890" s="1">
        <v>20120718</v>
      </c>
      <c r="D1890" s="1">
        <v>20120713</v>
      </c>
      <c r="E1890" s="1">
        <v>15489</v>
      </c>
      <c r="F1890" s="1">
        <v>1</v>
      </c>
      <c r="G1890" s="1">
        <v>100</v>
      </c>
      <c r="H1890" s="1">
        <v>1</v>
      </c>
      <c r="I1890" s="1" t="s">
        <v>3764</v>
      </c>
      <c r="J1890" s="1">
        <v>1</v>
      </c>
      <c r="K1890" s="1">
        <v>1</v>
      </c>
      <c r="L1890" s="1">
        <v>1</v>
      </c>
      <c r="M1890" s="1">
        <v>782.99</v>
      </c>
      <c r="N1890" s="1">
        <v>782.99</v>
      </c>
      <c r="O1890" s="1">
        <v>0</v>
      </c>
      <c r="P1890" s="1">
        <v>0</v>
      </c>
      <c r="Q1890" s="1">
        <v>486.70659999999998</v>
      </c>
      <c r="R1890" s="1">
        <v>486.70659999999998</v>
      </c>
      <c r="S1890" s="1">
        <v>782.99</v>
      </c>
      <c r="T1890" s="1">
        <v>62.639200000000002</v>
      </c>
      <c r="U1890" s="1">
        <v>19.5748</v>
      </c>
      <c r="V1890" s="1"/>
      <c r="W1890" s="1"/>
      <c r="X1890" s="1">
        <v>41096</v>
      </c>
      <c r="Y1890" s="1">
        <v>41108</v>
      </c>
      <c r="Z1890" s="1">
        <v>41103</v>
      </c>
    </row>
    <row r="1891" spans="1:26" x14ac:dyDescent="0.35">
      <c r="A1891" s="1">
        <v>339</v>
      </c>
      <c r="B1891" s="1">
        <v>20120706</v>
      </c>
      <c r="C1891" s="1">
        <v>20120718</v>
      </c>
      <c r="D1891" s="1">
        <v>20120713</v>
      </c>
      <c r="E1891" s="1">
        <v>15492</v>
      </c>
      <c r="F1891" s="1">
        <v>1</v>
      </c>
      <c r="G1891" s="1">
        <v>100</v>
      </c>
      <c r="H1891" s="1">
        <v>1</v>
      </c>
      <c r="I1891" s="1" t="s">
        <v>3765</v>
      </c>
      <c r="J1891" s="1">
        <v>1</v>
      </c>
      <c r="K1891" s="1">
        <v>1</v>
      </c>
      <c r="L1891" s="1">
        <v>1</v>
      </c>
      <c r="M1891" s="1">
        <v>782.99</v>
      </c>
      <c r="N1891" s="1">
        <v>782.99</v>
      </c>
      <c r="O1891" s="1">
        <v>0</v>
      </c>
      <c r="P1891" s="1">
        <v>0</v>
      </c>
      <c r="Q1891" s="1">
        <v>486.70659999999998</v>
      </c>
      <c r="R1891" s="1">
        <v>486.70659999999998</v>
      </c>
      <c r="S1891" s="1">
        <v>782.99</v>
      </c>
      <c r="T1891" s="1">
        <v>62.639200000000002</v>
      </c>
      <c r="U1891" s="1">
        <v>19.5748</v>
      </c>
      <c r="V1891" s="1"/>
      <c r="W1891" s="1"/>
      <c r="X1891" s="1">
        <v>41096</v>
      </c>
      <c r="Y1891" s="1">
        <v>41108</v>
      </c>
      <c r="Z1891" s="1">
        <v>41103</v>
      </c>
    </row>
    <row r="1892" spans="1:26" x14ac:dyDescent="0.35">
      <c r="A1892" s="1">
        <v>362</v>
      </c>
      <c r="B1892" s="1">
        <v>20120706</v>
      </c>
      <c r="C1892" s="1">
        <v>20120718</v>
      </c>
      <c r="D1892" s="1">
        <v>20120713</v>
      </c>
      <c r="E1892" s="1">
        <v>13620</v>
      </c>
      <c r="F1892" s="1">
        <v>2</v>
      </c>
      <c r="G1892" s="1">
        <v>6</v>
      </c>
      <c r="H1892" s="1">
        <v>9</v>
      </c>
      <c r="I1892" s="1" t="s">
        <v>3766</v>
      </c>
      <c r="J1892" s="1">
        <v>1</v>
      </c>
      <c r="K1892" s="1">
        <v>1</v>
      </c>
      <c r="L1892" s="1">
        <v>1</v>
      </c>
      <c r="M1892" s="1">
        <v>2049.0981999999999</v>
      </c>
      <c r="N1892" s="1">
        <v>2049.0981999999999</v>
      </c>
      <c r="O1892" s="1">
        <v>0</v>
      </c>
      <c r="P1892" s="1">
        <v>0</v>
      </c>
      <c r="Q1892" s="1">
        <v>1105.81</v>
      </c>
      <c r="R1892" s="1">
        <v>1105.81</v>
      </c>
      <c r="S1892" s="1">
        <v>2049.0981999999999</v>
      </c>
      <c r="T1892" s="1">
        <v>163.92789999999999</v>
      </c>
      <c r="U1892" s="1">
        <v>51.227499999999999</v>
      </c>
      <c r="V1892" s="1"/>
      <c r="W1892" s="1"/>
      <c r="X1892" s="1">
        <v>41096</v>
      </c>
      <c r="Y1892" s="1">
        <v>41108</v>
      </c>
      <c r="Z1892" s="1">
        <v>41103</v>
      </c>
    </row>
    <row r="1893" spans="1:26" x14ac:dyDescent="0.35">
      <c r="A1893" s="1">
        <v>360</v>
      </c>
      <c r="B1893" s="1">
        <v>20120706</v>
      </c>
      <c r="C1893" s="1">
        <v>20120718</v>
      </c>
      <c r="D1893" s="1">
        <v>20120713</v>
      </c>
      <c r="E1893" s="1">
        <v>13651</v>
      </c>
      <c r="F1893" s="1">
        <v>1</v>
      </c>
      <c r="G1893" s="1">
        <v>6</v>
      </c>
      <c r="H1893" s="1">
        <v>9</v>
      </c>
      <c r="I1893" s="1" t="s">
        <v>3767</v>
      </c>
      <c r="J1893" s="1">
        <v>1</v>
      </c>
      <c r="K1893" s="1">
        <v>1</v>
      </c>
      <c r="L1893" s="1">
        <v>1</v>
      </c>
      <c r="M1893" s="1">
        <v>2049.0981999999999</v>
      </c>
      <c r="N1893" s="1">
        <v>2049.0981999999999</v>
      </c>
      <c r="O1893" s="1">
        <v>0</v>
      </c>
      <c r="P1893" s="1">
        <v>0</v>
      </c>
      <c r="Q1893" s="1">
        <v>1105.81</v>
      </c>
      <c r="R1893" s="1">
        <v>1105.81</v>
      </c>
      <c r="S1893" s="1">
        <v>2049.0981999999999</v>
      </c>
      <c r="T1893" s="1">
        <v>163.92789999999999</v>
      </c>
      <c r="U1893" s="1">
        <v>51.227499999999999</v>
      </c>
      <c r="V1893" s="1"/>
      <c r="W1893" s="1"/>
      <c r="X1893" s="1">
        <v>41096</v>
      </c>
      <c r="Y1893" s="1">
        <v>41108</v>
      </c>
      <c r="Z1893" s="1">
        <v>41103</v>
      </c>
    </row>
    <row r="1894" spans="1:26" x14ac:dyDescent="0.35">
      <c r="A1894" s="1">
        <v>383</v>
      </c>
      <c r="B1894" s="1">
        <v>20120706</v>
      </c>
      <c r="C1894" s="1">
        <v>20120718</v>
      </c>
      <c r="D1894" s="1">
        <v>20120713</v>
      </c>
      <c r="E1894" s="1">
        <v>14336</v>
      </c>
      <c r="F1894" s="1">
        <v>1</v>
      </c>
      <c r="G1894" s="1">
        <v>100</v>
      </c>
      <c r="H1894" s="1">
        <v>1</v>
      </c>
      <c r="I1894" s="1" t="s">
        <v>3768</v>
      </c>
      <c r="J1894" s="1">
        <v>1</v>
      </c>
      <c r="K1894" s="1">
        <v>1</v>
      </c>
      <c r="L1894" s="1">
        <v>1</v>
      </c>
      <c r="M1894" s="1">
        <v>1000.4375</v>
      </c>
      <c r="N1894" s="1">
        <v>1000.4375</v>
      </c>
      <c r="O1894" s="1">
        <v>0</v>
      </c>
      <c r="P1894" s="1">
        <v>0</v>
      </c>
      <c r="Q1894" s="1">
        <v>605.64919999999995</v>
      </c>
      <c r="R1894" s="1">
        <v>605.64919999999995</v>
      </c>
      <c r="S1894" s="1">
        <v>1000.4375</v>
      </c>
      <c r="T1894" s="1">
        <v>80.034999999999997</v>
      </c>
      <c r="U1894" s="1">
        <v>25.010899999999999</v>
      </c>
      <c r="V1894" s="1"/>
      <c r="W1894" s="1"/>
      <c r="X1894" s="1">
        <v>41096</v>
      </c>
      <c r="Y1894" s="1">
        <v>41108</v>
      </c>
      <c r="Z1894" s="1">
        <v>41103</v>
      </c>
    </row>
    <row r="1895" spans="1:26" x14ac:dyDescent="0.35">
      <c r="A1895" s="1">
        <v>371</v>
      </c>
      <c r="B1895" s="1">
        <v>20120705</v>
      </c>
      <c r="C1895" s="1">
        <v>20120717</v>
      </c>
      <c r="D1895" s="1">
        <v>20120712</v>
      </c>
      <c r="E1895" s="1">
        <v>23311</v>
      </c>
      <c r="F1895" s="1">
        <v>1</v>
      </c>
      <c r="G1895" s="1">
        <v>6</v>
      </c>
      <c r="H1895" s="1">
        <v>9</v>
      </c>
      <c r="I1895" s="1" t="s">
        <v>3758</v>
      </c>
      <c r="J1895" s="1">
        <v>1</v>
      </c>
      <c r="K1895" s="1">
        <v>1</v>
      </c>
      <c r="L1895" s="1">
        <v>1</v>
      </c>
      <c r="M1895" s="1">
        <v>2181.5625</v>
      </c>
      <c r="N1895" s="1">
        <v>2181.5625</v>
      </c>
      <c r="O1895" s="1">
        <v>0</v>
      </c>
      <c r="P1895" s="1">
        <v>0</v>
      </c>
      <c r="Q1895" s="1">
        <v>1320.6838</v>
      </c>
      <c r="R1895" s="1">
        <v>1320.6838</v>
      </c>
      <c r="S1895" s="1">
        <v>2181.5625</v>
      </c>
      <c r="T1895" s="1">
        <v>174.52500000000001</v>
      </c>
      <c r="U1895" s="1">
        <v>54.539099999999998</v>
      </c>
      <c r="V1895" s="1"/>
      <c r="W1895" s="1"/>
      <c r="X1895" s="1">
        <v>41095</v>
      </c>
      <c r="Y1895" s="1">
        <v>41107</v>
      </c>
      <c r="Z1895" s="1">
        <v>41102</v>
      </c>
    </row>
    <row r="1896" spans="1:26" x14ac:dyDescent="0.35">
      <c r="A1896" s="1">
        <v>373</v>
      </c>
      <c r="B1896" s="1">
        <v>20120705</v>
      </c>
      <c r="C1896" s="1">
        <v>20120717</v>
      </c>
      <c r="D1896" s="1">
        <v>20120712</v>
      </c>
      <c r="E1896" s="1">
        <v>23409</v>
      </c>
      <c r="F1896" s="1">
        <v>1</v>
      </c>
      <c r="G1896" s="1">
        <v>6</v>
      </c>
      <c r="H1896" s="1">
        <v>9</v>
      </c>
      <c r="I1896" s="1" t="s">
        <v>3759</v>
      </c>
      <c r="J1896" s="1">
        <v>1</v>
      </c>
      <c r="K1896" s="1">
        <v>1</v>
      </c>
      <c r="L1896" s="1">
        <v>1</v>
      </c>
      <c r="M1896" s="1">
        <v>2181.5625</v>
      </c>
      <c r="N1896" s="1">
        <v>2181.5625</v>
      </c>
      <c r="O1896" s="1">
        <v>0</v>
      </c>
      <c r="P1896" s="1">
        <v>0</v>
      </c>
      <c r="Q1896" s="1">
        <v>1320.6838</v>
      </c>
      <c r="R1896" s="1">
        <v>1320.6838</v>
      </c>
      <c r="S1896" s="1">
        <v>2181.5625</v>
      </c>
      <c r="T1896" s="1">
        <v>174.52500000000001</v>
      </c>
      <c r="U1896" s="1">
        <v>54.539099999999998</v>
      </c>
      <c r="V1896" s="1"/>
      <c r="W1896" s="1"/>
      <c r="X1896" s="1">
        <v>41095</v>
      </c>
      <c r="Y1896" s="1">
        <v>41107</v>
      </c>
      <c r="Z1896" s="1">
        <v>41102</v>
      </c>
    </row>
    <row r="1897" spans="1:26" x14ac:dyDescent="0.35">
      <c r="A1897" s="1">
        <v>371</v>
      </c>
      <c r="B1897" s="1">
        <v>20120704</v>
      </c>
      <c r="C1897" s="1">
        <v>20120716</v>
      </c>
      <c r="D1897" s="1">
        <v>20120711</v>
      </c>
      <c r="E1897" s="1">
        <v>17750</v>
      </c>
      <c r="F1897" s="1">
        <v>1</v>
      </c>
      <c r="G1897" s="1">
        <v>98</v>
      </c>
      <c r="H1897" s="1">
        <v>10</v>
      </c>
      <c r="I1897" s="1" t="s">
        <v>3751</v>
      </c>
      <c r="J1897" s="1">
        <v>1</v>
      </c>
      <c r="K1897" s="1">
        <v>1</v>
      </c>
      <c r="L1897" s="1">
        <v>1</v>
      </c>
      <c r="M1897" s="1">
        <v>2181.5625</v>
      </c>
      <c r="N1897" s="1">
        <v>2181.5625</v>
      </c>
      <c r="O1897" s="1">
        <v>0</v>
      </c>
      <c r="P1897" s="1">
        <v>0</v>
      </c>
      <c r="Q1897" s="1">
        <v>1320.6838</v>
      </c>
      <c r="R1897" s="1">
        <v>1320.6838</v>
      </c>
      <c r="S1897" s="1">
        <v>2181.5625</v>
      </c>
      <c r="T1897" s="1">
        <v>174.52500000000001</v>
      </c>
      <c r="U1897" s="1">
        <v>54.539099999999998</v>
      </c>
      <c r="V1897" s="1"/>
      <c r="W1897" s="1"/>
      <c r="X1897" s="1">
        <v>41094</v>
      </c>
      <c r="Y1897" s="1">
        <v>41106</v>
      </c>
      <c r="Z1897" s="1">
        <v>41101</v>
      </c>
    </row>
    <row r="1898" spans="1:26" x14ac:dyDescent="0.35">
      <c r="A1898" s="1">
        <v>327</v>
      </c>
      <c r="B1898" s="1">
        <v>20120704</v>
      </c>
      <c r="C1898" s="1">
        <v>20120716</v>
      </c>
      <c r="D1898" s="1">
        <v>20120711</v>
      </c>
      <c r="E1898" s="1">
        <v>20886</v>
      </c>
      <c r="F1898" s="1">
        <v>1</v>
      </c>
      <c r="G1898" s="1">
        <v>98</v>
      </c>
      <c r="H1898" s="1">
        <v>10</v>
      </c>
      <c r="I1898" s="1" t="s">
        <v>3752</v>
      </c>
      <c r="J1898" s="1">
        <v>1</v>
      </c>
      <c r="K1898" s="1">
        <v>1</v>
      </c>
      <c r="L1898" s="1">
        <v>1</v>
      </c>
      <c r="M1898" s="1">
        <v>782.99</v>
      </c>
      <c r="N1898" s="1">
        <v>782.99</v>
      </c>
      <c r="O1898" s="1">
        <v>0</v>
      </c>
      <c r="P1898" s="1">
        <v>0</v>
      </c>
      <c r="Q1898" s="1">
        <v>486.70659999999998</v>
      </c>
      <c r="R1898" s="1">
        <v>486.70659999999998</v>
      </c>
      <c r="S1898" s="1">
        <v>782.99</v>
      </c>
      <c r="T1898" s="1">
        <v>62.639200000000002</v>
      </c>
      <c r="U1898" s="1">
        <v>19.5748</v>
      </c>
      <c r="V1898" s="1"/>
      <c r="W1898" s="1"/>
      <c r="X1898" s="1">
        <v>41094</v>
      </c>
      <c r="Y1898" s="1">
        <v>41106</v>
      </c>
      <c r="Z1898" s="1">
        <v>41101</v>
      </c>
    </row>
    <row r="1899" spans="1:26" x14ac:dyDescent="0.35">
      <c r="A1899" s="1">
        <v>373</v>
      </c>
      <c r="B1899" s="1">
        <v>20120704</v>
      </c>
      <c r="C1899" s="1">
        <v>20120716</v>
      </c>
      <c r="D1899" s="1">
        <v>20120711</v>
      </c>
      <c r="E1899" s="1">
        <v>23418</v>
      </c>
      <c r="F1899" s="1">
        <v>1</v>
      </c>
      <c r="G1899" s="1">
        <v>6</v>
      </c>
      <c r="H1899" s="1">
        <v>9</v>
      </c>
      <c r="I1899" s="1" t="s">
        <v>3753</v>
      </c>
      <c r="J1899" s="1">
        <v>1</v>
      </c>
      <c r="K1899" s="1">
        <v>1</v>
      </c>
      <c r="L1899" s="1">
        <v>1</v>
      </c>
      <c r="M1899" s="1">
        <v>2181.5625</v>
      </c>
      <c r="N1899" s="1">
        <v>2181.5625</v>
      </c>
      <c r="O1899" s="1">
        <v>0</v>
      </c>
      <c r="P1899" s="1">
        <v>0</v>
      </c>
      <c r="Q1899" s="1">
        <v>1320.6838</v>
      </c>
      <c r="R1899" s="1">
        <v>1320.6838</v>
      </c>
      <c r="S1899" s="1">
        <v>2181.5625</v>
      </c>
      <c r="T1899" s="1">
        <v>174.52500000000001</v>
      </c>
      <c r="U1899" s="1">
        <v>54.539099999999998</v>
      </c>
      <c r="V1899" s="1"/>
      <c r="W1899" s="1"/>
      <c r="X1899" s="1">
        <v>41094</v>
      </c>
      <c r="Y1899" s="1">
        <v>41106</v>
      </c>
      <c r="Z1899" s="1">
        <v>41101</v>
      </c>
    </row>
    <row r="1900" spans="1:26" x14ac:dyDescent="0.35">
      <c r="A1900" s="1">
        <v>373</v>
      </c>
      <c r="B1900" s="1">
        <v>20120704</v>
      </c>
      <c r="C1900" s="1">
        <v>20120716</v>
      </c>
      <c r="D1900" s="1">
        <v>20120711</v>
      </c>
      <c r="E1900" s="1">
        <v>23118</v>
      </c>
      <c r="F1900" s="1">
        <v>1</v>
      </c>
      <c r="G1900" s="1">
        <v>6</v>
      </c>
      <c r="H1900" s="1">
        <v>9</v>
      </c>
      <c r="I1900" s="1" t="s">
        <v>3754</v>
      </c>
      <c r="J1900" s="1">
        <v>1</v>
      </c>
      <c r="K1900" s="1">
        <v>1</v>
      </c>
      <c r="L1900" s="1">
        <v>1</v>
      </c>
      <c r="M1900" s="1">
        <v>2181.5625</v>
      </c>
      <c r="N1900" s="1">
        <v>2181.5625</v>
      </c>
      <c r="O1900" s="1">
        <v>0</v>
      </c>
      <c r="P1900" s="1">
        <v>0</v>
      </c>
      <c r="Q1900" s="1">
        <v>1320.6838</v>
      </c>
      <c r="R1900" s="1">
        <v>1320.6838</v>
      </c>
      <c r="S1900" s="1">
        <v>2181.5625</v>
      </c>
      <c r="T1900" s="1">
        <v>174.52500000000001</v>
      </c>
      <c r="U1900" s="1">
        <v>54.539099999999998</v>
      </c>
      <c r="V1900" s="1"/>
      <c r="W1900" s="1"/>
      <c r="X1900" s="1">
        <v>41094</v>
      </c>
      <c r="Y1900" s="1">
        <v>41106</v>
      </c>
      <c r="Z1900" s="1">
        <v>41101</v>
      </c>
    </row>
    <row r="1901" spans="1:26" x14ac:dyDescent="0.35">
      <c r="A1901" s="1">
        <v>352</v>
      </c>
      <c r="B1901" s="1">
        <v>20120704</v>
      </c>
      <c r="C1901" s="1">
        <v>20120716</v>
      </c>
      <c r="D1901" s="1">
        <v>20120711</v>
      </c>
      <c r="E1901" s="1">
        <v>26695</v>
      </c>
      <c r="F1901" s="1">
        <v>1</v>
      </c>
      <c r="G1901" s="1">
        <v>100</v>
      </c>
      <c r="H1901" s="1">
        <v>4</v>
      </c>
      <c r="I1901" s="1" t="s">
        <v>3755</v>
      </c>
      <c r="J1901" s="1">
        <v>1</v>
      </c>
      <c r="K1901" s="1">
        <v>1</v>
      </c>
      <c r="L1901" s="1">
        <v>1</v>
      </c>
      <c r="M1901" s="1">
        <v>2071.4196000000002</v>
      </c>
      <c r="N1901" s="1">
        <v>2071.4196000000002</v>
      </c>
      <c r="O1901" s="1">
        <v>0</v>
      </c>
      <c r="P1901" s="1">
        <v>0</v>
      </c>
      <c r="Q1901" s="1">
        <v>1117.8559</v>
      </c>
      <c r="R1901" s="1">
        <v>1117.8559</v>
      </c>
      <c r="S1901" s="1">
        <v>2071.4196000000002</v>
      </c>
      <c r="T1901" s="1">
        <v>165.71360000000001</v>
      </c>
      <c r="U1901" s="1">
        <v>51.785499999999999</v>
      </c>
      <c r="V1901" s="1"/>
      <c r="W1901" s="1"/>
      <c r="X1901" s="1">
        <v>41094</v>
      </c>
      <c r="Y1901" s="1">
        <v>41106</v>
      </c>
      <c r="Z1901" s="1">
        <v>41101</v>
      </c>
    </row>
    <row r="1902" spans="1:26" x14ac:dyDescent="0.35">
      <c r="A1902" s="1">
        <v>360</v>
      </c>
      <c r="B1902" s="1">
        <v>20120704</v>
      </c>
      <c r="C1902" s="1">
        <v>20120716</v>
      </c>
      <c r="D1902" s="1">
        <v>20120711</v>
      </c>
      <c r="E1902" s="1">
        <v>21148</v>
      </c>
      <c r="F1902" s="1">
        <v>1</v>
      </c>
      <c r="G1902" s="1">
        <v>19</v>
      </c>
      <c r="H1902" s="1">
        <v>6</v>
      </c>
      <c r="I1902" s="1" t="s">
        <v>3756</v>
      </c>
      <c r="J1902" s="1">
        <v>1</v>
      </c>
      <c r="K1902" s="1">
        <v>1</v>
      </c>
      <c r="L1902" s="1">
        <v>1</v>
      </c>
      <c r="M1902" s="1">
        <v>2049.0981999999999</v>
      </c>
      <c r="N1902" s="1">
        <v>2049.0981999999999</v>
      </c>
      <c r="O1902" s="1">
        <v>0</v>
      </c>
      <c r="P1902" s="1">
        <v>0</v>
      </c>
      <c r="Q1902" s="1">
        <v>1105.81</v>
      </c>
      <c r="R1902" s="1">
        <v>1105.81</v>
      </c>
      <c r="S1902" s="1">
        <v>2049.0981999999999</v>
      </c>
      <c r="T1902" s="1">
        <v>163.92789999999999</v>
      </c>
      <c r="U1902" s="1">
        <v>51.227499999999999</v>
      </c>
      <c r="V1902" s="1"/>
      <c r="W1902" s="1"/>
      <c r="X1902" s="1">
        <v>41094</v>
      </c>
      <c r="Y1902" s="1">
        <v>41106</v>
      </c>
      <c r="Z1902" s="1">
        <v>41101</v>
      </c>
    </row>
    <row r="1903" spans="1:26" x14ac:dyDescent="0.35">
      <c r="A1903" s="1">
        <v>360</v>
      </c>
      <c r="B1903" s="1">
        <v>20120704</v>
      </c>
      <c r="C1903" s="1">
        <v>20120716</v>
      </c>
      <c r="D1903" s="1">
        <v>20120711</v>
      </c>
      <c r="E1903" s="1">
        <v>13959</v>
      </c>
      <c r="F1903" s="1">
        <v>1</v>
      </c>
      <c r="G1903" s="1">
        <v>6</v>
      </c>
      <c r="H1903" s="1">
        <v>9</v>
      </c>
      <c r="I1903" s="1" t="s">
        <v>3757</v>
      </c>
      <c r="J1903" s="1">
        <v>1</v>
      </c>
      <c r="K1903" s="1">
        <v>1</v>
      </c>
      <c r="L1903" s="1">
        <v>1</v>
      </c>
      <c r="M1903" s="1">
        <v>2049.0981999999999</v>
      </c>
      <c r="N1903" s="1">
        <v>2049.0981999999999</v>
      </c>
      <c r="O1903" s="1">
        <v>0</v>
      </c>
      <c r="P1903" s="1">
        <v>0</v>
      </c>
      <c r="Q1903" s="1">
        <v>1105.81</v>
      </c>
      <c r="R1903" s="1">
        <v>1105.81</v>
      </c>
      <c r="S1903" s="1">
        <v>2049.0981999999999</v>
      </c>
      <c r="T1903" s="1">
        <v>163.92789999999999</v>
      </c>
      <c r="U1903" s="1">
        <v>51.227499999999999</v>
      </c>
      <c r="V1903" s="1"/>
      <c r="W1903" s="1"/>
      <c r="X1903" s="1">
        <v>41094</v>
      </c>
      <c r="Y1903" s="1">
        <v>41106</v>
      </c>
      <c r="Z1903" s="1">
        <v>41101</v>
      </c>
    </row>
    <row r="1904" spans="1:26" x14ac:dyDescent="0.35">
      <c r="A1904" s="1">
        <v>379</v>
      </c>
      <c r="B1904" s="1">
        <v>20120703</v>
      </c>
      <c r="C1904" s="1">
        <v>20120715</v>
      </c>
      <c r="D1904" s="1">
        <v>20120710</v>
      </c>
      <c r="E1904" s="1">
        <v>17743</v>
      </c>
      <c r="F1904" s="1">
        <v>1</v>
      </c>
      <c r="G1904" s="1">
        <v>98</v>
      </c>
      <c r="H1904" s="1">
        <v>10</v>
      </c>
      <c r="I1904" s="1" t="s">
        <v>3743</v>
      </c>
      <c r="J1904" s="1">
        <v>1</v>
      </c>
      <c r="K1904" s="1">
        <v>1</v>
      </c>
      <c r="L1904" s="1">
        <v>1</v>
      </c>
      <c r="M1904" s="1">
        <v>2181.5625</v>
      </c>
      <c r="N1904" s="1">
        <v>2181.5625</v>
      </c>
      <c r="O1904" s="1">
        <v>0</v>
      </c>
      <c r="P1904" s="1">
        <v>0</v>
      </c>
      <c r="Q1904" s="1">
        <v>1320.6838</v>
      </c>
      <c r="R1904" s="1">
        <v>1320.6838</v>
      </c>
      <c r="S1904" s="1">
        <v>2181.5625</v>
      </c>
      <c r="T1904" s="1">
        <v>174.52500000000001</v>
      </c>
      <c r="U1904" s="1">
        <v>54.539099999999998</v>
      </c>
      <c r="V1904" s="1"/>
      <c r="W1904" s="1"/>
      <c r="X1904" s="1">
        <v>41093</v>
      </c>
      <c r="Y1904" s="1">
        <v>41105</v>
      </c>
      <c r="Z1904" s="1">
        <v>41100</v>
      </c>
    </row>
    <row r="1905" spans="1:26" x14ac:dyDescent="0.35">
      <c r="A1905" s="1">
        <v>369</v>
      </c>
      <c r="B1905" s="1">
        <v>20120703</v>
      </c>
      <c r="C1905" s="1">
        <v>20120715</v>
      </c>
      <c r="D1905" s="1">
        <v>20120710</v>
      </c>
      <c r="E1905" s="1">
        <v>16821</v>
      </c>
      <c r="F1905" s="1">
        <v>2</v>
      </c>
      <c r="G1905" s="1">
        <v>100</v>
      </c>
      <c r="H1905" s="1">
        <v>8</v>
      </c>
      <c r="I1905" s="1" t="s">
        <v>3744</v>
      </c>
      <c r="J1905" s="1">
        <v>1</v>
      </c>
      <c r="K1905" s="1">
        <v>1</v>
      </c>
      <c r="L1905" s="1">
        <v>1</v>
      </c>
      <c r="M1905" s="1">
        <v>2443.35</v>
      </c>
      <c r="N1905" s="1">
        <v>2443.35</v>
      </c>
      <c r="O1905" s="1">
        <v>0</v>
      </c>
      <c r="P1905" s="1">
        <v>0</v>
      </c>
      <c r="Q1905" s="1">
        <v>1518.7864</v>
      </c>
      <c r="R1905" s="1">
        <v>1518.7864</v>
      </c>
      <c r="S1905" s="1">
        <v>2443.35</v>
      </c>
      <c r="T1905" s="1">
        <v>195.46799999999999</v>
      </c>
      <c r="U1905" s="1">
        <v>61.083799999999997</v>
      </c>
      <c r="V1905" s="1"/>
      <c r="W1905" s="1"/>
      <c r="X1905" s="1">
        <v>41093</v>
      </c>
      <c r="Y1905" s="1">
        <v>41105</v>
      </c>
      <c r="Z1905" s="1">
        <v>41100</v>
      </c>
    </row>
    <row r="1906" spans="1:26" x14ac:dyDescent="0.35">
      <c r="A1906" s="1">
        <v>369</v>
      </c>
      <c r="B1906" s="1">
        <v>20120703</v>
      </c>
      <c r="C1906" s="1">
        <v>20120715</v>
      </c>
      <c r="D1906" s="1">
        <v>20120710</v>
      </c>
      <c r="E1906" s="1">
        <v>23408</v>
      </c>
      <c r="F1906" s="1">
        <v>2</v>
      </c>
      <c r="G1906" s="1">
        <v>6</v>
      </c>
      <c r="H1906" s="1">
        <v>9</v>
      </c>
      <c r="I1906" s="1" t="s">
        <v>3745</v>
      </c>
      <c r="J1906" s="1">
        <v>1</v>
      </c>
      <c r="K1906" s="1">
        <v>1</v>
      </c>
      <c r="L1906" s="1">
        <v>1</v>
      </c>
      <c r="M1906" s="1">
        <v>2443.35</v>
      </c>
      <c r="N1906" s="1">
        <v>2443.35</v>
      </c>
      <c r="O1906" s="1">
        <v>0</v>
      </c>
      <c r="P1906" s="1">
        <v>0</v>
      </c>
      <c r="Q1906" s="1">
        <v>1518.7864</v>
      </c>
      <c r="R1906" s="1">
        <v>1518.7864</v>
      </c>
      <c r="S1906" s="1">
        <v>2443.35</v>
      </c>
      <c r="T1906" s="1">
        <v>195.46799999999999</v>
      </c>
      <c r="U1906" s="1">
        <v>61.083799999999997</v>
      </c>
      <c r="V1906" s="1"/>
      <c r="W1906" s="1"/>
      <c r="X1906" s="1">
        <v>41093</v>
      </c>
      <c r="Y1906" s="1">
        <v>41105</v>
      </c>
      <c r="Z1906" s="1">
        <v>41100</v>
      </c>
    </row>
    <row r="1907" spans="1:26" x14ac:dyDescent="0.35">
      <c r="A1907" s="1">
        <v>373</v>
      </c>
      <c r="B1907" s="1">
        <v>20120703</v>
      </c>
      <c r="C1907" s="1">
        <v>20120715</v>
      </c>
      <c r="D1907" s="1">
        <v>20120710</v>
      </c>
      <c r="E1907" s="1">
        <v>23414</v>
      </c>
      <c r="F1907" s="1">
        <v>1</v>
      </c>
      <c r="G1907" s="1">
        <v>6</v>
      </c>
      <c r="H1907" s="1">
        <v>9</v>
      </c>
      <c r="I1907" s="1" t="s">
        <v>3746</v>
      </c>
      <c r="J1907" s="1">
        <v>1</v>
      </c>
      <c r="K1907" s="1">
        <v>1</v>
      </c>
      <c r="L1907" s="1">
        <v>1</v>
      </c>
      <c r="M1907" s="1">
        <v>2181.5625</v>
      </c>
      <c r="N1907" s="1">
        <v>2181.5625</v>
      </c>
      <c r="O1907" s="1">
        <v>0</v>
      </c>
      <c r="P1907" s="1">
        <v>0</v>
      </c>
      <c r="Q1907" s="1">
        <v>1320.6838</v>
      </c>
      <c r="R1907" s="1">
        <v>1320.6838</v>
      </c>
      <c r="S1907" s="1">
        <v>2181.5625</v>
      </c>
      <c r="T1907" s="1">
        <v>174.52500000000001</v>
      </c>
      <c r="U1907" s="1">
        <v>54.539099999999998</v>
      </c>
      <c r="V1907" s="1"/>
      <c r="W1907" s="1"/>
      <c r="X1907" s="1">
        <v>41093</v>
      </c>
      <c r="Y1907" s="1">
        <v>41105</v>
      </c>
      <c r="Z1907" s="1">
        <v>41100</v>
      </c>
    </row>
    <row r="1908" spans="1:26" x14ac:dyDescent="0.35">
      <c r="A1908" s="1">
        <v>369</v>
      </c>
      <c r="B1908" s="1">
        <v>20120703</v>
      </c>
      <c r="C1908" s="1">
        <v>20120715</v>
      </c>
      <c r="D1908" s="1">
        <v>20120710</v>
      </c>
      <c r="E1908" s="1">
        <v>23421</v>
      </c>
      <c r="F1908" s="1">
        <v>2</v>
      </c>
      <c r="G1908" s="1">
        <v>6</v>
      </c>
      <c r="H1908" s="1">
        <v>9</v>
      </c>
      <c r="I1908" s="1" t="s">
        <v>3747</v>
      </c>
      <c r="J1908" s="1">
        <v>1</v>
      </c>
      <c r="K1908" s="1">
        <v>1</v>
      </c>
      <c r="L1908" s="1">
        <v>1</v>
      </c>
      <c r="M1908" s="1">
        <v>2443.35</v>
      </c>
      <c r="N1908" s="1">
        <v>2443.35</v>
      </c>
      <c r="O1908" s="1">
        <v>0</v>
      </c>
      <c r="P1908" s="1">
        <v>0</v>
      </c>
      <c r="Q1908" s="1">
        <v>1518.7864</v>
      </c>
      <c r="R1908" s="1">
        <v>1518.7864</v>
      </c>
      <c r="S1908" s="1">
        <v>2443.35</v>
      </c>
      <c r="T1908" s="1">
        <v>195.46799999999999</v>
      </c>
      <c r="U1908" s="1">
        <v>61.083799999999997</v>
      </c>
      <c r="V1908" s="1"/>
      <c r="W1908" s="1"/>
      <c r="X1908" s="1">
        <v>41093</v>
      </c>
      <c r="Y1908" s="1">
        <v>41105</v>
      </c>
      <c r="Z1908" s="1">
        <v>41100</v>
      </c>
    </row>
    <row r="1909" spans="1:26" x14ac:dyDescent="0.35">
      <c r="A1909" s="1">
        <v>360</v>
      </c>
      <c r="B1909" s="1">
        <v>20120703</v>
      </c>
      <c r="C1909" s="1">
        <v>20120715</v>
      </c>
      <c r="D1909" s="1">
        <v>20120710</v>
      </c>
      <c r="E1909" s="1">
        <v>26729</v>
      </c>
      <c r="F1909" s="1">
        <v>1</v>
      </c>
      <c r="G1909" s="1">
        <v>100</v>
      </c>
      <c r="H1909" s="1">
        <v>1</v>
      </c>
      <c r="I1909" s="1" t="s">
        <v>3748</v>
      </c>
      <c r="J1909" s="1">
        <v>1</v>
      </c>
      <c r="K1909" s="1">
        <v>1</v>
      </c>
      <c r="L1909" s="1">
        <v>1</v>
      </c>
      <c r="M1909" s="1">
        <v>2049.0981999999999</v>
      </c>
      <c r="N1909" s="1">
        <v>2049.0981999999999</v>
      </c>
      <c r="O1909" s="1">
        <v>0</v>
      </c>
      <c r="P1909" s="1">
        <v>0</v>
      </c>
      <c r="Q1909" s="1">
        <v>1105.81</v>
      </c>
      <c r="R1909" s="1">
        <v>1105.81</v>
      </c>
      <c r="S1909" s="1">
        <v>2049.0981999999999</v>
      </c>
      <c r="T1909" s="1">
        <v>163.92789999999999</v>
      </c>
      <c r="U1909" s="1">
        <v>51.227499999999999</v>
      </c>
      <c r="V1909" s="1"/>
      <c r="W1909" s="1"/>
      <c r="X1909" s="1">
        <v>41093</v>
      </c>
      <c r="Y1909" s="1">
        <v>41105</v>
      </c>
      <c r="Z1909" s="1">
        <v>41100</v>
      </c>
    </row>
    <row r="1910" spans="1:26" x14ac:dyDescent="0.35">
      <c r="A1910" s="1">
        <v>369</v>
      </c>
      <c r="B1910" s="1">
        <v>20120703</v>
      </c>
      <c r="C1910" s="1">
        <v>20120715</v>
      </c>
      <c r="D1910" s="1">
        <v>20120710</v>
      </c>
      <c r="E1910" s="1">
        <v>23120</v>
      </c>
      <c r="F1910" s="1">
        <v>2</v>
      </c>
      <c r="G1910" s="1">
        <v>6</v>
      </c>
      <c r="H1910" s="1">
        <v>9</v>
      </c>
      <c r="I1910" s="1" t="s">
        <v>3749</v>
      </c>
      <c r="J1910" s="1">
        <v>1</v>
      </c>
      <c r="K1910" s="1">
        <v>1</v>
      </c>
      <c r="L1910" s="1">
        <v>1</v>
      </c>
      <c r="M1910" s="1">
        <v>2443.35</v>
      </c>
      <c r="N1910" s="1">
        <v>2443.35</v>
      </c>
      <c r="O1910" s="1">
        <v>0</v>
      </c>
      <c r="P1910" s="1">
        <v>0</v>
      </c>
      <c r="Q1910" s="1">
        <v>1518.7864</v>
      </c>
      <c r="R1910" s="1">
        <v>1518.7864</v>
      </c>
      <c r="S1910" s="1">
        <v>2443.35</v>
      </c>
      <c r="T1910" s="1">
        <v>195.46799999999999</v>
      </c>
      <c r="U1910" s="1">
        <v>61.083799999999997</v>
      </c>
      <c r="V1910" s="1"/>
      <c r="W1910" s="1"/>
      <c r="X1910" s="1">
        <v>41093</v>
      </c>
      <c r="Y1910" s="1">
        <v>41105</v>
      </c>
      <c r="Z1910" s="1">
        <v>41100</v>
      </c>
    </row>
    <row r="1911" spans="1:26" x14ac:dyDescent="0.35">
      <c r="A1911" s="1">
        <v>368</v>
      </c>
      <c r="B1911" s="1">
        <v>20120703</v>
      </c>
      <c r="C1911" s="1">
        <v>20120715</v>
      </c>
      <c r="D1911" s="1">
        <v>20120710</v>
      </c>
      <c r="E1911" s="1">
        <v>23121</v>
      </c>
      <c r="F1911" s="1">
        <v>1</v>
      </c>
      <c r="G1911" s="1">
        <v>6</v>
      </c>
      <c r="H1911" s="1">
        <v>9</v>
      </c>
      <c r="I1911" s="1" t="s">
        <v>3750</v>
      </c>
      <c r="J1911" s="1">
        <v>1</v>
      </c>
      <c r="K1911" s="1">
        <v>1</v>
      </c>
      <c r="L1911" s="1">
        <v>1</v>
      </c>
      <c r="M1911" s="1">
        <v>2443.35</v>
      </c>
      <c r="N1911" s="1">
        <v>2443.35</v>
      </c>
      <c r="O1911" s="1">
        <v>0</v>
      </c>
      <c r="P1911" s="1">
        <v>0</v>
      </c>
      <c r="Q1911" s="1">
        <v>1518.7864</v>
      </c>
      <c r="R1911" s="1">
        <v>1518.7864</v>
      </c>
      <c r="S1911" s="1">
        <v>2443.35</v>
      </c>
      <c r="T1911" s="1">
        <v>195.46799999999999</v>
      </c>
      <c r="U1911" s="1">
        <v>61.083799999999997</v>
      </c>
      <c r="V1911" s="1"/>
      <c r="W1911" s="1"/>
      <c r="X1911" s="1">
        <v>41093</v>
      </c>
      <c r="Y1911" s="1">
        <v>41105</v>
      </c>
      <c r="Z1911" s="1">
        <v>41100</v>
      </c>
    </row>
    <row r="1912" spans="1:26" x14ac:dyDescent="0.35">
      <c r="A1912" s="1">
        <v>377</v>
      </c>
      <c r="B1912" s="1">
        <v>20120702</v>
      </c>
      <c r="C1912" s="1">
        <v>20120714</v>
      </c>
      <c r="D1912" s="1">
        <v>20120709</v>
      </c>
      <c r="E1912" s="1">
        <v>17700</v>
      </c>
      <c r="F1912" s="1">
        <v>1</v>
      </c>
      <c r="G1912" s="1">
        <v>98</v>
      </c>
      <c r="H1912" s="1">
        <v>10</v>
      </c>
      <c r="I1912" s="1" t="s">
        <v>3736</v>
      </c>
      <c r="J1912" s="1">
        <v>1</v>
      </c>
      <c r="K1912" s="1">
        <v>1</v>
      </c>
      <c r="L1912" s="1">
        <v>1</v>
      </c>
      <c r="M1912" s="1">
        <v>2181.5625</v>
      </c>
      <c r="N1912" s="1">
        <v>2181.5625</v>
      </c>
      <c r="O1912" s="1">
        <v>0</v>
      </c>
      <c r="P1912" s="1">
        <v>0</v>
      </c>
      <c r="Q1912" s="1">
        <v>1320.6838</v>
      </c>
      <c r="R1912" s="1">
        <v>1320.6838</v>
      </c>
      <c r="S1912" s="1">
        <v>2181.5625</v>
      </c>
      <c r="T1912" s="1">
        <v>174.52500000000001</v>
      </c>
      <c r="U1912" s="1">
        <v>54.539099999999998</v>
      </c>
      <c r="V1912" s="1"/>
      <c r="W1912" s="1"/>
      <c r="X1912" s="1">
        <v>41092</v>
      </c>
      <c r="Y1912" s="1">
        <v>41104</v>
      </c>
      <c r="Z1912" s="1">
        <v>41099</v>
      </c>
    </row>
    <row r="1913" spans="1:26" x14ac:dyDescent="0.35">
      <c r="A1913" s="1">
        <v>356</v>
      </c>
      <c r="B1913" s="1">
        <v>20120702</v>
      </c>
      <c r="C1913" s="1">
        <v>20120714</v>
      </c>
      <c r="D1913" s="1">
        <v>20120709</v>
      </c>
      <c r="E1913" s="1">
        <v>12459</v>
      </c>
      <c r="F1913" s="1">
        <v>1</v>
      </c>
      <c r="G1913" s="1">
        <v>98</v>
      </c>
      <c r="H1913" s="1">
        <v>10</v>
      </c>
      <c r="I1913" s="1" t="s">
        <v>3737</v>
      </c>
      <c r="J1913" s="1">
        <v>1</v>
      </c>
      <c r="K1913" s="1">
        <v>1</v>
      </c>
      <c r="L1913" s="1">
        <v>1</v>
      </c>
      <c r="M1913" s="1">
        <v>2071.4196000000002</v>
      </c>
      <c r="N1913" s="1">
        <v>2071.4196000000002</v>
      </c>
      <c r="O1913" s="1">
        <v>0</v>
      </c>
      <c r="P1913" s="1">
        <v>0</v>
      </c>
      <c r="Q1913" s="1">
        <v>1117.8559</v>
      </c>
      <c r="R1913" s="1">
        <v>1117.8559</v>
      </c>
      <c r="S1913" s="1">
        <v>2071.4196000000002</v>
      </c>
      <c r="T1913" s="1">
        <v>165.71360000000001</v>
      </c>
      <c r="U1913" s="1">
        <v>51.785499999999999</v>
      </c>
      <c r="V1913" s="1"/>
      <c r="W1913" s="1"/>
      <c r="X1913" s="1">
        <v>41092</v>
      </c>
      <c r="Y1913" s="1">
        <v>41104</v>
      </c>
      <c r="Z1913" s="1">
        <v>41099</v>
      </c>
    </row>
    <row r="1914" spans="1:26" x14ac:dyDescent="0.35">
      <c r="A1914" s="1">
        <v>373</v>
      </c>
      <c r="B1914" s="1">
        <v>20120702</v>
      </c>
      <c r="C1914" s="1">
        <v>20120714</v>
      </c>
      <c r="D1914" s="1">
        <v>20120709</v>
      </c>
      <c r="E1914" s="1">
        <v>26049</v>
      </c>
      <c r="F1914" s="1">
        <v>1</v>
      </c>
      <c r="G1914" s="1">
        <v>19</v>
      </c>
      <c r="H1914" s="1">
        <v>6</v>
      </c>
      <c r="I1914" s="1" t="s">
        <v>3738</v>
      </c>
      <c r="J1914" s="1">
        <v>1</v>
      </c>
      <c r="K1914" s="1">
        <v>1</v>
      </c>
      <c r="L1914" s="1">
        <v>1</v>
      </c>
      <c r="M1914" s="1">
        <v>2181.5625</v>
      </c>
      <c r="N1914" s="1">
        <v>2181.5625</v>
      </c>
      <c r="O1914" s="1">
        <v>0</v>
      </c>
      <c r="P1914" s="1">
        <v>0</v>
      </c>
      <c r="Q1914" s="1">
        <v>1320.6838</v>
      </c>
      <c r="R1914" s="1">
        <v>1320.6838</v>
      </c>
      <c r="S1914" s="1">
        <v>2181.5625</v>
      </c>
      <c r="T1914" s="1">
        <v>174.52500000000001</v>
      </c>
      <c r="U1914" s="1">
        <v>54.539099999999998</v>
      </c>
      <c r="V1914" s="1"/>
      <c r="W1914" s="1"/>
      <c r="X1914" s="1">
        <v>41092</v>
      </c>
      <c r="Y1914" s="1">
        <v>41104</v>
      </c>
      <c r="Z1914" s="1">
        <v>41099</v>
      </c>
    </row>
    <row r="1915" spans="1:26" x14ac:dyDescent="0.35">
      <c r="A1915" s="1">
        <v>333</v>
      </c>
      <c r="B1915" s="1">
        <v>20120702</v>
      </c>
      <c r="C1915" s="1">
        <v>20120714</v>
      </c>
      <c r="D1915" s="1">
        <v>20120709</v>
      </c>
      <c r="E1915" s="1">
        <v>15497</v>
      </c>
      <c r="F1915" s="1">
        <v>1</v>
      </c>
      <c r="G1915" s="1">
        <v>100</v>
      </c>
      <c r="H1915" s="1">
        <v>4</v>
      </c>
      <c r="I1915" s="1" t="s">
        <v>3739</v>
      </c>
      <c r="J1915" s="1">
        <v>1</v>
      </c>
      <c r="K1915" s="1">
        <v>1</v>
      </c>
      <c r="L1915" s="1">
        <v>1</v>
      </c>
      <c r="M1915" s="1">
        <v>782.99</v>
      </c>
      <c r="N1915" s="1">
        <v>782.99</v>
      </c>
      <c r="O1915" s="1">
        <v>0</v>
      </c>
      <c r="P1915" s="1">
        <v>0</v>
      </c>
      <c r="Q1915" s="1">
        <v>486.70659999999998</v>
      </c>
      <c r="R1915" s="1">
        <v>486.70659999999998</v>
      </c>
      <c r="S1915" s="1">
        <v>782.99</v>
      </c>
      <c r="T1915" s="1">
        <v>62.639200000000002</v>
      </c>
      <c r="U1915" s="1">
        <v>19.5748</v>
      </c>
      <c r="V1915" s="1"/>
      <c r="W1915" s="1"/>
      <c r="X1915" s="1">
        <v>41092</v>
      </c>
      <c r="Y1915" s="1">
        <v>41104</v>
      </c>
      <c r="Z1915" s="1">
        <v>41099</v>
      </c>
    </row>
    <row r="1916" spans="1:26" x14ac:dyDescent="0.35">
      <c r="A1916" s="1">
        <v>352</v>
      </c>
      <c r="B1916" s="1">
        <v>20120702</v>
      </c>
      <c r="C1916" s="1">
        <v>20120714</v>
      </c>
      <c r="D1916" s="1">
        <v>20120709</v>
      </c>
      <c r="E1916" s="1">
        <v>13622</v>
      </c>
      <c r="F1916" s="1">
        <v>1</v>
      </c>
      <c r="G1916" s="1">
        <v>6</v>
      </c>
      <c r="H1916" s="1">
        <v>9</v>
      </c>
      <c r="I1916" s="1" t="s">
        <v>3740</v>
      </c>
      <c r="J1916" s="1">
        <v>1</v>
      </c>
      <c r="K1916" s="1">
        <v>1</v>
      </c>
      <c r="L1916" s="1">
        <v>1</v>
      </c>
      <c r="M1916" s="1">
        <v>2071.4196000000002</v>
      </c>
      <c r="N1916" s="1">
        <v>2071.4196000000002</v>
      </c>
      <c r="O1916" s="1">
        <v>0</v>
      </c>
      <c r="P1916" s="1">
        <v>0</v>
      </c>
      <c r="Q1916" s="1">
        <v>1117.8559</v>
      </c>
      <c r="R1916" s="1">
        <v>1117.8559</v>
      </c>
      <c r="S1916" s="1">
        <v>2071.4196000000002</v>
      </c>
      <c r="T1916" s="1">
        <v>165.71360000000001</v>
      </c>
      <c r="U1916" s="1">
        <v>51.785499999999999</v>
      </c>
      <c r="V1916" s="1"/>
      <c r="W1916" s="1"/>
      <c r="X1916" s="1">
        <v>41092</v>
      </c>
      <c r="Y1916" s="1">
        <v>41104</v>
      </c>
      <c r="Z1916" s="1">
        <v>41099</v>
      </c>
    </row>
    <row r="1917" spans="1:26" x14ac:dyDescent="0.35">
      <c r="A1917" s="1">
        <v>358</v>
      </c>
      <c r="B1917" s="1">
        <v>20120702</v>
      </c>
      <c r="C1917" s="1">
        <v>20120714</v>
      </c>
      <c r="D1917" s="1">
        <v>20120709</v>
      </c>
      <c r="E1917" s="1">
        <v>13958</v>
      </c>
      <c r="F1917" s="1">
        <v>1</v>
      </c>
      <c r="G1917" s="1">
        <v>6</v>
      </c>
      <c r="H1917" s="1">
        <v>9</v>
      </c>
      <c r="I1917" s="1" t="s">
        <v>3741</v>
      </c>
      <c r="J1917" s="1">
        <v>1</v>
      </c>
      <c r="K1917" s="1">
        <v>1</v>
      </c>
      <c r="L1917" s="1">
        <v>1</v>
      </c>
      <c r="M1917" s="1">
        <v>2049.0981999999999</v>
      </c>
      <c r="N1917" s="1">
        <v>2049.0981999999999</v>
      </c>
      <c r="O1917" s="1">
        <v>0</v>
      </c>
      <c r="P1917" s="1">
        <v>0</v>
      </c>
      <c r="Q1917" s="1">
        <v>1105.81</v>
      </c>
      <c r="R1917" s="1">
        <v>1105.81</v>
      </c>
      <c r="S1917" s="1">
        <v>2049.0981999999999</v>
      </c>
      <c r="T1917" s="1">
        <v>163.92789999999999</v>
      </c>
      <c r="U1917" s="1">
        <v>51.227499999999999</v>
      </c>
      <c r="V1917" s="1"/>
      <c r="W1917" s="1"/>
      <c r="X1917" s="1">
        <v>41092</v>
      </c>
      <c r="Y1917" s="1">
        <v>41104</v>
      </c>
      <c r="Z1917" s="1">
        <v>41099</v>
      </c>
    </row>
    <row r="1918" spans="1:26" x14ac:dyDescent="0.35">
      <c r="A1918" s="1">
        <v>379</v>
      </c>
      <c r="B1918" s="1">
        <v>20120702</v>
      </c>
      <c r="C1918" s="1">
        <v>20120714</v>
      </c>
      <c r="D1918" s="1">
        <v>20120709</v>
      </c>
      <c r="E1918" s="1">
        <v>23344</v>
      </c>
      <c r="F1918" s="1">
        <v>1</v>
      </c>
      <c r="G1918" s="1">
        <v>6</v>
      </c>
      <c r="H1918" s="1">
        <v>9</v>
      </c>
      <c r="I1918" s="1" t="s">
        <v>3742</v>
      </c>
      <c r="J1918" s="1">
        <v>1</v>
      </c>
      <c r="K1918" s="1">
        <v>1</v>
      </c>
      <c r="L1918" s="1">
        <v>1</v>
      </c>
      <c r="M1918" s="1">
        <v>2181.5625</v>
      </c>
      <c r="N1918" s="1">
        <v>2181.5625</v>
      </c>
      <c r="O1918" s="1">
        <v>0</v>
      </c>
      <c r="P1918" s="1">
        <v>0</v>
      </c>
      <c r="Q1918" s="1">
        <v>1320.6838</v>
      </c>
      <c r="R1918" s="1">
        <v>1320.6838</v>
      </c>
      <c r="S1918" s="1">
        <v>2181.5625</v>
      </c>
      <c r="T1918" s="1">
        <v>174.52500000000001</v>
      </c>
      <c r="U1918" s="1">
        <v>54.539099999999998</v>
      </c>
      <c r="V1918" s="1"/>
      <c r="W1918" s="1"/>
      <c r="X1918" s="1">
        <v>41092</v>
      </c>
      <c r="Y1918" s="1">
        <v>41104</v>
      </c>
      <c r="Z1918" s="1">
        <v>41099</v>
      </c>
    </row>
    <row r="1919" spans="1:26" x14ac:dyDescent="0.35">
      <c r="A1919" s="1">
        <v>383</v>
      </c>
      <c r="B1919" s="1">
        <v>20120701</v>
      </c>
      <c r="C1919" s="1">
        <v>20120713</v>
      </c>
      <c r="D1919" s="1">
        <v>20120708</v>
      </c>
      <c r="E1919" s="1">
        <v>19416</v>
      </c>
      <c r="F1919" s="1">
        <v>1</v>
      </c>
      <c r="G1919" s="1">
        <v>98</v>
      </c>
      <c r="H1919" s="1">
        <v>10</v>
      </c>
      <c r="I1919" s="1" t="s">
        <v>3724</v>
      </c>
      <c r="J1919" s="1">
        <v>1</v>
      </c>
      <c r="K1919" s="1">
        <v>1</v>
      </c>
      <c r="L1919" s="1">
        <v>1</v>
      </c>
      <c r="M1919" s="1">
        <v>1000.4375</v>
      </c>
      <c r="N1919" s="1">
        <v>1000.4375</v>
      </c>
      <c r="O1919" s="1">
        <v>0</v>
      </c>
      <c r="P1919" s="1">
        <v>0</v>
      </c>
      <c r="Q1919" s="1">
        <v>605.64919999999995</v>
      </c>
      <c r="R1919" s="1">
        <v>605.64919999999995</v>
      </c>
      <c r="S1919" s="1">
        <v>1000.4375</v>
      </c>
      <c r="T1919" s="1">
        <v>80.034999999999997</v>
      </c>
      <c r="U1919" s="1">
        <v>25.010899999999999</v>
      </c>
      <c r="V1919" s="1"/>
      <c r="W1919" s="1"/>
      <c r="X1919" s="1">
        <v>41091</v>
      </c>
      <c r="Y1919" s="1">
        <v>41103</v>
      </c>
      <c r="Z1919" s="1">
        <v>41098</v>
      </c>
    </row>
    <row r="1920" spans="1:26" x14ac:dyDescent="0.35">
      <c r="A1920" s="1">
        <v>356</v>
      </c>
      <c r="B1920" s="1">
        <v>20120701</v>
      </c>
      <c r="C1920" s="1">
        <v>20120713</v>
      </c>
      <c r="D1920" s="1">
        <v>20120708</v>
      </c>
      <c r="E1920" s="1">
        <v>12276</v>
      </c>
      <c r="F1920" s="1">
        <v>1</v>
      </c>
      <c r="G1920" s="1">
        <v>100</v>
      </c>
      <c r="H1920" s="1">
        <v>8</v>
      </c>
      <c r="I1920" s="1" t="s">
        <v>3725</v>
      </c>
      <c r="J1920" s="1">
        <v>1</v>
      </c>
      <c r="K1920" s="1">
        <v>1</v>
      </c>
      <c r="L1920" s="1">
        <v>1</v>
      </c>
      <c r="M1920" s="1">
        <v>2071.4196000000002</v>
      </c>
      <c r="N1920" s="1">
        <v>2071.4196000000002</v>
      </c>
      <c r="O1920" s="1">
        <v>0</v>
      </c>
      <c r="P1920" s="1">
        <v>0</v>
      </c>
      <c r="Q1920" s="1">
        <v>1117.8559</v>
      </c>
      <c r="R1920" s="1">
        <v>1117.8559</v>
      </c>
      <c r="S1920" s="1">
        <v>2071.4196000000002</v>
      </c>
      <c r="T1920" s="1">
        <v>165.71360000000001</v>
      </c>
      <c r="U1920" s="1">
        <v>51.785499999999999</v>
      </c>
      <c r="V1920" s="1"/>
      <c r="W1920" s="1"/>
      <c r="X1920" s="1">
        <v>41091</v>
      </c>
      <c r="Y1920" s="1">
        <v>41103</v>
      </c>
      <c r="Z1920" s="1">
        <v>41098</v>
      </c>
    </row>
    <row r="1921" spans="1:26" x14ac:dyDescent="0.35">
      <c r="A1921" s="1">
        <v>331</v>
      </c>
      <c r="B1921" s="1">
        <v>20120701</v>
      </c>
      <c r="C1921" s="1">
        <v>20120713</v>
      </c>
      <c r="D1921" s="1">
        <v>20120708</v>
      </c>
      <c r="E1921" s="1">
        <v>19318</v>
      </c>
      <c r="F1921" s="1">
        <v>1</v>
      </c>
      <c r="G1921" s="1">
        <v>100</v>
      </c>
      <c r="H1921" s="1">
        <v>7</v>
      </c>
      <c r="I1921" s="1" t="s">
        <v>3726</v>
      </c>
      <c r="J1921" s="1">
        <v>1</v>
      </c>
      <c r="K1921" s="1">
        <v>1</v>
      </c>
      <c r="L1921" s="1">
        <v>1</v>
      </c>
      <c r="M1921" s="1">
        <v>782.99</v>
      </c>
      <c r="N1921" s="1">
        <v>782.99</v>
      </c>
      <c r="O1921" s="1">
        <v>0</v>
      </c>
      <c r="P1921" s="1">
        <v>0</v>
      </c>
      <c r="Q1921" s="1">
        <v>486.70659999999998</v>
      </c>
      <c r="R1921" s="1">
        <v>486.70659999999998</v>
      </c>
      <c r="S1921" s="1">
        <v>782.99</v>
      </c>
      <c r="T1921" s="1">
        <v>62.639200000000002</v>
      </c>
      <c r="U1921" s="1">
        <v>19.5748</v>
      </c>
      <c r="V1921" s="1"/>
      <c r="W1921" s="1"/>
      <c r="X1921" s="1">
        <v>41091</v>
      </c>
      <c r="Y1921" s="1">
        <v>41103</v>
      </c>
      <c r="Z1921" s="1">
        <v>41098</v>
      </c>
    </row>
    <row r="1922" spans="1:26" x14ac:dyDescent="0.35">
      <c r="A1922" s="1">
        <v>341</v>
      </c>
      <c r="B1922" s="1">
        <v>20120701</v>
      </c>
      <c r="C1922" s="1">
        <v>20120713</v>
      </c>
      <c r="D1922" s="1">
        <v>20120708</v>
      </c>
      <c r="E1922" s="1">
        <v>20885</v>
      </c>
      <c r="F1922" s="1">
        <v>1</v>
      </c>
      <c r="G1922" s="1">
        <v>98</v>
      </c>
      <c r="H1922" s="1">
        <v>10</v>
      </c>
      <c r="I1922" s="1" t="s">
        <v>3727</v>
      </c>
      <c r="J1922" s="1">
        <v>1</v>
      </c>
      <c r="K1922" s="1">
        <v>1</v>
      </c>
      <c r="L1922" s="1">
        <v>1</v>
      </c>
      <c r="M1922" s="1">
        <v>782.99</v>
      </c>
      <c r="N1922" s="1">
        <v>782.99</v>
      </c>
      <c r="O1922" s="1">
        <v>0</v>
      </c>
      <c r="P1922" s="1">
        <v>0</v>
      </c>
      <c r="Q1922" s="1">
        <v>486.70659999999998</v>
      </c>
      <c r="R1922" s="1">
        <v>486.70659999999998</v>
      </c>
      <c r="S1922" s="1">
        <v>782.99</v>
      </c>
      <c r="T1922" s="1">
        <v>62.639200000000002</v>
      </c>
      <c r="U1922" s="1">
        <v>19.5748</v>
      </c>
      <c r="V1922" s="1"/>
      <c r="W1922" s="1"/>
      <c r="X1922" s="1">
        <v>41091</v>
      </c>
      <c r="Y1922" s="1">
        <v>41103</v>
      </c>
      <c r="Z1922" s="1">
        <v>41098</v>
      </c>
    </row>
    <row r="1923" spans="1:26" x14ac:dyDescent="0.35">
      <c r="A1923" s="1">
        <v>325</v>
      </c>
      <c r="B1923" s="1">
        <v>20120701</v>
      </c>
      <c r="C1923" s="1">
        <v>20120713</v>
      </c>
      <c r="D1923" s="1">
        <v>20120708</v>
      </c>
      <c r="E1923" s="1">
        <v>20892</v>
      </c>
      <c r="F1923" s="1">
        <v>1</v>
      </c>
      <c r="G1923" s="1">
        <v>98</v>
      </c>
      <c r="H1923" s="1">
        <v>10</v>
      </c>
      <c r="I1923" s="1" t="s">
        <v>3728</v>
      </c>
      <c r="J1923" s="1">
        <v>1</v>
      </c>
      <c r="K1923" s="1">
        <v>1</v>
      </c>
      <c r="L1923" s="1">
        <v>1</v>
      </c>
      <c r="M1923" s="1">
        <v>782.99</v>
      </c>
      <c r="N1923" s="1">
        <v>782.99</v>
      </c>
      <c r="O1923" s="1">
        <v>0</v>
      </c>
      <c r="P1923" s="1">
        <v>0</v>
      </c>
      <c r="Q1923" s="1">
        <v>486.70659999999998</v>
      </c>
      <c r="R1923" s="1">
        <v>486.70659999999998</v>
      </c>
      <c r="S1923" s="1">
        <v>782.99</v>
      </c>
      <c r="T1923" s="1">
        <v>62.639200000000002</v>
      </c>
      <c r="U1923" s="1">
        <v>19.5748</v>
      </c>
      <c r="V1923" s="1"/>
      <c r="W1923" s="1"/>
      <c r="X1923" s="1">
        <v>41091</v>
      </c>
      <c r="Y1923" s="1">
        <v>41103</v>
      </c>
      <c r="Z1923" s="1">
        <v>41098</v>
      </c>
    </row>
    <row r="1924" spans="1:26" x14ac:dyDescent="0.35">
      <c r="A1924" s="1">
        <v>368</v>
      </c>
      <c r="B1924" s="1">
        <v>20120701</v>
      </c>
      <c r="C1924" s="1">
        <v>20120713</v>
      </c>
      <c r="D1924" s="1">
        <v>20120708</v>
      </c>
      <c r="E1924" s="1">
        <v>16552</v>
      </c>
      <c r="F1924" s="1">
        <v>1</v>
      </c>
      <c r="G1924" s="1">
        <v>100</v>
      </c>
      <c r="H1924" s="1">
        <v>8</v>
      </c>
      <c r="I1924" s="1" t="s">
        <v>3729</v>
      </c>
      <c r="J1924" s="1">
        <v>1</v>
      </c>
      <c r="K1924" s="1">
        <v>1</v>
      </c>
      <c r="L1924" s="1">
        <v>1</v>
      </c>
      <c r="M1924" s="1">
        <v>2443.35</v>
      </c>
      <c r="N1924" s="1">
        <v>2443.35</v>
      </c>
      <c r="O1924" s="1">
        <v>0</v>
      </c>
      <c r="P1924" s="1">
        <v>0</v>
      </c>
      <c r="Q1924" s="1">
        <v>1518.7864</v>
      </c>
      <c r="R1924" s="1">
        <v>1518.7864</v>
      </c>
      <c r="S1924" s="1">
        <v>2443.35</v>
      </c>
      <c r="T1924" s="1">
        <v>195.46799999999999</v>
      </c>
      <c r="U1924" s="1">
        <v>61.083799999999997</v>
      </c>
      <c r="V1924" s="1"/>
      <c r="W1924" s="1"/>
      <c r="X1924" s="1">
        <v>41091</v>
      </c>
      <c r="Y1924" s="1">
        <v>41103</v>
      </c>
      <c r="Z1924" s="1">
        <v>41098</v>
      </c>
    </row>
    <row r="1925" spans="1:26" x14ac:dyDescent="0.35">
      <c r="A1925" s="1">
        <v>369</v>
      </c>
      <c r="B1925" s="1">
        <v>20120701</v>
      </c>
      <c r="C1925" s="1">
        <v>20120713</v>
      </c>
      <c r="D1925" s="1">
        <v>20120708</v>
      </c>
      <c r="E1925" s="1">
        <v>23411</v>
      </c>
      <c r="F1925" s="1">
        <v>2</v>
      </c>
      <c r="G1925" s="1">
        <v>6</v>
      </c>
      <c r="H1925" s="1">
        <v>9</v>
      </c>
      <c r="I1925" s="1" t="s">
        <v>3730</v>
      </c>
      <c r="J1925" s="1">
        <v>1</v>
      </c>
      <c r="K1925" s="1">
        <v>1</v>
      </c>
      <c r="L1925" s="1">
        <v>1</v>
      </c>
      <c r="M1925" s="1">
        <v>2443.35</v>
      </c>
      <c r="N1925" s="1">
        <v>2443.35</v>
      </c>
      <c r="O1925" s="1">
        <v>0</v>
      </c>
      <c r="P1925" s="1">
        <v>0</v>
      </c>
      <c r="Q1925" s="1">
        <v>1518.7864</v>
      </c>
      <c r="R1925" s="1">
        <v>1518.7864</v>
      </c>
      <c r="S1925" s="1">
        <v>2443.35</v>
      </c>
      <c r="T1925" s="1">
        <v>195.46799999999999</v>
      </c>
      <c r="U1925" s="1">
        <v>61.083799999999997</v>
      </c>
      <c r="V1925" s="1"/>
      <c r="W1925" s="1"/>
      <c r="X1925" s="1">
        <v>41091</v>
      </c>
      <c r="Y1925" s="1">
        <v>41103</v>
      </c>
      <c r="Z1925" s="1">
        <v>41098</v>
      </c>
    </row>
    <row r="1926" spans="1:26" x14ac:dyDescent="0.35">
      <c r="A1926" s="1">
        <v>369</v>
      </c>
      <c r="B1926" s="1">
        <v>20120701</v>
      </c>
      <c r="C1926" s="1">
        <v>20120713</v>
      </c>
      <c r="D1926" s="1">
        <v>20120708</v>
      </c>
      <c r="E1926" s="1">
        <v>23415</v>
      </c>
      <c r="F1926" s="1">
        <v>2</v>
      </c>
      <c r="G1926" s="1">
        <v>6</v>
      </c>
      <c r="H1926" s="1">
        <v>9</v>
      </c>
      <c r="I1926" s="1" t="s">
        <v>3731</v>
      </c>
      <c r="J1926" s="1">
        <v>1</v>
      </c>
      <c r="K1926" s="1">
        <v>1</v>
      </c>
      <c r="L1926" s="1">
        <v>1</v>
      </c>
      <c r="M1926" s="1">
        <v>2443.35</v>
      </c>
      <c r="N1926" s="1">
        <v>2443.35</v>
      </c>
      <c r="O1926" s="1">
        <v>0</v>
      </c>
      <c r="P1926" s="1">
        <v>0</v>
      </c>
      <c r="Q1926" s="1">
        <v>1518.7864</v>
      </c>
      <c r="R1926" s="1">
        <v>1518.7864</v>
      </c>
      <c r="S1926" s="1">
        <v>2443.35</v>
      </c>
      <c r="T1926" s="1">
        <v>195.46799999999999</v>
      </c>
      <c r="U1926" s="1">
        <v>61.083799999999997</v>
      </c>
      <c r="V1926" s="1"/>
      <c r="W1926" s="1"/>
      <c r="X1926" s="1">
        <v>41091</v>
      </c>
      <c r="Y1926" s="1">
        <v>41103</v>
      </c>
      <c r="Z1926" s="1">
        <v>41098</v>
      </c>
    </row>
    <row r="1927" spans="1:26" x14ac:dyDescent="0.35">
      <c r="A1927" s="1">
        <v>335</v>
      </c>
      <c r="B1927" s="1">
        <v>20120701</v>
      </c>
      <c r="C1927" s="1">
        <v>20120713</v>
      </c>
      <c r="D1927" s="1">
        <v>20120708</v>
      </c>
      <c r="E1927" s="1">
        <v>15517</v>
      </c>
      <c r="F1927" s="1">
        <v>1</v>
      </c>
      <c r="G1927" s="1">
        <v>100</v>
      </c>
      <c r="H1927" s="1">
        <v>4</v>
      </c>
      <c r="I1927" s="1" t="s">
        <v>3732</v>
      </c>
      <c r="J1927" s="1">
        <v>1</v>
      </c>
      <c r="K1927" s="1">
        <v>1</v>
      </c>
      <c r="L1927" s="1">
        <v>1</v>
      </c>
      <c r="M1927" s="1">
        <v>782.99</v>
      </c>
      <c r="N1927" s="1">
        <v>782.99</v>
      </c>
      <c r="O1927" s="1">
        <v>0</v>
      </c>
      <c r="P1927" s="1">
        <v>0</v>
      </c>
      <c r="Q1927" s="1">
        <v>486.70659999999998</v>
      </c>
      <c r="R1927" s="1">
        <v>486.70659999999998</v>
      </c>
      <c r="S1927" s="1">
        <v>782.99</v>
      </c>
      <c r="T1927" s="1">
        <v>62.639200000000002</v>
      </c>
      <c r="U1927" s="1">
        <v>19.5748</v>
      </c>
      <c r="V1927" s="1"/>
      <c r="W1927" s="1"/>
      <c r="X1927" s="1">
        <v>41091</v>
      </c>
      <c r="Y1927" s="1">
        <v>41103</v>
      </c>
      <c r="Z1927" s="1">
        <v>41098</v>
      </c>
    </row>
    <row r="1928" spans="1:26" x14ac:dyDescent="0.35">
      <c r="A1928" s="1">
        <v>356</v>
      </c>
      <c r="B1928" s="1">
        <v>20120701</v>
      </c>
      <c r="C1928" s="1">
        <v>20120713</v>
      </c>
      <c r="D1928" s="1">
        <v>20120708</v>
      </c>
      <c r="E1928" s="1">
        <v>13630</v>
      </c>
      <c r="F1928" s="1">
        <v>1</v>
      </c>
      <c r="G1928" s="1">
        <v>6</v>
      </c>
      <c r="H1928" s="1">
        <v>9</v>
      </c>
      <c r="I1928" s="1" t="s">
        <v>3733</v>
      </c>
      <c r="J1928" s="1">
        <v>1</v>
      </c>
      <c r="K1928" s="1">
        <v>1</v>
      </c>
      <c r="L1928" s="1">
        <v>1</v>
      </c>
      <c r="M1928" s="1">
        <v>2071.4196000000002</v>
      </c>
      <c r="N1928" s="1">
        <v>2071.4196000000002</v>
      </c>
      <c r="O1928" s="1">
        <v>0</v>
      </c>
      <c r="P1928" s="1">
        <v>0</v>
      </c>
      <c r="Q1928" s="1">
        <v>1117.8559</v>
      </c>
      <c r="R1928" s="1">
        <v>1117.8559</v>
      </c>
      <c r="S1928" s="1">
        <v>2071.4196000000002</v>
      </c>
      <c r="T1928" s="1">
        <v>165.71360000000001</v>
      </c>
      <c r="U1928" s="1">
        <v>51.785499999999999</v>
      </c>
      <c r="V1928" s="1"/>
      <c r="W1928" s="1"/>
      <c r="X1928" s="1">
        <v>41091</v>
      </c>
      <c r="Y1928" s="1">
        <v>41103</v>
      </c>
      <c r="Z1928" s="1">
        <v>41098</v>
      </c>
    </row>
    <row r="1929" spans="1:26" x14ac:dyDescent="0.35">
      <c r="A1929" s="1">
        <v>362</v>
      </c>
      <c r="B1929" s="1">
        <v>20120701</v>
      </c>
      <c r="C1929" s="1">
        <v>20120713</v>
      </c>
      <c r="D1929" s="1">
        <v>20120708</v>
      </c>
      <c r="E1929" s="1">
        <v>13631</v>
      </c>
      <c r="F1929" s="1">
        <v>2</v>
      </c>
      <c r="G1929" s="1">
        <v>6</v>
      </c>
      <c r="H1929" s="1">
        <v>9</v>
      </c>
      <c r="I1929" s="1" t="s">
        <v>3734</v>
      </c>
      <c r="J1929" s="1">
        <v>1</v>
      </c>
      <c r="K1929" s="1">
        <v>1</v>
      </c>
      <c r="L1929" s="1">
        <v>1</v>
      </c>
      <c r="M1929" s="1">
        <v>2049.0981999999999</v>
      </c>
      <c r="N1929" s="1">
        <v>2049.0981999999999</v>
      </c>
      <c r="O1929" s="1">
        <v>0</v>
      </c>
      <c r="P1929" s="1">
        <v>0</v>
      </c>
      <c r="Q1929" s="1">
        <v>1105.81</v>
      </c>
      <c r="R1929" s="1">
        <v>1105.81</v>
      </c>
      <c r="S1929" s="1">
        <v>2049.0981999999999</v>
      </c>
      <c r="T1929" s="1">
        <v>163.92789999999999</v>
      </c>
      <c r="U1929" s="1">
        <v>51.227499999999999</v>
      </c>
      <c r="V1929" s="1"/>
      <c r="W1929" s="1"/>
      <c r="X1929" s="1">
        <v>41091</v>
      </c>
      <c r="Y1929" s="1">
        <v>41103</v>
      </c>
      <c r="Z1929" s="1">
        <v>41098</v>
      </c>
    </row>
    <row r="1930" spans="1:26" x14ac:dyDescent="0.35">
      <c r="A1930" s="1">
        <v>360</v>
      </c>
      <c r="B1930" s="1">
        <v>20120701</v>
      </c>
      <c r="C1930" s="1">
        <v>20120713</v>
      </c>
      <c r="D1930" s="1">
        <v>20120708</v>
      </c>
      <c r="E1930" s="1">
        <v>13647</v>
      </c>
      <c r="F1930" s="1">
        <v>1</v>
      </c>
      <c r="G1930" s="1">
        <v>6</v>
      </c>
      <c r="H1930" s="1">
        <v>9</v>
      </c>
      <c r="I1930" s="1" t="s">
        <v>3735</v>
      </c>
      <c r="J1930" s="1">
        <v>1</v>
      </c>
      <c r="K1930" s="1">
        <v>1</v>
      </c>
      <c r="L1930" s="1">
        <v>1</v>
      </c>
      <c r="M1930" s="1">
        <v>2049.0981999999999</v>
      </c>
      <c r="N1930" s="1">
        <v>2049.0981999999999</v>
      </c>
      <c r="O1930" s="1">
        <v>0</v>
      </c>
      <c r="P1930" s="1">
        <v>0</v>
      </c>
      <c r="Q1930" s="1">
        <v>1105.81</v>
      </c>
      <c r="R1930" s="1">
        <v>1105.81</v>
      </c>
      <c r="S1930" s="1">
        <v>2049.0981999999999</v>
      </c>
      <c r="T1930" s="1">
        <v>163.92789999999999</v>
      </c>
      <c r="U1930" s="1">
        <v>51.227499999999999</v>
      </c>
      <c r="V1930" s="1"/>
      <c r="W1930" s="1"/>
      <c r="X1930" s="1">
        <v>41091</v>
      </c>
      <c r="Y1930" s="1">
        <v>41103</v>
      </c>
      <c r="Z1930" s="1">
        <v>41098</v>
      </c>
    </row>
    <row r="1931" spans="1:26" x14ac:dyDescent="0.35">
      <c r="A1931" s="1">
        <v>375</v>
      </c>
      <c r="B1931" s="1">
        <v>20120630</v>
      </c>
      <c r="C1931" s="1">
        <v>20120712</v>
      </c>
      <c r="D1931" s="1">
        <v>20120707</v>
      </c>
      <c r="E1931" s="1">
        <v>16538</v>
      </c>
      <c r="F1931" s="1">
        <v>1</v>
      </c>
      <c r="G1931" s="1">
        <v>100</v>
      </c>
      <c r="H1931" s="1">
        <v>8</v>
      </c>
      <c r="I1931" s="1" t="s">
        <v>3716</v>
      </c>
      <c r="J1931" s="1">
        <v>1</v>
      </c>
      <c r="K1931" s="1">
        <v>1</v>
      </c>
      <c r="L1931" s="1">
        <v>1</v>
      </c>
      <c r="M1931" s="1">
        <v>2181.5625</v>
      </c>
      <c r="N1931" s="1">
        <v>2181.5625</v>
      </c>
      <c r="O1931" s="1">
        <v>0</v>
      </c>
      <c r="P1931" s="1">
        <v>0</v>
      </c>
      <c r="Q1931" s="1">
        <v>1320.6838</v>
      </c>
      <c r="R1931" s="1">
        <v>1320.6838</v>
      </c>
      <c r="S1931" s="1">
        <v>2181.5625</v>
      </c>
      <c r="T1931" s="1">
        <v>174.52500000000001</v>
      </c>
      <c r="U1931" s="1">
        <v>54.539099999999998</v>
      </c>
      <c r="V1931" s="1"/>
      <c r="W1931" s="1"/>
      <c r="X1931" s="1">
        <v>41090</v>
      </c>
      <c r="Y1931" s="1">
        <v>41102</v>
      </c>
      <c r="Z1931" s="1">
        <v>41097</v>
      </c>
    </row>
    <row r="1932" spans="1:26" x14ac:dyDescent="0.35">
      <c r="A1932" s="1">
        <v>375</v>
      </c>
      <c r="B1932" s="1">
        <v>20120630</v>
      </c>
      <c r="C1932" s="1">
        <v>20120712</v>
      </c>
      <c r="D1932" s="1">
        <v>20120707</v>
      </c>
      <c r="E1932" s="1">
        <v>15094</v>
      </c>
      <c r="F1932" s="1">
        <v>1</v>
      </c>
      <c r="G1932" s="1">
        <v>100</v>
      </c>
      <c r="H1932" s="1">
        <v>7</v>
      </c>
      <c r="I1932" s="1" t="s">
        <v>3717</v>
      </c>
      <c r="J1932" s="1">
        <v>1</v>
      </c>
      <c r="K1932" s="1">
        <v>1</v>
      </c>
      <c r="L1932" s="1">
        <v>1</v>
      </c>
      <c r="M1932" s="1">
        <v>2181.5625</v>
      </c>
      <c r="N1932" s="1">
        <v>2181.5625</v>
      </c>
      <c r="O1932" s="1">
        <v>0</v>
      </c>
      <c r="P1932" s="1">
        <v>0</v>
      </c>
      <c r="Q1932" s="1">
        <v>1320.6838</v>
      </c>
      <c r="R1932" s="1">
        <v>1320.6838</v>
      </c>
      <c r="S1932" s="1">
        <v>2181.5625</v>
      </c>
      <c r="T1932" s="1">
        <v>174.52500000000001</v>
      </c>
      <c r="U1932" s="1">
        <v>54.539099999999998</v>
      </c>
      <c r="V1932" s="1"/>
      <c r="W1932" s="1"/>
      <c r="X1932" s="1">
        <v>41090</v>
      </c>
      <c r="Y1932" s="1">
        <v>41102</v>
      </c>
      <c r="Z1932" s="1">
        <v>41097</v>
      </c>
    </row>
    <row r="1933" spans="1:26" x14ac:dyDescent="0.35">
      <c r="A1933" s="1">
        <v>385</v>
      </c>
      <c r="B1933" s="1">
        <v>20120630</v>
      </c>
      <c r="C1933" s="1">
        <v>20120712</v>
      </c>
      <c r="D1933" s="1">
        <v>20120707</v>
      </c>
      <c r="E1933" s="1">
        <v>14335</v>
      </c>
      <c r="F1933" s="1">
        <v>1</v>
      </c>
      <c r="G1933" s="1">
        <v>100</v>
      </c>
      <c r="H1933" s="1">
        <v>1</v>
      </c>
      <c r="I1933" s="1" t="s">
        <v>3718</v>
      </c>
      <c r="J1933" s="1">
        <v>1</v>
      </c>
      <c r="K1933" s="1">
        <v>1</v>
      </c>
      <c r="L1933" s="1">
        <v>1</v>
      </c>
      <c r="M1933" s="1">
        <v>1000.4375</v>
      </c>
      <c r="N1933" s="1">
        <v>1000.4375</v>
      </c>
      <c r="O1933" s="1">
        <v>0</v>
      </c>
      <c r="P1933" s="1">
        <v>0</v>
      </c>
      <c r="Q1933" s="1">
        <v>605.64919999999995</v>
      </c>
      <c r="R1933" s="1">
        <v>605.64919999999995</v>
      </c>
      <c r="S1933" s="1">
        <v>1000.4375</v>
      </c>
      <c r="T1933" s="1">
        <v>80.034999999999997</v>
      </c>
      <c r="U1933" s="1">
        <v>25.010899999999999</v>
      </c>
      <c r="V1933" s="1"/>
      <c r="W1933" s="1"/>
      <c r="X1933" s="1">
        <v>41090</v>
      </c>
      <c r="Y1933" s="1">
        <v>41102</v>
      </c>
      <c r="Z1933" s="1">
        <v>41097</v>
      </c>
    </row>
    <row r="1934" spans="1:26" x14ac:dyDescent="0.35">
      <c r="A1934" s="1">
        <v>369</v>
      </c>
      <c r="B1934" s="1">
        <v>20120630</v>
      </c>
      <c r="C1934" s="1">
        <v>20120712</v>
      </c>
      <c r="D1934" s="1">
        <v>20120707</v>
      </c>
      <c r="E1934" s="1">
        <v>23332</v>
      </c>
      <c r="F1934" s="1">
        <v>2</v>
      </c>
      <c r="G1934" s="1">
        <v>6</v>
      </c>
      <c r="H1934" s="1">
        <v>9</v>
      </c>
      <c r="I1934" s="1" t="s">
        <v>3719</v>
      </c>
      <c r="J1934" s="1">
        <v>1</v>
      </c>
      <c r="K1934" s="1">
        <v>1</v>
      </c>
      <c r="L1934" s="1">
        <v>1</v>
      </c>
      <c r="M1934" s="1">
        <v>2443.35</v>
      </c>
      <c r="N1934" s="1">
        <v>2443.35</v>
      </c>
      <c r="O1934" s="1">
        <v>0</v>
      </c>
      <c r="P1934" s="1">
        <v>0</v>
      </c>
      <c r="Q1934" s="1">
        <v>1518.7864</v>
      </c>
      <c r="R1934" s="1">
        <v>1518.7864</v>
      </c>
      <c r="S1934" s="1">
        <v>2443.35</v>
      </c>
      <c r="T1934" s="1">
        <v>195.46799999999999</v>
      </c>
      <c r="U1934" s="1">
        <v>61.083799999999997</v>
      </c>
      <c r="V1934" s="1"/>
      <c r="W1934" s="1"/>
      <c r="X1934" s="1">
        <v>41090</v>
      </c>
      <c r="Y1934" s="1">
        <v>41102</v>
      </c>
      <c r="Z1934" s="1">
        <v>41097</v>
      </c>
    </row>
    <row r="1935" spans="1:26" x14ac:dyDescent="0.35">
      <c r="A1935" s="1">
        <v>352</v>
      </c>
      <c r="B1935" s="1">
        <v>20120630</v>
      </c>
      <c r="C1935" s="1">
        <v>20120712</v>
      </c>
      <c r="D1935" s="1">
        <v>20120707</v>
      </c>
      <c r="E1935" s="1">
        <v>26708</v>
      </c>
      <c r="F1935" s="1">
        <v>1</v>
      </c>
      <c r="G1935" s="1">
        <v>100</v>
      </c>
      <c r="H1935" s="1">
        <v>4</v>
      </c>
      <c r="I1935" s="1" t="s">
        <v>3720</v>
      </c>
      <c r="J1935" s="1">
        <v>1</v>
      </c>
      <c r="K1935" s="1">
        <v>1</v>
      </c>
      <c r="L1935" s="1">
        <v>1</v>
      </c>
      <c r="M1935" s="1">
        <v>2071.4196000000002</v>
      </c>
      <c r="N1935" s="1">
        <v>2071.4196000000002</v>
      </c>
      <c r="O1935" s="1">
        <v>0</v>
      </c>
      <c r="P1935" s="1">
        <v>0</v>
      </c>
      <c r="Q1935" s="1">
        <v>1117.8559</v>
      </c>
      <c r="R1935" s="1">
        <v>1117.8559</v>
      </c>
      <c r="S1935" s="1">
        <v>2071.4196000000002</v>
      </c>
      <c r="T1935" s="1">
        <v>165.71360000000001</v>
      </c>
      <c r="U1935" s="1">
        <v>51.785499999999999</v>
      </c>
      <c r="V1935" s="1"/>
      <c r="W1935" s="1"/>
      <c r="X1935" s="1">
        <v>41090</v>
      </c>
      <c r="Y1935" s="1">
        <v>41102</v>
      </c>
      <c r="Z1935" s="1">
        <v>41097</v>
      </c>
    </row>
    <row r="1936" spans="1:26" x14ac:dyDescent="0.35">
      <c r="A1936" s="1">
        <v>343</v>
      </c>
      <c r="B1936" s="1">
        <v>20120630</v>
      </c>
      <c r="C1936" s="1">
        <v>20120712</v>
      </c>
      <c r="D1936" s="1">
        <v>20120707</v>
      </c>
      <c r="E1936" s="1">
        <v>15491</v>
      </c>
      <c r="F1936" s="1">
        <v>1</v>
      </c>
      <c r="G1936" s="1">
        <v>100</v>
      </c>
      <c r="H1936" s="1">
        <v>5</v>
      </c>
      <c r="I1936" s="1" t="s">
        <v>3721</v>
      </c>
      <c r="J1936" s="1">
        <v>1</v>
      </c>
      <c r="K1936" s="1">
        <v>1</v>
      </c>
      <c r="L1936" s="1">
        <v>1</v>
      </c>
      <c r="M1936" s="1">
        <v>782.99</v>
      </c>
      <c r="N1936" s="1">
        <v>782.99</v>
      </c>
      <c r="O1936" s="1">
        <v>0</v>
      </c>
      <c r="P1936" s="1">
        <v>0</v>
      </c>
      <c r="Q1936" s="1">
        <v>486.70659999999998</v>
      </c>
      <c r="R1936" s="1">
        <v>486.70659999999998</v>
      </c>
      <c r="S1936" s="1">
        <v>782.99</v>
      </c>
      <c r="T1936" s="1">
        <v>62.639200000000002</v>
      </c>
      <c r="U1936" s="1">
        <v>19.5748</v>
      </c>
      <c r="V1936" s="1"/>
      <c r="W1936" s="1"/>
      <c r="X1936" s="1">
        <v>41090</v>
      </c>
      <c r="Y1936" s="1">
        <v>41102</v>
      </c>
      <c r="Z1936" s="1">
        <v>41097</v>
      </c>
    </row>
    <row r="1937" spans="1:26" x14ac:dyDescent="0.35">
      <c r="A1937" s="1">
        <v>327</v>
      </c>
      <c r="B1937" s="1">
        <v>20120630</v>
      </c>
      <c r="C1937" s="1">
        <v>20120712</v>
      </c>
      <c r="D1937" s="1">
        <v>20120707</v>
      </c>
      <c r="E1937" s="1">
        <v>15493</v>
      </c>
      <c r="F1937" s="1">
        <v>1</v>
      </c>
      <c r="G1937" s="1">
        <v>100</v>
      </c>
      <c r="H1937" s="1">
        <v>1</v>
      </c>
      <c r="I1937" s="1" t="s">
        <v>3722</v>
      </c>
      <c r="J1937" s="1">
        <v>1</v>
      </c>
      <c r="K1937" s="1">
        <v>1</v>
      </c>
      <c r="L1937" s="1">
        <v>1</v>
      </c>
      <c r="M1937" s="1">
        <v>782.99</v>
      </c>
      <c r="N1937" s="1">
        <v>782.99</v>
      </c>
      <c r="O1937" s="1">
        <v>0</v>
      </c>
      <c r="P1937" s="1">
        <v>0</v>
      </c>
      <c r="Q1937" s="1">
        <v>486.70659999999998</v>
      </c>
      <c r="R1937" s="1">
        <v>486.70659999999998</v>
      </c>
      <c r="S1937" s="1">
        <v>782.99</v>
      </c>
      <c r="T1937" s="1">
        <v>62.639200000000002</v>
      </c>
      <c r="U1937" s="1">
        <v>19.5748</v>
      </c>
      <c r="V1937" s="1"/>
      <c r="W1937" s="1"/>
      <c r="X1937" s="1">
        <v>41090</v>
      </c>
      <c r="Y1937" s="1">
        <v>41102</v>
      </c>
      <c r="Z1937" s="1">
        <v>41097</v>
      </c>
    </row>
    <row r="1938" spans="1:26" x14ac:dyDescent="0.35">
      <c r="A1938" s="1">
        <v>383</v>
      </c>
      <c r="B1938" s="1">
        <v>20120630</v>
      </c>
      <c r="C1938" s="1">
        <v>20120712</v>
      </c>
      <c r="D1938" s="1">
        <v>20120707</v>
      </c>
      <c r="E1938" s="1">
        <v>24923</v>
      </c>
      <c r="F1938" s="1">
        <v>1</v>
      </c>
      <c r="G1938" s="1">
        <v>6</v>
      </c>
      <c r="H1938" s="1">
        <v>9</v>
      </c>
      <c r="I1938" s="1" t="s">
        <v>3723</v>
      </c>
      <c r="J1938" s="1">
        <v>1</v>
      </c>
      <c r="K1938" s="1">
        <v>1</v>
      </c>
      <c r="L1938" s="1">
        <v>1</v>
      </c>
      <c r="M1938" s="1">
        <v>1000.4375</v>
      </c>
      <c r="N1938" s="1">
        <v>1000.4375</v>
      </c>
      <c r="O1938" s="1">
        <v>0</v>
      </c>
      <c r="P1938" s="1">
        <v>0</v>
      </c>
      <c r="Q1938" s="1">
        <v>605.64919999999995</v>
      </c>
      <c r="R1938" s="1">
        <v>605.64919999999995</v>
      </c>
      <c r="S1938" s="1">
        <v>1000.4375</v>
      </c>
      <c r="T1938" s="1">
        <v>80.034999999999997</v>
      </c>
      <c r="U1938" s="1">
        <v>25.010899999999999</v>
      </c>
      <c r="V1938" s="1"/>
      <c r="W1938" s="1"/>
      <c r="X1938" s="1">
        <v>41090</v>
      </c>
      <c r="Y1938" s="1">
        <v>41102</v>
      </c>
      <c r="Z1938" s="1">
        <v>41097</v>
      </c>
    </row>
    <row r="1939" spans="1:26" x14ac:dyDescent="0.35">
      <c r="A1939" s="1">
        <v>369</v>
      </c>
      <c r="B1939" s="1">
        <v>20120629</v>
      </c>
      <c r="C1939" s="1">
        <v>20120711</v>
      </c>
      <c r="D1939" s="1">
        <v>20120706</v>
      </c>
      <c r="E1939" s="1">
        <v>14944</v>
      </c>
      <c r="F1939" s="1">
        <v>2</v>
      </c>
      <c r="G1939" s="1">
        <v>100</v>
      </c>
      <c r="H1939" s="1">
        <v>7</v>
      </c>
      <c r="I1939" s="1" t="s">
        <v>3709</v>
      </c>
      <c r="J1939" s="1">
        <v>1</v>
      </c>
      <c r="K1939" s="1">
        <v>1</v>
      </c>
      <c r="L1939" s="1">
        <v>1</v>
      </c>
      <c r="M1939" s="1">
        <v>2443.35</v>
      </c>
      <c r="N1939" s="1">
        <v>2443.35</v>
      </c>
      <c r="O1939" s="1">
        <v>0</v>
      </c>
      <c r="P1939" s="1">
        <v>0</v>
      </c>
      <c r="Q1939" s="1">
        <v>1518.7864</v>
      </c>
      <c r="R1939" s="1">
        <v>1518.7864</v>
      </c>
      <c r="S1939" s="1">
        <v>2443.35</v>
      </c>
      <c r="T1939" s="1">
        <v>195.46799999999999</v>
      </c>
      <c r="U1939" s="1">
        <v>61.083799999999997</v>
      </c>
      <c r="V1939" s="1"/>
      <c r="W1939" s="1"/>
      <c r="X1939" s="1">
        <v>41089</v>
      </c>
      <c r="Y1939" s="1">
        <v>41101</v>
      </c>
      <c r="Z1939" s="1">
        <v>41096</v>
      </c>
    </row>
    <row r="1940" spans="1:26" x14ac:dyDescent="0.35">
      <c r="A1940" s="1">
        <v>341</v>
      </c>
      <c r="B1940" s="1">
        <v>20120629</v>
      </c>
      <c r="C1940" s="1">
        <v>20120711</v>
      </c>
      <c r="D1940" s="1">
        <v>20120706</v>
      </c>
      <c r="E1940" s="1">
        <v>20722</v>
      </c>
      <c r="F1940" s="1">
        <v>1</v>
      </c>
      <c r="G1940" s="1">
        <v>100</v>
      </c>
      <c r="H1940" s="1">
        <v>8</v>
      </c>
      <c r="I1940" s="1" t="s">
        <v>3710</v>
      </c>
      <c r="J1940" s="1">
        <v>1</v>
      </c>
      <c r="K1940" s="1">
        <v>1</v>
      </c>
      <c r="L1940" s="1">
        <v>1</v>
      </c>
      <c r="M1940" s="1">
        <v>782.99</v>
      </c>
      <c r="N1940" s="1">
        <v>782.99</v>
      </c>
      <c r="O1940" s="1">
        <v>0</v>
      </c>
      <c r="P1940" s="1">
        <v>0</v>
      </c>
      <c r="Q1940" s="1">
        <v>486.70659999999998</v>
      </c>
      <c r="R1940" s="1">
        <v>486.70659999999998</v>
      </c>
      <c r="S1940" s="1">
        <v>782.99</v>
      </c>
      <c r="T1940" s="1">
        <v>62.639200000000002</v>
      </c>
      <c r="U1940" s="1">
        <v>19.5748</v>
      </c>
      <c r="V1940" s="1"/>
      <c r="W1940" s="1"/>
      <c r="X1940" s="1">
        <v>41089</v>
      </c>
      <c r="Y1940" s="1">
        <v>41101</v>
      </c>
      <c r="Z1940" s="1">
        <v>41096</v>
      </c>
    </row>
    <row r="1941" spans="1:26" x14ac:dyDescent="0.35">
      <c r="A1941" s="1">
        <v>377</v>
      </c>
      <c r="B1941" s="1">
        <v>20120629</v>
      </c>
      <c r="C1941" s="1">
        <v>20120711</v>
      </c>
      <c r="D1941" s="1">
        <v>20120706</v>
      </c>
      <c r="E1941" s="1">
        <v>17202</v>
      </c>
      <c r="F1941" s="1">
        <v>1</v>
      </c>
      <c r="G1941" s="1">
        <v>98</v>
      </c>
      <c r="H1941" s="1">
        <v>10</v>
      </c>
      <c r="I1941" s="1" t="s">
        <v>3711</v>
      </c>
      <c r="J1941" s="1">
        <v>1</v>
      </c>
      <c r="K1941" s="1">
        <v>1</v>
      </c>
      <c r="L1941" s="1">
        <v>1</v>
      </c>
      <c r="M1941" s="1">
        <v>2181.5625</v>
      </c>
      <c r="N1941" s="1">
        <v>2181.5625</v>
      </c>
      <c r="O1941" s="1">
        <v>0</v>
      </c>
      <c r="P1941" s="1">
        <v>0</v>
      </c>
      <c r="Q1941" s="1">
        <v>1320.6838</v>
      </c>
      <c r="R1941" s="1">
        <v>1320.6838</v>
      </c>
      <c r="S1941" s="1">
        <v>2181.5625</v>
      </c>
      <c r="T1941" s="1">
        <v>174.52500000000001</v>
      </c>
      <c r="U1941" s="1">
        <v>54.539099999999998</v>
      </c>
      <c r="V1941" s="1"/>
      <c r="W1941" s="1"/>
      <c r="X1941" s="1">
        <v>41089</v>
      </c>
      <c r="Y1941" s="1">
        <v>41101</v>
      </c>
      <c r="Z1941" s="1">
        <v>41096</v>
      </c>
    </row>
    <row r="1942" spans="1:26" x14ac:dyDescent="0.35">
      <c r="A1942" s="1">
        <v>383</v>
      </c>
      <c r="B1942" s="1">
        <v>20120629</v>
      </c>
      <c r="C1942" s="1">
        <v>20120711</v>
      </c>
      <c r="D1942" s="1">
        <v>20120706</v>
      </c>
      <c r="E1942" s="1">
        <v>24915</v>
      </c>
      <c r="F1942" s="1">
        <v>1</v>
      </c>
      <c r="G1942" s="1">
        <v>6</v>
      </c>
      <c r="H1942" s="1">
        <v>9</v>
      </c>
      <c r="I1942" s="1" t="s">
        <v>3712</v>
      </c>
      <c r="J1942" s="1">
        <v>1</v>
      </c>
      <c r="K1942" s="1">
        <v>1</v>
      </c>
      <c r="L1942" s="1">
        <v>1</v>
      </c>
      <c r="M1942" s="1">
        <v>1000.4375</v>
      </c>
      <c r="N1942" s="1">
        <v>1000.4375</v>
      </c>
      <c r="O1942" s="1">
        <v>0</v>
      </c>
      <c r="P1942" s="1">
        <v>0</v>
      </c>
      <c r="Q1942" s="1">
        <v>605.64919999999995</v>
      </c>
      <c r="R1942" s="1">
        <v>605.64919999999995</v>
      </c>
      <c r="S1942" s="1">
        <v>1000.4375</v>
      </c>
      <c r="T1942" s="1">
        <v>80.034999999999997</v>
      </c>
      <c r="U1942" s="1">
        <v>25.010899999999999</v>
      </c>
      <c r="V1942" s="1"/>
      <c r="W1942" s="1"/>
      <c r="X1942" s="1">
        <v>41089</v>
      </c>
      <c r="Y1942" s="1">
        <v>41101</v>
      </c>
      <c r="Z1942" s="1">
        <v>41096</v>
      </c>
    </row>
    <row r="1943" spans="1:26" x14ac:dyDescent="0.35">
      <c r="A1943" s="1">
        <v>360</v>
      </c>
      <c r="B1943" s="1">
        <v>20120629</v>
      </c>
      <c r="C1943" s="1">
        <v>20120711</v>
      </c>
      <c r="D1943" s="1">
        <v>20120706</v>
      </c>
      <c r="E1943" s="1">
        <v>13128</v>
      </c>
      <c r="F1943" s="1">
        <v>1</v>
      </c>
      <c r="G1943" s="1">
        <v>6</v>
      </c>
      <c r="H1943" s="1">
        <v>9</v>
      </c>
      <c r="I1943" s="1" t="s">
        <v>3713</v>
      </c>
      <c r="J1943" s="1">
        <v>1</v>
      </c>
      <c r="K1943" s="1">
        <v>1</v>
      </c>
      <c r="L1943" s="1">
        <v>1</v>
      </c>
      <c r="M1943" s="1">
        <v>2049.0981999999999</v>
      </c>
      <c r="N1943" s="1">
        <v>2049.0981999999999</v>
      </c>
      <c r="O1943" s="1">
        <v>0</v>
      </c>
      <c r="P1943" s="1">
        <v>0</v>
      </c>
      <c r="Q1943" s="1">
        <v>1105.81</v>
      </c>
      <c r="R1943" s="1">
        <v>1105.81</v>
      </c>
      <c r="S1943" s="1">
        <v>2049.0981999999999</v>
      </c>
      <c r="T1943" s="1">
        <v>163.92789999999999</v>
      </c>
      <c r="U1943" s="1">
        <v>51.227499999999999</v>
      </c>
      <c r="V1943" s="1"/>
      <c r="W1943" s="1"/>
      <c r="X1943" s="1">
        <v>41089</v>
      </c>
      <c r="Y1943" s="1">
        <v>41101</v>
      </c>
      <c r="Z1943" s="1">
        <v>41096</v>
      </c>
    </row>
    <row r="1944" spans="1:26" x14ac:dyDescent="0.35">
      <c r="A1944" s="1">
        <v>354</v>
      </c>
      <c r="B1944" s="1">
        <v>20120629</v>
      </c>
      <c r="C1944" s="1">
        <v>20120711</v>
      </c>
      <c r="D1944" s="1">
        <v>20120706</v>
      </c>
      <c r="E1944" s="1">
        <v>13111</v>
      </c>
      <c r="F1944" s="1">
        <v>1</v>
      </c>
      <c r="G1944" s="1">
        <v>6</v>
      </c>
      <c r="H1944" s="1">
        <v>9</v>
      </c>
      <c r="I1944" s="1" t="s">
        <v>3714</v>
      </c>
      <c r="J1944" s="1">
        <v>1</v>
      </c>
      <c r="K1944" s="1">
        <v>1</v>
      </c>
      <c r="L1944" s="1">
        <v>1</v>
      </c>
      <c r="M1944" s="1">
        <v>2071.4196000000002</v>
      </c>
      <c r="N1944" s="1">
        <v>2071.4196000000002</v>
      </c>
      <c r="O1944" s="1">
        <v>0</v>
      </c>
      <c r="P1944" s="1">
        <v>0</v>
      </c>
      <c r="Q1944" s="1">
        <v>1117.8559</v>
      </c>
      <c r="R1944" s="1">
        <v>1117.8559</v>
      </c>
      <c r="S1944" s="1">
        <v>2071.4196000000002</v>
      </c>
      <c r="T1944" s="1">
        <v>165.71360000000001</v>
      </c>
      <c r="U1944" s="1">
        <v>51.785499999999999</v>
      </c>
      <c r="V1944" s="1"/>
      <c r="W1944" s="1"/>
      <c r="X1944" s="1">
        <v>41089</v>
      </c>
      <c r="Y1944" s="1">
        <v>41101</v>
      </c>
      <c r="Z1944" s="1">
        <v>41096</v>
      </c>
    </row>
    <row r="1945" spans="1:26" x14ac:dyDescent="0.35">
      <c r="A1945" s="1">
        <v>325</v>
      </c>
      <c r="B1945" s="1">
        <v>20120629</v>
      </c>
      <c r="C1945" s="1">
        <v>20120711</v>
      </c>
      <c r="D1945" s="1">
        <v>20120706</v>
      </c>
      <c r="E1945" s="1">
        <v>26563</v>
      </c>
      <c r="F1945" s="1">
        <v>1</v>
      </c>
      <c r="G1945" s="1">
        <v>6</v>
      </c>
      <c r="H1945" s="1">
        <v>9</v>
      </c>
      <c r="I1945" s="1" t="s">
        <v>3715</v>
      </c>
      <c r="J1945" s="1">
        <v>1</v>
      </c>
      <c r="K1945" s="1">
        <v>1</v>
      </c>
      <c r="L1945" s="1">
        <v>1</v>
      </c>
      <c r="M1945" s="1">
        <v>782.99</v>
      </c>
      <c r="N1945" s="1">
        <v>782.99</v>
      </c>
      <c r="O1945" s="1">
        <v>0</v>
      </c>
      <c r="P1945" s="1">
        <v>0</v>
      </c>
      <c r="Q1945" s="1">
        <v>486.70659999999998</v>
      </c>
      <c r="R1945" s="1">
        <v>486.70659999999998</v>
      </c>
      <c r="S1945" s="1">
        <v>782.99</v>
      </c>
      <c r="T1945" s="1">
        <v>62.639200000000002</v>
      </c>
      <c r="U1945" s="1">
        <v>19.5748</v>
      </c>
      <c r="V1945" s="1"/>
      <c r="W1945" s="1"/>
      <c r="X1945" s="1">
        <v>41089</v>
      </c>
      <c r="Y1945" s="1">
        <v>41101</v>
      </c>
      <c r="Z1945" s="1">
        <v>41096</v>
      </c>
    </row>
    <row r="1946" spans="1:26" x14ac:dyDescent="0.35">
      <c r="A1946" s="1">
        <v>377</v>
      </c>
      <c r="B1946" s="1">
        <v>20120628</v>
      </c>
      <c r="C1946" s="1">
        <v>20120710</v>
      </c>
      <c r="D1946" s="1">
        <v>20120705</v>
      </c>
      <c r="E1946" s="1">
        <v>17626</v>
      </c>
      <c r="F1946" s="1">
        <v>1</v>
      </c>
      <c r="G1946" s="1">
        <v>98</v>
      </c>
      <c r="H1946" s="1">
        <v>10</v>
      </c>
      <c r="I1946" s="1" t="s">
        <v>3702</v>
      </c>
      <c r="J1946" s="1">
        <v>1</v>
      </c>
      <c r="K1946" s="1">
        <v>1</v>
      </c>
      <c r="L1946" s="1">
        <v>1</v>
      </c>
      <c r="M1946" s="1">
        <v>2181.5625</v>
      </c>
      <c r="N1946" s="1">
        <v>2181.5625</v>
      </c>
      <c r="O1946" s="1">
        <v>0</v>
      </c>
      <c r="P1946" s="1">
        <v>0</v>
      </c>
      <c r="Q1946" s="1">
        <v>1320.6838</v>
      </c>
      <c r="R1946" s="1">
        <v>1320.6838</v>
      </c>
      <c r="S1946" s="1">
        <v>2181.5625</v>
      </c>
      <c r="T1946" s="1">
        <v>174.52500000000001</v>
      </c>
      <c r="U1946" s="1">
        <v>54.539099999999998</v>
      </c>
      <c r="V1946" s="1"/>
      <c r="W1946" s="1"/>
      <c r="X1946" s="1">
        <v>41088</v>
      </c>
      <c r="Y1946" s="1">
        <v>41100</v>
      </c>
      <c r="Z1946" s="1">
        <v>41095</v>
      </c>
    </row>
    <row r="1947" spans="1:26" x14ac:dyDescent="0.35">
      <c r="A1947" s="1">
        <v>352</v>
      </c>
      <c r="B1947" s="1">
        <v>20120628</v>
      </c>
      <c r="C1947" s="1">
        <v>20120710</v>
      </c>
      <c r="D1947" s="1">
        <v>20120705</v>
      </c>
      <c r="E1947" s="1">
        <v>28736</v>
      </c>
      <c r="F1947" s="1">
        <v>1</v>
      </c>
      <c r="G1947" s="1">
        <v>100</v>
      </c>
      <c r="H1947" s="1">
        <v>7</v>
      </c>
      <c r="I1947" s="1" t="s">
        <v>3703</v>
      </c>
      <c r="J1947" s="1">
        <v>1</v>
      </c>
      <c r="K1947" s="1">
        <v>1</v>
      </c>
      <c r="L1947" s="1">
        <v>1</v>
      </c>
      <c r="M1947" s="1">
        <v>2071.4196000000002</v>
      </c>
      <c r="N1947" s="1">
        <v>2071.4196000000002</v>
      </c>
      <c r="O1947" s="1">
        <v>0</v>
      </c>
      <c r="P1947" s="1">
        <v>0</v>
      </c>
      <c r="Q1947" s="1">
        <v>1117.8559</v>
      </c>
      <c r="R1947" s="1">
        <v>1117.8559</v>
      </c>
      <c r="S1947" s="1">
        <v>2071.4196000000002</v>
      </c>
      <c r="T1947" s="1">
        <v>165.71360000000001</v>
      </c>
      <c r="U1947" s="1">
        <v>51.785499999999999</v>
      </c>
      <c r="V1947" s="1"/>
      <c r="W1947" s="1"/>
      <c r="X1947" s="1">
        <v>41088</v>
      </c>
      <c r="Y1947" s="1">
        <v>41100</v>
      </c>
      <c r="Z1947" s="1">
        <v>41095</v>
      </c>
    </row>
    <row r="1948" spans="1:26" x14ac:dyDescent="0.35">
      <c r="A1948" s="1">
        <v>356</v>
      </c>
      <c r="B1948" s="1">
        <v>20120628</v>
      </c>
      <c r="C1948" s="1">
        <v>20120710</v>
      </c>
      <c r="D1948" s="1">
        <v>20120705</v>
      </c>
      <c r="E1948" s="1">
        <v>12382</v>
      </c>
      <c r="F1948" s="1">
        <v>1</v>
      </c>
      <c r="G1948" s="1">
        <v>98</v>
      </c>
      <c r="H1948" s="1">
        <v>10</v>
      </c>
      <c r="I1948" s="1" t="s">
        <v>3704</v>
      </c>
      <c r="J1948" s="1">
        <v>1</v>
      </c>
      <c r="K1948" s="1">
        <v>1</v>
      </c>
      <c r="L1948" s="1">
        <v>1</v>
      </c>
      <c r="M1948" s="1">
        <v>2071.4196000000002</v>
      </c>
      <c r="N1948" s="1">
        <v>2071.4196000000002</v>
      </c>
      <c r="O1948" s="1">
        <v>0</v>
      </c>
      <c r="P1948" s="1">
        <v>0</v>
      </c>
      <c r="Q1948" s="1">
        <v>1117.8559</v>
      </c>
      <c r="R1948" s="1">
        <v>1117.8559</v>
      </c>
      <c r="S1948" s="1">
        <v>2071.4196000000002</v>
      </c>
      <c r="T1948" s="1">
        <v>165.71360000000001</v>
      </c>
      <c r="U1948" s="1">
        <v>51.785499999999999</v>
      </c>
      <c r="V1948" s="1"/>
      <c r="W1948" s="1"/>
      <c r="X1948" s="1">
        <v>41088</v>
      </c>
      <c r="Y1948" s="1">
        <v>41100</v>
      </c>
      <c r="Z1948" s="1">
        <v>41095</v>
      </c>
    </row>
    <row r="1949" spans="1:26" x14ac:dyDescent="0.35">
      <c r="A1949" s="1">
        <v>368</v>
      </c>
      <c r="B1949" s="1">
        <v>20120628</v>
      </c>
      <c r="C1949" s="1">
        <v>20120710</v>
      </c>
      <c r="D1949" s="1">
        <v>20120705</v>
      </c>
      <c r="E1949" s="1">
        <v>23099</v>
      </c>
      <c r="F1949" s="1">
        <v>1</v>
      </c>
      <c r="G1949" s="1">
        <v>6</v>
      </c>
      <c r="H1949" s="1">
        <v>9</v>
      </c>
      <c r="I1949" s="1" t="s">
        <v>3705</v>
      </c>
      <c r="J1949" s="1">
        <v>1</v>
      </c>
      <c r="K1949" s="1">
        <v>1</v>
      </c>
      <c r="L1949" s="1">
        <v>1</v>
      </c>
      <c r="M1949" s="1">
        <v>2443.35</v>
      </c>
      <c r="N1949" s="1">
        <v>2443.35</v>
      </c>
      <c r="O1949" s="1">
        <v>0</v>
      </c>
      <c r="P1949" s="1">
        <v>0</v>
      </c>
      <c r="Q1949" s="1">
        <v>1518.7864</v>
      </c>
      <c r="R1949" s="1">
        <v>1518.7864</v>
      </c>
      <c r="S1949" s="1">
        <v>2443.35</v>
      </c>
      <c r="T1949" s="1">
        <v>195.46799999999999</v>
      </c>
      <c r="U1949" s="1">
        <v>61.083799999999997</v>
      </c>
      <c r="V1949" s="1"/>
      <c r="W1949" s="1"/>
      <c r="X1949" s="1">
        <v>41088</v>
      </c>
      <c r="Y1949" s="1">
        <v>41100</v>
      </c>
      <c r="Z1949" s="1">
        <v>41095</v>
      </c>
    </row>
    <row r="1950" spans="1:26" x14ac:dyDescent="0.35">
      <c r="A1950" s="1">
        <v>371</v>
      </c>
      <c r="B1950" s="1">
        <v>20120628</v>
      </c>
      <c r="C1950" s="1">
        <v>20120710</v>
      </c>
      <c r="D1950" s="1">
        <v>20120705</v>
      </c>
      <c r="E1950" s="1">
        <v>22910</v>
      </c>
      <c r="F1950" s="1">
        <v>1</v>
      </c>
      <c r="G1950" s="1">
        <v>6</v>
      </c>
      <c r="H1950" s="1">
        <v>9</v>
      </c>
      <c r="I1950" s="1" t="s">
        <v>3706</v>
      </c>
      <c r="J1950" s="1">
        <v>1</v>
      </c>
      <c r="K1950" s="1">
        <v>1</v>
      </c>
      <c r="L1950" s="1">
        <v>1</v>
      </c>
      <c r="M1950" s="1">
        <v>2181.5625</v>
      </c>
      <c r="N1950" s="1">
        <v>2181.5625</v>
      </c>
      <c r="O1950" s="1">
        <v>0</v>
      </c>
      <c r="P1950" s="1">
        <v>0</v>
      </c>
      <c r="Q1950" s="1">
        <v>1320.6838</v>
      </c>
      <c r="R1950" s="1">
        <v>1320.6838</v>
      </c>
      <c r="S1950" s="1">
        <v>2181.5625</v>
      </c>
      <c r="T1950" s="1">
        <v>174.52500000000001</v>
      </c>
      <c r="U1950" s="1">
        <v>54.539099999999998</v>
      </c>
      <c r="V1950" s="1"/>
      <c r="W1950" s="1"/>
      <c r="X1950" s="1">
        <v>41088</v>
      </c>
      <c r="Y1950" s="1">
        <v>41100</v>
      </c>
      <c r="Z1950" s="1">
        <v>41095</v>
      </c>
    </row>
    <row r="1951" spans="1:26" x14ac:dyDescent="0.35">
      <c r="A1951" s="1">
        <v>368</v>
      </c>
      <c r="B1951" s="1">
        <v>20120628</v>
      </c>
      <c r="C1951" s="1">
        <v>20120710</v>
      </c>
      <c r="D1951" s="1">
        <v>20120705</v>
      </c>
      <c r="E1951" s="1">
        <v>22930</v>
      </c>
      <c r="F1951" s="1">
        <v>1</v>
      </c>
      <c r="G1951" s="1">
        <v>6</v>
      </c>
      <c r="H1951" s="1">
        <v>9</v>
      </c>
      <c r="I1951" s="1" t="s">
        <v>3707</v>
      </c>
      <c r="J1951" s="1">
        <v>1</v>
      </c>
      <c r="K1951" s="1">
        <v>1</v>
      </c>
      <c r="L1951" s="1">
        <v>1</v>
      </c>
      <c r="M1951" s="1">
        <v>2443.35</v>
      </c>
      <c r="N1951" s="1">
        <v>2443.35</v>
      </c>
      <c r="O1951" s="1">
        <v>0</v>
      </c>
      <c r="P1951" s="1">
        <v>0</v>
      </c>
      <c r="Q1951" s="1">
        <v>1518.7864</v>
      </c>
      <c r="R1951" s="1">
        <v>1518.7864</v>
      </c>
      <c r="S1951" s="1">
        <v>2443.35</v>
      </c>
      <c r="T1951" s="1">
        <v>195.46799999999999</v>
      </c>
      <c r="U1951" s="1">
        <v>61.083799999999997</v>
      </c>
      <c r="V1951" s="1"/>
      <c r="W1951" s="1"/>
      <c r="X1951" s="1">
        <v>41088</v>
      </c>
      <c r="Y1951" s="1">
        <v>41100</v>
      </c>
      <c r="Z1951" s="1">
        <v>41095</v>
      </c>
    </row>
    <row r="1952" spans="1:26" x14ac:dyDescent="0.35">
      <c r="A1952" s="1">
        <v>369</v>
      </c>
      <c r="B1952" s="1">
        <v>20120628</v>
      </c>
      <c r="C1952" s="1">
        <v>20120710</v>
      </c>
      <c r="D1952" s="1">
        <v>20120705</v>
      </c>
      <c r="E1952" s="1">
        <v>22937</v>
      </c>
      <c r="F1952" s="1">
        <v>2</v>
      </c>
      <c r="G1952" s="1">
        <v>6</v>
      </c>
      <c r="H1952" s="1">
        <v>9</v>
      </c>
      <c r="I1952" s="1" t="s">
        <v>3708</v>
      </c>
      <c r="J1952" s="1">
        <v>1</v>
      </c>
      <c r="K1952" s="1">
        <v>1</v>
      </c>
      <c r="L1952" s="1">
        <v>1</v>
      </c>
      <c r="M1952" s="1">
        <v>2443.35</v>
      </c>
      <c r="N1952" s="1">
        <v>2443.35</v>
      </c>
      <c r="O1952" s="1">
        <v>0</v>
      </c>
      <c r="P1952" s="1">
        <v>0</v>
      </c>
      <c r="Q1952" s="1">
        <v>1518.7864</v>
      </c>
      <c r="R1952" s="1">
        <v>1518.7864</v>
      </c>
      <c r="S1952" s="1">
        <v>2443.35</v>
      </c>
      <c r="T1952" s="1">
        <v>195.46799999999999</v>
      </c>
      <c r="U1952" s="1">
        <v>61.083799999999997</v>
      </c>
      <c r="V1952" s="1"/>
      <c r="W1952" s="1"/>
      <c r="X1952" s="1">
        <v>41088</v>
      </c>
      <c r="Y1952" s="1">
        <v>41100</v>
      </c>
      <c r="Z1952" s="1">
        <v>41095</v>
      </c>
    </row>
    <row r="1953" spans="1:26" x14ac:dyDescent="0.35">
      <c r="A1953" s="1">
        <v>377</v>
      </c>
      <c r="B1953" s="1">
        <v>20120627</v>
      </c>
      <c r="C1953" s="1">
        <v>20120709</v>
      </c>
      <c r="D1953" s="1">
        <v>20120704</v>
      </c>
      <c r="E1953" s="1">
        <v>17115</v>
      </c>
      <c r="F1953" s="1">
        <v>1</v>
      </c>
      <c r="G1953" s="1">
        <v>98</v>
      </c>
      <c r="H1953" s="1">
        <v>10</v>
      </c>
      <c r="I1953" s="1" t="s">
        <v>3688</v>
      </c>
      <c r="J1953" s="1">
        <v>1</v>
      </c>
      <c r="K1953" s="1">
        <v>1</v>
      </c>
      <c r="L1953" s="1">
        <v>1</v>
      </c>
      <c r="M1953" s="1">
        <v>2181.5625</v>
      </c>
      <c r="N1953" s="1">
        <v>2181.5625</v>
      </c>
      <c r="O1953" s="1">
        <v>0</v>
      </c>
      <c r="P1953" s="1">
        <v>0</v>
      </c>
      <c r="Q1953" s="1">
        <v>1320.6838</v>
      </c>
      <c r="R1953" s="1">
        <v>1320.6838</v>
      </c>
      <c r="S1953" s="1">
        <v>2181.5625</v>
      </c>
      <c r="T1953" s="1">
        <v>174.52500000000001</v>
      </c>
      <c r="U1953" s="1">
        <v>54.539099999999998</v>
      </c>
      <c r="V1953" s="1"/>
      <c r="W1953" s="1"/>
      <c r="X1953" s="1">
        <v>41087</v>
      </c>
      <c r="Y1953" s="1">
        <v>41099</v>
      </c>
      <c r="Z1953" s="1">
        <v>41094</v>
      </c>
    </row>
    <row r="1954" spans="1:26" x14ac:dyDescent="0.35">
      <c r="A1954" s="1">
        <v>369</v>
      </c>
      <c r="B1954" s="1">
        <v>20120627</v>
      </c>
      <c r="C1954" s="1">
        <v>20120709</v>
      </c>
      <c r="D1954" s="1">
        <v>20120704</v>
      </c>
      <c r="E1954" s="1">
        <v>15004</v>
      </c>
      <c r="F1954" s="1">
        <v>2</v>
      </c>
      <c r="G1954" s="1">
        <v>100</v>
      </c>
      <c r="H1954" s="1">
        <v>7</v>
      </c>
      <c r="I1954" s="1" t="s">
        <v>3689</v>
      </c>
      <c r="J1954" s="1">
        <v>1</v>
      </c>
      <c r="K1954" s="1">
        <v>1</v>
      </c>
      <c r="L1954" s="1">
        <v>1</v>
      </c>
      <c r="M1954" s="1">
        <v>2443.35</v>
      </c>
      <c r="N1954" s="1">
        <v>2443.35</v>
      </c>
      <c r="O1954" s="1">
        <v>0</v>
      </c>
      <c r="P1954" s="1">
        <v>0</v>
      </c>
      <c r="Q1954" s="1">
        <v>1518.7864</v>
      </c>
      <c r="R1954" s="1">
        <v>1518.7864</v>
      </c>
      <c r="S1954" s="1">
        <v>2443.35</v>
      </c>
      <c r="T1954" s="1">
        <v>195.46799999999999</v>
      </c>
      <c r="U1954" s="1">
        <v>61.083799999999997</v>
      </c>
      <c r="V1954" s="1"/>
      <c r="W1954" s="1"/>
      <c r="X1954" s="1">
        <v>41087</v>
      </c>
      <c r="Y1954" s="1">
        <v>41099</v>
      </c>
      <c r="Z1954" s="1">
        <v>41094</v>
      </c>
    </row>
    <row r="1955" spans="1:26" x14ac:dyDescent="0.35">
      <c r="A1955" s="1">
        <v>369</v>
      </c>
      <c r="B1955" s="1">
        <v>20120627</v>
      </c>
      <c r="C1955" s="1">
        <v>20120709</v>
      </c>
      <c r="D1955" s="1">
        <v>20120704</v>
      </c>
      <c r="E1955" s="1">
        <v>16429</v>
      </c>
      <c r="F1955" s="1">
        <v>2</v>
      </c>
      <c r="G1955" s="1">
        <v>100</v>
      </c>
      <c r="H1955" s="1">
        <v>8</v>
      </c>
      <c r="I1955" s="1" t="s">
        <v>3690</v>
      </c>
      <c r="J1955" s="1">
        <v>1</v>
      </c>
      <c r="K1955" s="1">
        <v>1</v>
      </c>
      <c r="L1955" s="1">
        <v>1</v>
      </c>
      <c r="M1955" s="1">
        <v>2443.35</v>
      </c>
      <c r="N1955" s="1">
        <v>2443.35</v>
      </c>
      <c r="O1955" s="1">
        <v>0</v>
      </c>
      <c r="P1955" s="1">
        <v>0</v>
      </c>
      <c r="Q1955" s="1">
        <v>1518.7864</v>
      </c>
      <c r="R1955" s="1">
        <v>1518.7864</v>
      </c>
      <c r="S1955" s="1">
        <v>2443.35</v>
      </c>
      <c r="T1955" s="1">
        <v>195.46799999999999</v>
      </c>
      <c r="U1955" s="1">
        <v>61.083799999999997</v>
      </c>
      <c r="V1955" s="1"/>
      <c r="W1955" s="1"/>
      <c r="X1955" s="1">
        <v>41087</v>
      </c>
      <c r="Y1955" s="1">
        <v>41099</v>
      </c>
      <c r="Z1955" s="1">
        <v>41094</v>
      </c>
    </row>
    <row r="1956" spans="1:26" x14ac:dyDescent="0.35">
      <c r="A1956" s="1">
        <v>373</v>
      </c>
      <c r="B1956" s="1">
        <v>20120627</v>
      </c>
      <c r="C1956" s="1">
        <v>20120709</v>
      </c>
      <c r="D1956" s="1">
        <v>20120704</v>
      </c>
      <c r="E1956" s="1">
        <v>14995</v>
      </c>
      <c r="F1956" s="1">
        <v>1</v>
      </c>
      <c r="G1956" s="1">
        <v>100</v>
      </c>
      <c r="H1956" s="1">
        <v>7</v>
      </c>
      <c r="I1956" s="1" t="s">
        <v>3691</v>
      </c>
      <c r="J1956" s="1">
        <v>1</v>
      </c>
      <c r="K1956" s="1">
        <v>1</v>
      </c>
      <c r="L1956" s="1">
        <v>1</v>
      </c>
      <c r="M1956" s="1">
        <v>2181.5625</v>
      </c>
      <c r="N1956" s="1">
        <v>2181.5625</v>
      </c>
      <c r="O1956" s="1">
        <v>0</v>
      </c>
      <c r="P1956" s="1">
        <v>0</v>
      </c>
      <c r="Q1956" s="1">
        <v>1320.6838</v>
      </c>
      <c r="R1956" s="1">
        <v>1320.6838</v>
      </c>
      <c r="S1956" s="1">
        <v>2181.5625</v>
      </c>
      <c r="T1956" s="1">
        <v>174.52500000000001</v>
      </c>
      <c r="U1956" s="1">
        <v>54.539099999999998</v>
      </c>
      <c r="V1956" s="1"/>
      <c r="W1956" s="1"/>
      <c r="X1956" s="1">
        <v>41087</v>
      </c>
      <c r="Y1956" s="1">
        <v>41099</v>
      </c>
      <c r="Z1956" s="1">
        <v>41094</v>
      </c>
    </row>
    <row r="1957" spans="1:26" x14ac:dyDescent="0.35">
      <c r="A1957" s="1">
        <v>387</v>
      </c>
      <c r="B1957" s="1">
        <v>20120627</v>
      </c>
      <c r="C1957" s="1">
        <v>20120709</v>
      </c>
      <c r="D1957" s="1">
        <v>20120704</v>
      </c>
      <c r="E1957" s="1">
        <v>19359</v>
      </c>
      <c r="F1957" s="1">
        <v>1</v>
      </c>
      <c r="G1957" s="1">
        <v>98</v>
      </c>
      <c r="H1957" s="1">
        <v>10</v>
      </c>
      <c r="I1957" s="1" t="s">
        <v>3692</v>
      </c>
      <c r="J1957" s="1">
        <v>1</v>
      </c>
      <c r="K1957" s="1">
        <v>1</v>
      </c>
      <c r="L1957" s="1">
        <v>1</v>
      </c>
      <c r="M1957" s="1">
        <v>1000.4375</v>
      </c>
      <c r="N1957" s="1">
        <v>1000.4375</v>
      </c>
      <c r="O1957" s="1">
        <v>0</v>
      </c>
      <c r="P1957" s="1">
        <v>0</v>
      </c>
      <c r="Q1957" s="1">
        <v>605.64919999999995</v>
      </c>
      <c r="R1957" s="1">
        <v>605.64919999999995</v>
      </c>
      <c r="S1957" s="1">
        <v>1000.4375</v>
      </c>
      <c r="T1957" s="1">
        <v>80.034999999999997</v>
      </c>
      <c r="U1957" s="1">
        <v>25.010899999999999</v>
      </c>
      <c r="V1957" s="1"/>
      <c r="W1957" s="1"/>
      <c r="X1957" s="1">
        <v>41087</v>
      </c>
      <c r="Y1957" s="1">
        <v>41099</v>
      </c>
      <c r="Z1957" s="1">
        <v>41094</v>
      </c>
    </row>
    <row r="1958" spans="1:26" x14ac:dyDescent="0.35">
      <c r="A1958" s="1">
        <v>327</v>
      </c>
      <c r="B1958" s="1">
        <v>20120627</v>
      </c>
      <c r="C1958" s="1">
        <v>20120709</v>
      </c>
      <c r="D1958" s="1">
        <v>20120704</v>
      </c>
      <c r="E1958" s="1">
        <v>19313</v>
      </c>
      <c r="F1958" s="1">
        <v>1</v>
      </c>
      <c r="G1958" s="1">
        <v>100</v>
      </c>
      <c r="H1958" s="1">
        <v>7</v>
      </c>
      <c r="I1958" s="1" t="s">
        <v>3693</v>
      </c>
      <c r="J1958" s="1">
        <v>1</v>
      </c>
      <c r="K1958" s="1">
        <v>1</v>
      </c>
      <c r="L1958" s="1">
        <v>1</v>
      </c>
      <c r="M1958" s="1">
        <v>782.99</v>
      </c>
      <c r="N1958" s="1">
        <v>782.99</v>
      </c>
      <c r="O1958" s="1">
        <v>0</v>
      </c>
      <c r="P1958" s="1">
        <v>0</v>
      </c>
      <c r="Q1958" s="1">
        <v>486.70659999999998</v>
      </c>
      <c r="R1958" s="1">
        <v>486.70659999999998</v>
      </c>
      <c r="S1958" s="1">
        <v>782.99</v>
      </c>
      <c r="T1958" s="1">
        <v>62.639200000000002</v>
      </c>
      <c r="U1958" s="1">
        <v>19.5748</v>
      </c>
      <c r="V1958" s="1"/>
      <c r="W1958" s="1"/>
      <c r="X1958" s="1">
        <v>41087</v>
      </c>
      <c r="Y1958" s="1">
        <v>41099</v>
      </c>
      <c r="Z1958" s="1">
        <v>41094</v>
      </c>
    </row>
    <row r="1959" spans="1:26" x14ac:dyDescent="0.35">
      <c r="A1959" s="1">
        <v>377</v>
      </c>
      <c r="B1959" s="1">
        <v>20120627</v>
      </c>
      <c r="C1959" s="1">
        <v>20120709</v>
      </c>
      <c r="D1959" s="1">
        <v>20120704</v>
      </c>
      <c r="E1959" s="1">
        <v>16466</v>
      </c>
      <c r="F1959" s="1">
        <v>1</v>
      </c>
      <c r="G1959" s="1">
        <v>100</v>
      </c>
      <c r="H1959" s="1">
        <v>8</v>
      </c>
      <c r="I1959" s="1" t="s">
        <v>3694</v>
      </c>
      <c r="J1959" s="1">
        <v>1</v>
      </c>
      <c r="K1959" s="1">
        <v>1</v>
      </c>
      <c r="L1959" s="1">
        <v>1</v>
      </c>
      <c r="M1959" s="1">
        <v>2181.5625</v>
      </c>
      <c r="N1959" s="1">
        <v>2181.5625</v>
      </c>
      <c r="O1959" s="1">
        <v>0</v>
      </c>
      <c r="P1959" s="1">
        <v>0</v>
      </c>
      <c r="Q1959" s="1">
        <v>1320.6838</v>
      </c>
      <c r="R1959" s="1">
        <v>1320.6838</v>
      </c>
      <c r="S1959" s="1">
        <v>2181.5625</v>
      </c>
      <c r="T1959" s="1">
        <v>174.52500000000001</v>
      </c>
      <c r="U1959" s="1">
        <v>54.539099999999998</v>
      </c>
      <c r="V1959" s="1"/>
      <c r="W1959" s="1"/>
      <c r="X1959" s="1">
        <v>41087</v>
      </c>
      <c r="Y1959" s="1">
        <v>41099</v>
      </c>
      <c r="Z1959" s="1">
        <v>41094</v>
      </c>
    </row>
    <row r="1960" spans="1:26" x14ac:dyDescent="0.35">
      <c r="A1960" s="1">
        <v>381</v>
      </c>
      <c r="B1960" s="1">
        <v>20120627</v>
      </c>
      <c r="C1960" s="1">
        <v>20120709</v>
      </c>
      <c r="D1960" s="1">
        <v>20120704</v>
      </c>
      <c r="E1960" s="1">
        <v>14268</v>
      </c>
      <c r="F1960" s="1">
        <v>1</v>
      </c>
      <c r="G1960" s="1">
        <v>100</v>
      </c>
      <c r="H1960" s="1">
        <v>4</v>
      </c>
      <c r="I1960" s="1" t="s">
        <v>3695</v>
      </c>
      <c r="J1960" s="1">
        <v>1</v>
      </c>
      <c r="K1960" s="1">
        <v>1</v>
      </c>
      <c r="L1960" s="1">
        <v>1</v>
      </c>
      <c r="M1960" s="1">
        <v>1000.4375</v>
      </c>
      <c r="N1960" s="1">
        <v>1000.4375</v>
      </c>
      <c r="O1960" s="1">
        <v>0</v>
      </c>
      <c r="P1960" s="1">
        <v>0</v>
      </c>
      <c r="Q1960" s="1">
        <v>605.64919999999995</v>
      </c>
      <c r="R1960" s="1">
        <v>605.64919999999995</v>
      </c>
      <c r="S1960" s="1">
        <v>1000.4375</v>
      </c>
      <c r="T1960" s="1">
        <v>80.034999999999997</v>
      </c>
      <c r="U1960" s="1">
        <v>25.010899999999999</v>
      </c>
      <c r="V1960" s="1"/>
      <c r="W1960" s="1"/>
      <c r="X1960" s="1">
        <v>41087</v>
      </c>
      <c r="Y1960" s="1">
        <v>41099</v>
      </c>
      <c r="Z1960" s="1">
        <v>41094</v>
      </c>
    </row>
    <row r="1961" spans="1:26" x14ac:dyDescent="0.35">
      <c r="A1961" s="1">
        <v>354</v>
      </c>
      <c r="B1961" s="1">
        <v>20120627</v>
      </c>
      <c r="C1961" s="1">
        <v>20120709</v>
      </c>
      <c r="D1961" s="1">
        <v>20120704</v>
      </c>
      <c r="E1961" s="1">
        <v>12305</v>
      </c>
      <c r="F1961" s="1">
        <v>1</v>
      </c>
      <c r="G1961" s="1">
        <v>98</v>
      </c>
      <c r="H1961" s="1">
        <v>10</v>
      </c>
      <c r="I1961" s="1" t="s">
        <v>3696</v>
      </c>
      <c r="J1961" s="1">
        <v>1</v>
      </c>
      <c r="K1961" s="1">
        <v>1</v>
      </c>
      <c r="L1961" s="1">
        <v>1</v>
      </c>
      <c r="M1961" s="1">
        <v>2071.4196000000002</v>
      </c>
      <c r="N1961" s="1">
        <v>2071.4196000000002</v>
      </c>
      <c r="O1961" s="1">
        <v>0</v>
      </c>
      <c r="P1961" s="1">
        <v>0</v>
      </c>
      <c r="Q1961" s="1">
        <v>1117.8559</v>
      </c>
      <c r="R1961" s="1">
        <v>1117.8559</v>
      </c>
      <c r="S1961" s="1">
        <v>2071.4196000000002</v>
      </c>
      <c r="T1961" s="1">
        <v>165.71360000000001</v>
      </c>
      <c r="U1961" s="1">
        <v>51.785499999999999</v>
      </c>
      <c r="V1961" s="1"/>
      <c r="W1961" s="1"/>
      <c r="X1961" s="1">
        <v>41087</v>
      </c>
      <c r="Y1961" s="1">
        <v>41099</v>
      </c>
      <c r="Z1961" s="1">
        <v>41094</v>
      </c>
    </row>
    <row r="1962" spans="1:26" x14ac:dyDescent="0.35">
      <c r="A1962" s="1">
        <v>327</v>
      </c>
      <c r="B1962" s="1">
        <v>20120627</v>
      </c>
      <c r="C1962" s="1">
        <v>20120709</v>
      </c>
      <c r="D1962" s="1">
        <v>20120704</v>
      </c>
      <c r="E1962" s="1">
        <v>15410</v>
      </c>
      <c r="F1962" s="1">
        <v>1</v>
      </c>
      <c r="G1962" s="1">
        <v>100</v>
      </c>
      <c r="H1962" s="1">
        <v>4</v>
      </c>
      <c r="I1962" s="1" t="s">
        <v>3697</v>
      </c>
      <c r="J1962" s="1">
        <v>1</v>
      </c>
      <c r="K1962" s="1">
        <v>1</v>
      </c>
      <c r="L1962" s="1">
        <v>1</v>
      </c>
      <c r="M1962" s="1">
        <v>782.99</v>
      </c>
      <c r="N1962" s="1">
        <v>782.99</v>
      </c>
      <c r="O1962" s="1">
        <v>0</v>
      </c>
      <c r="P1962" s="1">
        <v>0</v>
      </c>
      <c r="Q1962" s="1">
        <v>486.70659999999998</v>
      </c>
      <c r="R1962" s="1">
        <v>486.70659999999998</v>
      </c>
      <c r="S1962" s="1">
        <v>782.99</v>
      </c>
      <c r="T1962" s="1">
        <v>62.639200000000002</v>
      </c>
      <c r="U1962" s="1">
        <v>19.5748</v>
      </c>
      <c r="V1962" s="1"/>
      <c r="W1962" s="1"/>
      <c r="X1962" s="1">
        <v>41087</v>
      </c>
      <c r="Y1962" s="1">
        <v>41099</v>
      </c>
      <c r="Z1962" s="1">
        <v>41094</v>
      </c>
    </row>
    <row r="1963" spans="1:26" x14ac:dyDescent="0.35">
      <c r="A1963" s="1">
        <v>339</v>
      </c>
      <c r="B1963" s="1">
        <v>20120627</v>
      </c>
      <c r="C1963" s="1">
        <v>20120709</v>
      </c>
      <c r="D1963" s="1">
        <v>20120704</v>
      </c>
      <c r="E1963" s="1">
        <v>27252</v>
      </c>
      <c r="F1963" s="1">
        <v>1</v>
      </c>
      <c r="G1963" s="1">
        <v>19</v>
      </c>
      <c r="H1963" s="1">
        <v>6</v>
      </c>
      <c r="I1963" s="1" t="s">
        <v>3698</v>
      </c>
      <c r="J1963" s="1">
        <v>1</v>
      </c>
      <c r="K1963" s="1">
        <v>1</v>
      </c>
      <c r="L1963" s="1">
        <v>1</v>
      </c>
      <c r="M1963" s="1">
        <v>782.99</v>
      </c>
      <c r="N1963" s="1">
        <v>782.99</v>
      </c>
      <c r="O1963" s="1">
        <v>0</v>
      </c>
      <c r="P1963" s="1">
        <v>0</v>
      </c>
      <c r="Q1963" s="1">
        <v>486.70659999999998</v>
      </c>
      <c r="R1963" s="1">
        <v>486.70659999999998</v>
      </c>
      <c r="S1963" s="1">
        <v>782.99</v>
      </c>
      <c r="T1963" s="1">
        <v>62.639200000000002</v>
      </c>
      <c r="U1963" s="1">
        <v>19.5748</v>
      </c>
      <c r="V1963" s="1"/>
      <c r="W1963" s="1"/>
      <c r="X1963" s="1">
        <v>41087</v>
      </c>
      <c r="Y1963" s="1">
        <v>41099</v>
      </c>
      <c r="Z1963" s="1">
        <v>41094</v>
      </c>
    </row>
    <row r="1964" spans="1:26" x14ac:dyDescent="0.35">
      <c r="A1964" s="1">
        <v>335</v>
      </c>
      <c r="B1964" s="1">
        <v>20120627</v>
      </c>
      <c r="C1964" s="1">
        <v>20120709</v>
      </c>
      <c r="D1964" s="1">
        <v>20120704</v>
      </c>
      <c r="E1964" s="1">
        <v>27253</v>
      </c>
      <c r="F1964" s="1">
        <v>1</v>
      </c>
      <c r="G1964" s="1">
        <v>19</v>
      </c>
      <c r="H1964" s="1">
        <v>6</v>
      </c>
      <c r="I1964" s="1" t="s">
        <v>3699</v>
      </c>
      <c r="J1964" s="1">
        <v>1</v>
      </c>
      <c r="K1964" s="1">
        <v>1</v>
      </c>
      <c r="L1964" s="1">
        <v>1</v>
      </c>
      <c r="M1964" s="1">
        <v>782.99</v>
      </c>
      <c r="N1964" s="1">
        <v>782.99</v>
      </c>
      <c r="O1964" s="1">
        <v>0</v>
      </c>
      <c r="P1964" s="1">
        <v>0</v>
      </c>
      <c r="Q1964" s="1">
        <v>486.70659999999998</v>
      </c>
      <c r="R1964" s="1">
        <v>486.70659999999998</v>
      </c>
      <c r="S1964" s="1">
        <v>782.99</v>
      </c>
      <c r="T1964" s="1">
        <v>62.639200000000002</v>
      </c>
      <c r="U1964" s="1">
        <v>19.5748</v>
      </c>
      <c r="V1964" s="1"/>
      <c r="W1964" s="1"/>
      <c r="X1964" s="1">
        <v>41087</v>
      </c>
      <c r="Y1964" s="1">
        <v>41099</v>
      </c>
      <c r="Z1964" s="1">
        <v>41094</v>
      </c>
    </row>
    <row r="1965" spans="1:26" x14ac:dyDescent="0.35">
      <c r="A1965" s="1">
        <v>377</v>
      </c>
      <c r="B1965" s="1">
        <v>20120627</v>
      </c>
      <c r="C1965" s="1">
        <v>20120709</v>
      </c>
      <c r="D1965" s="1">
        <v>20120704</v>
      </c>
      <c r="E1965" s="1">
        <v>23104</v>
      </c>
      <c r="F1965" s="1">
        <v>1</v>
      </c>
      <c r="G1965" s="1">
        <v>6</v>
      </c>
      <c r="H1965" s="1">
        <v>9</v>
      </c>
      <c r="I1965" s="1" t="s">
        <v>3700</v>
      </c>
      <c r="J1965" s="1">
        <v>1</v>
      </c>
      <c r="K1965" s="1">
        <v>1</v>
      </c>
      <c r="L1965" s="1">
        <v>1</v>
      </c>
      <c r="M1965" s="1">
        <v>2181.5625</v>
      </c>
      <c r="N1965" s="1">
        <v>2181.5625</v>
      </c>
      <c r="O1965" s="1">
        <v>0</v>
      </c>
      <c r="P1965" s="1">
        <v>0</v>
      </c>
      <c r="Q1965" s="1">
        <v>1320.6838</v>
      </c>
      <c r="R1965" s="1">
        <v>1320.6838</v>
      </c>
      <c r="S1965" s="1">
        <v>2181.5625</v>
      </c>
      <c r="T1965" s="1">
        <v>174.52500000000001</v>
      </c>
      <c r="U1965" s="1">
        <v>54.539099999999998</v>
      </c>
      <c r="V1965" s="1"/>
      <c r="W1965" s="1"/>
      <c r="X1965" s="1">
        <v>41087</v>
      </c>
      <c r="Y1965" s="1">
        <v>41099</v>
      </c>
      <c r="Z1965" s="1">
        <v>41094</v>
      </c>
    </row>
    <row r="1966" spans="1:26" x14ac:dyDescent="0.35">
      <c r="A1966" s="1">
        <v>375</v>
      </c>
      <c r="B1966" s="1">
        <v>20120627</v>
      </c>
      <c r="C1966" s="1">
        <v>20120709</v>
      </c>
      <c r="D1966" s="1">
        <v>20120704</v>
      </c>
      <c r="E1966" s="1">
        <v>23107</v>
      </c>
      <c r="F1966" s="1">
        <v>1</v>
      </c>
      <c r="G1966" s="1">
        <v>6</v>
      </c>
      <c r="H1966" s="1">
        <v>9</v>
      </c>
      <c r="I1966" s="1" t="s">
        <v>3701</v>
      </c>
      <c r="J1966" s="1">
        <v>1</v>
      </c>
      <c r="K1966" s="1">
        <v>1</v>
      </c>
      <c r="L1966" s="1">
        <v>1</v>
      </c>
      <c r="M1966" s="1">
        <v>2181.5625</v>
      </c>
      <c r="N1966" s="1">
        <v>2181.5625</v>
      </c>
      <c r="O1966" s="1">
        <v>0</v>
      </c>
      <c r="P1966" s="1">
        <v>0</v>
      </c>
      <c r="Q1966" s="1">
        <v>1320.6838</v>
      </c>
      <c r="R1966" s="1">
        <v>1320.6838</v>
      </c>
      <c r="S1966" s="1">
        <v>2181.5625</v>
      </c>
      <c r="T1966" s="1">
        <v>174.52500000000001</v>
      </c>
      <c r="U1966" s="1">
        <v>54.539099999999998</v>
      </c>
      <c r="V1966" s="1"/>
      <c r="W1966" s="1"/>
      <c r="X1966" s="1">
        <v>41087</v>
      </c>
      <c r="Y1966" s="1">
        <v>41099</v>
      </c>
      <c r="Z1966" s="1">
        <v>41094</v>
      </c>
    </row>
    <row r="1967" spans="1:26" x14ac:dyDescent="0.35">
      <c r="A1967" s="1">
        <v>381</v>
      </c>
      <c r="B1967" s="1">
        <v>20120626</v>
      </c>
      <c r="C1967" s="1">
        <v>20120708</v>
      </c>
      <c r="D1967" s="1">
        <v>20120703</v>
      </c>
      <c r="E1967" s="1">
        <v>18171</v>
      </c>
      <c r="F1967" s="1">
        <v>1</v>
      </c>
      <c r="G1967" s="1">
        <v>100</v>
      </c>
      <c r="H1967" s="1">
        <v>8</v>
      </c>
      <c r="I1967" s="1" t="s">
        <v>3678</v>
      </c>
      <c r="J1967" s="1">
        <v>1</v>
      </c>
      <c r="K1967" s="1">
        <v>1</v>
      </c>
      <c r="L1967" s="1">
        <v>1</v>
      </c>
      <c r="M1967" s="1">
        <v>1000.4375</v>
      </c>
      <c r="N1967" s="1">
        <v>1000.4375</v>
      </c>
      <c r="O1967" s="1">
        <v>0</v>
      </c>
      <c r="P1967" s="1">
        <v>0</v>
      </c>
      <c r="Q1967" s="1">
        <v>605.64919999999995</v>
      </c>
      <c r="R1967" s="1">
        <v>605.64919999999995</v>
      </c>
      <c r="S1967" s="1">
        <v>1000.4375</v>
      </c>
      <c r="T1967" s="1">
        <v>80.034999999999997</v>
      </c>
      <c r="U1967" s="1">
        <v>25.010899999999999</v>
      </c>
      <c r="V1967" s="1"/>
      <c r="W1967" s="1"/>
      <c r="X1967" s="1">
        <v>41086</v>
      </c>
      <c r="Y1967" s="1">
        <v>41098</v>
      </c>
      <c r="Z1967" s="1">
        <v>41093</v>
      </c>
    </row>
    <row r="1968" spans="1:26" x14ac:dyDescent="0.35">
      <c r="A1968" s="1">
        <v>370</v>
      </c>
      <c r="B1968" s="1">
        <v>20120626</v>
      </c>
      <c r="C1968" s="1">
        <v>20120708</v>
      </c>
      <c r="D1968" s="1">
        <v>20120703</v>
      </c>
      <c r="E1968" s="1">
        <v>25995</v>
      </c>
      <c r="F1968" s="1">
        <v>1</v>
      </c>
      <c r="G1968" s="1">
        <v>19</v>
      </c>
      <c r="H1968" s="1">
        <v>6</v>
      </c>
      <c r="I1968" s="1" t="s">
        <v>3679</v>
      </c>
      <c r="J1968" s="1">
        <v>1</v>
      </c>
      <c r="K1968" s="1">
        <v>1</v>
      </c>
      <c r="L1968" s="1">
        <v>1</v>
      </c>
      <c r="M1968" s="1">
        <v>2443.35</v>
      </c>
      <c r="N1968" s="1">
        <v>2443.35</v>
      </c>
      <c r="O1968" s="1">
        <v>0</v>
      </c>
      <c r="P1968" s="1">
        <v>0</v>
      </c>
      <c r="Q1968" s="1">
        <v>1518.7864</v>
      </c>
      <c r="R1968" s="1">
        <v>1518.7864</v>
      </c>
      <c r="S1968" s="1">
        <v>2443.35</v>
      </c>
      <c r="T1968" s="1">
        <v>195.46799999999999</v>
      </c>
      <c r="U1968" s="1">
        <v>61.083799999999997</v>
      </c>
      <c r="V1968" s="1"/>
      <c r="W1968" s="1"/>
      <c r="X1968" s="1">
        <v>41086</v>
      </c>
      <c r="Y1968" s="1">
        <v>41098</v>
      </c>
      <c r="Z1968" s="1">
        <v>41093</v>
      </c>
    </row>
    <row r="1969" spans="1:26" x14ac:dyDescent="0.35">
      <c r="A1969" s="1">
        <v>362</v>
      </c>
      <c r="B1969" s="1">
        <v>20120626</v>
      </c>
      <c r="C1969" s="1">
        <v>20120708</v>
      </c>
      <c r="D1969" s="1">
        <v>20120703</v>
      </c>
      <c r="E1969" s="1">
        <v>12315</v>
      </c>
      <c r="F1969" s="1">
        <v>2</v>
      </c>
      <c r="G1969" s="1">
        <v>98</v>
      </c>
      <c r="H1969" s="1">
        <v>10</v>
      </c>
      <c r="I1969" s="1" t="s">
        <v>3680</v>
      </c>
      <c r="J1969" s="1">
        <v>1</v>
      </c>
      <c r="K1969" s="1">
        <v>1</v>
      </c>
      <c r="L1969" s="1">
        <v>1</v>
      </c>
      <c r="M1969" s="1">
        <v>2049.0981999999999</v>
      </c>
      <c r="N1969" s="1">
        <v>2049.0981999999999</v>
      </c>
      <c r="O1969" s="1">
        <v>0</v>
      </c>
      <c r="P1969" s="1">
        <v>0</v>
      </c>
      <c r="Q1969" s="1">
        <v>1105.81</v>
      </c>
      <c r="R1969" s="1">
        <v>1105.81</v>
      </c>
      <c r="S1969" s="1">
        <v>2049.0981999999999</v>
      </c>
      <c r="T1969" s="1">
        <v>163.92789999999999</v>
      </c>
      <c r="U1969" s="1">
        <v>51.227499999999999</v>
      </c>
      <c r="V1969" s="1"/>
      <c r="W1969" s="1"/>
      <c r="X1969" s="1">
        <v>41086</v>
      </c>
      <c r="Y1969" s="1">
        <v>41098</v>
      </c>
      <c r="Z1969" s="1">
        <v>41093</v>
      </c>
    </row>
    <row r="1970" spans="1:26" x14ac:dyDescent="0.35">
      <c r="A1970" s="1">
        <v>362</v>
      </c>
      <c r="B1970" s="1">
        <v>20120626</v>
      </c>
      <c r="C1970" s="1">
        <v>20120708</v>
      </c>
      <c r="D1970" s="1">
        <v>20120703</v>
      </c>
      <c r="E1970" s="1">
        <v>26624</v>
      </c>
      <c r="F1970" s="1">
        <v>2</v>
      </c>
      <c r="G1970" s="1">
        <v>100</v>
      </c>
      <c r="H1970" s="1">
        <v>1</v>
      </c>
      <c r="I1970" s="1" t="s">
        <v>3681</v>
      </c>
      <c r="J1970" s="1">
        <v>1</v>
      </c>
      <c r="K1970" s="1">
        <v>1</v>
      </c>
      <c r="L1970" s="1">
        <v>1</v>
      </c>
      <c r="M1970" s="1">
        <v>2049.0981999999999</v>
      </c>
      <c r="N1970" s="1">
        <v>2049.0981999999999</v>
      </c>
      <c r="O1970" s="1">
        <v>0</v>
      </c>
      <c r="P1970" s="1">
        <v>0</v>
      </c>
      <c r="Q1970" s="1">
        <v>1105.81</v>
      </c>
      <c r="R1970" s="1">
        <v>1105.81</v>
      </c>
      <c r="S1970" s="1">
        <v>2049.0981999999999</v>
      </c>
      <c r="T1970" s="1">
        <v>163.92789999999999</v>
      </c>
      <c r="U1970" s="1">
        <v>51.227499999999999</v>
      </c>
      <c r="V1970" s="1"/>
      <c r="W1970" s="1"/>
      <c r="X1970" s="1">
        <v>41086</v>
      </c>
      <c r="Y1970" s="1">
        <v>41098</v>
      </c>
      <c r="Z1970" s="1">
        <v>41093</v>
      </c>
    </row>
    <row r="1971" spans="1:26" x14ac:dyDescent="0.35">
      <c r="A1971" s="1">
        <v>368</v>
      </c>
      <c r="B1971" s="1">
        <v>20120626</v>
      </c>
      <c r="C1971" s="1">
        <v>20120708</v>
      </c>
      <c r="D1971" s="1">
        <v>20120703</v>
      </c>
      <c r="E1971" s="1">
        <v>23100</v>
      </c>
      <c r="F1971" s="1">
        <v>1</v>
      </c>
      <c r="G1971" s="1">
        <v>6</v>
      </c>
      <c r="H1971" s="1">
        <v>9</v>
      </c>
      <c r="I1971" s="1" t="s">
        <v>3682</v>
      </c>
      <c r="J1971" s="1">
        <v>1</v>
      </c>
      <c r="K1971" s="1">
        <v>1</v>
      </c>
      <c r="L1971" s="1">
        <v>1</v>
      </c>
      <c r="M1971" s="1">
        <v>2443.35</v>
      </c>
      <c r="N1971" s="1">
        <v>2443.35</v>
      </c>
      <c r="O1971" s="1">
        <v>0</v>
      </c>
      <c r="P1971" s="1">
        <v>0</v>
      </c>
      <c r="Q1971" s="1">
        <v>1518.7864</v>
      </c>
      <c r="R1971" s="1">
        <v>1518.7864</v>
      </c>
      <c r="S1971" s="1">
        <v>2443.35</v>
      </c>
      <c r="T1971" s="1">
        <v>195.46799999999999</v>
      </c>
      <c r="U1971" s="1">
        <v>61.083799999999997</v>
      </c>
      <c r="V1971" s="1"/>
      <c r="W1971" s="1"/>
      <c r="X1971" s="1">
        <v>41086</v>
      </c>
      <c r="Y1971" s="1">
        <v>41098</v>
      </c>
      <c r="Z1971" s="1">
        <v>41093</v>
      </c>
    </row>
    <row r="1972" spans="1:26" x14ac:dyDescent="0.35">
      <c r="A1972" s="1">
        <v>371</v>
      </c>
      <c r="B1972" s="1">
        <v>20120626</v>
      </c>
      <c r="C1972" s="1">
        <v>20120708</v>
      </c>
      <c r="D1972" s="1">
        <v>20120703</v>
      </c>
      <c r="E1972" s="1">
        <v>22933</v>
      </c>
      <c r="F1972" s="1">
        <v>1</v>
      </c>
      <c r="G1972" s="1">
        <v>6</v>
      </c>
      <c r="H1972" s="1">
        <v>9</v>
      </c>
      <c r="I1972" s="1" t="s">
        <v>3683</v>
      </c>
      <c r="J1972" s="1">
        <v>1</v>
      </c>
      <c r="K1972" s="1">
        <v>1</v>
      </c>
      <c r="L1972" s="1">
        <v>1</v>
      </c>
      <c r="M1972" s="1">
        <v>2181.5625</v>
      </c>
      <c r="N1972" s="1">
        <v>2181.5625</v>
      </c>
      <c r="O1972" s="1">
        <v>0</v>
      </c>
      <c r="P1972" s="1">
        <v>0</v>
      </c>
      <c r="Q1972" s="1">
        <v>1320.6838</v>
      </c>
      <c r="R1972" s="1">
        <v>1320.6838</v>
      </c>
      <c r="S1972" s="1">
        <v>2181.5625</v>
      </c>
      <c r="T1972" s="1">
        <v>174.52500000000001</v>
      </c>
      <c r="U1972" s="1">
        <v>54.539099999999998</v>
      </c>
      <c r="V1972" s="1"/>
      <c r="W1972" s="1"/>
      <c r="X1972" s="1">
        <v>41086</v>
      </c>
      <c r="Y1972" s="1">
        <v>41098</v>
      </c>
      <c r="Z1972" s="1">
        <v>41093</v>
      </c>
    </row>
    <row r="1973" spans="1:26" x14ac:dyDescent="0.35">
      <c r="A1973" s="1">
        <v>362</v>
      </c>
      <c r="B1973" s="1">
        <v>20120626</v>
      </c>
      <c r="C1973" s="1">
        <v>20120708</v>
      </c>
      <c r="D1973" s="1">
        <v>20120703</v>
      </c>
      <c r="E1973" s="1">
        <v>26647</v>
      </c>
      <c r="F1973" s="1">
        <v>2</v>
      </c>
      <c r="G1973" s="1">
        <v>100</v>
      </c>
      <c r="H1973" s="1">
        <v>4</v>
      </c>
      <c r="I1973" s="1" t="s">
        <v>3684</v>
      </c>
      <c r="J1973" s="1">
        <v>1</v>
      </c>
      <c r="K1973" s="1">
        <v>1</v>
      </c>
      <c r="L1973" s="1">
        <v>1</v>
      </c>
      <c r="M1973" s="1">
        <v>2049.0981999999999</v>
      </c>
      <c r="N1973" s="1">
        <v>2049.0981999999999</v>
      </c>
      <c r="O1973" s="1">
        <v>0</v>
      </c>
      <c r="P1973" s="1">
        <v>0</v>
      </c>
      <c r="Q1973" s="1">
        <v>1105.81</v>
      </c>
      <c r="R1973" s="1">
        <v>1105.81</v>
      </c>
      <c r="S1973" s="1">
        <v>2049.0981999999999</v>
      </c>
      <c r="T1973" s="1">
        <v>163.92789999999999</v>
      </c>
      <c r="U1973" s="1">
        <v>51.227499999999999</v>
      </c>
      <c r="V1973" s="1"/>
      <c r="W1973" s="1"/>
      <c r="X1973" s="1">
        <v>41086</v>
      </c>
      <c r="Y1973" s="1">
        <v>41098</v>
      </c>
      <c r="Z1973" s="1">
        <v>41093</v>
      </c>
    </row>
    <row r="1974" spans="1:26" x14ac:dyDescent="0.35">
      <c r="A1974" s="1">
        <v>362</v>
      </c>
      <c r="B1974" s="1">
        <v>20120626</v>
      </c>
      <c r="C1974" s="1">
        <v>20120708</v>
      </c>
      <c r="D1974" s="1">
        <v>20120703</v>
      </c>
      <c r="E1974" s="1">
        <v>13115</v>
      </c>
      <c r="F1974" s="1">
        <v>2</v>
      </c>
      <c r="G1974" s="1">
        <v>6</v>
      </c>
      <c r="H1974" s="1">
        <v>9</v>
      </c>
      <c r="I1974" s="1" t="s">
        <v>3685</v>
      </c>
      <c r="J1974" s="1">
        <v>1</v>
      </c>
      <c r="K1974" s="1">
        <v>1</v>
      </c>
      <c r="L1974" s="1">
        <v>1</v>
      </c>
      <c r="M1974" s="1">
        <v>2049.0981999999999</v>
      </c>
      <c r="N1974" s="1">
        <v>2049.0981999999999</v>
      </c>
      <c r="O1974" s="1">
        <v>0</v>
      </c>
      <c r="P1974" s="1">
        <v>0</v>
      </c>
      <c r="Q1974" s="1">
        <v>1105.81</v>
      </c>
      <c r="R1974" s="1">
        <v>1105.81</v>
      </c>
      <c r="S1974" s="1">
        <v>2049.0981999999999</v>
      </c>
      <c r="T1974" s="1">
        <v>163.92789999999999</v>
      </c>
      <c r="U1974" s="1">
        <v>51.227499999999999</v>
      </c>
      <c r="V1974" s="1"/>
      <c r="W1974" s="1"/>
      <c r="X1974" s="1">
        <v>41086</v>
      </c>
      <c r="Y1974" s="1">
        <v>41098</v>
      </c>
      <c r="Z1974" s="1">
        <v>41093</v>
      </c>
    </row>
    <row r="1975" spans="1:26" x14ac:dyDescent="0.35">
      <c r="A1975" s="1">
        <v>360</v>
      </c>
      <c r="B1975" s="1">
        <v>20120626</v>
      </c>
      <c r="C1975" s="1">
        <v>20120708</v>
      </c>
      <c r="D1975" s="1">
        <v>20120703</v>
      </c>
      <c r="E1975" s="1">
        <v>13519</v>
      </c>
      <c r="F1975" s="1">
        <v>1</v>
      </c>
      <c r="G1975" s="1">
        <v>6</v>
      </c>
      <c r="H1975" s="1">
        <v>9</v>
      </c>
      <c r="I1975" s="1" t="s">
        <v>3686</v>
      </c>
      <c r="J1975" s="1">
        <v>1</v>
      </c>
      <c r="K1975" s="1">
        <v>1</v>
      </c>
      <c r="L1975" s="1">
        <v>1</v>
      </c>
      <c r="M1975" s="1">
        <v>2049.0981999999999</v>
      </c>
      <c r="N1975" s="1">
        <v>2049.0981999999999</v>
      </c>
      <c r="O1975" s="1">
        <v>0</v>
      </c>
      <c r="P1975" s="1">
        <v>0</v>
      </c>
      <c r="Q1975" s="1">
        <v>1105.81</v>
      </c>
      <c r="R1975" s="1">
        <v>1105.81</v>
      </c>
      <c r="S1975" s="1">
        <v>2049.0981999999999</v>
      </c>
      <c r="T1975" s="1">
        <v>163.92789999999999</v>
      </c>
      <c r="U1975" s="1">
        <v>51.227499999999999</v>
      </c>
      <c r="V1975" s="1"/>
      <c r="W1975" s="1"/>
      <c r="X1975" s="1">
        <v>41086</v>
      </c>
      <c r="Y1975" s="1">
        <v>41098</v>
      </c>
      <c r="Z1975" s="1">
        <v>41093</v>
      </c>
    </row>
    <row r="1976" spans="1:26" x14ac:dyDescent="0.35">
      <c r="A1976" s="1">
        <v>360</v>
      </c>
      <c r="B1976" s="1">
        <v>20120626</v>
      </c>
      <c r="C1976" s="1">
        <v>20120708</v>
      </c>
      <c r="D1976" s="1">
        <v>20120703</v>
      </c>
      <c r="E1976" s="1">
        <v>13103</v>
      </c>
      <c r="F1976" s="1">
        <v>1</v>
      </c>
      <c r="G1976" s="1">
        <v>6</v>
      </c>
      <c r="H1976" s="1">
        <v>9</v>
      </c>
      <c r="I1976" s="1" t="s">
        <v>3687</v>
      </c>
      <c r="J1976" s="1">
        <v>1</v>
      </c>
      <c r="K1976" s="1">
        <v>1</v>
      </c>
      <c r="L1976" s="1">
        <v>1</v>
      </c>
      <c r="M1976" s="1">
        <v>2049.0981999999999</v>
      </c>
      <c r="N1976" s="1">
        <v>2049.0981999999999</v>
      </c>
      <c r="O1976" s="1">
        <v>0</v>
      </c>
      <c r="P1976" s="1">
        <v>0</v>
      </c>
      <c r="Q1976" s="1">
        <v>1105.81</v>
      </c>
      <c r="R1976" s="1">
        <v>1105.81</v>
      </c>
      <c r="S1976" s="1">
        <v>2049.0981999999999</v>
      </c>
      <c r="T1976" s="1">
        <v>163.92789999999999</v>
      </c>
      <c r="U1976" s="1">
        <v>51.227499999999999</v>
      </c>
      <c r="V1976" s="1"/>
      <c r="W1976" s="1"/>
      <c r="X1976" s="1">
        <v>41086</v>
      </c>
      <c r="Y1976" s="1">
        <v>41098</v>
      </c>
      <c r="Z1976" s="1">
        <v>41093</v>
      </c>
    </row>
    <row r="1977" spans="1:26" x14ac:dyDescent="0.35">
      <c r="A1977" s="1">
        <v>385</v>
      </c>
      <c r="B1977" s="1">
        <v>20120625</v>
      </c>
      <c r="C1977" s="1">
        <v>20120707</v>
      </c>
      <c r="D1977" s="1">
        <v>20120702</v>
      </c>
      <c r="E1977" s="1">
        <v>17648</v>
      </c>
      <c r="F1977" s="1">
        <v>1</v>
      </c>
      <c r="G1977" s="1">
        <v>100</v>
      </c>
      <c r="H1977" s="1">
        <v>7</v>
      </c>
      <c r="I1977" s="1" t="s">
        <v>3669</v>
      </c>
      <c r="J1977" s="1">
        <v>1</v>
      </c>
      <c r="K1977" s="1">
        <v>1</v>
      </c>
      <c r="L1977" s="1">
        <v>1</v>
      </c>
      <c r="M1977" s="1">
        <v>1000.4375</v>
      </c>
      <c r="N1977" s="1">
        <v>1000.4375</v>
      </c>
      <c r="O1977" s="1">
        <v>0</v>
      </c>
      <c r="P1977" s="1">
        <v>0</v>
      </c>
      <c r="Q1977" s="1">
        <v>605.64919999999995</v>
      </c>
      <c r="R1977" s="1">
        <v>605.64919999999995</v>
      </c>
      <c r="S1977" s="1">
        <v>1000.4375</v>
      </c>
      <c r="T1977" s="1">
        <v>80.034999999999997</v>
      </c>
      <c r="U1977" s="1">
        <v>25.010899999999999</v>
      </c>
      <c r="V1977" s="1"/>
      <c r="W1977" s="1"/>
      <c r="X1977" s="1">
        <v>41085</v>
      </c>
      <c r="Y1977" s="1">
        <v>41097</v>
      </c>
      <c r="Z1977" s="1">
        <v>41092</v>
      </c>
    </row>
    <row r="1978" spans="1:26" x14ac:dyDescent="0.35">
      <c r="A1978" s="1">
        <v>379</v>
      </c>
      <c r="B1978" s="1">
        <v>20120625</v>
      </c>
      <c r="C1978" s="1">
        <v>20120707</v>
      </c>
      <c r="D1978" s="1">
        <v>20120702</v>
      </c>
      <c r="E1978" s="1">
        <v>16534</v>
      </c>
      <c r="F1978" s="1">
        <v>1</v>
      </c>
      <c r="G1978" s="1">
        <v>100</v>
      </c>
      <c r="H1978" s="1">
        <v>8</v>
      </c>
      <c r="I1978" s="1" t="s">
        <v>3670</v>
      </c>
      <c r="J1978" s="1">
        <v>1</v>
      </c>
      <c r="K1978" s="1">
        <v>1</v>
      </c>
      <c r="L1978" s="1">
        <v>1</v>
      </c>
      <c r="M1978" s="1">
        <v>2181.5625</v>
      </c>
      <c r="N1978" s="1">
        <v>2181.5625</v>
      </c>
      <c r="O1978" s="1">
        <v>0</v>
      </c>
      <c r="P1978" s="1">
        <v>0</v>
      </c>
      <c r="Q1978" s="1">
        <v>1320.6838</v>
      </c>
      <c r="R1978" s="1">
        <v>1320.6838</v>
      </c>
      <c r="S1978" s="1">
        <v>2181.5625</v>
      </c>
      <c r="T1978" s="1">
        <v>174.52500000000001</v>
      </c>
      <c r="U1978" s="1">
        <v>54.539099999999998</v>
      </c>
      <c r="V1978" s="1"/>
      <c r="W1978" s="1"/>
      <c r="X1978" s="1">
        <v>41085</v>
      </c>
      <c r="Y1978" s="1">
        <v>41097</v>
      </c>
      <c r="Z1978" s="1">
        <v>41092</v>
      </c>
    </row>
    <row r="1979" spans="1:26" x14ac:dyDescent="0.35">
      <c r="A1979" s="1">
        <v>369</v>
      </c>
      <c r="B1979" s="1">
        <v>20120625</v>
      </c>
      <c r="C1979" s="1">
        <v>20120707</v>
      </c>
      <c r="D1979" s="1">
        <v>20120702</v>
      </c>
      <c r="E1979" s="1">
        <v>13728</v>
      </c>
      <c r="F1979" s="1">
        <v>2</v>
      </c>
      <c r="G1979" s="1">
        <v>100</v>
      </c>
      <c r="H1979" s="1">
        <v>4</v>
      </c>
      <c r="I1979" s="1" t="s">
        <v>3671</v>
      </c>
      <c r="J1979" s="1">
        <v>1</v>
      </c>
      <c r="K1979" s="1">
        <v>1</v>
      </c>
      <c r="L1979" s="1">
        <v>1</v>
      </c>
      <c r="M1979" s="1">
        <v>2443.35</v>
      </c>
      <c r="N1979" s="1">
        <v>2443.35</v>
      </c>
      <c r="O1979" s="1">
        <v>0</v>
      </c>
      <c r="P1979" s="1">
        <v>0</v>
      </c>
      <c r="Q1979" s="1">
        <v>1518.7864</v>
      </c>
      <c r="R1979" s="1">
        <v>1518.7864</v>
      </c>
      <c r="S1979" s="1">
        <v>2443.35</v>
      </c>
      <c r="T1979" s="1">
        <v>195.46799999999999</v>
      </c>
      <c r="U1979" s="1">
        <v>61.083799999999997</v>
      </c>
      <c r="V1979" s="1"/>
      <c r="W1979" s="1"/>
      <c r="X1979" s="1">
        <v>41085</v>
      </c>
      <c r="Y1979" s="1">
        <v>41097</v>
      </c>
      <c r="Z1979" s="1">
        <v>41092</v>
      </c>
    </row>
    <row r="1980" spans="1:26" x14ac:dyDescent="0.35">
      <c r="A1980" s="1">
        <v>371</v>
      </c>
      <c r="B1980" s="1">
        <v>20120625</v>
      </c>
      <c r="C1980" s="1">
        <v>20120707</v>
      </c>
      <c r="D1980" s="1">
        <v>20120702</v>
      </c>
      <c r="E1980" s="1">
        <v>25999</v>
      </c>
      <c r="F1980" s="1">
        <v>1</v>
      </c>
      <c r="G1980" s="1">
        <v>19</v>
      </c>
      <c r="H1980" s="1">
        <v>6</v>
      </c>
      <c r="I1980" s="1" t="s">
        <v>3672</v>
      </c>
      <c r="J1980" s="1">
        <v>1</v>
      </c>
      <c r="K1980" s="1">
        <v>1</v>
      </c>
      <c r="L1980" s="1">
        <v>1</v>
      </c>
      <c r="M1980" s="1">
        <v>2181.5625</v>
      </c>
      <c r="N1980" s="1">
        <v>2181.5625</v>
      </c>
      <c r="O1980" s="1">
        <v>0</v>
      </c>
      <c r="P1980" s="1">
        <v>0</v>
      </c>
      <c r="Q1980" s="1">
        <v>1320.6838</v>
      </c>
      <c r="R1980" s="1">
        <v>1320.6838</v>
      </c>
      <c r="S1980" s="1">
        <v>2181.5625</v>
      </c>
      <c r="T1980" s="1">
        <v>174.52500000000001</v>
      </c>
      <c r="U1980" s="1">
        <v>54.539099999999998</v>
      </c>
      <c r="V1980" s="1"/>
      <c r="W1980" s="1"/>
      <c r="X1980" s="1">
        <v>41085</v>
      </c>
      <c r="Y1980" s="1">
        <v>41097</v>
      </c>
      <c r="Z1980" s="1">
        <v>41092</v>
      </c>
    </row>
    <row r="1981" spans="1:26" x14ac:dyDescent="0.35">
      <c r="A1981" s="1">
        <v>352</v>
      </c>
      <c r="B1981" s="1">
        <v>20120625</v>
      </c>
      <c r="C1981" s="1">
        <v>20120707</v>
      </c>
      <c r="D1981" s="1">
        <v>20120702</v>
      </c>
      <c r="E1981" s="1">
        <v>12317</v>
      </c>
      <c r="F1981" s="1">
        <v>1</v>
      </c>
      <c r="G1981" s="1">
        <v>98</v>
      </c>
      <c r="H1981" s="1">
        <v>10</v>
      </c>
      <c r="I1981" s="1" t="s">
        <v>3673</v>
      </c>
      <c r="J1981" s="1">
        <v>1</v>
      </c>
      <c r="K1981" s="1">
        <v>1</v>
      </c>
      <c r="L1981" s="1">
        <v>1</v>
      </c>
      <c r="M1981" s="1">
        <v>2071.4196000000002</v>
      </c>
      <c r="N1981" s="1">
        <v>2071.4196000000002</v>
      </c>
      <c r="O1981" s="1">
        <v>0</v>
      </c>
      <c r="P1981" s="1">
        <v>0</v>
      </c>
      <c r="Q1981" s="1">
        <v>1117.8559</v>
      </c>
      <c r="R1981" s="1">
        <v>1117.8559</v>
      </c>
      <c r="S1981" s="1">
        <v>2071.4196000000002</v>
      </c>
      <c r="T1981" s="1">
        <v>165.71360000000001</v>
      </c>
      <c r="U1981" s="1">
        <v>51.785499999999999</v>
      </c>
      <c r="V1981" s="1"/>
      <c r="W1981" s="1"/>
      <c r="X1981" s="1">
        <v>41085</v>
      </c>
      <c r="Y1981" s="1">
        <v>41097</v>
      </c>
      <c r="Z1981" s="1">
        <v>41092</v>
      </c>
    </row>
    <row r="1982" spans="1:26" x14ac:dyDescent="0.35">
      <c r="A1982" s="1">
        <v>373</v>
      </c>
      <c r="B1982" s="1">
        <v>20120625</v>
      </c>
      <c r="C1982" s="1">
        <v>20120707</v>
      </c>
      <c r="D1982" s="1">
        <v>20120702</v>
      </c>
      <c r="E1982" s="1">
        <v>22966</v>
      </c>
      <c r="F1982" s="1">
        <v>1</v>
      </c>
      <c r="G1982" s="1">
        <v>6</v>
      </c>
      <c r="H1982" s="1">
        <v>9</v>
      </c>
      <c r="I1982" s="1" t="s">
        <v>3674</v>
      </c>
      <c r="J1982" s="1">
        <v>1</v>
      </c>
      <c r="K1982" s="1">
        <v>1</v>
      </c>
      <c r="L1982" s="1">
        <v>1</v>
      </c>
      <c r="M1982" s="1">
        <v>2181.5625</v>
      </c>
      <c r="N1982" s="1">
        <v>2181.5625</v>
      </c>
      <c r="O1982" s="1">
        <v>0</v>
      </c>
      <c r="P1982" s="1">
        <v>0</v>
      </c>
      <c r="Q1982" s="1">
        <v>1320.6838</v>
      </c>
      <c r="R1982" s="1">
        <v>1320.6838</v>
      </c>
      <c r="S1982" s="1">
        <v>2181.5625</v>
      </c>
      <c r="T1982" s="1">
        <v>174.52500000000001</v>
      </c>
      <c r="U1982" s="1">
        <v>54.539099999999998</v>
      </c>
      <c r="V1982" s="1"/>
      <c r="W1982" s="1"/>
      <c r="X1982" s="1">
        <v>41085</v>
      </c>
      <c r="Y1982" s="1">
        <v>41097</v>
      </c>
      <c r="Z1982" s="1">
        <v>41092</v>
      </c>
    </row>
    <row r="1983" spans="1:26" x14ac:dyDescent="0.35">
      <c r="A1983" s="1">
        <v>385</v>
      </c>
      <c r="B1983" s="1">
        <v>20120625</v>
      </c>
      <c r="C1983" s="1">
        <v>20120707</v>
      </c>
      <c r="D1983" s="1">
        <v>20120702</v>
      </c>
      <c r="E1983" s="1">
        <v>24914</v>
      </c>
      <c r="F1983" s="1">
        <v>1</v>
      </c>
      <c r="G1983" s="1">
        <v>6</v>
      </c>
      <c r="H1983" s="1">
        <v>9</v>
      </c>
      <c r="I1983" s="1" t="s">
        <v>3675</v>
      </c>
      <c r="J1983" s="1">
        <v>1</v>
      </c>
      <c r="K1983" s="1">
        <v>1</v>
      </c>
      <c r="L1983" s="1">
        <v>1</v>
      </c>
      <c r="M1983" s="1">
        <v>1000.4375</v>
      </c>
      <c r="N1983" s="1">
        <v>1000.4375</v>
      </c>
      <c r="O1983" s="1">
        <v>0</v>
      </c>
      <c r="P1983" s="1">
        <v>0</v>
      </c>
      <c r="Q1983" s="1">
        <v>605.64919999999995</v>
      </c>
      <c r="R1983" s="1">
        <v>605.64919999999995</v>
      </c>
      <c r="S1983" s="1">
        <v>1000.4375</v>
      </c>
      <c r="T1983" s="1">
        <v>80.034999999999997</v>
      </c>
      <c r="U1983" s="1">
        <v>25.010899999999999</v>
      </c>
      <c r="V1983" s="1"/>
      <c r="W1983" s="1"/>
      <c r="X1983" s="1">
        <v>41085</v>
      </c>
      <c r="Y1983" s="1">
        <v>41097</v>
      </c>
      <c r="Z1983" s="1">
        <v>41092</v>
      </c>
    </row>
    <row r="1984" spans="1:26" x14ac:dyDescent="0.35">
      <c r="A1984" s="1">
        <v>360</v>
      </c>
      <c r="B1984" s="1">
        <v>20120625</v>
      </c>
      <c r="C1984" s="1">
        <v>20120707</v>
      </c>
      <c r="D1984" s="1">
        <v>20120702</v>
      </c>
      <c r="E1984" s="1">
        <v>13130</v>
      </c>
      <c r="F1984" s="1">
        <v>1</v>
      </c>
      <c r="G1984" s="1">
        <v>6</v>
      </c>
      <c r="H1984" s="1">
        <v>9</v>
      </c>
      <c r="I1984" s="1" t="s">
        <v>3676</v>
      </c>
      <c r="J1984" s="1">
        <v>1</v>
      </c>
      <c r="K1984" s="1">
        <v>1</v>
      </c>
      <c r="L1984" s="1">
        <v>1</v>
      </c>
      <c r="M1984" s="1">
        <v>2049.0981999999999</v>
      </c>
      <c r="N1984" s="1">
        <v>2049.0981999999999</v>
      </c>
      <c r="O1984" s="1">
        <v>0</v>
      </c>
      <c r="P1984" s="1">
        <v>0</v>
      </c>
      <c r="Q1984" s="1">
        <v>1105.81</v>
      </c>
      <c r="R1984" s="1">
        <v>1105.81</v>
      </c>
      <c r="S1984" s="1">
        <v>2049.0981999999999</v>
      </c>
      <c r="T1984" s="1">
        <v>163.92789999999999</v>
      </c>
      <c r="U1984" s="1">
        <v>51.227499999999999</v>
      </c>
      <c r="V1984" s="1"/>
      <c r="W1984" s="1"/>
      <c r="X1984" s="1">
        <v>41085</v>
      </c>
      <c r="Y1984" s="1">
        <v>41097</v>
      </c>
      <c r="Z1984" s="1">
        <v>41092</v>
      </c>
    </row>
    <row r="1985" spans="1:26" x14ac:dyDescent="0.35">
      <c r="A1985" s="1">
        <v>339</v>
      </c>
      <c r="B1985" s="1">
        <v>20120625</v>
      </c>
      <c r="C1985" s="1">
        <v>20120707</v>
      </c>
      <c r="D1985" s="1">
        <v>20120702</v>
      </c>
      <c r="E1985" s="1">
        <v>26549</v>
      </c>
      <c r="F1985" s="1">
        <v>1</v>
      </c>
      <c r="G1985" s="1">
        <v>6</v>
      </c>
      <c r="H1985" s="1">
        <v>9</v>
      </c>
      <c r="I1985" s="1" t="s">
        <v>3677</v>
      </c>
      <c r="J1985" s="1">
        <v>1</v>
      </c>
      <c r="K1985" s="1">
        <v>1</v>
      </c>
      <c r="L1985" s="1">
        <v>1</v>
      </c>
      <c r="M1985" s="1">
        <v>782.99</v>
      </c>
      <c r="N1985" s="1">
        <v>782.99</v>
      </c>
      <c r="O1985" s="1">
        <v>0</v>
      </c>
      <c r="P1985" s="1">
        <v>0</v>
      </c>
      <c r="Q1985" s="1">
        <v>486.70659999999998</v>
      </c>
      <c r="R1985" s="1">
        <v>486.70659999999998</v>
      </c>
      <c r="S1985" s="1">
        <v>782.99</v>
      </c>
      <c r="T1985" s="1">
        <v>62.639200000000002</v>
      </c>
      <c r="U1985" s="1">
        <v>19.5748</v>
      </c>
      <c r="V1985" s="1"/>
      <c r="W1985" s="1"/>
      <c r="X1985" s="1">
        <v>41085</v>
      </c>
      <c r="Y1985" s="1">
        <v>41097</v>
      </c>
      <c r="Z1985" s="1">
        <v>41092</v>
      </c>
    </row>
    <row r="1986" spans="1:26" x14ac:dyDescent="0.35">
      <c r="A1986" s="1">
        <v>379</v>
      </c>
      <c r="B1986" s="1">
        <v>20120624</v>
      </c>
      <c r="C1986" s="1">
        <v>20120706</v>
      </c>
      <c r="D1986" s="1">
        <v>20120701</v>
      </c>
      <c r="E1986" s="1">
        <v>15079</v>
      </c>
      <c r="F1986" s="1">
        <v>1</v>
      </c>
      <c r="G1986" s="1">
        <v>100</v>
      </c>
      <c r="H1986" s="1">
        <v>7</v>
      </c>
      <c r="I1986" s="1" t="s">
        <v>3661</v>
      </c>
      <c r="J1986" s="1">
        <v>1</v>
      </c>
      <c r="K1986" s="1">
        <v>1</v>
      </c>
      <c r="L1986" s="1">
        <v>1</v>
      </c>
      <c r="M1986" s="1">
        <v>2181.5625</v>
      </c>
      <c r="N1986" s="1">
        <v>2181.5625</v>
      </c>
      <c r="O1986" s="1">
        <v>0</v>
      </c>
      <c r="P1986" s="1">
        <v>0</v>
      </c>
      <c r="Q1986" s="1">
        <v>1320.6838</v>
      </c>
      <c r="R1986" s="1">
        <v>1320.6838</v>
      </c>
      <c r="S1986" s="1">
        <v>2181.5625</v>
      </c>
      <c r="T1986" s="1">
        <v>174.52500000000001</v>
      </c>
      <c r="U1986" s="1">
        <v>54.539099999999998</v>
      </c>
      <c r="V1986" s="1"/>
      <c r="W1986" s="1"/>
      <c r="X1986" s="1">
        <v>41084</v>
      </c>
      <c r="Y1986" s="1">
        <v>41096</v>
      </c>
      <c r="Z1986" s="1">
        <v>41091</v>
      </c>
    </row>
    <row r="1987" spans="1:26" x14ac:dyDescent="0.35">
      <c r="A1987" s="1">
        <v>370</v>
      </c>
      <c r="B1987" s="1">
        <v>20120624</v>
      </c>
      <c r="C1987" s="1">
        <v>20120706</v>
      </c>
      <c r="D1987" s="1">
        <v>20120701</v>
      </c>
      <c r="E1987" s="1">
        <v>13729</v>
      </c>
      <c r="F1987" s="1">
        <v>1</v>
      </c>
      <c r="G1987" s="1">
        <v>100</v>
      </c>
      <c r="H1987" s="1">
        <v>1</v>
      </c>
      <c r="I1987" s="1" t="s">
        <v>3662</v>
      </c>
      <c r="J1987" s="1">
        <v>1</v>
      </c>
      <c r="K1987" s="1">
        <v>1</v>
      </c>
      <c r="L1987" s="1">
        <v>1</v>
      </c>
      <c r="M1987" s="1">
        <v>2443.35</v>
      </c>
      <c r="N1987" s="1">
        <v>2443.35</v>
      </c>
      <c r="O1987" s="1">
        <v>0</v>
      </c>
      <c r="P1987" s="1">
        <v>0</v>
      </c>
      <c r="Q1987" s="1">
        <v>1518.7864</v>
      </c>
      <c r="R1987" s="1">
        <v>1518.7864</v>
      </c>
      <c r="S1987" s="1">
        <v>2443.35</v>
      </c>
      <c r="T1987" s="1">
        <v>195.46799999999999</v>
      </c>
      <c r="U1987" s="1">
        <v>61.083799999999997</v>
      </c>
      <c r="V1987" s="1"/>
      <c r="W1987" s="1"/>
      <c r="X1987" s="1">
        <v>41084</v>
      </c>
      <c r="Y1987" s="1">
        <v>41096</v>
      </c>
      <c r="Z1987" s="1">
        <v>41091</v>
      </c>
    </row>
    <row r="1988" spans="1:26" x14ac:dyDescent="0.35">
      <c r="A1988" s="1">
        <v>358</v>
      </c>
      <c r="B1988" s="1">
        <v>20120624</v>
      </c>
      <c r="C1988" s="1">
        <v>20120706</v>
      </c>
      <c r="D1988" s="1">
        <v>20120701</v>
      </c>
      <c r="E1988" s="1">
        <v>12391</v>
      </c>
      <c r="F1988" s="1">
        <v>1</v>
      </c>
      <c r="G1988" s="1">
        <v>98</v>
      </c>
      <c r="H1988" s="1">
        <v>10</v>
      </c>
      <c r="I1988" s="1" t="s">
        <v>3663</v>
      </c>
      <c r="J1988" s="1">
        <v>1</v>
      </c>
      <c r="K1988" s="1">
        <v>1</v>
      </c>
      <c r="L1988" s="1">
        <v>1</v>
      </c>
      <c r="M1988" s="1">
        <v>2049.0981999999999</v>
      </c>
      <c r="N1988" s="1">
        <v>2049.0981999999999</v>
      </c>
      <c r="O1988" s="1">
        <v>0</v>
      </c>
      <c r="P1988" s="1">
        <v>0</v>
      </c>
      <c r="Q1988" s="1">
        <v>1105.81</v>
      </c>
      <c r="R1988" s="1">
        <v>1105.81</v>
      </c>
      <c r="S1988" s="1">
        <v>2049.0981999999999</v>
      </c>
      <c r="T1988" s="1">
        <v>163.92789999999999</v>
      </c>
      <c r="U1988" s="1">
        <v>51.227499999999999</v>
      </c>
      <c r="V1988" s="1"/>
      <c r="W1988" s="1"/>
      <c r="X1988" s="1">
        <v>41084</v>
      </c>
      <c r="Y1988" s="1">
        <v>41096</v>
      </c>
      <c r="Z1988" s="1">
        <v>41091</v>
      </c>
    </row>
    <row r="1989" spans="1:26" x14ac:dyDescent="0.35">
      <c r="A1989" s="1">
        <v>362</v>
      </c>
      <c r="B1989" s="1">
        <v>20120624</v>
      </c>
      <c r="C1989" s="1">
        <v>20120706</v>
      </c>
      <c r="D1989" s="1">
        <v>20120701</v>
      </c>
      <c r="E1989" s="1">
        <v>26627</v>
      </c>
      <c r="F1989" s="1">
        <v>2</v>
      </c>
      <c r="G1989" s="1">
        <v>100</v>
      </c>
      <c r="H1989" s="1">
        <v>4</v>
      </c>
      <c r="I1989" s="1" t="s">
        <v>3664</v>
      </c>
      <c r="J1989" s="1">
        <v>1</v>
      </c>
      <c r="K1989" s="1">
        <v>1</v>
      </c>
      <c r="L1989" s="1">
        <v>1</v>
      </c>
      <c r="M1989" s="1">
        <v>2049.0981999999999</v>
      </c>
      <c r="N1989" s="1">
        <v>2049.0981999999999</v>
      </c>
      <c r="O1989" s="1">
        <v>0</v>
      </c>
      <c r="P1989" s="1">
        <v>0</v>
      </c>
      <c r="Q1989" s="1">
        <v>1105.81</v>
      </c>
      <c r="R1989" s="1">
        <v>1105.81</v>
      </c>
      <c r="S1989" s="1">
        <v>2049.0981999999999</v>
      </c>
      <c r="T1989" s="1">
        <v>163.92789999999999</v>
      </c>
      <c r="U1989" s="1">
        <v>51.227499999999999</v>
      </c>
      <c r="V1989" s="1"/>
      <c r="W1989" s="1"/>
      <c r="X1989" s="1">
        <v>41084</v>
      </c>
      <c r="Y1989" s="1">
        <v>41096</v>
      </c>
      <c r="Z1989" s="1">
        <v>41091</v>
      </c>
    </row>
    <row r="1990" spans="1:26" x14ac:dyDescent="0.35">
      <c r="A1990" s="1">
        <v>352</v>
      </c>
      <c r="B1990" s="1">
        <v>20120624</v>
      </c>
      <c r="C1990" s="1">
        <v>20120706</v>
      </c>
      <c r="D1990" s="1">
        <v>20120701</v>
      </c>
      <c r="E1990" s="1">
        <v>26608</v>
      </c>
      <c r="F1990" s="1">
        <v>1</v>
      </c>
      <c r="G1990" s="1">
        <v>100</v>
      </c>
      <c r="H1990" s="1">
        <v>4</v>
      </c>
      <c r="I1990" s="1" t="s">
        <v>3665</v>
      </c>
      <c r="J1990" s="1">
        <v>1</v>
      </c>
      <c r="K1990" s="1">
        <v>1</v>
      </c>
      <c r="L1990" s="1">
        <v>1</v>
      </c>
      <c r="M1990" s="1">
        <v>2071.4196000000002</v>
      </c>
      <c r="N1990" s="1">
        <v>2071.4196000000002</v>
      </c>
      <c r="O1990" s="1">
        <v>0</v>
      </c>
      <c r="P1990" s="1">
        <v>0</v>
      </c>
      <c r="Q1990" s="1">
        <v>1117.8559</v>
      </c>
      <c r="R1990" s="1">
        <v>1117.8559</v>
      </c>
      <c r="S1990" s="1">
        <v>2071.4196000000002</v>
      </c>
      <c r="T1990" s="1">
        <v>165.71360000000001</v>
      </c>
      <c r="U1990" s="1">
        <v>51.785499999999999</v>
      </c>
      <c r="V1990" s="1"/>
      <c r="W1990" s="1"/>
      <c r="X1990" s="1">
        <v>41084</v>
      </c>
      <c r="Y1990" s="1">
        <v>41096</v>
      </c>
      <c r="Z1990" s="1">
        <v>41091</v>
      </c>
    </row>
    <row r="1991" spans="1:26" x14ac:dyDescent="0.35">
      <c r="A1991" s="1">
        <v>341</v>
      </c>
      <c r="B1991" s="1">
        <v>20120624</v>
      </c>
      <c r="C1991" s="1">
        <v>20120706</v>
      </c>
      <c r="D1991" s="1">
        <v>20120701</v>
      </c>
      <c r="E1991" s="1">
        <v>27242</v>
      </c>
      <c r="F1991" s="1">
        <v>1</v>
      </c>
      <c r="G1991" s="1">
        <v>19</v>
      </c>
      <c r="H1991" s="1">
        <v>6</v>
      </c>
      <c r="I1991" s="1" t="s">
        <v>3666</v>
      </c>
      <c r="J1991" s="1">
        <v>1</v>
      </c>
      <c r="K1991" s="1">
        <v>1</v>
      </c>
      <c r="L1991" s="1">
        <v>1</v>
      </c>
      <c r="M1991" s="1">
        <v>782.99</v>
      </c>
      <c r="N1991" s="1">
        <v>782.99</v>
      </c>
      <c r="O1991" s="1">
        <v>0</v>
      </c>
      <c r="P1991" s="1">
        <v>0</v>
      </c>
      <c r="Q1991" s="1">
        <v>486.70659999999998</v>
      </c>
      <c r="R1991" s="1">
        <v>486.70659999999998</v>
      </c>
      <c r="S1991" s="1">
        <v>782.99</v>
      </c>
      <c r="T1991" s="1">
        <v>62.639200000000002</v>
      </c>
      <c r="U1991" s="1">
        <v>19.5748</v>
      </c>
      <c r="V1991" s="1"/>
      <c r="W1991" s="1"/>
      <c r="X1991" s="1">
        <v>41084</v>
      </c>
      <c r="Y1991" s="1">
        <v>41096</v>
      </c>
      <c r="Z1991" s="1">
        <v>41091</v>
      </c>
    </row>
    <row r="1992" spans="1:26" x14ac:dyDescent="0.35">
      <c r="A1992" s="1">
        <v>352</v>
      </c>
      <c r="B1992" s="1">
        <v>20120624</v>
      </c>
      <c r="C1992" s="1">
        <v>20120706</v>
      </c>
      <c r="D1992" s="1">
        <v>20120701</v>
      </c>
      <c r="E1992" s="1">
        <v>13160</v>
      </c>
      <c r="F1992" s="1">
        <v>1</v>
      </c>
      <c r="G1992" s="1">
        <v>6</v>
      </c>
      <c r="H1992" s="1">
        <v>9</v>
      </c>
      <c r="I1992" s="1" t="s">
        <v>3667</v>
      </c>
      <c r="J1992" s="1">
        <v>1</v>
      </c>
      <c r="K1992" s="1">
        <v>1</v>
      </c>
      <c r="L1992" s="1">
        <v>1</v>
      </c>
      <c r="M1992" s="1">
        <v>2071.4196000000002</v>
      </c>
      <c r="N1992" s="1">
        <v>2071.4196000000002</v>
      </c>
      <c r="O1992" s="1">
        <v>0</v>
      </c>
      <c r="P1992" s="1">
        <v>0</v>
      </c>
      <c r="Q1992" s="1">
        <v>1117.8559</v>
      </c>
      <c r="R1992" s="1">
        <v>1117.8559</v>
      </c>
      <c r="S1992" s="1">
        <v>2071.4196000000002</v>
      </c>
      <c r="T1992" s="1">
        <v>165.71360000000001</v>
      </c>
      <c r="U1992" s="1">
        <v>51.785499999999999</v>
      </c>
      <c r="V1992" s="1"/>
      <c r="W1992" s="1"/>
      <c r="X1992" s="1">
        <v>41084</v>
      </c>
      <c r="Y1992" s="1">
        <v>41096</v>
      </c>
      <c r="Z1992" s="1">
        <v>41091</v>
      </c>
    </row>
    <row r="1993" spans="1:26" x14ac:dyDescent="0.35">
      <c r="A1993" s="1">
        <v>354</v>
      </c>
      <c r="B1993" s="1">
        <v>20120624</v>
      </c>
      <c r="C1993" s="1">
        <v>20120706</v>
      </c>
      <c r="D1993" s="1">
        <v>20120701</v>
      </c>
      <c r="E1993" s="1">
        <v>13091</v>
      </c>
      <c r="F1993" s="1">
        <v>1</v>
      </c>
      <c r="G1993" s="1">
        <v>6</v>
      </c>
      <c r="H1993" s="1">
        <v>9</v>
      </c>
      <c r="I1993" s="1" t="s">
        <v>3668</v>
      </c>
      <c r="J1993" s="1">
        <v>1</v>
      </c>
      <c r="K1993" s="1">
        <v>1</v>
      </c>
      <c r="L1993" s="1">
        <v>1</v>
      </c>
      <c r="M1993" s="1">
        <v>2071.4196000000002</v>
      </c>
      <c r="N1993" s="1">
        <v>2071.4196000000002</v>
      </c>
      <c r="O1993" s="1">
        <v>0</v>
      </c>
      <c r="P1993" s="1">
        <v>0</v>
      </c>
      <c r="Q1993" s="1">
        <v>1117.8559</v>
      </c>
      <c r="R1993" s="1">
        <v>1117.8559</v>
      </c>
      <c r="S1993" s="1">
        <v>2071.4196000000002</v>
      </c>
      <c r="T1993" s="1">
        <v>165.71360000000001</v>
      </c>
      <c r="U1993" s="1">
        <v>51.785499999999999</v>
      </c>
      <c r="V1993" s="1"/>
      <c r="W1993" s="1"/>
      <c r="X1993" s="1">
        <v>41084</v>
      </c>
      <c r="Y1993" s="1">
        <v>41096</v>
      </c>
      <c r="Z1993" s="1">
        <v>41091</v>
      </c>
    </row>
    <row r="1994" spans="1:26" x14ac:dyDescent="0.35">
      <c r="A1994" s="1">
        <v>389</v>
      </c>
      <c r="B1994" s="1">
        <v>20120623</v>
      </c>
      <c r="C1994" s="1">
        <v>20120705</v>
      </c>
      <c r="D1994" s="1">
        <v>20120630</v>
      </c>
      <c r="E1994" s="1">
        <v>19341</v>
      </c>
      <c r="F1994" s="1">
        <v>1</v>
      </c>
      <c r="G1994" s="1">
        <v>98</v>
      </c>
      <c r="H1994" s="1">
        <v>10</v>
      </c>
      <c r="I1994" s="1" t="s">
        <v>3653</v>
      </c>
      <c r="J1994" s="1">
        <v>1</v>
      </c>
      <c r="K1994" s="1">
        <v>1</v>
      </c>
      <c r="L1994" s="1">
        <v>1</v>
      </c>
      <c r="M1994" s="1">
        <v>1000.4375</v>
      </c>
      <c r="N1994" s="1">
        <v>1000.4375</v>
      </c>
      <c r="O1994" s="1">
        <v>0</v>
      </c>
      <c r="P1994" s="1">
        <v>0</v>
      </c>
      <c r="Q1994" s="1">
        <v>605.64919999999995</v>
      </c>
      <c r="R1994" s="1">
        <v>605.64919999999995</v>
      </c>
      <c r="S1994" s="1">
        <v>1000.4375</v>
      </c>
      <c r="T1994" s="1">
        <v>80.034999999999997</v>
      </c>
      <c r="U1994" s="1">
        <v>25.010899999999999</v>
      </c>
      <c r="V1994" s="1"/>
      <c r="W1994" s="1"/>
      <c r="X1994" s="1">
        <v>41083</v>
      </c>
      <c r="Y1994" s="1">
        <v>41095</v>
      </c>
      <c r="Z1994" s="1">
        <v>41090</v>
      </c>
    </row>
    <row r="1995" spans="1:26" x14ac:dyDescent="0.35">
      <c r="A1995" s="1">
        <v>389</v>
      </c>
      <c r="B1995" s="1">
        <v>20120623</v>
      </c>
      <c r="C1995" s="1">
        <v>20120705</v>
      </c>
      <c r="D1995" s="1">
        <v>20120630</v>
      </c>
      <c r="E1995" s="1">
        <v>18626</v>
      </c>
      <c r="F1995" s="1">
        <v>1</v>
      </c>
      <c r="G1995" s="1">
        <v>100</v>
      </c>
      <c r="H1995" s="1">
        <v>8</v>
      </c>
      <c r="I1995" s="1" t="s">
        <v>3654</v>
      </c>
      <c r="J1995" s="1">
        <v>1</v>
      </c>
      <c r="K1995" s="1">
        <v>1</v>
      </c>
      <c r="L1995" s="1">
        <v>1</v>
      </c>
      <c r="M1995" s="1">
        <v>1000.4375</v>
      </c>
      <c r="N1995" s="1">
        <v>1000.4375</v>
      </c>
      <c r="O1995" s="1">
        <v>0</v>
      </c>
      <c r="P1995" s="1">
        <v>0</v>
      </c>
      <c r="Q1995" s="1">
        <v>605.64919999999995</v>
      </c>
      <c r="R1995" s="1">
        <v>605.64919999999995</v>
      </c>
      <c r="S1995" s="1">
        <v>1000.4375</v>
      </c>
      <c r="T1995" s="1">
        <v>80.034999999999997</v>
      </c>
      <c r="U1995" s="1">
        <v>25.010899999999999</v>
      </c>
      <c r="V1995" s="1"/>
      <c r="W1995" s="1"/>
      <c r="X1995" s="1">
        <v>41083</v>
      </c>
      <c r="Y1995" s="1">
        <v>41095</v>
      </c>
      <c r="Z1995" s="1">
        <v>41090</v>
      </c>
    </row>
    <row r="1996" spans="1:26" x14ac:dyDescent="0.35">
      <c r="A1996" s="1">
        <v>329</v>
      </c>
      <c r="B1996" s="1">
        <v>20120623</v>
      </c>
      <c r="C1996" s="1">
        <v>20120705</v>
      </c>
      <c r="D1996" s="1">
        <v>20120630</v>
      </c>
      <c r="E1996" s="1">
        <v>19293</v>
      </c>
      <c r="F1996" s="1">
        <v>1</v>
      </c>
      <c r="G1996" s="1">
        <v>100</v>
      </c>
      <c r="H1996" s="1">
        <v>7</v>
      </c>
      <c r="I1996" s="1" t="s">
        <v>3655</v>
      </c>
      <c r="J1996" s="1">
        <v>1</v>
      </c>
      <c r="K1996" s="1">
        <v>1</v>
      </c>
      <c r="L1996" s="1">
        <v>1</v>
      </c>
      <c r="M1996" s="1">
        <v>782.99</v>
      </c>
      <c r="N1996" s="1">
        <v>782.99</v>
      </c>
      <c r="O1996" s="1">
        <v>0</v>
      </c>
      <c r="P1996" s="1">
        <v>0</v>
      </c>
      <c r="Q1996" s="1">
        <v>486.70659999999998</v>
      </c>
      <c r="R1996" s="1">
        <v>486.70659999999998</v>
      </c>
      <c r="S1996" s="1">
        <v>782.99</v>
      </c>
      <c r="T1996" s="1">
        <v>62.639200000000002</v>
      </c>
      <c r="U1996" s="1">
        <v>19.5748</v>
      </c>
      <c r="V1996" s="1"/>
      <c r="W1996" s="1"/>
      <c r="X1996" s="1">
        <v>41083</v>
      </c>
      <c r="Y1996" s="1">
        <v>41095</v>
      </c>
      <c r="Z1996" s="1">
        <v>41090</v>
      </c>
    </row>
    <row r="1997" spans="1:26" x14ac:dyDescent="0.35">
      <c r="A1997" s="1">
        <v>377</v>
      </c>
      <c r="B1997" s="1">
        <v>20120623</v>
      </c>
      <c r="C1997" s="1">
        <v>20120705</v>
      </c>
      <c r="D1997" s="1">
        <v>20120630</v>
      </c>
      <c r="E1997" s="1">
        <v>13715</v>
      </c>
      <c r="F1997" s="1">
        <v>1</v>
      </c>
      <c r="G1997" s="1">
        <v>100</v>
      </c>
      <c r="H1997" s="1">
        <v>4</v>
      </c>
      <c r="I1997" s="1" t="s">
        <v>3656</v>
      </c>
      <c r="J1997" s="1">
        <v>1</v>
      </c>
      <c r="K1997" s="1">
        <v>1</v>
      </c>
      <c r="L1997" s="1">
        <v>1</v>
      </c>
      <c r="M1997" s="1">
        <v>2181.5625</v>
      </c>
      <c r="N1997" s="1">
        <v>2181.5625</v>
      </c>
      <c r="O1997" s="1">
        <v>0</v>
      </c>
      <c r="P1997" s="1">
        <v>0</v>
      </c>
      <c r="Q1997" s="1">
        <v>1320.6838</v>
      </c>
      <c r="R1997" s="1">
        <v>1320.6838</v>
      </c>
      <c r="S1997" s="1">
        <v>2181.5625</v>
      </c>
      <c r="T1997" s="1">
        <v>174.52500000000001</v>
      </c>
      <c r="U1997" s="1">
        <v>54.539099999999998</v>
      </c>
      <c r="V1997" s="1"/>
      <c r="W1997" s="1"/>
      <c r="X1997" s="1">
        <v>41083</v>
      </c>
      <c r="Y1997" s="1">
        <v>41095</v>
      </c>
      <c r="Z1997" s="1">
        <v>41090</v>
      </c>
    </row>
    <row r="1998" spans="1:26" x14ac:dyDescent="0.35">
      <c r="A1998" s="1">
        <v>360</v>
      </c>
      <c r="B1998" s="1">
        <v>20120623</v>
      </c>
      <c r="C1998" s="1">
        <v>20120705</v>
      </c>
      <c r="D1998" s="1">
        <v>20120630</v>
      </c>
      <c r="E1998" s="1">
        <v>12270</v>
      </c>
      <c r="F1998" s="1">
        <v>1</v>
      </c>
      <c r="G1998" s="1">
        <v>100</v>
      </c>
      <c r="H1998" s="1">
        <v>8</v>
      </c>
      <c r="I1998" s="1" t="s">
        <v>3657</v>
      </c>
      <c r="J1998" s="1">
        <v>1</v>
      </c>
      <c r="K1998" s="1">
        <v>1</v>
      </c>
      <c r="L1998" s="1">
        <v>1</v>
      </c>
      <c r="M1998" s="1">
        <v>2049.0981999999999</v>
      </c>
      <c r="N1998" s="1">
        <v>2049.0981999999999</v>
      </c>
      <c r="O1998" s="1">
        <v>0</v>
      </c>
      <c r="P1998" s="1">
        <v>0</v>
      </c>
      <c r="Q1998" s="1">
        <v>1105.81</v>
      </c>
      <c r="R1998" s="1">
        <v>1105.81</v>
      </c>
      <c r="S1998" s="1">
        <v>2049.0981999999999</v>
      </c>
      <c r="T1998" s="1">
        <v>163.92789999999999</v>
      </c>
      <c r="U1998" s="1">
        <v>51.227499999999999</v>
      </c>
      <c r="V1998" s="1"/>
      <c r="W1998" s="1"/>
      <c r="X1998" s="1">
        <v>41083</v>
      </c>
      <c r="Y1998" s="1">
        <v>41095</v>
      </c>
      <c r="Z1998" s="1">
        <v>41090</v>
      </c>
    </row>
    <row r="1999" spans="1:26" x14ac:dyDescent="0.35">
      <c r="A1999" s="1">
        <v>379</v>
      </c>
      <c r="B1999" s="1">
        <v>20120623</v>
      </c>
      <c r="C1999" s="1">
        <v>20120705</v>
      </c>
      <c r="D1999" s="1">
        <v>20120630</v>
      </c>
      <c r="E1999" s="1">
        <v>22950</v>
      </c>
      <c r="F1999" s="1">
        <v>1</v>
      </c>
      <c r="G1999" s="1">
        <v>6</v>
      </c>
      <c r="H1999" s="1">
        <v>9</v>
      </c>
      <c r="I1999" s="1" t="s">
        <v>3658</v>
      </c>
      <c r="J1999" s="1">
        <v>1</v>
      </c>
      <c r="K1999" s="1">
        <v>1</v>
      </c>
      <c r="L1999" s="1">
        <v>1</v>
      </c>
      <c r="M1999" s="1">
        <v>2181.5625</v>
      </c>
      <c r="N1999" s="1">
        <v>2181.5625</v>
      </c>
      <c r="O1999" s="1">
        <v>0</v>
      </c>
      <c r="P1999" s="1">
        <v>0</v>
      </c>
      <c r="Q1999" s="1">
        <v>1320.6838</v>
      </c>
      <c r="R1999" s="1">
        <v>1320.6838</v>
      </c>
      <c r="S1999" s="1">
        <v>2181.5625</v>
      </c>
      <c r="T1999" s="1">
        <v>174.52500000000001</v>
      </c>
      <c r="U1999" s="1">
        <v>54.539099999999998</v>
      </c>
      <c r="V1999" s="1"/>
      <c r="W1999" s="1"/>
      <c r="X1999" s="1">
        <v>41083</v>
      </c>
      <c r="Y1999" s="1">
        <v>41095</v>
      </c>
      <c r="Z1999" s="1">
        <v>41090</v>
      </c>
    </row>
    <row r="2000" spans="1:26" x14ac:dyDescent="0.35">
      <c r="A2000" s="1">
        <v>360</v>
      </c>
      <c r="B2000" s="1">
        <v>20120623</v>
      </c>
      <c r="C2000" s="1">
        <v>20120705</v>
      </c>
      <c r="D2000" s="1">
        <v>20120630</v>
      </c>
      <c r="E2000" s="1">
        <v>13131</v>
      </c>
      <c r="F2000" s="1">
        <v>1</v>
      </c>
      <c r="G2000" s="1">
        <v>6</v>
      </c>
      <c r="H2000" s="1">
        <v>9</v>
      </c>
      <c r="I2000" s="1" t="s">
        <v>3659</v>
      </c>
      <c r="J2000" s="1">
        <v>1</v>
      </c>
      <c r="K2000" s="1">
        <v>1</v>
      </c>
      <c r="L2000" s="1">
        <v>1</v>
      </c>
      <c r="M2000" s="1">
        <v>2049.0981999999999</v>
      </c>
      <c r="N2000" s="1">
        <v>2049.0981999999999</v>
      </c>
      <c r="O2000" s="1">
        <v>0</v>
      </c>
      <c r="P2000" s="1">
        <v>0</v>
      </c>
      <c r="Q2000" s="1">
        <v>1105.81</v>
      </c>
      <c r="R2000" s="1">
        <v>1105.81</v>
      </c>
      <c r="S2000" s="1">
        <v>2049.0981999999999</v>
      </c>
      <c r="T2000" s="1">
        <v>163.92789999999999</v>
      </c>
      <c r="U2000" s="1">
        <v>51.227499999999999</v>
      </c>
      <c r="V2000" s="1"/>
      <c r="W2000" s="1"/>
      <c r="X2000" s="1">
        <v>41083</v>
      </c>
      <c r="Y2000" s="1">
        <v>41095</v>
      </c>
      <c r="Z2000" s="1">
        <v>41090</v>
      </c>
    </row>
    <row r="2001" spans="1:26" x14ac:dyDescent="0.35">
      <c r="A2001" s="1">
        <v>335</v>
      </c>
      <c r="B2001" s="1">
        <v>20120623</v>
      </c>
      <c r="C2001" s="1">
        <v>20120705</v>
      </c>
      <c r="D2001" s="1">
        <v>20120630</v>
      </c>
      <c r="E2001" s="1">
        <v>26548</v>
      </c>
      <c r="F2001" s="1">
        <v>1</v>
      </c>
      <c r="G2001" s="1">
        <v>6</v>
      </c>
      <c r="H2001" s="1">
        <v>9</v>
      </c>
      <c r="I2001" s="1" t="s">
        <v>3660</v>
      </c>
      <c r="J2001" s="1">
        <v>1</v>
      </c>
      <c r="K2001" s="1">
        <v>1</v>
      </c>
      <c r="L2001" s="1">
        <v>1</v>
      </c>
      <c r="M2001" s="1">
        <v>782.99</v>
      </c>
      <c r="N2001" s="1">
        <v>782.99</v>
      </c>
      <c r="O2001" s="1">
        <v>0</v>
      </c>
      <c r="P2001" s="1">
        <v>0</v>
      </c>
      <c r="Q2001" s="1">
        <v>486.70659999999998</v>
      </c>
      <c r="R2001" s="1">
        <v>486.70659999999998</v>
      </c>
      <c r="S2001" s="1">
        <v>782.99</v>
      </c>
      <c r="T2001" s="1">
        <v>62.639200000000002</v>
      </c>
      <c r="U2001" s="1">
        <v>19.5748</v>
      </c>
      <c r="V2001" s="1"/>
      <c r="W2001" s="1"/>
      <c r="X2001" s="1">
        <v>41083</v>
      </c>
      <c r="Y2001" s="1">
        <v>41095</v>
      </c>
      <c r="Z2001" s="1">
        <v>41090</v>
      </c>
    </row>
    <row r="2002" spans="1:26" x14ac:dyDescent="0.35">
      <c r="A2002" s="1">
        <v>375</v>
      </c>
      <c r="B2002" s="1">
        <v>20120622</v>
      </c>
      <c r="C2002" s="1">
        <v>20120704</v>
      </c>
      <c r="D2002" s="1">
        <v>20120629</v>
      </c>
      <c r="E2002" s="1">
        <v>17094</v>
      </c>
      <c r="F2002" s="1">
        <v>1</v>
      </c>
      <c r="G2002" s="1">
        <v>98</v>
      </c>
      <c r="H2002" s="1">
        <v>10</v>
      </c>
      <c r="I2002" s="1" t="s">
        <v>3640</v>
      </c>
      <c r="J2002" s="1">
        <v>1</v>
      </c>
      <c r="K2002" s="1">
        <v>1</v>
      </c>
      <c r="L2002" s="1">
        <v>1</v>
      </c>
      <c r="M2002" s="1">
        <v>2181.5625</v>
      </c>
      <c r="N2002" s="1">
        <v>2181.5625</v>
      </c>
      <c r="O2002" s="1">
        <v>0</v>
      </c>
      <c r="P2002" s="1">
        <v>0</v>
      </c>
      <c r="Q2002" s="1">
        <v>1320.6838</v>
      </c>
      <c r="R2002" s="1">
        <v>1320.6838</v>
      </c>
      <c r="S2002" s="1">
        <v>2181.5625</v>
      </c>
      <c r="T2002" s="1">
        <v>174.52500000000001</v>
      </c>
      <c r="U2002" s="1">
        <v>54.539099999999998</v>
      </c>
      <c r="V2002" s="1"/>
      <c r="W2002" s="1"/>
      <c r="X2002" s="1">
        <v>41082</v>
      </c>
      <c r="Y2002" s="1">
        <v>41094</v>
      </c>
      <c r="Z2002" s="1">
        <v>41089</v>
      </c>
    </row>
    <row r="2003" spans="1:26" x14ac:dyDescent="0.35">
      <c r="A2003" s="1">
        <v>385</v>
      </c>
      <c r="B2003" s="1">
        <v>20120622</v>
      </c>
      <c r="C2003" s="1">
        <v>20120704</v>
      </c>
      <c r="D2003" s="1">
        <v>20120629</v>
      </c>
      <c r="E2003" s="1">
        <v>18183</v>
      </c>
      <c r="F2003" s="1">
        <v>1</v>
      </c>
      <c r="G2003" s="1">
        <v>100</v>
      </c>
      <c r="H2003" s="1">
        <v>8</v>
      </c>
      <c r="I2003" s="1" t="s">
        <v>3641</v>
      </c>
      <c r="J2003" s="1">
        <v>1</v>
      </c>
      <c r="K2003" s="1">
        <v>1</v>
      </c>
      <c r="L2003" s="1">
        <v>1</v>
      </c>
      <c r="M2003" s="1">
        <v>1000.4375</v>
      </c>
      <c r="N2003" s="1">
        <v>1000.4375</v>
      </c>
      <c r="O2003" s="1">
        <v>0</v>
      </c>
      <c r="P2003" s="1">
        <v>0</v>
      </c>
      <c r="Q2003" s="1">
        <v>605.64919999999995</v>
      </c>
      <c r="R2003" s="1">
        <v>605.64919999999995</v>
      </c>
      <c r="S2003" s="1">
        <v>1000.4375</v>
      </c>
      <c r="T2003" s="1">
        <v>80.034999999999997</v>
      </c>
      <c r="U2003" s="1">
        <v>25.010899999999999</v>
      </c>
      <c r="V2003" s="1"/>
      <c r="W2003" s="1"/>
      <c r="X2003" s="1">
        <v>41082</v>
      </c>
      <c r="Y2003" s="1">
        <v>41094</v>
      </c>
      <c r="Z2003" s="1">
        <v>41089</v>
      </c>
    </row>
    <row r="2004" spans="1:26" x14ac:dyDescent="0.35">
      <c r="A2004" s="1">
        <v>337</v>
      </c>
      <c r="B2004" s="1">
        <v>20120622</v>
      </c>
      <c r="C2004" s="1">
        <v>20120704</v>
      </c>
      <c r="D2004" s="1">
        <v>20120629</v>
      </c>
      <c r="E2004" s="1">
        <v>20829</v>
      </c>
      <c r="F2004" s="1">
        <v>1</v>
      </c>
      <c r="G2004" s="1">
        <v>100</v>
      </c>
      <c r="H2004" s="1">
        <v>8</v>
      </c>
      <c r="I2004" s="1" t="s">
        <v>3642</v>
      </c>
      <c r="J2004" s="1">
        <v>1</v>
      </c>
      <c r="K2004" s="1">
        <v>1</v>
      </c>
      <c r="L2004" s="1">
        <v>1</v>
      </c>
      <c r="M2004" s="1">
        <v>782.99</v>
      </c>
      <c r="N2004" s="1">
        <v>782.99</v>
      </c>
      <c r="O2004" s="1">
        <v>0</v>
      </c>
      <c r="P2004" s="1">
        <v>0</v>
      </c>
      <c r="Q2004" s="1">
        <v>486.70659999999998</v>
      </c>
      <c r="R2004" s="1">
        <v>486.70659999999998</v>
      </c>
      <c r="S2004" s="1">
        <v>782.99</v>
      </c>
      <c r="T2004" s="1">
        <v>62.639200000000002</v>
      </c>
      <c r="U2004" s="1">
        <v>19.5748</v>
      </c>
      <c r="V2004" s="1"/>
      <c r="W2004" s="1"/>
      <c r="X2004" s="1">
        <v>41082</v>
      </c>
      <c r="Y2004" s="1">
        <v>41094</v>
      </c>
      <c r="Z2004" s="1">
        <v>41089</v>
      </c>
    </row>
    <row r="2005" spans="1:26" x14ac:dyDescent="0.35">
      <c r="A2005" s="1">
        <v>373</v>
      </c>
      <c r="B2005" s="1">
        <v>20120622</v>
      </c>
      <c r="C2005" s="1">
        <v>20120704</v>
      </c>
      <c r="D2005" s="1">
        <v>20120629</v>
      </c>
      <c r="E2005" s="1">
        <v>15067</v>
      </c>
      <c r="F2005" s="1">
        <v>1</v>
      </c>
      <c r="G2005" s="1">
        <v>100</v>
      </c>
      <c r="H2005" s="1">
        <v>7</v>
      </c>
      <c r="I2005" s="1" t="s">
        <v>3643</v>
      </c>
      <c r="J2005" s="1">
        <v>1</v>
      </c>
      <c r="K2005" s="1">
        <v>1</v>
      </c>
      <c r="L2005" s="1">
        <v>1</v>
      </c>
      <c r="M2005" s="1">
        <v>2181.5625</v>
      </c>
      <c r="N2005" s="1">
        <v>2181.5625</v>
      </c>
      <c r="O2005" s="1">
        <v>0</v>
      </c>
      <c r="P2005" s="1">
        <v>0</v>
      </c>
      <c r="Q2005" s="1">
        <v>1320.6838</v>
      </c>
      <c r="R2005" s="1">
        <v>1320.6838</v>
      </c>
      <c r="S2005" s="1">
        <v>2181.5625</v>
      </c>
      <c r="T2005" s="1">
        <v>174.52500000000001</v>
      </c>
      <c r="U2005" s="1">
        <v>54.539099999999998</v>
      </c>
      <c r="V2005" s="1"/>
      <c r="W2005" s="1"/>
      <c r="X2005" s="1">
        <v>41082</v>
      </c>
      <c r="Y2005" s="1">
        <v>41094</v>
      </c>
      <c r="Z2005" s="1">
        <v>41089</v>
      </c>
    </row>
    <row r="2006" spans="1:26" x14ac:dyDescent="0.35">
      <c r="A2006" s="1">
        <v>352</v>
      </c>
      <c r="B2006" s="1">
        <v>20120622</v>
      </c>
      <c r="C2006" s="1">
        <v>20120704</v>
      </c>
      <c r="D2006" s="1">
        <v>20120629</v>
      </c>
      <c r="E2006" s="1">
        <v>12228</v>
      </c>
      <c r="F2006" s="1">
        <v>1</v>
      </c>
      <c r="G2006" s="1">
        <v>100</v>
      </c>
      <c r="H2006" s="1">
        <v>8</v>
      </c>
      <c r="I2006" s="1" t="s">
        <v>3644</v>
      </c>
      <c r="J2006" s="1">
        <v>1</v>
      </c>
      <c r="K2006" s="1">
        <v>1</v>
      </c>
      <c r="L2006" s="1">
        <v>1</v>
      </c>
      <c r="M2006" s="1">
        <v>2071.4196000000002</v>
      </c>
      <c r="N2006" s="1">
        <v>2071.4196000000002</v>
      </c>
      <c r="O2006" s="1">
        <v>0</v>
      </c>
      <c r="P2006" s="1">
        <v>0</v>
      </c>
      <c r="Q2006" s="1">
        <v>1117.8559</v>
      </c>
      <c r="R2006" s="1">
        <v>1117.8559</v>
      </c>
      <c r="S2006" s="1">
        <v>2071.4196000000002</v>
      </c>
      <c r="T2006" s="1">
        <v>165.71360000000001</v>
      </c>
      <c r="U2006" s="1">
        <v>51.785499999999999</v>
      </c>
      <c r="V2006" s="1"/>
      <c r="W2006" s="1"/>
      <c r="X2006" s="1">
        <v>41082</v>
      </c>
      <c r="Y2006" s="1">
        <v>41094</v>
      </c>
      <c r="Z2006" s="1">
        <v>41089</v>
      </c>
    </row>
    <row r="2007" spans="1:26" x14ac:dyDescent="0.35">
      <c r="A2007" s="1">
        <v>362</v>
      </c>
      <c r="B2007" s="1">
        <v>20120622</v>
      </c>
      <c r="C2007" s="1">
        <v>20120704</v>
      </c>
      <c r="D2007" s="1">
        <v>20120629</v>
      </c>
      <c r="E2007" s="1">
        <v>28749</v>
      </c>
      <c r="F2007" s="1">
        <v>2</v>
      </c>
      <c r="G2007" s="1">
        <v>100</v>
      </c>
      <c r="H2007" s="1">
        <v>7</v>
      </c>
      <c r="I2007" s="1" t="s">
        <v>3645</v>
      </c>
      <c r="J2007" s="1">
        <v>1</v>
      </c>
      <c r="K2007" s="1">
        <v>1</v>
      </c>
      <c r="L2007" s="1">
        <v>1</v>
      </c>
      <c r="M2007" s="1">
        <v>2049.0981999999999</v>
      </c>
      <c r="N2007" s="1">
        <v>2049.0981999999999</v>
      </c>
      <c r="O2007" s="1">
        <v>0</v>
      </c>
      <c r="P2007" s="1">
        <v>0</v>
      </c>
      <c r="Q2007" s="1">
        <v>1105.81</v>
      </c>
      <c r="R2007" s="1">
        <v>1105.81</v>
      </c>
      <c r="S2007" s="1">
        <v>2049.0981999999999</v>
      </c>
      <c r="T2007" s="1">
        <v>163.92789999999999</v>
      </c>
      <c r="U2007" s="1">
        <v>51.227499999999999</v>
      </c>
      <c r="V2007" s="1"/>
      <c r="W2007" s="1"/>
      <c r="X2007" s="1">
        <v>41082</v>
      </c>
      <c r="Y2007" s="1">
        <v>41094</v>
      </c>
      <c r="Z2007" s="1">
        <v>41089</v>
      </c>
    </row>
    <row r="2008" spans="1:26" x14ac:dyDescent="0.35">
      <c r="A2008" s="1">
        <v>356</v>
      </c>
      <c r="B2008" s="1">
        <v>20120622</v>
      </c>
      <c r="C2008" s="1">
        <v>20120704</v>
      </c>
      <c r="D2008" s="1">
        <v>20120629</v>
      </c>
      <c r="E2008" s="1">
        <v>26607</v>
      </c>
      <c r="F2008" s="1">
        <v>1</v>
      </c>
      <c r="G2008" s="1">
        <v>100</v>
      </c>
      <c r="H2008" s="1">
        <v>4</v>
      </c>
      <c r="I2008" s="1" t="s">
        <v>3646</v>
      </c>
      <c r="J2008" s="1">
        <v>1</v>
      </c>
      <c r="K2008" s="1">
        <v>1</v>
      </c>
      <c r="L2008" s="1">
        <v>1</v>
      </c>
      <c r="M2008" s="1">
        <v>2071.4196000000002</v>
      </c>
      <c r="N2008" s="1">
        <v>2071.4196000000002</v>
      </c>
      <c r="O2008" s="1">
        <v>0</v>
      </c>
      <c r="P2008" s="1">
        <v>0</v>
      </c>
      <c r="Q2008" s="1">
        <v>1117.8559</v>
      </c>
      <c r="R2008" s="1">
        <v>1117.8559</v>
      </c>
      <c r="S2008" s="1">
        <v>2071.4196000000002</v>
      </c>
      <c r="T2008" s="1">
        <v>165.71360000000001</v>
      </c>
      <c r="U2008" s="1">
        <v>51.785499999999999</v>
      </c>
      <c r="V2008" s="1"/>
      <c r="W2008" s="1"/>
      <c r="X2008" s="1">
        <v>41082</v>
      </c>
      <c r="Y2008" s="1">
        <v>41094</v>
      </c>
      <c r="Z2008" s="1">
        <v>41089</v>
      </c>
    </row>
    <row r="2009" spans="1:26" x14ac:dyDescent="0.35">
      <c r="A2009" s="1">
        <v>333</v>
      </c>
      <c r="B2009" s="1">
        <v>20120622</v>
      </c>
      <c r="C2009" s="1">
        <v>20120704</v>
      </c>
      <c r="D2009" s="1">
        <v>20120629</v>
      </c>
      <c r="E2009" s="1">
        <v>15467</v>
      </c>
      <c r="F2009" s="1">
        <v>1</v>
      </c>
      <c r="G2009" s="1">
        <v>100</v>
      </c>
      <c r="H2009" s="1">
        <v>4</v>
      </c>
      <c r="I2009" s="1" t="s">
        <v>3647</v>
      </c>
      <c r="J2009" s="1">
        <v>1</v>
      </c>
      <c r="K2009" s="1">
        <v>1</v>
      </c>
      <c r="L2009" s="1">
        <v>1</v>
      </c>
      <c r="M2009" s="1">
        <v>782.99</v>
      </c>
      <c r="N2009" s="1">
        <v>782.99</v>
      </c>
      <c r="O2009" s="1">
        <v>0</v>
      </c>
      <c r="P2009" s="1">
        <v>0</v>
      </c>
      <c r="Q2009" s="1">
        <v>486.70659999999998</v>
      </c>
      <c r="R2009" s="1">
        <v>486.70659999999998</v>
      </c>
      <c r="S2009" s="1">
        <v>782.99</v>
      </c>
      <c r="T2009" s="1">
        <v>62.639200000000002</v>
      </c>
      <c r="U2009" s="1">
        <v>19.5748</v>
      </c>
      <c r="V2009" s="1"/>
      <c r="W2009" s="1"/>
      <c r="X2009" s="1">
        <v>41082</v>
      </c>
      <c r="Y2009" s="1">
        <v>41094</v>
      </c>
      <c r="Z2009" s="1">
        <v>41089</v>
      </c>
    </row>
    <row r="2010" spans="1:26" x14ac:dyDescent="0.35">
      <c r="A2010" s="1">
        <v>369</v>
      </c>
      <c r="B2010" s="1">
        <v>20120622</v>
      </c>
      <c r="C2010" s="1">
        <v>20120704</v>
      </c>
      <c r="D2010" s="1">
        <v>20120629</v>
      </c>
      <c r="E2010" s="1">
        <v>22938</v>
      </c>
      <c r="F2010" s="1">
        <v>2</v>
      </c>
      <c r="G2010" s="1">
        <v>6</v>
      </c>
      <c r="H2010" s="1">
        <v>9</v>
      </c>
      <c r="I2010" s="1" t="s">
        <v>3648</v>
      </c>
      <c r="J2010" s="1">
        <v>1</v>
      </c>
      <c r="K2010" s="1">
        <v>1</v>
      </c>
      <c r="L2010" s="1">
        <v>1</v>
      </c>
      <c r="M2010" s="1">
        <v>2443.35</v>
      </c>
      <c r="N2010" s="1">
        <v>2443.35</v>
      </c>
      <c r="O2010" s="1">
        <v>0</v>
      </c>
      <c r="P2010" s="1">
        <v>0</v>
      </c>
      <c r="Q2010" s="1">
        <v>1518.7864</v>
      </c>
      <c r="R2010" s="1">
        <v>1518.7864</v>
      </c>
      <c r="S2010" s="1">
        <v>2443.35</v>
      </c>
      <c r="T2010" s="1">
        <v>195.46799999999999</v>
      </c>
      <c r="U2010" s="1">
        <v>61.083799999999997</v>
      </c>
      <c r="V2010" s="1"/>
      <c r="W2010" s="1"/>
      <c r="X2010" s="1">
        <v>41082</v>
      </c>
      <c r="Y2010" s="1">
        <v>41094</v>
      </c>
      <c r="Z2010" s="1">
        <v>41089</v>
      </c>
    </row>
    <row r="2011" spans="1:26" x14ac:dyDescent="0.35">
      <c r="A2011" s="1">
        <v>362</v>
      </c>
      <c r="B2011" s="1">
        <v>20120622</v>
      </c>
      <c r="C2011" s="1">
        <v>20120704</v>
      </c>
      <c r="D2011" s="1">
        <v>20120629</v>
      </c>
      <c r="E2011" s="1">
        <v>13118</v>
      </c>
      <c r="F2011" s="1">
        <v>2</v>
      </c>
      <c r="G2011" s="1">
        <v>6</v>
      </c>
      <c r="H2011" s="1">
        <v>9</v>
      </c>
      <c r="I2011" s="1" t="s">
        <v>3649</v>
      </c>
      <c r="J2011" s="1">
        <v>1</v>
      </c>
      <c r="K2011" s="1">
        <v>1</v>
      </c>
      <c r="L2011" s="1">
        <v>1</v>
      </c>
      <c r="M2011" s="1">
        <v>2049.0981999999999</v>
      </c>
      <c r="N2011" s="1">
        <v>2049.0981999999999</v>
      </c>
      <c r="O2011" s="1">
        <v>0</v>
      </c>
      <c r="P2011" s="1">
        <v>0</v>
      </c>
      <c r="Q2011" s="1">
        <v>1105.81</v>
      </c>
      <c r="R2011" s="1">
        <v>1105.81</v>
      </c>
      <c r="S2011" s="1">
        <v>2049.0981999999999</v>
      </c>
      <c r="T2011" s="1">
        <v>163.92789999999999</v>
      </c>
      <c r="U2011" s="1">
        <v>51.227499999999999</v>
      </c>
      <c r="V2011" s="1"/>
      <c r="W2011" s="1"/>
      <c r="X2011" s="1">
        <v>41082</v>
      </c>
      <c r="Y2011" s="1">
        <v>41094</v>
      </c>
      <c r="Z2011" s="1">
        <v>41089</v>
      </c>
    </row>
    <row r="2012" spans="1:26" x14ac:dyDescent="0.35">
      <c r="A2012" s="1">
        <v>354</v>
      </c>
      <c r="B2012" s="1">
        <v>20120622</v>
      </c>
      <c r="C2012" s="1">
        <v>20120704</v>
      </c>
      <c r="D2012" s="1">
        <v>20120629</v>
      </c>
      <c r="E2012" s="1">
        <v>13521</v>
      </c>
      <c r="F2012" s="1">
        <v>1</v>
      </c>
      <c r="G2012" s="1">
        <v>6</v>
      </c>
      <c r="H2012" s="1">
        <v>9</v>
      </c>
      <c r="I2012" s="1" t="s">
        <v>3650</v>
      </c>
      <c r="J2012" s="1">
        <v>1</v>
      </c>
      <c r="K2012" s="1">
        <v>1</v>
      </c>
      <c r="L2012" s="1">
        <v>1</v>
      </c>
      <c r="M2012" s="1">
        <v>2071.4196000000002</v>
      </c>
      <c r="N2012" s="1">
        <v>2071.4196000000002</v>
      </c>
      <c r="O2012" s="1">
        <v>0</v>
      </c>
      <c r="P2012" s="1">
        <v>0</v>
      </c>
      <c r="Q2012" s="1">
        <v>1117.8559</v>
      </c>
      <c r="R2012" s="1">
        <v>1117.8559</v>
      </c>
      <c r="S2012" s="1">
        <v>2071.4196000000002</v>
      </c>
      <c r="T2012" s="1">
        <v>165.71360000000001</v>
      </c>
      <c r="U2012" s="1">
        <v>51.785499999999999</v>
      </c>
      <c r="V2012" s="1"/>
      <c r="W2012" s="1"/>
      <c r="X2012" s="1">
        <v>41082</v>
      </c>
      <c r="Y2012" s="1">
        <v>41094</v>
      </c>
      <c r="Z2012" s="1">
        <v>41089</v>
      </c>
    </row>
    <row r="2013" spans="1:26" x14ac:dyDescent="0.35">
      <c r="A2013" s="1">
        <v>335</v>
      </c>
      <c r="B2013" s="1">
        <v>20120622</v>
      </c>
      <c r="C2013" s="1">
        <v>20120704</v>
      </c>
      <c r="D2013" s="1">
        <v>20120629</v>
      </c>
      <c r="E2013" s="1">
        <v>20872</v>
      </c>
      <c r="F2013" s="1">
        <v>1</v>
      </c>
      <c r="G2013" s="1">
        <v>98</v>
      </c>
      <c r="H2013" s="1">
        <v>10</v>
      </c>
      <c r="I2013" s="1" t="s">
        <v>3651</v>
      </c>
      <c r="J2013" s="1">
        <v>1</v>
      </c>
      <c r="K2013" s="1">
        <v>1</v>
      </c>
      <c r="L2013" s="1">
        <v>1</v>
      </c>
      <c r="M2013" s="1">
        <v>782.99</v>
      </c>
      <c r="N2013" s="1">
        <v>782.99</v>
      </c>
      <c r="O2013" s="1">
        <v>0</v>
      </c>
      <c r="P2013" s="1">
        <v>0</v>
      </c>
      <c r="Q2013" s="1">
        <v>486.70659999999998</v>
      </c>
      <c r="R2013" s="1">
        <v>486.70659999999998</v>
      </c>
      <c r="S2013" s="1">
        <v>782.99</v>
      </c>
      <c r="T2013" s="1">
        <v>62.639200000000002</v>
      </c>
      <c r="U2013" s="1">
        <v>19.5748</v>
      </c>
      <c r="V2013" s="1"/>
      <c r="W2013" s="1"/>
      <c r="X2013" s="1">
        <v>41082</v>
      </c>
      <c r="Y2013" s="1">
        <v>41094</v>
      </c>
      <c r="Z2013" s="1">
        <v>41089</v>
      </c>
    </row>
    <row r="2014" spans="1:26" x14ac:dyDescent="0.35">
      <c r="A2014" s="1">
        <v>360</v>
      </c>
      <c r="B2014" s="1">
        <v>20120622</v>
      </c>
      <c r="C2014" s="1">
        <v>20120704</v>
      </c>
      <c r="D2014" s="1">
        <v>20120629</v>
      </c>
      <c r="E2014" s="1">
        <v>13090</v>
      </c>
      <c r="F2014" s="1">
        <v>1</v>
      </c>
      <c r="G2014" s="1">
        <v>6</v>
      </c>
      <c r="H2014" s="1">
        <v>9</v>
      </c>
      <c r="I2014" s="1" t="s">
        <v>3652</v>
      </c>
      <c r="J2014" s="1">
        <v>1</v>
      </c>
      <c r="K2014" s="1">
        <v>1</v>
      </c>
      <c r="L2014" s="1">
        <v>1</v>
      </c>
      <c r="M2014" s="1">
        <v>2049.0981999999999</v>
      </c>
      <c r="N2014" s="1">
        <v>2049.0981999999999</v>
      </c>
      <c r="O2014" s="1">
        <v>0</v>
      </c>
      <c r="P2014" s="1">
        <v>0</v>
      </c>
      <c r="Q2014" s="1">
        <v>1105.81</v>
      </c>
      <c r="R2014" s="1">
        <v>1105.81</v>
      </c>
      <c r="S2014" s="1">
        <v>2049.0981999999999</v>
      </c>
      <c r="T2014" s="1">
        <v>163.92789999999999</v>
      </c>
      <c r="U2014" s="1">
        <v>51.227499999999999</v>
      </c>
      <c r="V2014" s="1"/>
      <c r="W2014" s="1"/>
      <c r="X2014" s="1">
        <v>41082</v>
      </c>
      <c r="Y2014" s="1">
        <v>41094</v>
      </c>
      <c r="Z2014" s="1">
        <v>41089</v>
      </c>
    </row>
    <row r="2015" spans="1:26" x14ac:dyDescent="0.35">
      <c r="A2015" s="1">
        <v>371</v>
      </c>
      <c r="B2015" s="1">
        <v>20120621</v>
      </c>
      <c r="C2015" s="1">
        <v>20120703</v>
      </c>
      <c r="D2015" s="1">
        <v>20120628</v>
      </c>
      <c r="E2015" s="1">
        <v>15061</v>
      </c>
      <c r="F2015" s="1">
        <v>1</v>
      </c>
      <c r="G2015" s="1">
        <v>100</v>
      </c>
      <c r="H2015" s="1">
        <v>7</v>
      </c>
      <c r="I2015" s="1" t="s">
        <v>3628</v>
      </c>
      <c r="J2015" s="1">
        <v>1</v>
      </c>
      <c r="K2015" s="1">
        <v>1</v>
      </c>
      <c r="L2015" s="1">
        <v>1</v>
      </c>
      <c r="M2015" s="1">
        <v>2181.5625</v>
      </c>
      <c r="N2015" s="1">
        <v>2181.5625</v>
      </c>
      <c r="O2015" s="1">
        <v>0</v>
      </c>
      <c r="P2015" s="1">
        <v>0</v>
      </c>
      <c r="Q2015" s="1">
        <v>1320.6838</v>
      </c>
      <c r="R2015" s="1">
        <v>1320.6838</v>
      </c>
      <c r="S2015" s="1">
        <v>2181.5625</v>
      </c>
      <c r="T2015" s="1">
        <v>174.52500000000001</v>
      </c>
      <c r="U2015" s="1">
        <v>54.539099999999998</v>
      </c>
      <c r="V2015" s="1"/>
      <c r="W2015" s="1"/>
      <c r="X2015" s="1">
        <v>41081</v>
      </c>
      <c r="Y2015" s="1">
        <v>41093</v>
      </c>
      <c r="Z2015" s="1">
        <v>41088</v>
      </c>
    </row>
    <row r="2016" spans="1:26" x14ac:dyDescent="0.35">
      <c r="A2016" s="1">
        <v>343</v>
      </c>
      <c r="B2016" s="1">
        <v>20120621</v>
      </c>
      <c r="C2016" s="1">
        <v>20120703</v>
      </c>
      <c r="D2016" s="1">
        <v>20120628</v>
      </c>
      <c r="E2016" s="1">
        <v>20869</v>
      </c>
      <c r="F2016" s="1">
        <v>1</v>
      </c>
      <c r="G2016" s="1">
        <v>98</v>
      </c>
      <c r="H2016" s="1">
        <v>10</v>
      </c>
      <c r="I2016" s="1" t="s">
        <v>3629</v>
      </c>
      <c r="J2016" s="1">
        <v>1</v>
      </c>
      <c r="K2016" s="1">
        <v>1</v>
      </c>
      <c r="L2016" s="1">
        <v>1</v>
      </c>
      <c r="M2016" s="1">
        <v>782.99</v>
      </c>
      <c r="N2016" s="1">
        <v>782.99</v>
      </c>
      <c r="O2016" s="1">
        <v>0</v>
      </c>
      <c r="P2016" s="1">
        <v>0</v>
      </c>
      <c r="Q2016" s="1">
        <v>486.70659999999998</v>
      </c>
      <c r="R2016" s="1">
        <v>486.70659999999998</v>
      </c>
      <c r="S2016" s="1">
        <v>782.99</v>
      </c>
      <c r="T2016" s="1">
        <v>62.639200000000002</v>
      </c>
      <c r="U2016" s="1">
        <v>19.5748</v>
      </c>
      <c r="V2016" s="1"/>
      <c r="W2016" s="1"/>
      <c r="X2016" s="1">
        <v>41081</v>
      </c>
      <c r="Y2016" s="1">
        <v>41093</v>
      </c>
      <c r="Z2016" s="1">
        <v>41088</v>
      </c>
    </row>
    <row r="2017" spans="1:26" x14ac:dyDescent="0.35">
      <c r="A2017" s="1">
        <v>387</v>
      </c>
      <c r="B2017" s="1">
        <v>20120621</v>
      </c>
      <c r="C2017" s="1">
        <v>20120703</v>
      </c>
      <c r="D2017" s="1">
        <v>20120628</v>
      </c>
      <c r="E2017" s="1">
        <v>14270</v>
      </c>
      <c r="F2017" s="1">
        <v>1</v>
      </c>
      <c r="G2017" s="1">
        <v>100</v>
      </c>
      <c r="H2017" s="1">
        <v>4</v>
      </c>
      <c r="I2017" s="1" t="s">
        <v>3630</v>
      </c>
      <c r="J2017" s="1">
        <v>1</v>
      </c>
      <c r="K2017" s="1">
        <v>1</v>
      </c>
      <c r="L2017" s="1">
        <v>1</v>
      </c>
      <c r="M2017" s="1">
        <v>1000.4375</v>
      </c>
      <c r="N2017" s="1">
        <v>1000.4375</v>
      </c>
      <c r="O2017" s="1">
        <v>0</v>
      </c>
      <c r="P2017" s="1">
        <v>0</v>
      </c>
      <c r="Q2017" s="1">
        <v>605.64919999999995</v>
      </c>
      <c r="R2017" s="1">
        <v>605.64919999999995</v>
      </c>
      <c r="S2017" s="1">
        <v>1000.4375</v>
      </c>
      <c r="T2017" s="1">
        <v>80.034999999999997</v>
      </c>
      <c r="U2017" s="1">
        <v>25.010899999999999</v>
      </c>
      <c r="V2017" s="1"/>
      <c r="W2017" s="1"/>
      <c r="X2017" s="1">
        <v>41081</v>
      </c>
      <c r="Y2017" s="1">
        <v>41093</v>
      </c>
      <c r="Z2017" s="1">
        <v>41088</v>
      </c>
    </row>
    <row r="2018" spans="1:26" x14ac:dyDescent="0.35">
      <c r="A2018" s="1">
        <v>387</v>
      </c>
      <c r="B2018" s="1">
        <v>20120621</v>
      </c>
      <c r="C2018" s="1">
        <v>20120703</v>
      </c>
      <c r="D2018" s="1">
        <v>20120628</v>
      </c>
      <c r="E2018" s="1">
        <v>14283</v>
      </c>
      <c r="F2018" s="1">
        <v>1</v>
      </c>
      <c r="G2018" s="1">
        <v>100</v>
      </c>
      <c r="H2018" s="1">
        <v>1</v>
      </c>
      <c r="I2018" s="1" t="s">
        <v>3631</v>
      </c>
      <c r="J2018" s="1">
        <v>1</v>
      </c>
      <c r="K2018" s="1">
        <v>1</v>
      </c>
      <c r="L2018" s="1">
        <v>1</v>
      </c>
      <c r="M2018" s="1">
        <v>1000.4375</v>
      </c>
      <c r="N2018" s="1">
        <v>1000.4375</v>
      </c>
      <c r="O2018" s="1">
        <v>0</v>
      </c>
      <c r="P2018" s="1">
        <v>0</v>
      </c>
      <c r="Q2018" s="1">
        <v>605.64919999999995</v>
      </c>
      <c r="R2018" s="1">
        <v>605.64919999999995</v>
      </c>
      <c r="S2018" s="1">
        <v>1000.4375</v>
      </c>
      <c r="T2018" s="1">
        <v>80.034999999999997</v>
      </c>
      <c r="U2018" s="1">
        <v>25.010899999999999</v>
      </c>
      <c r="V2018" s="1"/>
      <c r="W2018" s="1"/>
      <c r="X2018" s="1">
        <v>41081</v>
      </c>
      <c r="Y2018" s="1">
        <v>41093</v>
      </c>
      <c r="Z2018" s="1">
        <v>41088</v>
      </c>
    </row>
    <row r="2019" spans="1:26" x14ac:dyDescent="0.35">
      <c r="A2019" s="1">
        <v>370</v>
      </c>
      <c r="B2019" s="1">
        <v>20120621</v>
      </c>
      <c r="C2019" s="1">
        <v>20120703</v>
      </c>
      <c r="D2019" s="1">
        <v>20120628</v>
      </c>
      <c r="E2019" s="1">
        <v>13722</v>
      </c>
      <c r="F2019" s="1">
        <v>1</v>
      </c>
      <c r="G2019" s="1">
        <v>100</v>
      </c>
      <c r="H2019" s="1">
        <v>1</v>
      </c>
      <c r="I2019" s="1" t="s">
        <v>3632</v>
      </c>
      <c r="J2019" s="1">
        <v>1</v>
      </c>
      <c r="K2019" s="1">
        <v>1</v>
      </c>
      <c r="L2019" s="1">
        <v>1</v>
      </c>
      <c r="M2019" s="1">
        <v>2443.35</v>
      </c>
      <c r="N2019" s="1">
        <v>2443.35</v>
      </c>
      <c r="O2019" s="1">
        <v>0</v>
      </c>
      <c r="P2019" s="1">
        <v>0</v>
      </c>
      <c r="Q2019" s="1">
        <v>1518.7864</v>
      </c>
      <c r="R2019" s="1">
        <v>1518.7864</v>
      </c>
      <c r="S2019" s="1">
        <v>2443.35</v>
      </c>
      <c r="T2019" s="1">
        <v>195.46799999999999</v>
      </c>
      <c r="U2019" s="1">
        <v>61.083799999999997</v>
      </c>
      <c r="V2019" s="1"/>
      <c r="W2019" s="1"/>
      <c r="X2019" s="1">
        <v>41081</v>
      </c>
      <c r="Y2019" s="1">
        <v>41093</v>
      </c>
      <c r="Z2019" s="1">
        <v>41088</v>
      </c>
    </row>
    <row r="2020" spans="1:26" x14ac:dyDescent="0.35">
      <c r="A2020" s="1">
        <v>354</v>
      </c>
      <c r="B2020" s="1">
        <v>20120621</v>
      </c>
      <c r="C2020" s="1">
        <v>20120703</v>
      </c>
      <c r="D2020" s="1">
        <v>20120628</v>
      </c>
      <c r="E2020" s="1">
        <v>26625</v>
      </c>
      <c r="F2020" s="1">
        <v>1</v>
      </c>
      <c r="G2020" s="1">
        <v>100</v>
      </c>
      <c r="H2020" s="1">
        <v>1</v>
      </c>
      <c r="I2020" s="1" t="s">
        <v>3633</v>
      </c>
      <c r="J2020" s="1">
        <v>1</v>
      </c>
      <c r="K2020" s="1">
        <v>1</v>
      </c>
      <c r="L2020" s="1">
        <v>1</v>
      </c>
      <c r="M2020" s="1">
        <v>2071.4196000000002</v>
      </c>
      <c r="N2020" s="1">
        <v>2071.4196000000002</v>
      </c>
      <c r="O2020" s="1">
        <v>0</v>
      </c>
      <c r="P2020" s="1">
        <v>0</v>
      </c>
      <c r="Q2020" s="1">
        <v>1117.8559</v>
      </c>
      <c r="R2020" s="1">
        <v>1117.8559</v>
      </c>
      <c r="S2020" s="1">
        <v>2071.4196000000002</v>
      </c>
      <c r="T2020" s="1">
        <v>165.71360000000001</v>
      </c>
      <c r="U2020" s="1">
        <v>51.785499999999999</v>
      </c>
      <c r="V2020" s="1"/>
      <c r="W2020" s="1"/>
      <c r="X2020" s="1">
        <v>41081</v>
      </c>
      <c r="Y2020" s="1">
        <v>41093</v>
      </c>
      <c r="Z2020" s="1">
        <v>41088</v>
      </c>
    </row>
    <row r="2021" spans="1:26" x14ac:dyDescent="0.35">
      <c r="A2021" s="1">
        <v>354</v>
      </c>
      <c r="B2021" s="1">
        <v>20120621</v>
      </c>
      <c r="C2021" s="1">
        <v>20120703</v>
      </c>
      <c r="D2021" s="1">
        <v>20120628</v>
      </c>
      <c r="E2021" s="1">
        <v>26610</v>
      </c>
      <c r="F2021" s="1">
        <v>1</v>
      </c>
      <c r="G2021" s="1">
        <v>100</v>
      </c>
      <c r="H2021" s="1">
        <v>4</v>
      </c>
      <c r="I2021" s="1" t="s">
        <v>3634</v>
      </c>
      <c r="J2021" s="1">
        <v>1</v>
      </c>
      <c r="K2021" s="1">
        <v>1</v>
      </c>
      <c r="L2021" s="1">
        <v>1</v>
      </c>
      <c r="M2021" s="1">
        <v>2071.4196000000002</v>
      </c>
      <c r="N2021" s="1">
        <v>2071.4196000000002</v>
      </c>
      <c r="O2021" s="1">
        <v>0</v>
      </c>
      <c r="P2021" s="1">
        <v>0</v>
      </c>
      <c r="Q2021" s="1">
        <v>1117.8559</v>
      </c>
      <c r="R2021" s="1">
        <v>1117.8559</v>
      </c>
      <c r="S2021" s="1">
        <v>2071.4196000000002</v>
      </c>
      <c r="T2021" s="1">
        <v>165.71360000000001</v>
      </c>
      <c r="U2021" s="1">
        <v>51.785499999999999</v>
      </c>
      <c r="V2021" s="1"/>
      <c r="W2021" s="1"/>
      <c r="X2021" s="1">
        <v>41081</v>
      </c>
      <c r="Y2021" s="1">
        <v>41093</v>
      </c>
      <c r="Z2021" s="1">
        <v>41088</v>
      </c>
    </row>
    <row r="2022" spans="1:26" x14ac:dyDescent="0.35">
      <c r="A2022" s="1">
        <v>339</v>
      </c>
      <c r="B2022" s="1">
        <v>20120621</v>
      </c>
      <c r="C2022" s="1">
        <v>20120703</v>
      </c>
      <c r="D2022" s="1">
        <v>20120628</v>
      </c>
      <c r="E2022" s="1">
        <v>15432</v>
      </c>
      <c r="F2022" s="1">
        <v>1</v>
      </c>
      <c r="G2022" s="1">
        <v>100</v>
      </c>
      <c r="H2022" s="1">
        <v>4</v>
      </c>
      <c r="I2022" s="1" t="s">
        <v>3635</v>
      </c>
      <c r="J2022" s="1">
        <v>1</v>
      </c>
      <c r="K2022" s="1">
        <v>1</v>
      </c>
      <c r="L2022" s="1">
        <v>1</v>
      </c>
      <c r="M2022" s="1">
        <v>782.99</v>
      </c>
      <c r="N2022" s="1">
        <v>782.99</v>
      </c>
      <c r="O2022" s="1">
        <v>0</v>
      </c>
      <c r="P2022" s="1">
        <v>0</v>
      </c>
      <c r="Q2022" s="1">
        <v>486.70659999999998</v>
      </c>
      <c r="R2022" s="1">
        <v>486.70659999999998</v>
      </c>
      <c r="S2022" s="1">
        <v>782.99</v>
      </c>
      <c r="T2022" s="1">
        <v>62.639200000000002</v>
      </c>
      <c r="U2022" s="1">
        <v>19.5748</v>
      </c>
      <c r="V2022" s="1"/>
      <c r="W2022" s="1"/>
      <c r="X2022" s="1">
        <v>41081</v>
      </c>
      <c r="Y2022" s="1">
        <v>41093</v>
      </c>
      <c r="Z2022" s="1">
        <v>41088</v>
      </c>
    </row>
    <row r="2023" spans="1:26" x14ac:dyDescent="0.35">
      <c r="A2023" s="1">
        <v>373</v>
      </c>
      <c r="B2023" s="1">
        <v>20120621</v>
      </c>
      <c r="C2023" s="1">
        <v>20120703</v>
      </c>
      <c r="D2023" s="1">
        <v>20120628</v>
      </c>
      <c r="E2023" s="1">
        <v>22986</v>
      </c>
      <c r="F2023" s="1">
        <v>1</v>
      </c>
      <c r="G2023" s="1">
        <v>6</v>
      </c>
      <c r="H2023" s="1">
        <v>9</v>
      </c>
      <c r="I2023" s="1" t="s">
        <v>3636</v>
      </c>
      <c r="J2023" s="1">
        <v>1</v>
      </c>
      <c r="K2023" s="1">
        <v>1</v>
      </c>
      <c r="L2023" s="1">
        <v>1</v>
      </c>
      <c r="M2023" s="1">
        <v>2181.5625</v>
      </c>
      <c r="N2023" s="1">
        <v>2181.5625</v>
      </c>
      <c r="O2023" s="1">
        <v>0</v>
      </c>
      <c r="P2023" s="1">
        <v>0</v>
      </c>
      <c r="Q2023" s="1">
        <v>1320.6838</v>
      </c>
      <c r="R2023" s="1">
        <v>1320.6838</v>
      </c>
      <c r="S2023" s="1">
        <v>2181.5625</v>
      </c>
      <c r="T2023" s="1">
        <v>174.52500000000001</v>
      </c>
      <c r="U2023" s="1">
        <v>54.539099999999998</v>
      </c>
      <c r="V2023" s="1"/>
      <c r="W2023" s="1"/>
      <c r="X2023" s="1">
        <v>41081</v>
      </c>
      <c r="Y2023" s="1">
        <v>41093</v>
      </c>
      <c r="Z2023" s="1">
        <v>41088</v>
      </c>
    </row>
    <row r="2024" spans="1:26" x14ac:dyDescent="0.35">
      <c r="A2024" s="1">
        <v>377</v>
      </c>
      <c r="B2024" s="1">
        <v>20120621</v>
      </c>
      <c r="C2024" s="1">
        <v>20120703</v>
      </c>
      <c r="D2024" s="1">
        <v>20120628</v>
      </c>
      <c r="E2024" s="1">
        <v>22926</v>
      </c>
      <c r="F2024" s="1">
        <v>1</v>
      </c>
      <c r="G2024" s="1">
        <v>6</v>
      </c>
      <c r="H2024" s="1">
        <v>9</v>
      </c>
      <c r="I2024" s="1" t="s">
        <v>3637</v>
      </c>
      <c r="J2024" s="1">
        <v>1</v>
      </c>
      <c r="K2024" s="1">
        <v>1</v>
      </c>
      <c r="L2024" s="1">
        <v>1</v>
      </c>
      <c r="M2024" s="1">
        <v>2181.5625</v>
      </c>
      <c r="N2024" s="1">
        <v>2181.5625</v>
      </c>
      <c r="O2024" s="1">
        <v>0</v>
      </c>
      <c r="P2024" s="1">
        <v>0</v>
      </c>
      <c r="Q2024" s="1">
        <v>1320.6838</v>
      </c>
      <c r="R2024" s="1">
        <v>1320.6838</v>
      </c>
      <c r="S2024" s="1">
        <v>2181.5625</v>
      </c>
      <c r="T2024" s="1">
        <v>174.52500000000001</v>
      </c>
      <c r="U2024" s="1">
        <v>54.539099999999998</v>
      </c>
      <c r="V2024" s="1"/>
      <c r="W2024" s="1"/>
      <c r="X2024" s="1">
        <v>41081</v>
      </c>
      <c r="Y2024" s="1">
        <v>41093</v>
      </c>
      <c r="Z2024" s="1">
        <v>41088</v>
      </c>
    </row>
    <row r="2025" spans="1:26" x14ac:dyDescent="0.35">
      <c r="A2025" s="1">
        <v>368</v>
      </c>
      <c r="B2025" s="1">
        <v>20120621</v>
      </c>
      <c r="C2025" s="1">
        <v>20120703</v>
      </c>
      <c r="D2025" s="1">
        <v>20120628</v>
      </c>
      <c r="E2025" s="1">
        <v>22951</v>
      </c>
      <c r="F2025" s="1">
        <v>1</v>
      </c>
      <c r="G2025" s="1">
        <v>6</v>
      </c>
      <c r="H2025" s="1">
        <v>9</v>
      </c>
      <c r="I2025" s="1" t="s">
        <v>3638</v>
      </c>
      <c r="J2025" s="1">
        <v>1</v>
      </c>
      <c r="K2025" s="1">
        <v>1</v>
      </c>
      <c r="L2025" s="1">
        <v>1</v>
      </c>
      <c r="M2025" s="1">
        <v>2443.35</v>
      </c>
      <c r="N2025" s="1">
        <v>2443.35</v>
      </c>
      <c r="O2025" s="1">
        <v>0</v>
      </c>
      <c r="P2025" s="1">
        <v>0</v>
      </c>
      <c r="Q2025" s="1">
        <v>1518.7864</v>
      </c>
      <c r="R2025" s="1">
        <v>1518.7864</v>
      </c>
      <c r="S2025" s="1">
        <v>2443.35</v>
      </c>
      <c r="T2025" s="1">
        <v>195.46799999999999</v>
      </c>
      <c r="U2025" s="1">
        <v>61.083799999999997</v>
      </c>
      <c r="V2025" s="1"/>
      <c r="W2025" s="1"/>
      <c r="X2025" s="1">
        <v>41081</v>
      </c>
      <c r="Y2025" s="1">
        <v>41093</v>
      </c>
      <c r="Z2025" s="1">
        <v>41088</v>
      </c>
    </row>
    <row r="2026" spans="1:26" x14ac:dyDescent="0.35">
      <c r="A2026" s="1">
        <v>360</v>
      </c>
      <c r="B2026" s="1">
        <v>20120621</v>
      </c>
      <c r="C2026" s="1">
        <v>20120703</v>
      </c>
      <c r="D2026" s="1">
        <v>20120628</v>
      </c>
      <c r="E2026" s="1">
        <v>20680</v>
      </c>
      <c r="F2026" s="1">
        <v>1</v>
      </c>
      <c r="G2026" s="1">
        <v>19</v>
      </c>
      <c r="H2026" s="1">
        <v>6</v>
      </c>
      <c r="I2026" s="1" t="s">
        <v>3639</v>
      </c>
      <c r="J2026" s="1">
        <v>1</v>
      </c>
      <c r="K2026" s="1">
        <v>1</v>
      </c>
      <c r="L2026" s="1">
        <v>1</v>
      </c>
      <c r="M2026" s="1">
        <v>2049.0981999999999</v>
      </c>
      <c r="N2026" s="1">
        <v>2049.0981999999999</v>
      </c>
      <c r="O2026" s="1">
        <v>0</v>
      </c>
      <c r="P2026" s="1">
        <v>0</v>
      </c>
      <c r="Q2026" s="1">
        <v>1105.81</v>
      </c>
      <c r="R2026" s="1">
        <v>1105.81</v>
      </c>
      <c r="S2026" s="1">
        <v>2049.0981999999999</v>
      </c>
      <c r="T2026" s="1">
        <v>163.92789999999999</v>
      </c>
      <c r="U2026" s="1">
        <v>51.227499999999999</v>
      </c>
      <c r="V2026" s="1"/>
      <c r="W2026" s="1"/>
      <c r="X2026" s="1">
        <v>41081</v>
      </c>
      <c r="Y2026" s="1">
        <v>41093</v>
      </c>
      <c r="Z2026" s="1">
        <v>41088</v>
      </c>
    </row>
    <row r="2027" spans="1:26" x14ac:dyDescent="0.35">
      <c r="A2027" s="1">
        <v>358</v>
      </c>
      <c r="B2027" s="1">
        <v>20120620</v>
      </c>
      <c r="C2027" s="1">
        <v>20120702</v>
      </c>
      <c r="D2027" s="1">
        <v>20120627</v>
      </c>
      <c r="E2027" s="1">
        <v>26623</v>
      </c>
      <c r="F2027" s="1">
        <v>1</v>
      </c>
      <c r="G2027" s="1">
        <v>100</v>
      </c>
      <c r="H2027" s="1">
        <v>1</v>
      </c>
      <c r="I2027" s="1" t="s">
        <v>3616</v>
      </c>
      <c r="J2027" s="1">
        <v>1</v>
      </c>
      <c r="K2027" s="1">
        <v>1</v>
      </c>
      <c r="L2027" s="1">
        <v>1</v>
      </c>
      <c r="M2027" s="1">
        <v>2049.0981999999999</v>
      </c>
      <c r="N2027" s="1">
        <v>2049.0981999999999</v>
      </c>
      <c r="O2027" s="1">
        <v>0</v>
      </c>
      <c r="P2027" s="1">
        <v>0</v>
      </c>
      <c r="Q2027" s="1">
        <v>1105.81</v>
      </c>
      <c r="R2027" s="1">
        <v>1105.81</v>
      </c>
      <c r="S2027" s="1">
        <v>2049.0981999999999</v>
      </c>
      <c r="T2027" s="1">
        <v>163.92789999999999</v>
      </c>
      <c r="U2027" s="1">
        <v>51.227499999999999</v>
      </c>
      <c r="V2027" s="1"/>
      <c r="W2027" s="1"/>
      <c r="X2027" s="1">
        <v>41080</v>
      </c>
      <c r="Y2027" s="1">
        <v>41092</v>
      </c>
      <c r="Z2027" s="1">
        <v>41087</v>
      </c>
    </row>
    <row r="2028" spans="1:26" x14ac:dyDescent="0.35">
      <c r="A2028" s="1">
        <v>375</v>
      </c>
      <c r="B2028" s="1">
        <v>20120620</v>
      </c>
      <c r="C2028" s="1">
        <v>20120702</v>
      </c>
      <c r="D2028" s="1">
        <v>20120627</v>
      </c>
      <c r="E2028" s="1">
        <v>17185</v>
      </c>
      <c r="F2028" s="1">
        <v>1</v>
      </c>
      <c r="G2028" s="1">
        <v>98</v>
      </c>
      <c r="H2028" s="1">
        <v>10</v>
      </c>
      <c r="I2028" s="1" t="s">
        <v>3617</v>
      </c>
      <c r="J2028" s="1">
        <v>1</v>
      </c>
      <c r="K2028" s="1">
        <v>1</v>
      </c>
      <c r="L2028" s="1">
        <v>1</v>
      </c>
      <c r="M2028" s="1">
        <v>2181.5625</v>
      </c>
      <c r="N2028" s="1">
        <v>2181.5625</v>
      </c>
      <c r="O2028" s="1">
        <v>0</v>
      </c>
      <c r="P2028" s="1">
        <v>0</v>
      </c>
      <c r="Q2028" s="1">
        <v>1320.6838</v>
      </c>
      <c r="R2028" s="1">
        <v>1320.6838</v>
      </c>
      <c r="S2028" s="1">
        <v>2181.5625</v>
      </c>
      <c r="T2028" s="1">
        <v>174.52500000000001</v>
      </c>
      <c r="U2028" s="1">
        <v>54.539099999999998</v>
      </c>
      <c r="V2028" s="1"/>
      <c r="W2028" s="1"/>
      <c r="X2028" s="1">
        <v>41080</v>
      </c>
      <c r="Y2028" s="1">
        <v>41092</v>
      </c>
      <c r="Z2028" s="1">
        <v>41087</v>
      </c>
    </row>
    <row r="2029" spans="1:26" x14ac:dyDescent="0.35">
      <c r="A2029" s="1">
        <v>379</v>
      </c>
      <c r="B2029" s="1">
        <v>20120620</v>
      </c>
      <c r="C2029" s="1">
        <v>20120702</v>
      </c>
      <c r="D2029" s="1">
        <v>20120627</v>
      </c>
      <c r="E2029" s="1">
        <v>17192</v>
      </c>
      <c r="F2029" s="1">
        <v>1</v>
      </c>
      <c r="G2029" s="1">
        <v>98</v>
      </c>
      <c r="H2029" s="1">
        <v>10</v>
      </c>
      <c r="I2029" s="1" t="s">
        <v>3618</v>
      </c>
      <c r="J2029" s="1">
        <v>1</v>
      </c>
      <c r="K2029" s="1">
        <v>1</v>
      </c>
      <c r="L2029" s="1">
        <v>1</v>
      </c>
      <c r="M2029" s="1">
        <v>2181.5625</v>
      </c>
      <c r="N2029" s="1">
        <v>2181.5625</v>
      </c>
      <c r="O2029" s="1">
        <v>0</v>
      </c>
      <c r="P2029" s="1">
        <v>0</v>
      </c>
      <c r="Q2029" s="1">
        <v>1320.6838</v>
      </c>
      <c r="R2029" s="1">
        <v>1320.6838</v>
      </c>
      <c r="S2029" s="1">
        <v>2181.5625</v>
      </c>
      <c r="T2029" s="1">
        <v>174.52500000000001</v>
      </c>
      <c r="U2029" s="1">
        <v>54.539099999999998</v>
      </c>
      <c r="V2029" s="1"/>
      <c r="W2029" s="1"/>
      <c r="X2029" s="1">
        <v>41080</v>
      </c>
      <c r="Y2029" s="1">
        <v>41092</v>
      </c>
      <c r="Z2029" s="1">
        <v>41087</v>
      </c>
    </row>
    <row r="2030" spans="1:26" x14ac:dyDescent="0.35">
      <c r="A2030" s="1">
        <v>339</v>
      </c>
      <c r="B2030" s="1">
        <v>20120620</v>
      </c>
      <c r="C2030" s="1">
        <v>20120702</v>
      </c>
      <c r="D2030" s="1">
        <v>20120627</v>
      </c>
      <c r="E2030" s="1">
        <v>20875</v>
      </c>
      <c r="F2030" s="1">
        <v>1</v>
      </c>
      <c r="G2030" s="1">
        <v>98</v>
      </c>
      <c r="H2030" s="1">
        <v>10</v>
      </c>
      <c r="I2030" s="1" t="s">
        <v>3619</v>
      </c>
      <c r="J2030" s="1">
        <v>1</v>
      </c>
      <c r="K2030" s="1">
        <v>1</v>
      </c>
      <c r="L2030" s="1">
        <v>1</v>
      </c>
      <c r="M2030" s="1">
        <v>782.99</v>
      </c>
      <c r="N2030" s="1">
        <v>782.99</v>
      </c>
      <c r="O2030" s="1">
        <v>0</v>
      </c>
      <c r="P2030" s="1">
        <v>0</v>
      </c>
      <c r="Q2030" s="1">
        <v>486.70659999999998</v>
      </c>
      <c r="R2030" s="1">
        <v>486.70659999999998</v>
      </c>
      <c r="S2030" s="1">
        <v>782.99</v>
      </c>
      <c r="T2030" s="1">
        <v>62.639200000000002</v>
      </c>
      <c r="U2030" s="1">
        <v>19.5748</v>
      </c>
      <c r="V2030" s="1"/>
      <c r="W2030" s="1"/>
      <c r="X2030" s="1">
        <v>41080</v>
      </c>
      <c r="Y2030" s="1">
        <v>41092</v>
      </c>
      <c r="Z2030" s="1">
        <v>41087</v>
      </c>
    </row>
    <row r="2031" spans="1:26" x14ac:dyDescent="0.35">
      <c r="A2031" s="1">
        <v>362</v>
      </c>
      <c r="B2031" s="1">
        <v>20120620</v>
      </c>
      <c r="C2031" s="1">
        <v>20120702</v>
      </c>
      <c r="D2031" s="1">
        <v>20120627</v>
      </c>
      <c r="E2031" s="1">
        <v>12230</v>
      </c>
      <c r="F2031" s="1">
        <v>2</v>
      </c>
      <c r="G2031" s="1">
        <v>100</v>
      </c>
      <c r="H2031" s="1">
        <v>8</v>
      </c>
      <c r="I2031" s="1" t="s">
        <v>3620</v>
      </c>
      <c r="J2031" s="1">
        <v>1</v>
      </c>
      <c r="K2031" s="1">
        <v>1</v>
      </c>
      <c r="L2031" s="1">
        <v>1</v>
      </c>
      <c r="M2031" s="1">
        <v>2049.0981999999999</v>
      </c>
      <c r="N2031" s="1">
        <v>2049.0981999999999</v>
      </c>
      <c r="O2031" s="1">
        <v>0</v>
      </c>
      <c r="P2031" s="1">
        <v>0</v>
      </c>
      <c r="Q2031" s="1">
        <v>1105.81</v>
      </c>
      <c r="R2031" s="1">
        <v>1105.81</v>
      </c>
      <c r="S2031" s="1">
        <v>2049.0981999999999</v>
      </c>
      <c r="T2031" s="1">
        <v>163.92789999999999</v>
      </c>
      <c r="U2031" s="1">
        <v>51.227499999999999</v>
      </c>
      <c r="V2031" s="1"/>
      <c r="W2031" s="1"/>
      <c r="X2031" s="1">
        <v>41080</v>
      </c>
      <c r="Y2031" s="1">
        <v>41092</v>
      </c>
      <c r="Z2031" s="1">
        <v>41087</v>
      </c>
    </row>
    <row r="2032" spans="1:26" x14ac:dyDescent="0.35">
      <c r="A2032" s="1">
        <v>358</v>
      </c>
      <c r="B2032" s="1">
        <v>20120620</v>
      </c>
      <c r="C2032" s="1">
        <v>20120702</v>
      </c>
      <c r="D2032" s="1">
        <v>20120627</v>
      </c>
      <c r="E2032" s="1">
        <v>28750</v>
      </c>
      <c r="F2032" s="1">
        <v>1</v>
      </c>
      <c r="G2032" s="1">
        <v>100</v>
      </c>
      <c r="H2032" s="1">
        <v>7</v>
      </c>
      <c r="I2032" s="1" t="s">
        <v>3621</v>
      </c>
      <c r="J2032" s="1">
        <v>1</v>
      </c>
      <c r="K2032" s="1">
        <v>1</v>
      </c>
      <c r="L2032" s="1">
        <v>1</v>
      </c>
      <c r="M2032" s="1">
        <v>2049.0981999999999</v>
      </c>
      <c r="N2032" s="1">
        <v>2049.0981999999999</v>
      </c>
      <c r="O2032" s="1">
        <v>0</v>
      </c>
      <c r="P2032" s="1">
        <v>0</v>
      </c>
      <c r="Q2032" s="1">
        <v>1105.81</v>
      </c>
      <c r="R2032" s="1">
        <v>1105.81</v>
      </c>
      <c r="S2032" s="1">
        <v>2049.0981999999999</v>
      </c>
      <c r="T2032" s="1">
        <v>163.92789999999999</v>
      </c>
      <c r="U2032" s="1">
        <v>51.227499999999999</v>
      </c>
      <c r="V2032" s="1"/>
      <c r="W2032" s="1"/>
      <c r="X2032" s="1">
        <v>41080</v>
      </c>
      <c r="Y2032" s="1">
        <v>41092</v>
      </c>
      <c r="Z2032" s="1">
        <v>41087</v>
      </c>
    </row>
    <row r="2033" spans="1:26" x14ac:dyDescent="0.35">
      <c r="A2033" s="1">
        <v>325</v>
      </c>
      <c r="B2033" s="1">
        <v>20120620</v>
      </c>
      <c r="C2033" s="1">
        <v>20120702</v>
      </c>
      <c r="D2033" s="1">
        <v>20120627</v>
      </c>
      <c r="E2033" s="1">
        <v>15429</v>
      </c>
      <c r="F2033" s="1">
        <v>1</v>
      </c>
      <c r="G2033" s="1">
        <v>100</v>
      </c>
      <c r="H2033" s="1">
        <v>4</v>
      </c>
      <c r="I2033" s="1" t="s">
        <v>3622</v>
      </c>
      <c r="J2033" s="1">
        <v>1</v>
      </c>
      <c r="K2033" s="1">
        <v>1</v>
      </c>
      <c r="L2033" s="1">
        <v>1</v>
      </c>
      <c r="M2033" s="1">
        <v>782.99</v>
      </c>
      <c r="N2033" s="1">
        <v>782.99</v>
      </c>
      <c r="O2033" s="1">
        <v>0</v>
      </c>
      <c r="P2033" s="1">
        <v>0</v>
      </c>
      <c r="Q2033" s="1">
        <v>486.70659999999998</v>
      </c>
      <c r="R2033" s="1">
        <v>486.70659999999998</v>
      </c>
      <c r="S2033" s="1">
        <v>782.99</v>
      </c>
      <c r="T2033" s="1">
        <v>62.639200000000002</v>
      </c>
      <c r="U2033" s="1">
        <v>19.5748</v>
      </c>
      <c r="V2033" s="1"/>
      <c r="W2033" s="1"/>
      <c r="X2033" s="1">
        <v>41080</v>
      </c>
      <c r="Y2033" s="1">
        <v>41092</v>
      </c>
      <c r="Z2033" s="1">
        <v>41087</v>
      </c>
    </row>
    <row r="2034" spans="1:26" x14ac:dyDescent="0.35">
      <c r="A2034" s="1">
        <v>337</v>
      </c>
      <c r="B2034" s="1">
        <v>20120620</v>
      </c>
      <c r="C2034" s="1">
        <v>20120702</v>
      </c>
      <c r="D2034" s="1">
        <v>20120627</v>
      </c>
      <c r="E2034" s="1">
        <v>15474</v>
      </c>
      <c r="F2034" s="1">
        <v>1</v>
      </c>
      <c r="G2034" s="1">
        <v>100</v>
      </c>
      <c r="H2034" s="1">
        <v>4</v>
      </c>
      <c r="I2034" s="1" t="s">
        <v>3623</v>
      </c>
      <c r="J2034" s="1">
        <v>1</v>
      </c>
      <c r="K2034" s="1">
        <v>1</v>
      </c>
      <c r="L2034" s="1">
        <v>1</v>
      </c>
      <c r="M2034" s="1">
        <v>782.99</v>
      </c>
      <c r="N2034" s="1">
        <v>782.99</v>
      </c>
      <c r="O2034" s="1">
        <v>0</v>
      </c>
      <c r="P2034" s="1">
        <v>0</v>
      </c>
      <c r="Q2034" s="1">
        <v>486.70659999999998</v>
      </c>
      <c r="R2034" s="1">
        <v>486.70659999999998</v>
      </c>
      <c r="S2034" s="1">
        <v>782.99</v>
      </c>
      <c r="T2034" s="1">
        <v>62.639200000000002</v>
      </c>
      <c r="U2034" s="1">
        <v>19.5748</v>
      </c>
      <c r="V2034" s="1"/>
      <c r="W2034" s="1"/>
      <c r="X2034" s="1">
        <v>41080</v>
      </c>
      <c r="Y2034" s="1">
        <v>41092</v>
      </c>
      <c r="Z2034" s="1">
        <v>41087</v>
      </c>
    </row>
    <row r="2035" spans="1:26" x14ac:dyDescent="0.35">
      <c r="A2035" s="1">
        <v>335</v>
      </c>
      <c r="B2035" s="1">
        <v>20120620</v>
      </c>
      <c r="C2035" s="1">
        <v>20120702</v>
      </c>
      <c r="D2035" s="1">
        <v>20120627</v>
      </c>
      <c r="E2035" s="1">
        <v>15475</v>
      </c>
      <c r="F2035" s="1">
        <v>1</v>
      </c>
      <c r="G2035" s="1">
        <v>100</v>
      </c>
      <c r="H2035" s="1">
        <v>4</v>
      </c>
      <c r="I2035" s="1" t="s">
        <v>3624</v>
      </c>
      <c r="J2035" s="1">
        <v>1</v>
      </c>
      <c r="K2035" s="1">
        <v>1</v>
      </c>
      <c r="L2035" s="1">
        <v>1</v>
      </c>
      <c r="M2035" s="1">
        <v>782.99</v>
      </c>
      <c r="N2035" s="1">
        <v>782.99</v>
      </c>
      <c r="O2035" s="1">
        <v>0</v>
      </c>
      <c r="P2035" s="1">
        <v>0</v>
      </c>
      <c r="Q2035" s="1">
        <v>486.70659999999998</v>
      </c>
      <c r="R2035" s="1">
        <v>486.70659999999998</v>
      </c>
      <c r="S2035" s="1">
        <v>782.99</v>
      </c>
      <c r="T2035" s="1">
        <v>62.639200000000002</v>
      </c>
      <c r="U2035" s="1">
        <v>19.5748</v>
      </c>
      <c r="V2035" s="1"/>
      <c r="W2035" s="1"/>
      <c r="X2035" s="1">
        <v>41080</v>
      </c>
      <c r="Y2035" s="1">
        <v>41092</v>
      </c>
      <c r="Z2035" s="1">
        <v>41087</v>
      </c>
    </row>
    <row r="2036" spans="1:26" x14ac:dyDescent="0.35">
      <c r="A2036" s="1">
        <v>358</v>
      </c>
      <c r="B2036" s="1">
        <v>20120620</v>
      </c>
      <c r="C2036" s="1">
        <v>20120702</v>
      </c>
      <c r="D2036" s="1">
        <v>20120627</v>
      </c>
      <c r="E2036" s="1">
        <v>20670</v>
      </c>
      <c r="F2036" s="1">
        <v>1</v>
      </c>
      <c r="G2036" s="1">
        <v>19</v>
      </c>
      <c r="H2036" s="1">
        <v>6</v>
      </c>
      <c r="I2036" s="1" t="s">
        <v>3625</v>
      </c>
      <c r="J2036" s="1">
        <v>1</v>
      </c>
      <c r="K2036" s="1">
        <v>1</v>
      </c>
      <c r="L2036" s="1">
        <v>1</v>
      </c>
      <c r="M2036" s="1">
        <v>2049.0981999999999</v>
      </c>
      <c r="N2036" s="1">
        <v>2049.0981999999999</v>
      </c>
      <c r="O2036" s="1">
        <v>0</v>
      </c>
      <c r="P2036" s="1">
        <v>0</v>
      </c>
      <c r="Q2036" s="1">
        <v>1105.81</v>
      </c>
      <c r="R2036" s="1">
        <v>1105.81</v>
      </c>
      <c r="S2036" s="1">
        <v>2049.0981999999999</v>
      </c>
      <c r="T2036" s="1">
        <v>163.92789999999999</v>
      </c>
      <c r="U2036" s="1">
        <v>51.227499999999999</v>
      </c>
      <c r="V2036" s="1"/>
      <c r="W2036" s="1"/>
      <c r="X2036" s="1">
        <v>41080</v>
      </c>
      <c r="Y2036" s="1">
        <v>41092</v>
      </c>
      <c r="Z2036" s="1">
        <v>41087</v>
      </c>
    </row>
    <row r="2037" spans="1:26" x14ac:dyDescent="0.35">
      <c r="A2037" s="1">
        <v>356</v>
      </c>
      <c r="B2037" s="1">
        <v>20120620</v>
      </c>
      <c r="C2037" s="1">
        <v>20120702</v>
      </c>
      <c r="D2037" s="1">
        <v>20120627</v>
      </c>
      <c r="E2037" s="1">
        <v>26681</v>
      </c>
      <c r="F2037" s="1">
        <v>1</v>
      </c>
      <c r="G2037" s="1">
        <v>100</v>
      </c>
      <c r="H2037" s="1">
        <v>4</v>
      </c>
      <c r="I2037" s="1" t="s">
        <v>3626</v>
      </c>
      <c r="J2037" s="1">
        <v>1</v>
      </c>
      <c r="K2037" s="1">
        <v>1</v>
      </c>
      <c r="L2037" s="1">
        <v>1</v>
      </c>
      <c r="M2037" s="1">
        <v>2071.4196000000002</v>
      </c>
      <c r="N2037" s="1">
        <v>2071.4196000000002</v>
      </c>
      <c r="O2037" s="1">
        <v>0</v>
      </c>
      <c r="P2037" s="1">
        <v>0</v>
      </c>
      <c r="Q2037" s="1">
        <v>1117.8559</v>
      </c>
      <c r="R2037" s="1">
        <v>1117.8559</v>
      </c>
      <c r="S2037" s="1">
        <v>2071.4196000000002</v>
      </c>
      <c r="T2037" s="1">
        <v>165.71360000000001</v>
      </c>
      <c r="U2037" s="1">
        <v>51.785499999999999</v>
      </c>
      <c r="V2037" s="1"/>
      <c r="W2037" s="1"/>
      <c r="X2037" s="1">
        <v>41080</v>
      </c>
      <c r="Y2037" s="1">
        <v>41092</v>
      </c>
      <c r="Z2037" s="1">
        <v>41087</v>
      </c>
    </row>
    <row r="2038" spans="1:26" x14ac:dyDescent="0.35">
      <c r="A2038" s="1">
        <v>354</v>
      </c>
      <c r="B2038" s="1">
        <v>20120620</v>
      </c>
      <c r="C2038" s="1">
        <v>20120702</v>
      </c>
      <c r="D2038" s="1">
        <v>20120627</v>
      </c>
      <c r="E2038" s="1">
        <v>13524</v>
      </c>
      <c r="F2038" s="1">
        <v>1</v>
      </c>
      <c r="G2038" s="1">
        <v>6</v>
      </c>
      <c r="H2038" s="1">
        <v>9</v>
      </c>
      <c r="I2038" s="1" t="s">
        <v>3627</v>
      </c>
      <c r="J2038" s="1">
        <v>1</v>
      </c>
      <c r="K2038" s="1">
        <v>1</v>
      </c>
      <c r="L2038" s="1">
        <v>1</v>
      </c>
      <c r="M2038" s="1">
        <v>2071.4196000000002</v>
      </c>
      <c r="N2038" s="1">
        <v>2071.4196000000002</v>
      </c>
      <c r="O2038" s="1">
        <v>0</v>
      </c>
      <c r="P2038" s="1">
        <v>0</v>
      </c>
      <c r="Q2038" s="1">
        <v>1117.8559</v>
      </c>
      <c r="R2038" s="1">
        <v>1117.8559</v>
      </c>
      <c r="S2038" s="1">
        <v>2071.4196000000002</v>
      </c>
      <c r="T2038" s="1">
        <v>165.71360000000001</v>
      </c>
      <c r="U2038" s="1">
        <v>51.785499999999999</v>
      </c>
      <c r="V2038" s="1"/>
      <c r="W2038" s="1"/>
      <c r="X2038" s="1">
        <v>41080</v>
      </c>
      <c r="Y2038" s="1">
        <v>41092</v>
      </c>
      <c r="Z2038" s="1">
        <v>41087</v>
      </c>
    </row>
    <row r="2039" spans="1:26" x14ac:dyDescent="0.35">
      <c r="A2039" s="1">
        <v>362</v>
      </c>
      <c r="B2039" s="1">
        <v>20120619</v>
      </c>
      <c r="C2039" s="1">
        <v>20120701</v>
      </c>
      <c r="D2039" s="1">
        <v>20120626</v>
      </c>
      <c r="E2039" s="1">
        <v>28758</v>
      </c>
      <c r="F2039" s="1">
        <v>2</v>
      </c>
      <c r="G2039" s="1">
        <v>100</v>
      </c>
      <c r="H2039" s="1">
        <v>7</v>
      </c>
      <c r="I2039" s="1" t="s">
        <v>3613</v>
      </c>
      <c r="J2039" s="1">
        <v>1</v>
      </c>
      <c r="K2039" s="1">
        <v>1</v>
      </c>
      <c r="L2039" s="1">
        <v>1</v>
      </c>
      <c r="M2039" s="1">
        <v>2049.0981999999999</v>
      </c>
      <c r="N2039" s="1">
        <v>2049.0981999999999</v>
      </c>
      <c r="O2039" s="1">
        <v>0</v>
      </c>
      <c r="P2039" s="1">
        <v>0</v>
      </c>
      <c r="Q2039" s="1">
        <v>1105.81</v>
      </c>
      <c r="R2039" s="1">
        <v>1105.81</v>
      </c>
      <c r="S2039" s="1">
        <v>2049.0981999999999</v>
      </c>
      <c r="T2039" s="1">
        <v>163.92789999999999</v>
      </c>
      <c r="U2039" s="1">
        <v>51.227499999999999</v>
      </c>
      <c r="V2039" s="1"/>
      <c r="W2039" s="1"/>
      <c r="X2039" s="1">
        <v>41079</v>
      </c>
      <c r="Y2039" s="1">
        <v>41091</v>
      </c>
      <c r="Z2039" s="1">
        <v>41086</v>
      </c>
    </row>
    <row r="2040" spans="1:26" x14ac:dyDescent="0.35">
      <c r="A2040" s="1">
        <v>352</v>
      </c>
      <c r="B2040" s="1">
        <v>20120619</v>
      </c>
      <c r="C2040" s="1">
        <v>20120701</v>
      </c>
      <c r="D2040" s="1">
        <v>20120626</v>
      </c>
      <c r="E2040" s="1">
        <v>12381</v>
      </c>
      <c r="F2040" s="1">
        <v>1</v>
      </c>
      <c r="G2040" s="1">
        <v>98</v>
      </c>
      <c r="H2040" s="1">
        <v>10</v>
      </c>
      <c r="I2040" s="1" t="s">
        <v>3614</v>
      </c>
      <c r="J2040" s="1">
        <v>1</v>
      </c>
      <c r="K2040" s="1">
        <v>1</v>
      </c>
      <c r="L2040" s="1">
        <v>1</v>
      </c>
      <c r="M2040" s="1">
        <v>2071.4196000000002</v>
      </c>
      <c r="N2040" s="1">
        <v>2071.4196000000002</v>
      </c>
      <c r="O2040" s="1">
        <v>0</v>
      </c>
      <c r="P2040" s="1">
        <v>0</v>
      </c>
      <c r="Q2040" s="1">
        <v>1117.8559</v>
      </c>
      <c r="R2040" s="1">
        <v>1117.8559</v>
      </c>
      <c r="S2040" s="1">
        <v>2071.4196000000002</v>
      </c>
      <c r="T2040" s="1">
        <v>165.71360000000001</v>
      </c>
      <c r="U2040" s="1">
        <v>51.785499999999999</v>
      </c>
      <c r="V2040" s="1"/>
      <c r="W2040" s="1"/>
      <c r="X2040" s="1">
        <v>41079</v>
      </c>
      <c r="Y2040" s="1">
        <v>41091</v>
      </c>
      <c r="Z2040" s="1">
        <v>41086</v>
      </c>
    </row>
    <row r="2041" spans="1:26" x14ac:dyDescent="0.35">
      <c r="A2041" s="1">
        <v>389</v>
      </c>
      <c r="B2041" s="1">
        <v>20120619</v>
      </c>
      <c r="C2041" s="1">
        <v>20120701</v>
      </c>
      <c r="D2041" s="1">
        <v>20120626</v>
      </c>
      <c r="E2041" s="1">
        <v>24916</v>
      </c>
      <c r="F2041" s="1">
        <v>1</v>
      </c>
      <c r="G2041" s="1">
        <v>6</v>
      </c>
      <c r="H2041" s="1">
        <v>9</v>
      </c>
      <c r="I2041" s="1" t="s">
        <v>3615</v>
      </c>
      <c r="J2041" s="1">
        <v>1</v>
      </c>
      <c r="K2041" s="1">
        <v>1</v>
      </c>
      <c r="L2041" s="1">
        <v>1</v>
      </c>
      <c r="M2041" s="1">
        <v>1000.4375</v>
      </c>
      <c r="N2041" s="1">
        <v>1000.4375</v>
      </c>
      <c r="O2041" s="1">
        <v>0</v>
      </c>
      <c r="P2041" s="1">
        <v>0</v>
      </c>
      <c r="Q2041" s="1">
        <v>605.64919999999995</v>
      </c>
      <c r="R2041" s="1">
        <v>605.64919999999995</v>
      </c>
      <c r="S2041" s="1">
        <v>1000.4375</v>
      </c>
      <c r="T2041" s="1">
        <v>80.034999999999997</v>
      </c>
      <c r="U2041" s="1">
        <v>25.010899999999999</v>
      </c>
      <c r="V2041" s="1"/>
      <c r="W2041" s="1"/>
      <c r="X2041" s="1">
        <v>41079</v>
      </c>
      <c r="Y2041" s="1">
        <v>41091</v>
      </c>
      <c r="Z2041" s="1">
        <v>41086</v>
      </c>
    </row>
    <row r="2042" spans="1:26" x14ac:dyDescent="0.35">
      <c r="A2042" s="1">
        <v>375</v>
      </c>
      <c r="B2042" s="1">
        <v>20120618</v>
      </c>
      <c r="C2042" s="1">
        <v>20120630</v>
      </c>
      <c r="D2042" s="1">
        <v>20120625</v>
      </c>
      <c r="E2042" s="1">
        <v>14965</v>
      </c>
      <c r="F2042" s="1">
        <v>1</v>
      </c>
      <c r="G2042" s="1">
        <v>100</v>
      </c>
      <c r="H2042" s="1">
        <v>7</v>
      </c>
      <c r="I2042" s="1" t="s">
        <v>3599</v>
      </c>
      <c r="J2042" s="1">
        <v>1</v>
      </c>
      <c r="K2042" s="1">
        <v>1</v>
      </c>
      <c r="L2042" s="1">
        <v>1</v>
      </c>
      <c r="M2042" s="1">
        <v>2181.5625</v>
      </c>
      <c r="N2042" s="1">
        <v>2181.5625</v>
      </c>
      <c r="O2042" s="1">
        <v>0</v>
      </c>
      <c r="P2042" s="1">
        <v>0</v>
      </c>
      <c r="Q2042" s="1">
        <v>1320.6838</v>
      </c>
      <c r="R2042" s="1">
        <v>1320.6838</v>
      </c>
      <c r="S2042" s="1">
        <v>2181.5625</v>
      </c>
      <c r="T2042" s="1">
        <v>174.52500000000001</v>
      </c>
      <c r="U2042" s="1">
        <v>54.539099999999998</v>
      </c>
      <c r="V2042" s="1"/>
      <c r="W2042" s="1"/>
      <c r="X2042" s="1">
        <v>41078</v>
      </c>
      <c r="Y2042" s="1">
        <v>41090</v>
      </c>
      <c r="Z2042" s="1">
        <v>41085</v>
      </c>
    </row>
    <row r="2043" spans="1:26" x14ac:dyDescent="0.35">
      <c r="A2043" s="1">
        <v>375</v>
      </c>
      <c r="B2043" s="1">
        <v>20120618</v>
      </c>
      <c r="C2043" s="1">
        <v>20120630</v>
      </c>
      <c r="D2043" s="1">
        <v>20120625</v>
      </c>
      <c r="E2043" s="1">
        <v>14976</v>
      </c>
      <c r="F2043" s="1">
        <v>1</v>
      </c>
      <c r="G2043" s="1">
        <v>100</v>
      </c>
      <c r="H2043" s="1">
        <v>7</v>
      </c>
      <c r="I2043" s="1" t="s">
        <v>3600</v>
      </c>
      <c r="J2043" s="1">
        <v>1</v>
      </c>
      <c r="K2043" s="1">
        <v>1</v>
      </c>
      <c r="L2043" s="1">
        <v>1</v>
      </c>
      <c r="M2043" s="1">
        <v>2181.5625</v>
      </c>
      <c r="N2043" s="1">
        <v>2181.5625</v>
      </c>
      <c r="O2043" s="1">
        <v>0</v>
      </c>
      <c r="P2043" s="1">
        <v>0</v>
      </c>
      <c r="Q2043" s="1">
        <v>1320.6838</v>
      </c>
      <c r="R2043" s="1">
        <v>1320.6838</v>
      </c>
      <c r="S2043" s="1">
        <v>2181.5625</v>
      </c>
      <c r="T2043" s="1">
        <v>174.52500000000001</v>
      </c>
      <c r="U2043" s="1">
        <v>54.539099999999998</v>
      </c>
      <c r="V2043" s="1"/>
      <c r="W2043" s="1"/>
      <c r="X2043" s="1">
        <v>41078</v>
      </c>
      <c r="Y2043" s="1">
        <v>41090</v>
      </c>
      <c r="Z2043" s="1">
        <v>41085</v>
      </c>
    </row>
    <row r="2044" spans="1:26" x14ac:dyDescent="0.35">
      <c r="A2044" s="1">
        <v>383</v>
      </c>
      <c r="B2044" s="1">
        <v>20120618</v>
      </c>
      <c r="C2044" s="1">
        <v>20120630</v>
      </c>
      <c r="D2044" s="1">
        <v>20120625</v>
      </c>
      <c r="E2044" s="1">
        <v>19360</v>
      </c>
      <c r="F2044" s="1">
        <v>1</v>
      </c>
      <c r="G2044" s="1">
        <v>98</v>
      </c>
      <c r="H2044" s="1">
        <v>10</v>
      </c>
      <c r="I2044" s="1" t="s">
        <v>3601</v>
      </c>
      <c r="J2044" s="1">
        <v>1</v>
      </c>
      <c r="K2044" s="1">
        <v>1</v>
      </c>
      <c r="L2044" s="1">
        <v>1</v>
      </c>
      <c r="M2044" s="1">
        <v>1000.4375</v>
      </c>
      <c r="N2044" s="1">
        <v>1000.4375</v>
      </c>
      <c r="O2044" s="1">
        <v>0</v>
      </c>
      <c r="P2044" s="1">
        <v>0</v>
      </c>
      <c r="Q2044" s="1">
        <v>605.64919999999995</v>
      </c>
      <c r="R2044" s="1">
        <v>605.64919999999995</v>
      </c>
      <c r="S2044" s="1">
        <v>1000.4375</v>
      </c>
      <c r="T2044" s="1">
        <v>80.034999999999997</v>
      </c>
      <c r="U2044" s="1">
        <v>25.010899999999999</v>
      </c>
      <c r="V2044" s="1"/>
      <c r="W2044" s="1"/>
      <c r="X2044" s="1">
        <v>41078</v>
      </c>
      <c r="Y2044" s="1">
        <v>41090</v>
      </c>
      <c r="Z2044" s="1">
        <v>41085</v>
      </c>
    </row>
    <row r="2045" spans="1:26" x14ac:dyDescent="0.35">
      <c r="A2045" s="1">
        <v>373</v>
      </c>
      <c r="B2045" s="1">
        <v>20120618</v>
      </c>
      <c r="C2045" s="1">
        <v>20120630</v>
      </c>
      <c r="D2045" s="1">
        <v>20120625</v>
      </c>
      <c r="E2045" s="1">
        <v>13721</v>
      </c>
      <c r="F2045" s="1">
        <v>1</v>
      </c>
      <c r="G2045" s="1">
        <v>100</v>
      </c>
      <c r="H2045" s="1">
        <v>1</v>
      </c>
      <c r="I2045" s="1" t="s">
        <v>3602</v>
      </c>
      <c r="J2045" s="1">
        <v>1</v>
      </c>
      <c r="K2045" s="1">
        <v>1</v>
      </c>
      <c r="L2045" s="1">
        <v>1</v>
      </c>
      <c r="M2045" s="1">
        <v>2181.5625</v>
      </c>
      <c r="N2045" s="1">
        <v>2181.5625</v>
      </c>
      <c r="O2045" s="1">
        <v>0</v>
      </c>
      <c r="P2045" s="1">
        <v>0</v>
      </c>
      <c r="Q2045" s="1">
        <v>1320.6838</v>
      </c>
      <c r="R2045" s="1">
        <v>1320.6838</v>
      </c>
      <c r="S2045" s="1">
        <v>2181.5625</v>
      </c>
      <c r="T2045" s="1">
        <v>174.52500000000001</v>
      </c>
      <c r="U2045" s="1">
        <v>54.539099999999998</v>
      </c>
      <c r="V2045" s="1"/>
      <c r="W2045" s="1"/>
      <c r="X2045" s="1">
        <v>41078</v>
      </c>
      <c r="Y2045" s="1">
        <v>41090</v>
      </c>
      <c r="Z2045" s="1">
        <v>41085</v>
      </c>
    </row>
    <row r="2046" spans="1:26" x14ac:dyDescent="0.35">
      <c r="A2046" s="1">
        <v>371</v>
      </c>
      <c r="B2046" s="1">
        <v>20120618</v>
      </c>
      <c r="C2046" s="1">
        <v>20120630</v>
      </c>
      <c r="D2046" s="1">
        <v>20120625</v>
      </c>
      <c r="E2046" s="1">
        <v>13725</v>
      </c>
      <c r="F2046" s="1">
        <v>1</v>
      </c>
      <c r="G2046" s="1">
        <v>100</v>
      </c>
      <c r="H2046" s="1">
        <v>4</v>
      </c>
      <c r="I2046" s="1" t="s">
        <v>3603</v>
      </c>
      <c r="J2046" s="1">
        <v>1</v>
      </c>
      <c r="K2046" s="1">
        <v>1</v>
      </c>
      <c r="L2046" s="1">
        <v>1</v>
      </c>
      <c r="M2046" s="1">
        <v>2181.5625</v>
      </c>
      <c r="N2046" s="1">
        <v>2181.5625</v>
      </c>
      <c r="O2046" s="1">
        <v>0</v>
      </c>
      <c r="P2046" s="1">
        <v>0</v>
      </c>
      <c r="Q2046" s="1">
        <v>1320.6838</v>
      </c>
      <c r="R2046" s="1">
        <v>1320.6838</v>
      </c>
      <c r="S2046" s="1">
        <v>2181.5625</v>
      </c>
      <c r="T2046" s="1">
        <v>174.52500000000001</v>
      </c>
      <c r="U2046" s="1">
        <v>54.539099999999998</v>
      </c>
      <c r="V2046" s="1"/>
      <c r="W2046" s="1"/>
      <c r="X2046" s="1">
        <v>41078</v>
      </c>
      <c r="Y2046" s="1">
        <v>41090</v>
      </c>
      <c r="Z2046" s="1">
        <v>41085</v>
      </c>
    </row>
    <row r="2047" spans="1:26" x14ac:dyDescent="0.35">
      <c r="A2047" s="1">
        <v>333</v>
      </c>
      <c r="B2047" s="1">
        <v>20120618</v>
      </c>
      <c r="C2047" s="1">
        <v>20120630</v>
      </c>
      <c r="D2047" s="1">
        <v>20120625</v>
      </c>
      <c r="E2047" s="1">
        <v>27259</v>
      </c>
      <c r="F2047" s="1">
        <v>1</v>
      </c>
      <c r="G2047" s="1">
        <v>19</v>
      </c>
      <c r="H2047" s="1">
        <v>6</v>
      </c>
      <c r="I2047" s="1" t="s">
        <v>3604</v>
      </c>
      <c r="J2047" s="1">
        <v>1</v>
      </c>
      <c r="K2047" s="1">
        <v>1</v>
      </c>
      <c r="L2047" s="1">
        <v>1</v>
      </c>
      <c r="M2047" s="1">
        <v>782.99</v>
      </c>
      <c r="N2047" s="1">
        <v>782.99</v>
      </c>
      <c r="O2047" s="1">
        <v>0</v>
      </c>
      <c r="P2047" s="1">
        <v>0</v>
      </c>
      <c r="Q2047" s="1">
        <v>486.70659999999998</v>
      </c>
      <c r="R2047" s="1">
        <v>486.70659999999998</v>
      </c>
      <c r="S2047" s="1">
        <v>782.99</v>
      </c>
      <c r="T2047" s="1">
        <v>62.639200000000002</v>
      </c>
      <c r="U2047" s="1">
        <v>19.5748</v>
      </c>
      <c r="V2047" s="1"/>
      <c r="W2047" s="1"/>
      <c r="X2047" s="1">
        <v>41078</v>
      </c>
      <c r="Y2047" s="1">
        <v>41090</v>
      </c>
      <c r="Z2047" s="1">
        <v>41085</v>
      </c>
    </row>
    <row r="2048" spans="1:26" x14ac:dyDescent="0.35">
      <c r="A2048" s="1">
        <v>369</v>
      </c>
      <c r="B2048" s="1">
        <v>20120618</v>
      </c>
      <c r="C2048" s="1">
        <v>20120630</v>
      </c>
      <c r="D2048" s="1">
        <v>20120625</v>
      </c>
      <c r="E2048" s="1">
        <v>22934</v>
      </c>
      <c r="F2048" s="1">
        <v>2</v>
      </c>
      <c r="G2048" s="1">
        <v>6</v>
      </c>
      <c r="H2048" s="1">
        <v>9</v>
      </c>
      <c r="I2048" s="1" t="s">
        <v>3605</v>
      </c>
      <c r="J2048" s="1">
        <v>1</v>
      </c>
      <c r="K2048" s="1">
        <v>1</v>
      </c>
      <c r="L2048" s="1">
        <v>1</v>
      </c>
      <c r="M2048" s="1">
        <v>2443.35</v>
      </c>
      <c r="N2048" s="1">
        <v>2443.35</v>
      </c>
      <c r="O2048" s="1">
        <v>0</v>
      </c>
      <c r="P2048" s="1">
        <v>0</v>
      </c>
      <c r="Q2048" s="1">
        <v>1518.7864</v>
      </c>
      <c r="R2048" s="1">
        <v>1518.7864</v>
      </c>
      <c r="S2048" s="1">
        <v>2443.35</v>
      </c>
      <c r="T2048" s="1">
        <v>195.46799999999999</v>
      </c>
      <c r="U2048" s="1">
        <v>61.083799999999997</v>
      </c>
      <c r="V2048" s="1"/>
      <c r="W2048" s="1"/>
      <c r="X2048" s="1">
        <v>41078</v>
      </c>
      <c r="Y2048" s="1">
        <v>41090</v>
      </c>
      <c r="Z2048" s="1">
        <v>41085</v>
      </c>
    </row>
    <row r="2049" spans="1:26" x14ac:dyDescent="0.35">
      <c r="A2049" s="1">
        <v>360</v>
      </c>
      <c r="B2049" s="1">
        <v>20120618</v>
      </c>
      <c r="C2049" s="1">
        <v>20120630</v>
      </c>
      <c r="D2049" s="1">
        <v>20120625</v>
      </c>
      <c r="E2049" s="1">
        <v>20665</v>
      </c>
      <c r="F2049" s="1">
        <v>1</v>
      </c>
      <c r="G2049" s="1">
        <v>19</v>
      </c>
      <c r="H2049" s="1">
        <v>6</v>
      </c>
      <c r="I2049" s="1" t="s">
        <v>3606</v>
      </c>
      <c r="J2049" s="1">
        <v>1</v>
      </c>
      <c r="K2049" s="1">
        <v>1</v>
      </c>
      <c r="L2049" s="1">
        <v>1</v>
      </c>
      <c r="M2049" s="1">
        <v>2049.0981999999999</v>
      </c>
      <c r="N2049" s="1">
        <v>2049.0981999999999</v>
      </c>
      <c r="O2049" s="1">
        <v>0</v>
      </c>
      <c r="P2049" s="1">
        <v>0</v>
      </c>
      <c r="Q2049" s="1">
        <v>1105.81</v>
      </c>
      <c r="R2049" s="1">
        <v>1105.81</v>
      </c>
      <c r="S2049" s="1">
        <v>2049.0981999999999</v>
      </c>
      <c r="T2049" s="1">
        <v>163.92789999999999</v>
      </c>
      <c r="U2049" s="1">
        <v>51.227499999999999</v>
      </c>
      <c r="V2049" s="1"/>
      <c r="W2049" s="1"/>
      <c r="X2049" s="1">
        <v>41078</v>
      </c>
      <c r="Y2049" s="1">
        <v>41090</v>
      </c>
      <c r="Z2049" s="1">
        <v>41085</v>
      </c>
    </row>
    <row r="2050" spans="1:26" x14ac:dyDescent="0.35">
      <c r="A2050" s="1">
        <v>360</v>
      </c>
      <c r="B2050" s="1">
        <v>20120618</v>
      </c>
      <c r="C2050" s="1">
        <v>20120630</v>
      </c>
      <c r="D2050" s="1">
        <v>20120625</v>
      </c>
      <c r="E2050" s="1">
        <v>13129</v>
      </c>
      <c r="F2050" s="1">
        <v>1</v>
      </c>
      <c r="G2050" s="1">
        <v>6</v>
      </c>
      <c r="H2050" s="1">
        <v>9</v>
      </c>
      <c r="I2050" s="1" t="s">
        <v>3607</v>
      </c>
      <c r="J2050" s="1">
        <v>1</v>
      </c>
      <c r="K2050" s="1">
        <v>1</v>
      </c>
      <c r="L2050" s="1">
        <v>1</v>
      </c>
      <c r="M2050" s="1">
        <v>2049.0981999999999</v>
      </c>
      <c r="N2050" s="1">
        <v>2049.0981999999999</v>
      </c>
      <c r="O2050" s="1">
        <v>0</v>
      </c>
      <c r="P2050" s="1">
        <v>0</v>
      </c>
      <c r="Q2050" s="1">
        <v>1105.81</v>
      </c>
      <c r="R2050" s="1">
        <v>1105.81</v>
      </c>
      <c r="S2050" s="1">
        <v>2049.0981999999999</v>
      </c>
      <c r="T2050" s="1">
        <v>163.92789999999999</v>
      </c>
      <c r="U2050" s="1">
        <v>51.227499999999999</v>
      </c>
      <c r="V2050" s="1"/>
      <c r="W2050" s="1"/>
      <c r="X2050" s="1">
        <v>41078</v>
      </c>
      <c r="Y2050" s="1">
        <v>41090</v>
      </c>
      <c r="Z2050" s="1">
        <v>41085</v>
      </c>
    </row>
    <row r="2051" spans="1:26" x14ac:dyDescent="0.35">
      <c r="A2051" s="1">
        <v>356</v>
      </c>
      <c r="B2051" s="1">
        <v>20120618</v>
      </c>
      <c r="C2051" s="1">
        <v>20120630</v>
      </c>
      <c r="D2051" s="1">
        <v>20120625</v>
      </c>
      <c r="E2051" s="1">
        <v>13156</v>
      </c>
      <c r="F2051" s="1">
        <v>1</v>
      </c>
      <c r="G2051" s="1">
        <v>6</v>
      </c>
      <c r="H2051" s="1">
        <v>9</v>
      </c>
      <c r="I2051" s="1" t="s">
        <v>3608</v>
      </c>
      <c r="J2051" s="1">
        <v>1</v>
      </c>
      <c r="K2051" s="1">
        <v>1</v>
      </c>
      <c r="L2051" s="1">
        <v>1</v>
      </c>
      <c r="M2051" s="1">
        <v>2071.4196000000002</v>
      </c>
      <c r="N2051" s="1">
        <v>2071.4196000000002</v>
      </c>
      <c r="O2051" s="1">
        <v>0</v>
      </c>
      <c r="P2051" s="1">
        <v>0</v>
      </c>
      <c r="Q2051" s="1">
        <v>1117.8559</v>
      </c>
      <c r="R2051" s="1">
        <v>1117.8559</v>
      </c>
      <c r="S2051" s="1">
        <v>2071.4196000000002</v>
      </c>
      <c r="T2051" s="1">
        <v>165.71360000000001</v>
      </c>
      <c r="U2051" s="1">
        <v>51.785499999999999</v>
      </c>
      <c r="V2051" s="1"/>
      <c r="W2051" s="1"/>
      <c r="X2051" s="1">
        <v>41078</v>
      </c>
      <c r="Y2051" s="1">
        <v>41090</v>
      </c>
      <c r="Z2051" s="1">
        <v>41085</v>
      </c>
    </row>
    <row r="2052" spans="1:26" x14ac:dyDescent="0.35">
      <c r="A2052" s="1">
        <v>356</v>
      </c>
      <c r="B2052" s="1">
        <v>20120618</v>
      </c>
      <c r="C2052" s="1">
        <v>20120630</v>
      </c>
      <c r="D2052" s="1">
        <v>20120625</v>
      </c>
      <c r="E2052" s="1">
        <v>13108</v>
      </c>
      <c r="F2052" s="1">
        <v>1</v>
      </c>
      <c r="G2052" s="1">
        <v>6</v>
      </c>
      <c r="H2052" s="1">
        <v>9</v>
      </c>
      <c r="I2052" s="1" t="s">
        <v>3609</v>
      </c>
      <c r="J2052" s="1">
        <v>1</v>
      </c>
      <c r="K2052" s="1">
        <v>1</v>
      </c>
      <c r="L2052" s="1">
        <v>1</v>
      </c>
      <c r="M2052" s="1">
        <v>2071.4196000000002</v>
      </c>
      <c r="N2052" s="1">
        <v>2071.4196000000002</v>
      </c>
      <c r="O2052" s="1">
        <v>0</v>
      </c>
      <c r="P2052" s="1">
        <v>0</v>
      </c>
      <c r="Q2052" s="1">
        <v>1117.8559</v>
      </c>
      <c r="R2052" s="1">
        <v>1117.8559</v>
      </c>
      <c r="S2052" s="1">
        <v>2071.4196000000002</v>
      </c>
      <c r="T2052" s="1">
        <v>165.71360000000001</v>
      </c>
      <c r="U2052" s="1">
        <v>51.785499999999999</v>
      </c>
      <c r="V2052" s="1"/>
      <c r="W2052" s="1"/>
      <c r="X2052" s="1">
        <v>41078</v>
      </c>
      <c r="Y2052" s="1">
        <v>41090</v>
      </c>
      <c r="Z2052" s="1">
        <v>41085</v>
      </c>
    </row>
    <row r="2053" spans="1:26" x14ac:dyDescent="0.35">
      <c r="A2053" s="1">
        <v>362</v>
      </c>
      <c r="B2053" s="1">
        <v>20120618</v>
      </c>
      <c r="C2053" s="1">
        <v>20120630</v>
      </c>
      <c r="D2053" s="1">
        <v>20120625</v>
      </c>
      <c r="E2053" s="1">
        <v>13109</v>
      </c>
      <c r="F2053" s="1">
        <v>2</v>
      </c>
      <c r="G2053" s="1">
        <v>6</v>
      </c>
      <c r="H2053" s="1">
        <v>9</v>
      </c>
      <c r="I2053" s="1" t="s">
        <v>3610</v>
      </c>
      <c r="J2053" s="1">
        <v>1</v>
      </c>
      <c r="K2053" s="1">
        <v>1</v>
      </c>
      <c r="L2053" s="1">
        <v>1</v>
      </c>
      <c r="M2053" s="1">
        <v>2049.0981999999999</v>
      </c>
      <c r="N2053" s="1">
        <v>2049.0981999999999</v>
      </c>
      <c r="O2053" s="1">
        <v>0</v>
      </c>
      <c r="P2053" s="1">
        <v>0</v>
      </c>
      <c r="Q2053" s="1">
        <v>1105.81</v>
      </c>
      <c r="R2053" s="1">
        <v>1105.81</v>
      </c>
      <c r="S2053" s="1">
        <v>2049.0981999999999</v>
      </c>
      <c r="T2053" s="1">
        <v>163.92789999999999</v>
      </c>
      <c r="U2053" s="1">
        <v>51.227499999999999</v>
      </c>
      <c r="V2053" s="1"/>
      <c r="W2053" s="1"/>
      <c r="X2053" s="1">
        <v>41078</v>
      </c>
      <c r="Y2053" s="1">
        <v>41090</v>
      </c>
      <c r="Z2053" s="1">
        <v>41085</v>
      </c>
    </row>
    <row r="2054" spans="1:26" x14ac:dyDescent="0.35">
      <c r="A2054" s="1">
        <v>337</v>
      </c>
      <c r="B2054" s="1">
        <v>20120618</v>
      </c>
      <c r="C2054" s="1">
        <v>20120630</v>
      </c>
      <c r="D2054" s="1">
        <v>20120625</v>
      </c>
      <c r="E2054" s="1">
        <v>26547</v>
      </c>
      <c r="F2054" s="1">
        <v>1</v>
      </c>
      <c r="G2054" s="1">
        <v>6</v>
      </c>
      <c r="H2054" s="1">
        <v>9</v>
      </c>
      <c r="I2054" s="1" t="s">
        <v>3611</v>
      </c>
      <c r="J2054" s="1">
        <v>1</v>
      </c>
      <c r="K2054" s="1">
        <v>1</v>
      </c>
      <c r="L2054" s="1">
        <v>1</v>
      </c>
      <c r="M2054" s="1">
        <v>782.99</v>
      </c>
      <c r="N2054" s="1">
        <v>782.99</v>
      </c>
      <c r="O2054" s="1">
        <v>0</v>
      </c>
      <c r="P2054" s="1">
        <v>0</v>
      </c>
      <c r="Q2054" s="1">
        <v>486.70659999999998</v>
      </c>
      <c r="R2054" s="1">
        <v>486.70659999999998</v>
      </c>
      <c r="S2054" s="1">
        <v>782.99</v>
      </c>
      <c r="T2054" s="1">
        <v>62.639200000000002</v>
      </c>
      <c r="U2054" s="1">
        <v>19.5748</v>
      </c>
      <c r="V2054" s="1"/>
      <c r="W2054" s="1"/>
      <c r="X2054" s="1">
        <v>41078</v>
      </c>
      <c r="Y2054" s="1">
        <v>41090</v>
      </c>
      <c r="Z2054" s="1">
        <v>41085</v>
      </c>
    </row>
    <row r="2055" spans="1:26" x14ac:dyDescent="0.35">
      <c r="A2055" s="1">
        <v>335</v>
      </c>
      <c r="B2055" s="1">
        <v>20120618</v>
      </c>
      <c r="C2055" s="1">
        <v>20120630</v>
      </c>
      <c r="D2055" s="1">
        <v>20120625</v>
      </c>
      <c r="E2055" s="1">
        <v>26570</v>
      </c>
      <c r="F2055" s="1">
        <v>1</v>
      </c>
      <c r="G2055" s="1">
        <v>6</v>
      </c>
      <c r="H2055" s="1">
        <v>9</v>
      </c>
      <c r="I2055" s="1" t="s">
        <v>3612</v>
      </c>
      <c r="J2055" s="1">
        <v>1</v>
      </c>
      <c r="K2055" s="1">
        <v>1</v>
      </c>
      <c r="L2055" s="1">
        <v>1</v>
      </c>
      <c r="M2055" s="1">
        <v>782.99</v>
      </c>
      <c r="N2055" s="1">
        <v>782.99</v>
      </c>
      <c r="O2055" s="1">
        <v>0</v>
      </c>
      <c r="P2055" s="1">
        <v>0</v>
      </c>
      <c r="Q2055" s="1">
        <v>486.70659999999998</v>
      </c>
      <c r="R2055" s="1">
        <v>486.70659999999998</v>
      </c>
      <c r="S2055" s="1">
        <v>782.99</v>
      </c>
      <c r="T2055" s="1">
        <v>62.639200000000002</v>
      </c>
      <c r="U2055" s="1">
        <v>19.5748</v>
      </c>
      <c r="V2055" s="1"/>
      <c r="W2055" s="1"/>
      <c r="X2055" s="1">
        <v>41078</v>
      </c>
      <c r="Y2055" s="1">
        <v>41090</v>
      </c>
      <c r="Z2055" s="1">
        <v>41085</v>
      </c>
    </row>
    <row r="2056" spans="1:26" x14ac:dyDescent="0.35">
      <c r="A2056" s="1">
        <v>377</v>
      </c>
      <c r="B2056" s="1">
        <v>20120617</v>
      </c>
      <c r="C2056" s="1">
        <v>20120629</v>
      </c>
      <c r="D2056" s="1">
        <v>20120624</v>
      </c>
      <c r="E2056" s="1">
        <v>15002</v>
      </c>
      <c r="F2056" s="1">
        <v>1</v>
      </c>
      <c r="G2056" s="1">
        <v>100</v>
      </c>
      <c r="H2056" s="1">
        <v>7</v>
      </c>
      <c r="I2056" s="1" t="s">
        <v>3585</v>
      </c>
      <c r="J2056" s="1">
        <v>1</v>
      </c>
      <c r="K2056" s="1">
        <v>1</v>
      </c>
      <c r="L2056" s="1">
        <v>1</v>
      </c>
      <c r="M2056" s="1">
        <v>2181.5625</v>
      </c>
      <c r="N2056" s="1">
        <v>2181.5625</v>
      </c>
      <c r="O2056" s="1">
        <v>0</v>
      </c>
      <c r="P2056" s="1">
        <v>0</v>
      </c>
      <c r="Q2056" s="1">
        <v>1320.6838</v>
      </c>
      <c r="R2056" s="1">
        <v>1320.6838</v>
      </c>
      <c r="S2056" s="1">
        <v>2181.5625</v>
      </c>
      <c r="T2056" s="1">
        <v>174.52500000000001</v>
      </c>
      <c r="U2056" s="1">
        <v>54.539099999999998</v>
      </c>
      <c r="V2056" s="1"/>
      <c r="W2056" s="1"/>
      <c r="X2056" s="1">
        <v>41077</v>
      </c>
      <c r="Y2056" s="1">
        <v>41089</v>
      </c>
      <c r="Z2056" s="1">
        <v>41084</v>
      </c>
    </row>
    <row r="2057" spans="1:26" x14ac:dyDescent="0.35">
      <c r="A2057" s="1">
        <v>385</v>
      </c>
      <c r="B2057" s="1">
        <v>20120617</v>
      </c>
      <c r="C2057" s="1">
        <v>20120629</v>
      </c>
      <c r="D2057" s="1">
        <v>20120624</v>
      </c>
      <c r="E2057" s="1">
        <v>18185</v>
      </c>
      <c r="F2057" s="1">
        <v>1</v>
      </c>
      <c r="G2057" s="1">
        <v>100</v>
      </c>
      <c r="H2057" s="1">
        <v>8</v>
      </c>
      <c r="I2057" s="1" t="s">
        <v>3586</v>
      </c>
      <c r="J2057" s="1">
        <v>1</v>
      </c>
      <c r="K2057" s="1">
        <v>1</v>
      </c>
      <c r="L2057" s="1">
        <v>1</v>
      </c>
      <c r="M2057" s="1">
        <v>1000.4375</v>
      </c>
      <c r="N2057" s="1">
        <v>1000.4375</v>
      </c>
      <c r="O2057" s="1">
        <v>0</v>
      </c>
      <c r="P2057" s="1">
        <v>0</v>
      </c>
      <c r="Q2057" s="1">
        <v>605.64919999999995</v>
      </c>
      <c r="R2057" s="1">
        <v>605.64919999999995</v>
      </c>
      <c r="S2057" s="1">
        <v>1000.4375</v>
      </c>
      <c r="T2057" s="1">
        <v>80.034999999999997</v>
      </c>
      <c r="U2057" s="1">
        <v>25.010899999999999</v>
      </c>
      <c r="V2057" s="1"/>
      <c r="W2057" s="1"/>
      <c r="X2057" s="1">
        <v>41077</v>
      </c>
      <c r="Y2057" s="1">
        <v>41089</v>
      </c>
      <c r="Z2057" s="1">
        <v>41084</v>
      </c>
    </row>
    <row r="2058" spans="1:26" x14ac:dyDescent="0.35">
      <c r="A2058" s="1">
        <v>362</v>
      </c>
      <c r="B2058" s="1">
        <v>20120617</v>
      </c>
      <c r="C2058" s="1">
        <v>20120629</v>
      </c>
      <c r="D2058" s="1">
        <v>20120624</v>
      </c>
      <c r="E2058" s="1">
        <v>28728</v>
      </c>
      <c r="F2058" s="1">
        <v>2</v>
      </c>
      <c r="G2058" s="1">
        <v>100</v>
      </c>
      <c r="H2058" s="1">
        <v>7</v>
      </c>
      <c r="I2058" s="1" t="s">
        <v>3587</v>
      </c>
      <c r="J2058" s="1">
        <v>1</v>
      </c>
      <c r="K2058" s="1">
        <v>1</v>
      </c>
      <c r="L2058" s="1">
        <v>1</v>
      </c>
      <c r="M2058" s="1">
        <v>2049.0981999999999</v>
      </c>
      <c r="N2058" s="1">
        <v>2049.0981999999999</v>
      </c>
      <c r="O2058" s="1">
        <v>0</v>
      </c>
      <c r="P2058" s="1">
        <v>0</v>
      </c>
      <c r="Q2058" s="1">
        <v>1105.81</v>
      </c>
      <c r="R2058" s="1">
        <v>1105.81</v>
      </c>
      <c r="S2058" s="1">
        <v>2049.0981999999999</v>
      </c>
      <c r="T2058" s="1">
        <v>163.92789999999999</v>
      </c>
      <c r="U2058" s="1">
        <v>51.227499999999999</v>
      </c>
      <c r="V2058" s="1"/>
      <c r="W2058" s="1"/>
      <c r="X2058" s="1">
        <v>41077</v>
      </c>
      <c r="Y2058" s="1">
        <v>41089</v>
      </c>
      <c r="Z2058" s="1">
        <v>41084</v>
      </c>
    </row>
    <row r="2059" spans="1:26" x14ac:dyDescent="0.35">
      <c r="A2059" s="1">
        <v>352</v>
      </c>
      <c r="B2059" s="1">
        <v>20120617</v>
      </c>
      <c r="C2059" s="1">
        <v>20120629</v>
      </c>
      <c r="D2059" s="1">
        <v>20120624</v>
      </c>
      <c r="E2059" s="1">
        <v>12237</v>
      </c>
      <c r="F2059" s="1">
        <v>1</v>
      </c>
      <c r="G2059" s="1">
        <v>100</v>
      </c>
      <c r="H2059" s="1">
        <v>8</v>
      </c>
      <c r="I2059" s="1" t="s">
        <v>3588</v>
      </c>
      <c r="J2059" s="1">
        <v>1</v>
      </c>
      <c r="K2059" s="1">
        <v>1</v>
      </c>
      <c r="L2059" s="1">
        <v>1</v>
      </c>
      <c r="M2059" s="1">
        <v>2071.4196000000002</v>
      </c>
      <c r="N2059" s="1">
        <v>2071.4196000000002</v>
      </c>
      <c r="O2059" s="1">
        <v>0</v>
      </c>
      <c r="P2059" s="1">
        <v>0</v>
      </c>
      <c r="Q2059" s="1">
        <v>1117.8559</v>
      </c>
      <c r="R2059" s="1">
        <v>1117.8559</v>
      </c>
      <c r="S2059" s="1">
        <v>2071.4196000000002</v>
      </c>
      <c r="T2059" s="1">
        <v>165.71360000000001</v>
      </c>
      <c r="U2059" s="1">
        <v>51.785499999999999</v>
      </c>
      <c r="V2059" s="1"/>
      <c r="W2059" s="1"/>
      <c r="X2059" s="1">
        <v>41077</v>
      </c>
      <c r="Y2059" s="1">
        <v>41089</v>
      </c>
      <c r="Z2059" s="1">
        <v>41084</v>
      </c>
    </row>
    <row r="2060" spans="1:26" x14ac:dyDescent="0.35">
      <c r="A2060" s="1">
        <v>356</v>
      </c>
      <c r="B2060" s="1">
        <v>20120617</v>
      </c>
      <c r="C2060" s="1">
        <v>20120629</v>
      </c>
      <c r="D2060" s="1">
        <v>20120624</v>
      </c>
      <c r="E2060" s="1">
        <v>28751</v>
      </c>
      <c r="F2060" s="1">
        <v>1</v>
      </c>
      <c r="G2060" s="1">
        <v>100</v>
      </c>
      <c r="H2060" s="1">
        <v>7</v>
      </c>
      <c r="I2060" s="1" t="s">
        <v>3589</v>
      </c>
      <c r="J2060" s="1">
        <v>1</v>
      </c>
      <c r="K2060" s="1">
        <v>1</v>
      </c>
      <c r="L2060" s="1">
        <v>1</v>
      </c>
      <c r="M2060" s="1">
        <v>2071.4196000000002</v>
      </c>
      <c r="N2060" s="1">
        <v>2071.4196000000002</v>
      </c>
      <c r="O2060" s="1">
        <v>0</v>
      </c>
      <c r="P2060" s="1">
        <v>0</v>
      </c>
      <c r="Q2060" s="1">
        <v>1117.8559</v>
      </c>
      <c r="R2060" s="1">
        <v>1117.8559</v>
      </c>
      <c r="S2060" s="1">
        <v>2071.4196000000002</v>
      </c>
      <c r="T2060" s="1">
        <v>165.71360000000001</v>
      </c>
      <c r="U2060" s="1">
        <v>51.785499999999999</v>
      </c>
      <c r="V2060" s="1"/>
      <c r="W2060" s="1"/>
      <c r="X2060" s="1">
        <v>41077</v>
      </c>
      <c r="Y2060" s="1">
        <v>41089</v>
      </c>
      <c r="Z2060" s="1">
        <v>41084</v>
      </c>
    </row>
    <row r="2061" spans="1:26" x14ac:dyDescent="0.35">
      <c r="A2061" s="1">
        <v>354</v>
      </c>
      <c r="B2061" s="1">
        <v>20120617</v>
      </c>
      <c r="C2061" s="1">
        <v>20120629</v>
      </c>
      <c r="D2061" s="1">
        <v>20120624</v>
      </c>
      <c r="E2061" s="1">
        <v>26609</v>
      </c>
      <c r="F2061" s="1">
        <v>1</v>
      </c>
      <c r="G2061" s="1">
        <v>100</v>
      </c>
      <c r="H2061" s="1">
        <v>1</v>
      </c>
      <c r="I2061" s="1" t="s">
        <v>3590</v>
      </c>
      <c r="J2061" s="1">
        <v>1</v>
      </c>
      <c r="K2061" s="1">
        <v>1</v>
      </c>
      <c r="L2061" s="1">
        <v>1</v>
      </c>
      <c r="M2061" s="1">
        <v>2071.4196000000002</v>
      </c>
      <c r="N2061" s="1">
        <v>2071.4196000000002</v>
      </c>
      <c r="O2061" s="1">
        <v>0</v>
      </c>
      <c r="P2061" s="1">
        <v>0</v>
      </c>
      <c r="Q2061" s="1">
        <v>1117.8559</v>
      </c>
      <c r="R2061" s="1">
        <v>1117.8559</v>
      </c>
      <c r="S2061" s="1">
        <v>2071.4196000000002</v>
      </c>
      <c r="T2061" s="1">
        <v>165.71360000000001</v>
      </c>
      <c r="U2061" s="1">
        <v>51.785499999999999</v>
      </c>
      <c r="V2061" s="1"/>
      <c r="W2061" s="1"/>
      <c r="X2061" s="1">
        <v>41077</v>
      </c>
      <c r="Y2061" s="1">
        <v>41089</v>
      </c>
      <c r="Z2061" s="1">
        <v>41084</v>
      </c>
    </row>
    <row r="2062" spans="1:26" x14ac:dyDescent="0.35">
      <c r="A2062" s="1">
        <v>358</v>
      </c>
      <c r="B2062" s="1">
        <v>20120617</v>
      </c>
      <c r="C2062" s="1">
        <v>20120629</v>
      </c>
      <c r="D2062" s="1">
        <v>20120624</v>
      </c>
      <c r="E2062" s="1">
        <v>26616</v>
      </c>
      <c r="F2062" s="1">
        <v>1</v>
      </c>
      <c r="G2062" s="1">
        <v>100</v>
      </c>
      <c r="H2062" s="1">
        <v>1</v>
      </c>
      <c r="I2062" s="1" t="s">
        <v>3591</v>
      </c>
      <c r="J2062" s="1">
        <v>1</v>
      </c>
      <c r="K2062" s="1">
        <v>1</v>
      </c>
      <c r="L2062" s="1">
        <v>1</v>
      </c>
      <c r="M2062" s="1">
        <v>2049.0981999999999</v>
      </c>
      <c r="N2062" s="1">
        <v>2049.0981999999999</v>
      </c>
      <c r="O2062" s="1">
        <v>0</v>
      </c>
      <c r="P2062" s="1">
        <v>0</v>
      </c>
      <c r="Q2062" s="1">
        <v>1105.81</v>
      </c>
      <c r="R2062" s="1">
        <v>1105.81</v>
      </c>
      <c r="S2062" s="1">
        <v>2049.0981999999999</v>
      </c>
      <c r="T2062" s="1">
        <v>163.92789999999999</v>
      </c>
      <c r="U2062" s="1">
        <v>51.227499999999999</v>
      </c>
      <c r="V2062" s="1"/>
      <c r="W2062" s="1"/>
      <c r="X2062" s="1">
        <v>41077</v>
      </c>
      <c r="Y2062" s="1">
        <v>41089</v>
      </c>
      <c r="Z2062" s="1">
        <v>41084</v>
      </c>
    </row>
    <row r="2063" spans="1:26" x14ac:dyDescent="0.35">
      <c r="A2063" s="1">
        <v>368</v>
      </c>
      <c r="B2063" s="1">
        <v>20120617</v>
      </c>
      <c r="C2063" s="1">
        <v>20120629</v>
      </c>
      <c r="D2063" s="1">
        <v>20120624</v>
      </c>
      <c r="E2063" s="1">
        <v>22988</v>
      </c>
      <c r="F2063" s="1">
        <v>1</v>
      </c>
      <c r="G2063" s="1">
        <v>6</v>
      </c>
      <c r="H2063" s="1">
        <v>9</v>
      </c>
      <c r="I2063" s="1" t="s">
        <v>3592</v>
      </c>
      <c r="J2063" s="1">
        <v>1</v>
      </c>
      <c r="K2063" s="1">
        <v>1</v>
      </c>
      <c r="L2063" s="1">
        <v>1</v>
      </c>
      <c r="M2063" s="1">
        <v>2443.35</v>
      </c>
      <c r="N2063" s="1">
        <v>2443.35</v>
      </c>
      <c r="O2063" s="1">
        <v>0</v>
      </c>
      <c r="P2063" s="1">
        <v>0</v>
      </c>
      <c r="Q2063" s="1">
        <v>1518.7864</v>
      </c>
      <c r="R2063" s="1">
        <v>1518.7864</v>
      </c>
      <c r="S2063" s="1">
        <v>2443.35</v>
      </c>
      <c r="T2063" s="1">
        <v>195.46799999999999</v>
      </c>
      <c r="U2063" s="1">
        <v>61.083799999999997</v>
      </c>
      <c r="V2063" s="1"/>
      <c r="W2063" s="1"/>
      <c r="X2063" s="1">
        <v>41077</v>
      </c>
      <c r="Y2063" s="1">
        <v>41089</v>
      </c>
      <c r="Z2063" s="1">
        <v>41084</v>
      </c>
    </row>
    <row r="2064" spans="1:26" x14ac:dyDescent="0.35">
      <c r="A2064" s="1">
        <v>377</v>
      </c>
      <c r="B2064" s="1">
        <v>20120617</v>
      </c>
      <c r="C2064" s="1">
        <v>20120629</v>
      </c>
      <c r="D2064" s="1">
        <v>20120624</v>
      </c>
      <c r="E2064" s="1">
        <v>22946</v>
      </c>
      <c r="F2064" s="1">
        <v>1</v>
      </c>
      <c r="G2064" s="1">
        <v>6</v>
      </c>
      <c r="H2064" s="1">
        <v>9</v>
      </c>
      <c r="I2064" s="1" t="s">
        <v>3593</v>
      </c>
      <c r="J2064" s="1">
        <v>1</v>
      </c>
      <c r="K2064" s="1">
        <v>1</v>
      </c>
      <c r="L2064" s="1">
        <v>1</v>
      </c>
      <c r="M2064" s="1">
        <v>2181.5625</v>
      </c>
      <c r="N2064" s="1">
        <v>2181.5625</v>
      </c>
      <c r="O2064" s="1">
        <v>0</v>
      </c>
      <c r="P2064" s="1">
        <v>0</v>
      </c>
      <c r="Q2064" s="1">
        <v>1320.6838</v>
      </c>
      <c r="R2064" s="1">
        <v>1320.6838</v>
      </c>
      <c r="S2064" s="1">
        <v>2181.5625</v>
      </c>
      <c r="T2064" s="1">
        <v>174.52500000000001</v>
      </c>
      <c r="U2064" s="1">
        <v>54.539099999999998</v>
      </c>
      <c r="V2064" s="1"/>
      <c r="W2064" s="1"/>
      <c r="X2064" s="1">
        <v>41077</v>
      </c>
      <c r="Y2064" s="1">
        <v>41089</v>
      </c>
      <c r="Z2064" s="1">
        <v>41084</v>
      </c>
    </row>
    <row r="2065" spans="1:26" x14ac:dyDescent="0.35">
      <c r="A2065" s="1">
        <v>358</v>
      </c>
      <c r="B2065" s="1">
        <v>20120617</v>
      </c>
      <c r="C2065" s="1">
        <v>20120629</v>
      </c>
      <c r="D2065" s="1">
        <v>20120624</v>
      </c>
      <c r="E2065" s="1">
        <v>26644</v>
      </c>
      <c r="F2065" s="1">
        <v>1</v>
      </c>
      <c r="G2065" s="1">
        <v>100</v>
      </c>
      <c r="H2065" s="1">
        <v>1</v>
      </c>
      <c r="I2065" s="1" t="s">
        <v>3594</v>
      </c>
      <c r="J2065" s="1">
        <v>1</v>
      </c>
      <c r="K2065" s="1">
        <v>1</v>
      </c>
      <c r="L2065" s="1">
        <v>1</v>
      </c>
      <c r="M2065" s="1">
        <v>2049.0981999999999</v>
      </c>
      <c r="N2065" s="1">
        <v>2049.0981999999999</v>
      </c>
      <c r="O2065" s="1">
        <v>0</v>
      </c>
      <c r="P2065" s="1">
        <v>0</v>
      </c>
      <c r="Q2065" s="1">
        <v>1105.81</v>
      </c>
      <c r="R2065" s="1">
        <v>1105.81</v>
      </c>
      <c r="S2065" s="1">
        <v>2049.0981999999999</v>
      </c>
      <c r="T2065" s="1">
        <v>163.92789999999999</v>
      </c>
      <c r="U2065" s="1">
        <v>51.227499999999999</v>
      </c>
      <c r="V2065" s="1"/>
      <c r="W2065" s="1"/>
      <c r="X2065" s="1">
        <v>41077</v>
      </c>
      <c r="Y2065" s="1">
        <v>41089</v>
      </c>
      <c r="Z2065" s="1">
        <v>41084</v>
      </c>
    </row>
    <row r="2066" spans="1:26" x14ac:dyDescent="0.35">
      <c r="A2066" s="1">
        <v>356</v>
      </c>
      <c r="B2066" s="1">
        <v>20120617</v>
      </c>
      <c r="C2066" s="1">
        <v>20120629</v>
      </c>
      <c r="D2066" s="1">
        <v>20120624</v>
      </c>
      <c r="E2066" s="1">
        <v>26646</v>
      </c>
      <c r="F2066" s="1">
        <v>1</v>
      </c>
      <c r="G2066" s="1">
        <v>100</v>
      </c>
      <c r="H2066" s="1">
        <v>4</v>
      </c>
      <c r="I2066" s="1" t="s">
        <v>3595</v>
      </c>
      <c r="J2066" s="1">
        <v>1</v>
      </c>
      <c r="K2066" s="1">
        <v>1</v>
      </c>
      <c r="L2066" s="1">
        <v>1</v>
      </c>
      <c r="M2066" s="1">
        <v>2071.4196000000002</v>
      </c>
      <c r="N2066" s="1">
        <v>2071.4196000000002</v>
      </c>
      <c r="O2066" s="1">
        <v>0</v>
      </c>
      <c r="P2066" s="1">
        <v>0</v>
      </c>
      <c r="Q2066" s="1">
        <v>1117.8559</v>
      </c>
      <c r="R2066" s="1">
        <v>1117.8559</v>
      </c>
      <c r="S2066" s="1">
        <v>2071.4196000000002</v>
      </c>
      <c r="T2066" s="1">
        <v>165.71360000000001</v>
      </c>
      <c r="U2066" s="1">
        <v>51.785499999999999</v>
      </c>
      <c r="V2066" s="1"/>
      <c r="W2066" s="1"/>
      <c r="X2066" s="1">
        <v>41077</v>
      </c>
      <c r="Y2066" s="1">
        <v>41089</v>
      </c>
      <c r="Z2066" s="1">
        <v>41084</v>
      </c>
    </row>
    <row r="2067" spans="1:26" x14ac:dyDescent="0.35">
      <c r="A2067" s="1">
        <v>358</v>
      </c>
      <c r="B2067" s="1">
        <v>20120617</v>
      </c>
      <c r="C2067" s="1">
        <v>20120629</v>
      </c>
      <c r="D2067" s="1">
        <v>20120624</v>
      </c>
      <c r="E2067" s="1">
        <v>13134</v>
      </c>
      <c r="F2067" s="1">
        <v>1</v>
      </c>
      <c r="G2067" s="1">
        <v>6</v>
      </c>
      <c r="H2067" s="1">
        <v>9</v>
      </c>
      <c r="I2067" s="1" t="s">
        <v>3596</v>
      </c>
      <c r="J2067" s="1">
        <v>1</v>
      </c>
      <c r="K2067" s="1">
        <v>1</v>
      </c>
      <c r="L2067" s="1">
        <v>1</v>
      </c>
      <c r="M2067" s="1">
        <v>2049.0981999999999</v>
      </c>
      <c r="N2067" s="1">
        <v>2049.0981999999999</v>
      </c>
      <c r="O2067" s="1">
        <v>0</v>
      </c>
      <c r="P2067" s="1">
        <v>0</v>
      </c>
      <c r="Q2067" s="1">
        <v>1105.81</v>
      </c>
      <c r="R2067" s="1">
        <v>1105.81</v>
      </c>
      <c r="S2067" s="1">
        <v>2049.0981999999999</v>
      </c>
      <c r="T2067" s="1">
        <v>163.92789999999999</v>
      </c>
      <c r="U2067" s="1">
        <v>51.227499999999999</v>
      </c>
      <c r="V2067" s="1"/>
      <c r="W2067" s="1"/>
      <c r="X2067" s="1">
        <v>41077</v>
      </c>
      <c r="Y2067" s="1">
        <v>41089</v>
      </c>
      <c r="Z2067" s="1">
        <v>41084</v>
      </c>
    </row>
    <row r="2068" spans="1:26" x14ac:dyDescent="0.35">
      <c r="A2068" s="1">
        <v>360</v>
      </c>
      <c r="B2068" s="1">
        <v>20120617</v>
      </c>
      <c r="C2068" s="1">
        <v>20120629</v>
      </c>
      <c r="D2068" s="1">
        <v>20120624</v>
      </c>
      <c r="E2068" s="1">
        <v>13518</v>
      </c>
      <c r="F2068" s="1">
        <v>1</v>
      </c>
      <c r="G2068" s="1">
        <v>6</v>
      </c>
      <c r="H2068" s="1">
        <v>9</v>
      </c>
      <c r="I2068" s="1" t="s">
        <v>3597</v>
      </c>
      <c r="J2068" s="1">
        <v>1</v>
      </c>
      <c r="K2068" s="1">
        <v>1</v>
      </c>
      <c r="L2068" s="1">
        <v>1</v>
      </c>
      <c r="M2068" s="1">
        <v>2049.0981999999999</v>
      </c>
      <c r="N2068" s="1">
        <v>2049.0981999999999</v>
      </c>
      <c r="O2068" s="1">
        <v>0</v>
      </c>
      <c r="P2068" s="1">
        <v>0</v>
      </c>
      <c r="Q2068" s="1">
        <v>1105.81</v>
      </c>
      <c r="R2068" s="1">
        <v>1105.81</v>
      </c>
      <c r="S2068" s="1">
        <v>2049.0981999999999</v>
      </c>
      <c r="T2068" s="1">
        <v>163.92789999999999</v>
      </c>
      <c r="U2068" s="1">
        <v>51.227499999999999</v>
      </c>
      <c r="V2068" s="1"/>
      <c r="W2068" s="1"/>
      <c r="X2068" s="1">
        <v>41077</v>
      </c>
      <c r="Y2068" s="1">
        <v>41089</v>
      </c>
      <c r="Z2068" s="1">
        <v>41084</v>
      </c>
    </row>
    <row r="2069" spans="1:26" x14ac:dyDescent="0.35">
      <c r="A2069" s="1">
        <v>352</v>
      </c>
      <c r="B2069" s="1">
        <v>20120617</v>
      </c>
      <c r="C2069" s="1">
        <v>20120629</v>
      </c>
      <c r="D2069" s="1">
        <v>20120624</v>
      </c>
      <c r="E2069" s="1">
        <v>13520</v>
      </c>
      <c r="F2069" s="1">
        <v>1</v>
      </c>
      <c r="G2069" s="1">
        <v>6</v>
      </c>
      <c r="H2069" s="1">
        <v>9</v>
      </c>
      <c r="I2069" s="1" t="s">
        <v>3598</v>
      </c>
      <c r="J2069" s="1">
        <v>1</v>
      </c>
      <c r="K2069" s="1">
        <v>1</v>
      </c>
      <c r="L2069" s="1">
        <v>1</v>
      </c>
      <c r="M2069" s="1">
        <v>2071.4196000000002</v>
      </c>
      <c r="N2069" s="1">
        <v>2071.4196000000002</v>
      </c>
      <c r="O2069" s="1">
        <v>0</v>
      </c>
      <c r="P2069" s="1">
        <v>0</v>
      </c>
      <c r="Q2069" s="1">
        <v>1117.8559</v>
      </c>
      <c r="R2069" s="1">
        <v>1117.8559</v>
      </c>
      <c r="S2069" s="1">
        <v>2071.4196000000002</v>
      </c>
      <c r="T2069" s="1">
        <v>165.71360000000001</v>
      </c>
      <c r="U2069" s="1">
        <v>51.785499999999999</v>
      </c>
      <c r="V2069" s="1"/>
      <c r="W2069" s="1"/>
      <c r="X2069" s="1">
        <v>41077</v>
      </c>
      <c r="Y2069" s="1">
        <v>41089</v>
      </c>
      <c r="Z2069" s="1">
        <v>41084</v>
      </c>
    </row>
    <row r="2070" spans="1:26" x14ac:dyDescent="0.35">
      <c r="A2070" s="1">
        <v>387</v>
      </c>
      <c r="B2070" s="1">
        <v>20120616</v>
      </c>
      <c r="C2070" s="1">
        <v>20120628</v>
      </c>
      <c r="D2070" s="1">
        <v>20120623</v>
      </c>
      <c r="E2070" s="1">
        <v>17646</v>
      </c>
      <c r="F2070" s="1">
        <v>1</v>
      </c>
      <c r="G2070" s="1">
        <v>100</v>
      </c>
      <c r="H2070" s="1">
        <v>7</v>
      </c>
      <c r="I2070" s="1" t="s">
        <v>3575</v>
      </c>
      <c r="J2070" s="1">
        <v>1</v>
      </c>
      <c r="K2070" s="1">
        <v>1</v>
      </c>
      <c r="L2070" s="1">
        <v>1</v>
      </c>
      <c r="M2070" s="1">
        <v>1000.4375</v>
      </c>
      <c r="N2070" s="1">
        <v>1000.4375</v>
      </c>
      <c r="O2070" s="1">
        <v>0</v>
      </c>
      <c r="P2070" s="1">
        <v>0</v>
      </c>
      <c r="Q2070" s="1">
        <v>605.64919999999995</v>
      </c>
      <c r="R2070" s="1">
        <v>605.64919999999995</v>
      </c>
      <c r="S2070" s="1">
        <v>1000.4375</v>
      </c>
      <c r="T2070" s="1">
        <v>80.034999999999997</v>
      </c>
      <c r="U2070" s="1">
        <v>25.010899999999999</v>
      </c>
      <c r="V2070" s="1"/>
      <c r="W2070" s="1"/>
      <c r="X2070" s="1">
        <v>41076</v>
      </c>
      <c r="Y2070" s="1">
        <v>41088</v>
      </c>
      <c r="Z2070" s="1">
        <v>41083</v>
      </c>
    </row>
    <row r="2071" spans="1:26" x14ac:dyDescent="0.35">
      <c r="A2071" s="1">
        <v>352</v>
      </c>
      <c r="B2071" s="1">
        <v>20120616</v>
      </c>
      <c r="C2071" s="1">
        <v>20120628</v>
      </c>
      <c r="D2071" s="1">
        <v>20120623</v>
      </c>
      <c r="E2071" s="1">
        <v>28757</v>
      </c>
      <c r="F2071" s="1">
        <v>1</v>
      </c>
      <c r="G2071" s="1">
        <v>100</v>
      </c>
      <c r="H2071" s="1">
        <v>7</v>
      </c>
      <c r="I2071" s="1" t="s">
        <v>3576</v>
      </c>
      <c r="J2071" s="1">
        <v>1</v>
      </c>
      <c r="K2071" s="1">
        <v>1</v>
      </c>
      <c r="L2071" s="1">
        <v>1</v>
      </c>
      <c r="M2071" s="1">
        <v>2071.4196000000002</v>
      </c>
      <c r="N2071" s="1">
        <v>2071.4196000000002</v>
      </c>
      <c r="O2071" s="1">
        <v>0</v>
      </c>
      <c r="P2071" s="1">
        <v>0</v>
      </c>
      <c r="Q2071" s="1">
        <v>1117.8559</v>
      </c>
      <c r="R2071" s="1">
        <v>1117.8559</v>
      </c>
      <c r="S2071" s="1">
        <v>2071.4196000000002</v>
      </c>
      <c r="T2071" s="1">
        <v>165.71360000000001</v>
      </c>
      <c r="U2071" s="1">
        <v>51.785499999999999</v>
      </c>
      <c r="V2071" s="1"/>
      <c r="W2071" s="1"/>
      <c r="X2071" s="1">
        <v>41076</v>
      </c>
      <c r="Y2071" s="1">
        <v>41088</v>
      </c>
      <c r="Z2071" s="1">
        <v>41083</v>
      </c>
    </row>
    <row r="2072" spans="1:26" x14ac:dyDescent="0.35">
      <c r="A2072" s="1">
        <v>358</v>
      </c>
      <c r="B2072" s="1">
        <v>20120616</v>
      </c>
      <c r="C2072" s="1">
        <v>20120628</v>
      </c>
      <c r="D2072" s="1">
        <v>20120623</v>
      </c>
      <c r="E2072" s="1">
        <v>28739</v>
      </c>
      <c r="F2072" s="1">
        <v>1</v>
      </c>
      <c r="G2072" s="1">
        <v>100</v>
      </c>
      <c r="H2072" s="1">
        <v>7</v>
      </c>
      <c r="I2072" s="1" t="s">
        <v>3577</v>
      </c>
      <c r="J2072" s="1">
        <v>1</v>
      </c>
      <c r="K2072" s="1">
        <v>1</v>
      </c>
      <c r="L2072" s="1">
        <v>1</v>
      </c>
      <c r="M2072" s="1">
        <v>2049.0981999999999</v>
      </c>
      <c r="N2072" s="1">
        <v>2049.0981999999999</v>
      </c>
      <c r="O2072" s="1">
        <v>0</v>
      </c>
      <c r="P2072" s="1">
        <v>0</v>
      </c>
      <c r="Q2072" s="1">
        <v>1105.81</v>
      </c>
      <c r="R2072" s="1">
        <v>1105.81</v>
      </c>
      <c r="S2072" s="1">
        <v>2049.0981999999999</v>
      </c>
      <c r="T2072" s="1">
        <v>163.92789999999999</v>
      </c>
      <c r="U2072" s="1">
        <v>51.227499999999999</v>
      </c>
      <c r="V2072" s="1"/>
      <c r="W2072" s="1"/>
      <c r="X2072" s="1">
        <v>41076</v>
      </c>
      <c r="Y2072" s="1">
        <v>41088</v>
      </c>
      <c r="Z2072" s="1">
        <v>41083</v>
      </c>
    </row>
    <row r="2073" spans="1:26" x14ac:dyDescent="0.35">
      <c r="A2073" s="1">
        <v>354</v>
      </c>
      <c r="B2073" s="1">
        <v>20120616</v>
      </c>
      <c r="C2073" s="1">
        <v>20120628</v>
      </c>
      <c r="D2073" s="1">
        <v>20120623</v>
      </c>
      <c r="E2073" s="1">
        <v>12266</v>
      </c>
      <c r="F2073" s="1">
        <v>1</v>
      </c>
      <c r="G2073" s="1">
        <v>100</v>
      </c>
      <c r="H2073" s="1">
        <v>8</v>
      </c>
      <c r="I2073" s="1" t="s">
        <v>3578</v>
      </c>
      <c r="J2073" s="1">
        <v>1</v>
      </c>
      <c r="K2073" s="1">
        <v>1</v>
      </c>
      <c r="L2073" s="1">
        <v>1</v>
      </c>
      <c r="M2073" s="1">
        <v>2071.4196000000002</v>
      </c>
      <c r="N2073" s="1">
        <v>2071.4196000000002</v>
      </c>
      <c r="O2073" s="1">
        <v>0</v>
      </c>
      <c r="P2073" s="1">
        <v>0</v>
      </c>
      <c r="Q2073" s="1">
        <v>1117.8559</v>
      </c>
      <c r="R2073" s="1">
        <v>1117.8559</v>
      </c>
      <c r="S2073" s="1">
        <v>2071.4196000000002</v>
      </c>
      <c r="T2073" s="1">
        <v>165.71360000000001</v>
      </c>
      <c r="U2073" s="1">
        <v>51.785499999999999</v>
      </c>
      <c r="V2073" s="1"/>
      <c r="W2073" s="1"/>
      <c r="X2073" s="1">
        <v>41076</v>
      </c>
      <c r="Y2073" s="1">
        <v>41088</v>
      </c>
      <c r="Z2073" s="1">
        <v>41083</v>
      </c>
    </row>
    <row r="2074" spans="1:26" x14ac:dyDescent="0.35">
      <c r="A2074" s="1">
        <v>362</v>
      </c>
      <c r="B2074" s="1">
        <v>20120616</v>
      </c>
      <c r="C2074" s="1">
        <v>20120628</v>
      </c>
      <c r="D2074" s="1">
        <v>20120623</v>
      </c>
      <c r="E2074" s="1">
        <v>12394</v>
      </c>
      <c r="F2074" s="1">
        <v>2</v>
      </c>
      <c r="G2074" s="1">
        <v>98</v>
      </c>
      <c r="H2074" s="1">
        <v>10</v>
      </c>
      <c r="I2074" s="1" t="s">
        <v>3579</v>
      </c>
      <c r="J2074" s="1">
        <v>1</v>
      </c>
      <c r="K2074" s="1">
        <v>1</v>
      </c>
      <c r="L2074" s="1">
        <v>1</v>
      </c>
      <c r="M2074" s="1">
        <v>2049.0981999999999</v>
      </c>
      <c r="N2074" s="1">
        <v>2049.0981999999999</v>
      </c>
      <c r="O2074" s="1">
        <v>0</v>
      </c>
      <c r="P2074" s="1">
        <v>0</v>
      </c>
      <c r="Q2074" s="1">
        <v>1105.81</v>
      </c>
      <c r="R2074" s="1">
        <v>1105.81</v>
      </c>
      <c r="S2074" s="1">
        <v>2049.0981999999999</v>
      </c>
      <c r="T2074" s="1">
        <v>163.92789999999999</v>
      </c>
      <c r="U2074" s="1">
        <v>51.227499999999999</v>
      </c>
      <c r="V2074" s="1"/>
      <c r="W2074" s="1"/>
      <c r="X2074" s="1">
        <v>41076</v>
      </c>
      <c r="Y2074" s="1">
        <v>41088</v>
      </c>
      <c r="Z2074" s="1">
        <v>41083</v>
      </c>
    </row>
    <row r="2075" spans="1:26" x14ac:dyDescent="0.35">
      <c r="A2075" s="1">
        <v>362</v>
      </c>
      <c r="B2075" s="1">
        <v>20120616</v>
      </c>
      <c r="C2075" s="1">
        <v>20120628</v>
      </c>
      <c r="D2075" s="1">
        <v>20120623</v>
      </c>
      <c r="E2075" s="1">
        <v>26614</v>
      </c>
      <c r="F2075" s="1">
        <v>2</v>
      </c>
      <c r="G2075" s="1">
        <v>100</v>
      </c>
      <c r="H2075" s="1">
        <v>1</v>
      </c>
      <c r="I2075" s="1" t="s">
        <v>3580</v>
      </c>
      <c r="J2075" s="1">
        <v>1</v>
      </c>
      <c r="K2075" s="1">
        <v>1</v>
      </c>
      <c r="L2075" s="1">
        <v>1</v>
      </c>
      <c r="M2075" s="1">
        <v>2049.0981999999999</v>
      </c>
      <c r="N2075" s="1">
        <v>2049.0981999999999</v>
      </c>
      <c r="O2075" s="1">
        <v>0</v>
      </c>
      <c r="P2075" s="1">
        <v>0</v>
      </c>
      <c r="Q2075" s="1">
        <v>1105.81</v>
      </c>
      <c r="R2075" s="1">
        <v>1105.81</v>
      </c>
      <c r="S2075" s="1">
        <v>2049.0981999999999</v>
      </c>
      <c r="T2075" s="1">
        <v>163.92789999999999</v>
      </c>
      <c r="U2075" s="1">
        <v>51.227499999999999</v>
      </c>
      <c r="V2075" s="1"/>
      <c r="W2075" s="1"/>
      <c r="X2075" s="1">
        <v>41076</v>
      </c>
      <c r="Y2075" s="1">
        <v>41088</v>
      </c>
      <c r="Z2075" s="1">
        <v>41083</v>
      </c>
    </row>
    <row r="2076" spans="1:26" x14ac:dyDescent="0.35">
      <c r="A2076" s="1">
        <v>375</v>
      </c>
      <c r="B2076" s="1">
        <v>20120616</v>
      </c>
      <c r="C2076" s="1">
        <v>20120628</v>
      </c>
      <c r="D2076" s="1">
        <v>20120623</v>
      </c>
      <c r="E2076" s="1">
        <v>23097</v>
      </c>
      <c r="F2076" s="1">
        <v>1</v>
      </c>
      <c r="G2076" s="1">
        <v>6</v>
      </c>
      <c r="H2076" s="1">
        <v>9</v>
      </c>
      <c r="I2076" s="1" t="s">
        <v>3581</v>
      </c>
      <c r="J2076" s="1">
        <v>1</v>
      </c>
      <c r="K2076" s="1">
        <v>1</v>
      </c>
      <c r="L2076" s="1">
        <v>1</v>
      </c>
      <c r="M2076" s="1">
        <v>2181.5625</v>
      </c>
      <c r="N2076" s="1">
        <v>2181.5625</v>
      </c>
      <c r="O2076" s="1">
        <v>0</v>
      </c>
      <c r="P2076" s="1">
        <v>0</v>
      </c>
      <c r="Q2076" s="1">
        <v>1320.6838</v>
      </c>
      <c r="R2076" s="1">
        <v>1320.6838</v>
      </c>
      <c r="S2076" s="1">
        <v>2181.5625</v>
      </c>
      <c r="T2076" s="1">
        <v>174.52500000000001</v>
      </c>
      <c r="U2076" s="1">
        <v>54.539099999999998</v>
      </c>
      <c r="V2076" s="1"/>
      <c r="W2076" s="1"/>
      <c r="X2076" s="1">
        <v>41076</v>
      </c>
      <c r="Y2076" s="1">
        <v>41088</v>
      </c>
      <c r="Z2076" s="1">
        <v>41083</v>
      </c>
    </row>
    <row r="2077" spans="1:26" x14ac:dyDescent="0.35">
      <c r="A2077" s="1">
        <v>373</v>
      </c>
      <c r="B2077" s="1">
        <v>20120616</v>
      </c>
      <c r="C2077" s="1">
        <v>20120628</v>
      </c>
      <c r="D2077" s="1">
        <v>20120623</v>
      </c>
      <c r="E2077" s="1">
        <v>23101</v>
      </c>
      <c r="F2077" s="1">
        <v>1</v>
      </c>
      <c r="G2077" s="1">
        <v>6</v>
      </c>
      <c r="H2077" s="1">
        <v>9</v>
      </c>
      <c r="I2077" s="1" t="s">
        <v>3582</v>
      </c>
      <c r="J2077" s="1">
        <v>1</v>
      </c>
      <c r="K2077" s="1">
        <v>1</v>
      </c>
      <c r="L2077" s="1">
        <v>1</v>
      </c>
      <c r="M2077" s="1">
        <v>2181.5625</v>
      </c>
      <c r="N2077" s="1">
        <v>2181.5625</v>
      </c>
      <c r="O2077" s="1">
        <v>0</v>
      </c>
      <c r="P2077" s="1">
        <v>0</v>
      </c>
      <c r="Q2077" s="1">
        <v>1320.6838</v>
      </c>
      <c r="R2077" s="1">
        <v>1320.6838</v>
      </c>
      <c r="S2077" s="1">
        <v>2181.5625</v>
      </c>
      <c r="T2077" s="1">
        <v>174.52500000000001</v>
      </c>
      <c r="U2077" s="1">
        <v>54.539099999999998</v>
      </c>
      <c r="V2077" s="1"/>
      <c r="W2077" s="1"/>
      <c r="X2077" s="1">
        <v>41076</v>
      </c>
      <c r="Y2077" s="1">
        <v>41088</v>
      </c>
      <c r="Z2077" s="1">
        <v>41083</v>
      </c>
    </row>
    <row r="2078" spans="1:26" x14ac:dyDescent="0.35">
      <c r="A2078" s="1">
        <v>352</v>
      </c>
      <c r="B2078" s="1">
        <v>20120616</v>
      </c>
      <c r="C2078" s="1">
        <v>20120628</v>
      </c>
      <c r="D2078" s="1">
        <v>20120623</v>
      </c>
      <c r="E2078" s="1">
        <v>26650</v>
      </c>
      <c r="F2078" s="1">
        <v>1</v>
      </c>
      <c r="G2078" s="1">
        <v>100</v>
      </c>
      <c r="H2078" s="1">
        <v>4</v>
      </c>
      <c r="I2078" s="1" t="s">
        <v>3583</v>
      </c>
      <c r="J2078" s="1">
        <v>1</v>
      </c>
      <c r="K2078" s="1">
        <v>1</v>
      </c>
      <c r="L2078" s="1">
        <v>1</v>
      </c>
      <c r="M2078" s="1">
        <v>2071.4196000000002</v>
      </c>
      <c r="N2078" s="1">
        <v>2071.4196000000002</v>
      </c>
      <c r="O2078" s="1">
        <v>0</v>
      </c>
      <c r="P2078" s="1">
        <v>0</v>
      </c>
      <c r="Q2078" s="1">
        <v>1117.8559</v>
      </c>
      <c r="R2078" s="1">
        <v>1117.8559</v>
      </c>
      <c r="S2078" s="1">
        <v>2071.4196000000002</v>
      </c>
      <c r="T2078" s="1">
        <v>165.71360000000001</v>
      </c>
      <c r="U2078" s="1">
        <v>51.785499999999999</v>
      </c>
      <c r="V2078" s="1"/>
      <c r="W2078" s="1"/>
      <c r="X2078" s="1">
        <v>41076</v>
      </c>
      <c r="Y2078" s="1">
        <v>41088</v>
      </c>
      <c r="Z2078" s="1">
        <v>41083</v>
      </c>
    </row>
    <row r="2079" spans="1:26" x14ac:dyDescent="0.35">
      <c r="A2079" s="1">
        <v>352</v>
      </c>
      <c r="B2079" s="1">
        <v>20120616</v>
      </c>
      <c r="C2079" s="1">
        <v>20120628</v>
      </c>
      <c r="D2079" s="1">
        <v>20120623</v>
      </c>
      <c r="E2079" s="1">
        <v>13106</v>
      </c>
      <c r="F2079" s="1">
        <v>1</v>
      </c>
      <c r="G2079" s="1">
        <v>6</v>
      </c>
      <c r="H2079" s="1">
        <v>9</v>
      </c>
      <c r="I2079" s="1" t="s">
        <v>3584</v>
      </c>
      <c r="J2079" s="1">
        <v>1</v>
      </c>
      <c r="K2079" s="1">
        <v>1</v>
      </c>
      <c r="L2079" s="1">
        <v>1</v>
      </c>
      <c r="M2079" s="1">
        <v>2071.4196000000002</v>
      </c>
      <c r="N2079" s="1">
        <v>2071.4196000000002</v>
      </c>
      <c r="O2079" s="1">
        <v>0</v>
      </c>
      <c r="P2079" s="1">
        <v>0</v>
      </c>
      <c r="Q2079" s="1">
        <v>1117.8559</v>
      </c>
      <c r="R2079" s="1">
        <v>1117.8559</v>
      </c>
      <c r="S2079" s="1">
        <v>2071.4196000000002</v>
      </c>
      <c r="T2079" s="1">
        <v>165.71360000000001</v>
      </c>
      <c r="U2079" s="1">
        <v>51.785499999999999</v>
      </c>
      <c r="V2079" s="1"/>
      <c r="W2079" s="1"/>
      <c r="X2079" s="1">
        <v>41076</v>
      </c>
      <c r="Y2079" s="1">
        <v>41088</v>
      </c>
      <c r="Z2079" s="1">
        <v>41083</v>
      </c>
    </row>
    <row r="2080" spans="1:26" x14ac:dyDescent="0.35">
      <c r="A2080" s="1">
        <v>377</v>
      </c>
      <c r="B2080" s="1">
        <v>20120615</v>
      </c>
      <c r="C2080" s="1">
        <v>20120627</v>
      </c>
      <c r="D2080" s="1">
        <v>20120622</v>
      </c>
      <c r="E2080" s="1">
        <v>17207</v>
      </c>
      <c r="F2080" s="1">
        <v>1</v>
      </c>
      <c r="G2080" s="1">
        <v>98</v>
      </c>
      <c r="H2080" s="1">
        <v>10</v>
      </c>
      <c r="I2080" s="1" t="s">
        <v>3564</v>
      </c>
      <c r="J2080" s="1">
        <v>1</v>
      </c>
      <c r="K2080" s="1">
        <v>1</v>
      </c>
      <c r="L2080" s="1">
        <v>1</v>
      </c>
      <c r="M2080" s="1">
        <v>2181.5625</v>
      </c>
      <c r="N2080" s="1">
        <v>2181.5625</v>
      </c>
      <c r="O2080" s="1">
        <v>0</v>
      </c>
      <c r="P2080" s="1">
        <v>0</v>
      </c>
      <c r="Q2080" s="1">
        <v>1320.6838</v>
      </c>
      <c r="R2080" s="1">
        <v>1320.6838</v>
      </c>
      <c r="S2080" s="1">
        <v>2181.5625</v>
      </c>
      <c r="T2080" s="1">
        <v>174.52500000000001</v>
      </c>
      <c r="U2080" s="1">
        <v>54.539099999999998</v>
      </c>
      <c r="V2080" s="1"/>
      <c r="W2080" s="1"/>
      <c r="X2080" s="1">
        <v>41075</v>
      </c>
      <c r="Y2080" s="1">
        <v>41087</v>
      </c>
      <c r="Z2080" s="1">
        <v>41082</v>
      </c>
    </row>
    <row r="2081" spans="1:26" x14ac:dyDescent="0.35">
      <c r="A2081" s="1">
        <v>379</v>
      </c>
      <c r="B2081" s="1">
        <v>20120615</v>
      </c>
      <c r="C2081" s="1">
        <v>20120627</v>
      </c>
      <c r="D2081" s="1">
        <v>20120622</v>
      </c>
      <c r="E2081" s="1">
        <v>13741</v>
      </c>
      <c r="F2081" s="1">
        <v>1</v>
      </c>
      <c r="G2081" s="1">
        <v>100</v>
      </c>
      <c r="H2081" s="1">
        <v>4</v>
      </c>
      <c r="I2081" s="1" t="s">
        <v>3565</v>
      </c>
      <c r="J2081" s="1">
        <v>1</v>
      </c>
      <c r="K2081" s="1">
        <v>1</v>
      </c>
      <c r="L2081" s="1">
        <v>1</v>
      </c>
      <c r="M2081" s="1">
        <v>2181.5625</v>
      </c>
      <c r="N2081" s="1">
        <v>2181.5625</v>
      </c>
      <c r="O2081" s="1">
        <v>0</v>
      </c>
      <c r="P2081" s="1">
        <v>0</v>
      </c>
      <c r="Q2081" s="1">
        <v>1320.6838</v>
      </c>
      <c r="R2081" s="1">
        <v>1320.6838</v>
      </c>
      <c r="S2081" s="1">
        <v>2181.5625</v>
      </c>
      <c r="T2081" s="1">
        <v>174.52500000000001</v>
      </c>
      <c r="U2081" s="1">
        <v>54.539099999999998</v>
      </c>
      <c r="V2081" s="1"/>
      <c r="W2081" s="1"/>
      <c r="X2081" s="1">
        <v>41075</v>
      </c>
      <c r="Y2081" s="1">
        <v>41087</v>
      </c>
      <c r="Z2081" s="1">
        <v>41082</v>
      </c>
    </row>
    <row r="2082" spans="1:26" x14ac:dyDescent="0.35">
      <c r="A2082" s="1">
        <v>358</v>
      </c>
      <c r="B2082" s="1">
        <v>20120615</v>
      </c>
      <c r="C2082" s="1">
        <v>20120627</v>
      </c>
      <c r="D2082" s="1">
        <v>20120622</v>
      </c>
      <c r="E2082" s="1">
        <v>12231</v>
      </c>
      <c r="F2082" s="1">
        <v>1</v>
      </c>
      <c r="G2082" s="1">
        <v>100</v>
      </c>
      <c r="H2082" s="1">
        <v>8</v>
      </c>
      <c r="I2082" s="1" t="s">
        <v>3566</v>
      </c>
      <c r="J2082" s="1">
        <v>1</v>
      </c>
      <c r="K2082" s="1">
        <v>1</v>
      </c>
      <c r="L2082" s="1">
        <v>1</v>
      </c>
      <c r="M2082" s="1">
        <v>2049.0981999999999</v>
      </c>
      <c r="N2082" s="1">
        <v>2049.0981999999999</v>
      </c>
      <c r="O2082" s="1">
        <v>0</v>
      </c>
      <c r="P2082" s="1">
        <v>0</v>
      </c>
      <c r="Q2082" s="1">
        <v>1105.81</v>
      </c>
      <c r="R2082" s="1">
        <v>1105.81</v>
      </c>
      <c r="S2082" s="1">
        <v>2049.0981999999999</v>
      </c>
      <c r="T2082" s="1">
        <v>163.92789999999999</v>
      </c>
      <c r="U2082" s="1">
        <v>51.227499999999999</v>
      </c>
      <c r="V2082" s="1"/>
      <c r="W2082" s="1"/>
      <c r="X2082" s="1">
        <v>41075</v>
      </c>
      <c r="Y2082" s="1">
        <v>41087</v>
      </c>
      <c r="Z2082" s="1">
        <v>41082</v>
      </c>
    </row>
    <row r="2083" spans="1:26" x14ac:dyDescent="0.35">
      <c r="A2083" s="1">
        <v>352</v>
      </c>
      <c r="B2083" s="1">
        <v>20120615</v>
      </c>
      <c r="C2083" s="1">
        <v>20120627</v>
      </c>
      <c r="D2083" s="1">
        <v>20120622</v>
      </c>
      <c r="E2083" s="1">
        <v>26632</v>
      </c>
      <c r="F2083" s="1">
        <v>1</v>
      </c>
      <c r="G2083" s="1">
        <v>100</v>
      </c>
      <c r="H2083" s="1">
        <v>1</v>
      </c>
      <c r="I2083" s="1" t="s">
        <v>3567</v>
      </c>
      <c r="J2083" s="1">
        <v>1</v>
      </c>
      <c r="K2083" s="1">
        <v>1</v>
      </c>
      <c r="L2083" s="1">
        <v>1</v>
      </c>
      <c r="M2083" s="1">
        <v>2071.4196000000002</v>
      </c>
      <c r="N2083" s="1">
        <v>2071.4196000000002</v>
      </c>
      <c r="O2083" s="1">
        <v>0</v>
      </c>
      <c r="P2083" s="1">
        <v>0</v>
      </c>
      <c r="Q2083" s="1">
        <v>1117.8559</v>
      </c>
      <c r="R2083" s="1">
        <v>1117.8559</v>
      </c>
      <c r="S2083" s="1">
        <v>2071.4196000000002</v>
      </c>
      <c r="T2083" s="1">
        <v>165.71360000000001</v>
      </c>
      <c r="U2083" s="1">
        <v>51.785499999999999</v>
      </c>
      <c r="V2083" s="1"/>
      <c r="W2083" s="1"/>
      <c r="X2083" s="1">
        <v>41075</v>
      </c>
      <c r="Y2083" s="1">
        <v>41087</v>
      </c>
      <c r="Z2083" s="1">
        <v>41082</v>
      </c>
    </row>
    <row r="2084" spans="1:26" x14ac:dyDescent="0.35">
      <c r="A2084" s="1">
        <v>343</v>
      </c>
      <c r="B2084" s="1">
        <v>20120615</v>
      </c>
      <c r="C2084" s="1">
        <v>20120627</v>
      </c>
      <c r="D2084" s="1">
        <v>20120622</v>
      </c>
      <c r="E2084" s="1">
        <v>15428</v>
      </c>
      <c r="F2084" s="1">
        <v>1</v>
      </c>
      <c r="G2084" s="1">
        <v>100</v>
      </c>
      <c r="H2084" s="1">
        <v>4</v>
      </c>
      <c r="I2084" s="1" t="s">
        <v>3568</v>
      </c>
      <c r="J2084" s="1">
        <v>1</v>
      </c>
      <c r="K2084" s="1">
        <v>1</v>
      </c>
      <c r="L2084" s="1">
        <v>1</v>
      </c>
      <c r="M2084" s="1">
        <v>782.99</v>
      </c>
      <c r="N2084" s="1">
        <v>782.99</v>
      </c>
      <c r="O2084" s="1">
        <v>0</v>
      </c>
      <c r="P2084" s="1">
        <v>0</v>
      </c>
      <c r="Q2084" s="1">
        <v>486.70659999999998</v>
      </c>
      <c r="R2084" s="1">
        <v>486.70659999999998</v>
      </c>
      <c r="S2084" s="1">
        <v>782.99</v>
      </c>
      <c r="T2084" s="1">
        <v>62.639200000000002</v>
      </c>
      <c r="U2084" s="1">
        <v>19.5748</v>
      </c>
      <c r="V2084" s="1"/>
      <c r="W2084" s="1"/>
      <c r="X2084" s="1">
        <v>41075</v>
      </c>
      <c r="Y2084" s="1">
        <v>41087</v>
      </c>
      <c r="Z2084" s="1">
        <v>41082</v>
      </c>
    </row>
    <row r="2085" spans="1:26" x14ac:dyDescent="0.35">
      <c r="A2085" s="1">
        <v>377</v>
      </c>
      <c r="B2085" s="1">
        <v>20120615</v>
      </c>
      <c r="C2085" s="1">
        <v>20120627</v>
      </c>
      <c r="D2085" s="1">
        <v>20120622</v>
      </c>
      <c r="E2085" s="1">
        <v>23106</v>
      </c>
      <c r="F2085" s="1">
        <v>1</v>
      </c>
      <c r="G2085" s="1">
        <v>6</v>
      </c>
      <c r="H2085" s="1">
        <v>9</v>
      </c>
      <c r="I2085" s="1" t="s">
        <v>3569</v>
      </c>
      <c r="J2085" s="1">
        <v>1</v>
      </c>
      <c r="K2085" s="1">
        <v>1</v>
      </c>
      <c r="L2085" s="1">
        <v>1</v>
      </c>
      <c r="M2085" s="1">
        <v>2181.5625</v>
      </c>
      <c r="N2085" s="1">
        <v>2181.5625</v>
      </c>
      <c r="O2085" s="1">
        <v>0</v>
      </c>
      <c r="P2085" s="1">
        <v>0</v>
      </c>
      <c r="Q2085" s="1">
        <v>1320.6838</v>
      </c>
      <c r="R2085" s="1">
        <v>1320.6838</v>
      </c>
      <c r="S2085" s="1">
        <v>2181.5625</v>
      </c>
      <c r="T2085" s="1">
        <v>174.52500000000001</v>
      </c>
      <c r="U2085" s="1">
        <v>54.539099999999998</v>
      </c>
      <c r="V2085" s="1"/>
      <c r="W2085" s="1"/>
      <c r="X2085" s="1">
        <v>41075</v>
      </c>
      <c r="Y2085" s="1">
        <v>41087</v>
      </c>
      <c r="Z2085" s="1">
        <v>41082</v>
      </c>
    </row>
    <row r="2086" spans="1:26" x14ac:dyDescent="0.35">
      <c r="A2086" s="1">
        <v>379</v>
      </c>
      <c r="B2086" s="1">
        <v>20120615</v>
      </c>
      <c r="C2086" s="1">
        <v>20120627</v>
      </c>
      <c r="D2086" s="1">
        <v>20120622</v>
      </c>
      <c r="E2086" s="1">
        <v>22935</v>
      </c>
      <c r="F2086" s="1">
        <v>1</v>
      </c>
      <c r="G2086" s="1">
        <v>6</v>
      </c>
      <c r="H2086" s="1">
        <v>9</v>
      </c>
      <c r="I2086" s="1" t="s">
        <v>3570</v>
      </c>
      <c r="J2086" s="1">
        <v>1</v>
      </c>
      <c r="K2086" s="1">
        <v>1</v>
      </c>
      <c r="L2086" s="1">
        <v>1</v>
      </c>
      <c r="M2086" s="1">
        <v>2181.5625</v>
      </c>
      <c r="N2086" s="1">
        <v>2181.5625</v>
      </c>
      <c r="O2086" s="1">
        <v>0</v>
      </c>
      <c r="P2086" s="1">
        <v>0</v>
      </c>
      <c r="Q2086" s="1">
        <v>1320.6838</v>
      </c>
      <c r="R2086" s="1">
        <v>1320.6838</v>
      </c>
      <c r="S2086" s="1">
        <v>2181.5625</v>
      </c>
      <c r="T2086" s="1">
        <v>174.52500000000001</v>
      </c>
      <c r="U2086" s="1">
        <v>54.539099999999998</v>
      </c>
      <c r="V2086" s="1"/>
      <c r="W2086" s="1"/>
      <c r="X2086" s="1">
        <v>41075</v>
      </c>
      <c r="Y2086" s="1">
        <v>41087</v>
      </c>
      <c r="Z2086" s="1">
        <v>41082</v>
      </c>
    </row>
    <row r="2087" spans="1:26" x14ac:dyDescent="0.35">
      <c r="A2087" s="1">
        <v>389</v>
      </c>
      <c r="B2087" s="1">
        <v>20120615</v>
      </c>
      <c r="C2087" s="1">
        <v>20120627</v>
      </c>
      <c r="D2087" s="1">
        <v>20120622</v>
      </c>
      <c r="E2087" s="1">
        <v>24919</v>
      </c>
      <c r="F2087" s="1">
        <v>1</v>
      </c>
      <c r="G2087" s="1">
        <v>6</v>
      </c>
      <c r="H2087" s="1">
        <v>9</v>
      </c>
      <c r="I2087" s="1" t="s">
        <v>3571</v>
      </c>
      <c r="J2087" s="1">
        <v>1</v>
      </c>
      <c r="K2087" s="1">
        <v>1</v>
      </c>
      <c r="L2087" s="1">
        <v>1</v>
      </c>
      <c r="M2087" s="1">
        <v>1000.4375</v>
      </c>
      <c r="N2087" s="1">
        <v>1000.4375</v>
      </c>
      <c r="O2087" s="1">
        <v>0</v>
      </c>
      <c r="P2087" s="1">
        <v>0</v>
      </c>
      <c r="Q2087" s="1">
        <v>605.64919999999995</v>
      </c>
      <c r="R2087" s="1">
        <v>605.64919999999995</v>
      </c>
      <c r="S2087" s="1">
        <v>1000.4375</v>
      </c>
      <c r="T2087" s="1">
        <v>80.034999999999997</v>
      </c>
      <c r="U2087" s="1">
        <v>25.010899999999999</v>
      </c>
      <c r="V2087" s="1"/>
      <c r="W2087" s="1"/>
      <c r="X2087" s="1">
        <v>41075</v>
      </c>
      <c r="Y2087" s="1">
        <v>41087</v>
      </c>
      <c r="Z2087" s="1">
        <v>41082</v>
      </c>
    </row>
    <row r="2088" spans="1:26" x14ac:dyDescent="0.35">
      <c r="A2088" s="1">
        <v>354</v>
      </c>
      <c r="B2088" s="1">
        <v>20120615</v>
      </c>
      <c r="C2088" s="1">
        <v>20120627</v>
      </c>
      <c r="D2088" s="1">
        <v>20120622</v>
      </c>
      <c r="E2088" s="1">
        <v>13113</v>
      </c>
      <c r="F2088" s="1">
        <v>1</v>
      </c>
      <c r="G2088" s="1">
        <v>6</v>
      </c>
      <c r="H2088" s="1">
        <v>9</v>
      </c>
      <c r="I2088" s="1" t="s">
        <v>3572</v>
      </c>
      <c r="J2088" s="1">
        <v>1</v>
      </c>
      <c r="K2088" s="1">
        <v>1</v>
      </c>
      <c r="L2088" s="1">
        <v>1</v>
      </c>
      <c r="M2088" s="1">
        <v>2071.4196000000002</v>
      </c>
      <c r="N2088" s="1">
        <v>2071.4196000000002</v>
      </c>
      <c r="O2088" s="1">
        <v>0</v>
      </c>
      <c r="P2088" s="1">
        <v>0</v>
      </c>
      <c r="Q2088" s="1">
        <v>1117.8559</v>
      </c>
      <c r="R2088" s="1">
        <v>1117.8559</v>
      </c>
      <c r="S2088" s="1">
        <v>2071.4196000000002</v>
      </c>
      <c r="T2088" s="1">
        <v>165.71360000000001</v>
      </c>
      <c r="U2088" s="1">
        <v>51.785499999999999</v>
      </c>
      <c r="V2088" s="1"/>
      <c r="W2088" s="1"/>
      <c r="X2088" s="1">
        <v>41075</v>
      </c>
      <c r="Y2088" s="1">
        <v>41087</v>
      </c>
      <c r="Z2088" s="1">
        <v>41082</v>
      </c>
    </row>
    <row r="2089" spans="1:26" x14ac:dyDescent="0.35">
      <c r="A2089" s="1">
        <v>323</v>
      </c>
      <c r="B2089" s="1">
        <v>20120615</v>
      </c>
      <c r="C2089" s="1">
        <v>20120627</v>
      </c>
      <c r="D2089" s="1">
        <v>20120622</v>
      </c>
      <c r="E2089" s="1">
        <v>26568</v>
      </c>
      <c r="F2089" s="1">
        <v>1</v>
      </c>
      <c r="G2089" s="1">
        <v>6</v>
      </c>
      <c r="H2089" s="1">
        <v>9</v>
      </c>
      <c r="I2089" s="1" t="s">
        <v>3573</v>
      </c>
      <c r="J2089" s="1">
        <v>1</v>
      </c>
      <c r="K2089" s="1">
        <v>1</v>
      </c>
      <c r="L2089" s="1">
        <v>1</v>
      </c>
      <c r="M2089" s="1">
        <v>782.99</v>
      </c>
      <c r="N2089" s="1">
        <v>782.99</v>
      </c>
      <c r="O2089" s="1">
        <v>0</v>
      </c>
      <c r="P2089" s="1">
        <v>0</v>
      </c>
      <c r="Q2089" s="1">
        <v>486.70659999999998</v>
      </c>
      <c r="R2089" s="1">
        <v>486.70659999999998</v>
      </c>
      <c r="S2089" s="1">
        <v>782.99</v>
      </c>
      <c r="T2089" s="1">
        <v>62.639200000000002</v>
      </c>
      <c r="U2089" s="1">
        <v>19.5748</v>
      </c>
      <c r="V2089" s="1"/>
      <c r="W2089" s="1"/>
      <c r="X2089" s="1">
        <v>41075</v>
      </c>
      <c r="Y2089" s="1">
        <v>41087</v>
      </c>
      <c r="Z2089" s="1">
        <v>41082</v>
      </c>
    </row>
    <row r="2090" spans="1:26" x14ac:dyDescent="0.35">
      <c r="A2090" s="1">
        <v>339</v>
      </c>
      <c r="B2090" s="1">
        <v>20120615</v>
      </c>
      <c r="C2090" s="1">
        <v>20120627</v>
      </c>
      <c r="D2090" s="1">
        <v>20120622</v>
      </c>
      <c r="E2090" s="1">
        <v>26569</v>
      </c>
      <c r="F2090" s="1">
        <v>1</v>
      </c>
      <c r="G2090" s="1">
        <v>6</v>
      </c>
      <c r="H2090" s="1">
        <v>9</v>
      </c>
      <c r="I2090" s="1" t="s">
        <v>3574</v>
      </c>
      <c r="J2090" s="1">
        <v>1</v>
      </c>
      <c r="K2090" s="1">
        <v>1</v>
      </c>
      <c r="L2090" s="1">
        <v>1</v>
      </c>
      <c r="M2090" s="1">
        <v>782.99</v>
      </c>
      <c r="N2090" s="1">
        <v>782.99</v>
      </c>
      <c r="O2090" s="1">
        <v>0</v>
      </c>
      <c r="P2090" s="1">
        <v>0</v>
      </c>
      <c r="Q2090" s="1">
        <v>486.70659999999998</v>
      </c>
      <c r="R2090" s="1">
        <v>486.70659999999998</v>
      </c>
      <c r="S2090" s="1">
        <v>782.99</v>
      </c>
      <c r="T2090" s="1">
        <v>62.639200000000002</v>
      </c>
      <c r="U2090" s="1">
        <v>19.5748</v>
      </c>
      <c r="V2090" s="1"/>
      <c r="W2090" s="1"/>
      <c r="X2090" s="1">
        <v>41075</v>
      </c>
      <c r="Y2090" s="1">
        <v>41087</v>
      </c>
      <c r="Z2090" s="1">
        <v>41082</v>
      </c>
    </row>
    <row r="2091" spans="1:26" x14ac:dyDescent="0.35">
      <c r="A2091" s="1">
        <v>377</v>
      </c>
      <c r="B2091" s="1">
        <v>20120614</v>
      </c>
      <c r="C2091" s="1">
        <v>20120626</v>
      </c>
      <c r="D2091" s="1">
        <v>20120621</v>
      </c>
      <c r="E2091" s="1">
        <v>14948</v>
      </c>
      <c r="F2091" s="1">
        <v>1</v>
      </c>
      <c r="G2091" s="1">
        <v>100</v>
      </c>
      <c r="H2091" s="1">
        <v>7</v>
      </c>
      <c r="I2091" s="1" t="s">
        <v>3553</v>
      </c>
      <c r="J2091" s="1">
        <v>1</v>
      </c>
      <c r="K2091" s="1">
        <v>1</v>
      </c>
      <c r="L2091" s="1">
        <v>1</v>
      </c>
      <c r="M2091" s="1">
        <v>2181.5625</v>
      </c>
      <c r="N2091" s="1">
        <v>2181.5625</v>
      </c>
      <c r="O2091" s="1">
        <v>0</v>
      </c>
      <c r="P2091" s="1">
        <v>0</v>
      </c>
      <c r="Q2091" s="1">
        <v>1320.6838</v>
      </c>
      <c r="R2091" s="1">
        <v>1320.6838</v>
      </c>
      <c r="S2091" s="1">
        <v>2181.5625</v>
      </c>
      <c r="T2091" s="1">
        <v>174.52500000000001</v>
      </c>
      <c r="U2091" s="1">
        <v>54.539099999999998</v>
      </c>
      <c r="V2091" s="1"/>
      <c r="W2091" s="1"/>
      <c r="X2091" s="1">
        <v>41074</v>
      </c>
      <c r="Y2091" s="1">
        <v>41086</v>
      </c>
      <c r="Z2091" s="1">
        <v>41081</v>
      </c>
    </row>
    <row r="2092" spans="1:26" x14ac:dyDescent="0.35">
      <c r="A2092" s="1">
        <v>327</v>
      </c>
      <c r="B2092" s="1">
        <v>20120614</v>
      </c>
      <c r="C2092" s="1">
        <v>20120626</v>
      </c>
      <c r="D2092" s="1">
        <v>20120621</v>
      </c>
      <c r="E2092" s="1">
        <v>19296</v>
      </c>
      <c r="F2092" s="1">
        <v>1</v>
      </c>
      <c r="G2092" s="1">
        <v>100</v>
      </c>
      <c r="H2092" s="1">
        <v>7</v>
      </c>
      <c r="I2092" s="1" t="s">
        <v>3554</v>
      </c>
      <c r="J2092" s="1">
        <v>1</v>
      </c>
      <c r="K2092" s="1">
        <v>1</v>
      </c>
      <c r="L2092" s="1">
        <v>1</v>
      </c>
      <c r="M2092" s="1">
        <v>782.99</v>
      </c>
      <c r="N2092" s="1">
        <v>782.99</v>
      </c>
      <c r="O2092" s="1">
        <v>0</v>
      </c>
      <c r="P2092" s="1">
        <v>0</v>
      </c>
      <c r="Q2092" s="1">
        <v>486.70659999999998</v>
      </c>
      <c r="R2092" s="1">
        <v>486.70659999999998</v>
      </c>
      <c r="S2092" s="1">
        <v>782.99</v>
      </c>
      <c r="T2092" s="1">
        <v>62.639200000000002</v>
      </c>
      <c r="U2092" s="1">
        <v>19.5748</v>
      </c>
      <c r="V2092" s="1"/>
      <c r="W2092" s="1"/>
      <c r="X2092" s="1">
        <v>41074</v>
      </c>
      <c r="Y2092" s="1">
        <v>41086</v>
      </c>
      <c r="Z2092" s="1">
        <v>41081</v>
      </c>
    </row>
    <row r="2093" spans="1:26" x14ac:dyDescent="0.35">
      <c r="A2093" s="1">
        <v>325</v>
      </c>
      <c r="B2093" s="1">
        <v>20120614</v>
      </c>
      <c r="C2093" s="1">
        <v>20120626</v>
      </c>
      <c r="D2093" s="1">
        <v>20120621</v>
      </c>
      <c r="E2093" s="1">
        <v>20726</v>
      </c>
      <c r="F2093" s="1">
        <v>1</v>
      </c>
      <c r="G2093" s="1">
        <v>100</v>
      </c>
      <c r="H2093" s="1">
        <v>8</v>
      </c>
      <c r="I2093" s="1" t="s">
        <v>3555</v>
      </c>
      <c r="J2093" s="1">
        <v>1</v>
      </c>
      <c r="K2093" s="1">
        <v>1</v>
      </c>
      <c r="L2093" s="1">
        <v>1</v>
      </c>
      <c r="M2093" s="1">
        <v>782.99</v>
      </c>
      <c r="N2093" s="1">
        <v>782.99</v>
      </c>
      <c r="O2093" s="1">
        <v>0</v>
      </c>
      <c r="P2093" s="1">
        <v>0</v>
      </c>
      <c r="Q2093" s="1">
        <v>486.70659999999998</v>
      </c>
      <c r="R2093" s="1">
        <v>486.70659999999998</v>
      </c>
      <c r="S2093" s="1">
        <v>782.99</v>
      </c>
      <c r="T2093" s="1">
        <v>62.639200000000002</v>
      </c>
      <c r="U2093" s="1">
        <v>19.5748</v>
      </c>
      <c r="V2093" s="1"/>
      <c r="W2093" s="1"/>
      <c r="X2093" s="1">
        <v>41074</v>
      </c>
      <c r="Y2093" s="1">
        <v>41086</v>
      </c>
      <c r="Z2093" s="1">
        <v>41081</v>
      </c>
    </row>
    <row r="2094" spans="1:26" x14ac:dyDescent="0.35">
      <c r="A2094" s="1">
        <v>389</v>
      </c>
      <c r="B2094" s="1">
        <v>20120614</v>
      </c>
      <c r="C2094" s="1">
        <v>20120626</v>
      </c>
      <c r="D2094" s="1">
        <v>20120621</v>
      </c>
      <c r="E2094" s="1">
        <v>26504</v>
      </c>
      <c r="F2094" s="1">
        <v>1</v>
      </c>
      <c r="G2094" s="1">
        <v>19</v>
      </c>
      <c r="H2094" s="1">
        <v>6</v>
      </c>
      <c r="I2094" s="1" t="s">
        <v>3556</v>
      </c>
      <c r="J2094" s="1">
        <v>1</v>
      </c>
      <c r="K2094" s="1">
        <v>1</v>
      </c>
      <c r="L2094" s="1">
        <v>1</v>
      </c>
      <c r="M2094" s="1">
        <v>1000.4375</v>
      </c>
      <c r="N2094" s="1">
        <v>1000.4375</v>
      </c>
      <c r="O2094" s="1">
        <v>0</v>
      </c>
      <c r="P2094" s="1">
        <v>0</v>
      </c>
      <c r="Q2094" s="1">
        <v>605.64919999999995</v>
      </c>
      <c r="R2094" s="1">
        <v>605.64919999999995</v>
      </c>
      <c r="S2094" s="1">
        <v>1000.4375</v>
      </c>
      <c r="T2094" s="1">
        <v>80.034999999999997</v>
      </c>
      <c r="U2094" s="1">
        <v>25.010899999999999</v>
      </c>
      <c r="V2094" s="1"/>
      <c r="W2094" s="1"/>
      <c r="X2094" s="1">
        <v>41074</v>
      </c>
      <c r="Y2094" s="1">
        <v>41086</v>
      </c>
      <c r="Z2094" s="1">
        <v>41081</v>
      </c>
    </row>
    <row r="2095" spans="1:26" x14ac:dyDescent="0.35">
      <c r="A2095" s="1">
        <v>377</v>
      </c>
      <c r="B2095" s="1">
        <v>20120614</v>
      </c>
      <c r="C2095" s="1">
        <v>20120626</v>
      </c>
      <c r="D2095" s="1">
        <v>20120621</v>
      </c>
      <c r="E2095" s="1">
        <v>13726</v>
      </c>
      <c r="F2095" s="1">
        <v>1</v>
      </c>
      <c r="G2095" s="1">
        <v>100</v>
      </c>
      <c r="H2095" s="1">
        <v>4</v>
      </c>
      <c r="I2095" s="1" t="s">
        <v>3557</v>
      </c>
      <c r="J2095" s="1">
        <v>1</v>
      </c>
      <c r="K2095" s="1">
        <v>1</v>
      </c>
      <c r="L2095" s="1">
        <v>1</v>
      </c>
      <c r="M2095" s="1">
        <v>2181.5625</v>
      </c>
      <c r="N2095" s="1">
        <v>2181.5625</v>
      </c>
      <c r="O2095" s="1">
        <v>0</v>
      </c>
      <c r="P2095" s="1">
        <v>0</v>
      </c>
      <c r="Q2095" s="1">
        <v>1320.6838</v>
      </c>
      <c r="R2095" s="1">
        <v>1320.6838</v>
      </c>
      <c r="S2095" s="1">
        <v>2181.5625</v>
      </c>
      <c r="T2095" s="1">
        <v>174.52500000000001</v>
      </c>
      <c r="U2095" s="1">
        <v>54.539099999999998</v>
      </c>
      <c r="V2095" s="1"/>
      <c r="W2095" s="1"/>
      <c r="X2095" s="1">
        <v>41074</v>
      </c>
      <c r="Y2095" s="1">
        <v>41086</v>
      </c>
      <c r="Z2095" s="1">
        <v>41081</v>
      </c>
    </row>
    <row r="2096" spans="1:26" x14ac:dyDescent="0.35">
      <c r="A2096" s="1">
        <v>362</v>
      </c>
      <c r="B2096" s="1">
        <v>20120614</v>
      </c>
      <c r="C2096" s="1">
        <v>20120626</v>
      </c>
      <c r="D2096" s="1">
        <v>20120621</v>
      </c>
      <c r="E2096" s="1">
        <v>28756</v>
      </c>
      <c r="F2096" s="1">
        <v>2</v>
      </c>
      <c r="G2096" s="1">
        <v>100</v>
      </c>
      <c r="H2096" s="1">
        <v>7</v>
      </c>
      <c r="I2096" s="1" t="s">
        <v>3558</v>
      </c>
      <c r="J2096" s="1">
        <v>1</v>
      </c>
      <c r="K2096" s="1">
        <v>1</v>
      </c>
      <c r="L2096" s="1">
        <v>1</v>
      </c>
      <c r="M2096" s="1">
        <v>2049.0981999999999</v>
      </c>
      <c r="N2096" s="1">
        <v>2049.0981999999999</v>
      </c>
      <c r="O2096" s="1">
        <v>0</v>
      </c>
      <c r="P2096" s="1">
        <v>0</v>
      </c>
      <c r="Q2096" s="1">
        <v>1105.81</v>
      </c>
      <c r="R2096" s="1">
        <v>1105.81</v>
      </c>
      <c r="S2096" s="1">
        <v>2049.0981999999999</v>
      </c>
      <c r="T2096" s="1">
        <v>163.92789999999999</v>
      </c>
      <c r="U2096" s="1">
        <v>51.227499999999999</v>
      </c>
      <c r="V2096" s="1"/>
      <c r="W2096" s="1"/>
      <c r="X2096" s="1">
        <v>41074</v>
      </c>
      <c r="Y2096" s="1">
        <v>41086</v>
      </c>
      <c r="Z2096" s="1">
        <v>41081</v>
      </c>
    </row>
    <row r="2097" spans="1:26" x14ac:dyDescent="0.35">
      <c r="A2097" s="1">
        <v>329</v>
      </c>
      <c r="B2097" s="1">
        <v>20120614</v>
      </c>
      <c r="C2097" s="1">
        <v>20120626</v>
      </c>
      <c r="D2097" s="1">
        <v>20120621</v>
      </c>
      <c r="E2097" s="1">
        <v>15419</v>
      </c>
      <c r="F2097" s="1">
        <v>1</v>
      </c>
      <c r="G2097" s="1">
        <v>100</v>
      </c>
      <c r="H2097" s="1">
        <v>1</v>
      </c>
      <c r="I2097" s="1" t="s">
        <v>3559</v>
      </c>
      <c r="J2097" s="1">
        <v>1</v>
      </c>
      <c r="K2097" s="1">
        <v>1</v>
      </c>
      <c r="L2097" s="1">
        <v>1</v>
      </c>
      <c r="M2097" s="1">
        <v>782.99</v>
      </c>
      <c r="N2097" s="1">
        <v>782.99</v>
      </c>
      <c r="O2097" s="1">
        <v>0</v>
      </c>
      <c r="P2097" s="1">
        <v>0</v>
      </c>
      <c r="Q2097" s="1">
        <v>486.70659999999998</v>
      </c>
      <c r="R2097" s="1">
        <v>486.70659999999998</v>
      </c>
      <c r="S2097" s="1">
        <v>782.99</v>
      </c>
      <c r="T2097" s="1">
        <v>62.639200000000002</v>
      </c>
      <c r="U2097" s="1">
        <v>19.5748</v>
      </c>
      <c r="V2097" s="1"/>
      <c r="W2097" s="1"/>
      <c r="X2097" s="1">
        <v>41074</v>
      </c>
      <c r="Y2097" s="1">
        <v>41086</v>
      </c>
      <c r="Z2097" s="1">
        <v>41081</v>
      </c>
    </row>
    <row r="2098" spans="1:26" x14ac:dyDescent="0.35">
      <c r="A2098" s="1">
        <v>321</v>
      </c>
      <c r="B2098" s="1">
        <v>20120614</v>
      </c>
      <c r="C2098" s="1">
        <v>20120626</v>
      </c>
      <c r="D2098" s="1">
        <v>20120621</v>
      </c>
      <c r="E2098" s="1">
        <v>15422</v>
      </c>
      <c r="F2098" s="1">
        <v>1</v>
      </c>
      <c r="G2098" s="1">
        <v>100</v>
      </c>
      <c r="H2098" s="1">
        <v>1</v>
      </c>
      <c r="I2098" s="1" t="s">
        <v>3560</v>
      </c>
      <c r="J2098" s="1">
        <v>1</v>
      </c>
      <c r="K2098" s="1">
        <v>1</v>
      </c>
      <c r="L2098" s="1">
        <v>1</v>
      </c>
      <c r="M2098" s="1">
        <v>782.99</v>
      </c>
      <c r="N2098" s="1">
        <v>782.99</v>
      </c>
      <c r="O2098" s="1">
        <v>0</v>
      </c>
      <c r="P2098" s="1">
        <v>0</v>
      </c>
      <c r="Q2098" s="1">
        <v>486.70659999999998</v>
      </c>
      <c r="R2098" s="1">
        <v>486.70659999999998</v>
      </c>
      <c r="S2098" s="1">
        <v>782.99</v>
      </c>
      <c r="T2098" s="1">
        <v>62.639200000000002</v>
      </c>
      <c r="U2098" s="1">
        <v>19.5748</v>
      </c>
      <c r="V2098" s="1"/>
      <c r="W2098" s="1"/>
      <c r="X2098" s="1">
        <v>41074</v>
      </c>
      <c r="Y2098" s="1">
        <v>41086</v>
      </c>
      <c r="Z2098" s="1">
        <v>41081</v>
      </c>
    </row>
    <row r="2099" spans="1:26" x14ac:dyDescent="0.35">
      <c r="A2099" s="1">
        <v>360</v>
      </c>
      <c r="B2099" s="1">
        <v>20120614</v>
      </c>
      <c r="C2099" s="1">
        <v>20120626</v>
      </c>
      <c r="D2099" s="1">
        <v>20120621</v>
      </c>
      <c r="E2099" s="1">
        <v>13123</v>
      </c>
      <c r="F2099" s="1">
        <v>1</v>
      </c>
      <c r="G2099" s="1">
        <v>6</v>
      </c>
      <c r="H2099" s="1">
        <v>9</v>
      </c>
      <c r="I2099" s="1" t="s">
        <v>3561</v>
      </c>
      <c r="J2099" s="1">
        <v>1</v>
      </c>
      <c r="K2099" s="1">
        <v>1</v>
      </c>
      <c r="L2099" s="1">
        <v>1</v>
      </c>
      <c r="M2099" s="1">
        <v>2049.0981999999999</v>
      </c>
      <c r="N2099" s="1">
        <v>2049.0981999999999</v>
      </c>
      <c r="O2099" s="1">
        <v>0</v>
      </c>
      <c r="P2099" s="1">
        <v>0</v>
      </c>
      <c r="Q2099" s="1">
        <v>1105.81</v>
      </c>
      <c r="R2099" s="1">
        <v>1105.81</v>
      </c>
      <c r="S2099" s="1">
        <v>2049.0981999999999</v>
      </c>
      <c r="T2099" s="1">
        <v>163.92789999999999</v>
      </c>
      <c r="U2099" s="1">
        <v>51.227499999999999</v>
      </c>
      <c r="V2099" s="1"/>
      <c r="W2099" s="1"/>
      <c r="X2099" s="1">
        <v>41074</v>
      </c>
      <c r="Y2099" s="1">
        <v>41086</v>
      </c>
      <c r="Z2099" s="1">
        <v>41081</v>
      </c>
    </row>
    <row r="2100" spans="1:26" x14ac:dyDescent="0.35">
      <c r="A2100" s="1">
        <v>362</v>
      </c>
      <c r="B2100" s="1">
        <v>20120614</v>
      </c>
      <c r="C2100" s="1">
        <v>20120626</v>
      </c>
      <c r="D2100" s="1">
        <v>20120621</v>
      </c>
      <c r="E2100" s="1">
        <v>13133</v>
      </c>
      <c r="F2100" s="1">
        <v>2</v>
      </c>
      <c r="G2100" s="1">
        <v>6</v>
      </c>
      <c r="H2100" s="1">
        <v>9</v>
      </c>
      <c r="I2100" s="1" t="s">
        <v>3562</v>
      </c>
      <c r="J2100" s="1">
        <v>1</v>
      </c>
      <c r="K2100" s="1">
        <v>1</v>
      </c>
      <c r="L2100" s="1">
        <v>1</v>
      </c>
      <c r="M2100" s="1">
        <v>2049.0981999999999</v>
      </c>
      <c r="N2100" s="1">
        <v>2049.0981999999999</v>
      </c>
      <c r="O2100" s="1">
        <v>0</v>
      </c>
      <c r="P2100" s="1">
        <v>0</v>
      </c>
      <c r="Q2100" s="1">
        <v>1105.81</v>
      </c>
      <c r="R2100" s="1">
        <v>1105.81</v>
      </c>
      <c r="S2100" s="1">
        <v>2049.0981999999999</v>
      </c>
      <c r="T2100" s="1">
        <v>163.92789999999999</v>
      </c>
      <c r="U2100" s="1">
        <v>51.227499999999999</v>
      </c>
      <c r="V2100" s="1"/>
      <c r="W2100" s="1"/>
      <c r="X2100" s="1">
        <v>41074</v>
      </c>
      <c r="Y2100" s="1">
        <v>41086</v>
      </c>
      <c r="Z2100" s="1">
        <v>41081</v>
      </c>
    </row>
    <row r="2101" spans="1:26" x14ac:dyDescent="0.35">
      <c r="A2101" s="1">
        <v>335</v>
      </c>
      <c r="B2101" s="1">
        <v>20120614</v>
      </c>
      <c r="C2101" s="1">
        <v>20120626</v>
      </c>
      <c r="D2101" s="1">
        <v>20120621</v>
      </c>
      <c r="E2101" s="1">
        <v>26571</v>
      </c>
      <c r="F2101" s="1">
        <v>1</v>
      </c>
      <c r="G2101" s="1">
        <v>6</v>
      </c>
      <c r="H2101" s="1">
        <v>9</v>
      </c>
      <c r="I2101" s="1" t="s">
        <v>3563</v>
      </c>
      <c r="J2101" s="1">
        <v>1</v>
      </c>
      <c r="K2101" s="1">
        <v>1</v>
      </c>
      <c r="L2101" s="1">
        <v>1</v>
      </c>
      <c r="M2101" s="1">
        <v>782.99</v>
      </c>
      <c r="N2101" s="1">
        <v>782.99</v>
      </c>
      <c r="O2101" s="1">
        <v>0</v>
      </c>
      <c r="P2101" s="1">
        <v>0</v>
      </c>
      <c r="Q2101" s="1">
        <v>486.70659999999998</v>
      </c>
      <c r="R2101" s="1">
        <v>486.70659999999998</v>
      </c>
      <c r="S2101" s="1">
        <v>782.99</v>
      </c>
      <c r="T2101" s="1">
        <v>62.639200000000002</v>
      </c>
      <c r="U2101" s="1">
        <v>19.5748</v>
      </c>
      <c r="V2101" s="1"/>
      <c r="W2101" s="1"/>
      <c r="X2101" s="1">
        <v>41074</v>
      </c>
      <c r="Y2101" s="1">
        <v>41086</v>
      </c>
      <c r="Z2101" s="1">
        <v>41081</v>
      </c>
    </row>
    <row r="2102" spans="1:26" x14ac:dyDescent="0.35">
      <c r="A2102" s="1">
        <v>375</v>
      </c>
      <c r="B2102" s="1">
        <v>20120613</v>
      </c>
      <c r="C2102" s="1">
        <v>20120625</v>
      </c>
      <c r="D2102" s="1">
        <v>20120620</v>
      </c>
      <c r="E2102" s="1">
        <v>17085</v>
      </c>
      <c r="F2102" s="1">
        <v>1</v>
      </c>
      <c r="G2102" s="1">
        <v>98</v>
      </c>
      <c r="H2102" s="1">
        <v>10</v>
      </c>
      <c r="I2102" s="1" t="s">
        <v>3548</v>
      </c>
      <c r="J2102" s="1">
        <v>1</v>
      </c>
      <c r="K2102" s="1">
        <v>1</v>
      </c>
      <c r="L2102" s="1">
        <v>1</v>
      </c>
      <c r="M2102" s="1">
        <v>2181.5625</v>
      </c>
      <c r="N2102" s="1">
        <v>2181.5625</v>
      </c>
      <c r="O2102" s="1">
        <v>0</v>
      </c>
      <c r="P2102" s="1">
        <v>0</v>
      </c>
      <c r="Q2102" s="1">
        <v>1320.6838</v>
      </c>
      <c r="R2102" s="1">
        <v>1320.6838</v>
      </c>
      <c r="S2102" s="1">
        <v>2181.5625</v>
      </c>
      <c r="T2102" s="1">
        <v>174.52500000000001</v>
      </c>
      <c r="U2102" s="1">
        <v>54.539099999999998</v>
      </c>
      <c r="V2102" s="1"/>
      <c r="W2102" s="1"/>
      <c r="X2102" s="1">
        <v>41073</v>
      </c>
      <c r="Y2102" s="1">
        <v>41085</v>
      </c>
      <c r="Z2102" s="1">
        <v>41080</v>
      </c>
    </row>
    <row r="2103" spans="1:26" x14ac:dyDescent="0.35">
      <c r="A2103" s="1">
        <v>341</v>
      </c>
      <c r="B2103" s="1">
        <v>20120613</v>
      </c>
      <c r="C2103" s="1">
        <v>20120625</v>
      </c>
      <c r="D2103" s="1">
        <v>20120620</v>
      </c>
      <c r="E2103" s="1">
        <v>20831</v>
      </c>
      <c r="F2103" s="1">
        <v>1</v>
      </c>
      <c r="G2103" s="1">
        <v>100</v>
      </c>
      <c r="H2103" s="1">
        <v>8</v>
      </c>
      <c r="I2103" s="1" t="s">
        <v>3549</v>
      </c>
      <c r="J2103" s="1">
        <v>1</v>
      </c>
      <c r="K2103" s="1">
        <v>1</v>
      </c>
      <c r="L2103" s="1">
        <v>1</v>
      </c>
      <c r="M2103" s="1">
        <v>782.99</v>
      </c>
      <c r="N2103" s="1">
        <v>782.99</v>
      </c>
      <c r="O2103" s="1">
        <v>0</v>
      </c>
      <c r="P2103" s="1">
        <v>0</v>
      </c>
      <c r="Q2103" s="1">
        <v>486.70659999999998</v>
      </c>
      <c r="R2103" s="1">
        <v>486.70659999999998</v>
      </c>
      <c r="S2103" s="1">
        <v>782.99</v>
      </c>
      <c r="T2103" s="1">
        <v>62.639200000000002</v>
      </c>
      <c r="U2103" s="1">
        <v>19.5748</v>
      </c>
      <c r="V2103" s="1"/>
      <c r="W2103" s="1"/>
      <c r="X2103" s="1">
        <v>41073</v>
      </c>
      <c r="Y2103" s="1">
        <v>41085</v>
      </c>
      <c r="Z2103" s="1">
        <v>41080</v>
      </c>
    </row>
    <row r="2104" spans="1:26" x14ac:dyDescent="0.35">
      <c r="A2104" s="1">
        <v>375</v>
      </c>
      <c r="B2104" s="1">
        <v>20120613</v>
      </c>
      <c r="C2104" s="1">
        <v>20120625</v>
      </c>
      <c r="D2104" s="1">
        <v>20120620</v>
      </c>
      <c r="E2104" s="1">
        <v>17218</v>
      </c>
      <c r="F2104" s="1">
        <v>1</v>
      </c>
      <c r="G2104" s="1">
        <v>98</v>
      </c>
      <c r="H2104" s="1">
        <v>10</v>
      </c>
      <c r="I2104" s="1" t="s">
        <v>3550</v>
      </c>
      <c r="J2104" s="1">
        <v>1</v>
      </c>
      <c r="K2104" s="1">
        <v>1</v>
      </c>
      <c r="L2104" s="1">
        <v>1</v>
      </c>
      <c r="M2104" s="1">
        <v>2181.5625</v>
      </c>
      <c r="N2104" s="1">
        <v>2181.5625</v>
      </c>
      <c r="O2104" s="1">
        <v>0</v>
      </c>
      <c r="P2104" s="1">
        <v>0</v>
      </c>
      <c r="Q2104" s="1">
        <v>1320.6838</v>
      </c>
      <c r="R2104" s="1">
        <v>1320.6838</v>
      </c>
      <c r="S2104" s="1">
        <v>2181.5625</v>
      </c>
      <c r="T2104" s="1">
        <v>174.52500000000001</v>
      </c>
      <c r="U2104" s="1">
        <v>54.539099999999998</v>
      </c>
      <c r="V2104" s="1"/>
      <c r="W2104" s="1"/>
      <c r="X2104" s="1">
        <v>41073</v>
      </c>
      <c r="Y2104" s="1">
        <v>41085</v>
      </c>
      <c r="Z2104" s="1">
        <v>41080</v>
      </c>
    </row>
    <row r="2105" spans="1:26" x14ac:dyDescent="0.35">
      <c r="A2105" s="1">
        <v>358</v>
      </c>
      <c r="B2105" s="1">
        <v>20120613</v>
      </c>
      <c r="C2105" s="1">
        <v>20120625</v>
      </c>
      <c r="D2105" s="1">
        <v>20120620</v>
      </c>
      <c r="E2105" s="1">
        <v>26604</v>
      </c>
      <c r="F2105" s="1">
        <v>1</v>
      </c>
      <c r="G2105" s="1">
        <v>100</v>
      </c>
      <c r="H2105" s="1">
        <v>4</v>
      </c>
      <c r="I2105" s="1" t="s">
        <v>3551</v>
      </c>
      <c r="J2105" s="1">
        <v>1</v>
      </c>
      <c r="K2105" s="1">
        <v>1</v>
      </c>
      <c r="L2105" s="1">
        <v>1</v>
      </c>
      <c r="M2105" s="1">
        <v>2049.0981999999999</v>
      </c>
      <c r="N2105" s="1">
        <v>2049.0981999999999</v>
      </c>
      <c r="O2105" s="1">
        <v>0</v>
      </c>
      <c r="P2105" s="1">
        <v>0</v>
      </c>
      <c r="Q2105" s="1">
        <v>1105.81</v>
      </c>
      <c r="R2105" s="1">
        <v>1105.81</v>
      </c>
      <c r="S2105" s="1">
        <v>2049.0981999999999</v>
      </c>
      <c r="T2105" s="1">
        <v>163.92789999999999</v>
      </c>
      <c r="U2105" s="1">
        <v>51.227499999999999</v>
      </c>
      <c r="V2105" s="1"/>
      <c r="W2105" s="1"/>
      <c r="X2105" s="1">
        <v>41073</v>
      </c>
      <c r="Y2105" s="1">
        <v>41085</v>
      </c>
      <c r="Z2105" s="1">
        <v>41080</v>
      </c>
    </row>
    <row r="2106" spans="1:26" x14ac:dyDescent="0.35">
      <c r="A2106" s="1">
        <v>375</v>
      </c>
      <c r="B2106" s="1">
        <v>20120613</v>
      </c>
      <c r="C2106" s="1">
        <v>20120625</v>
      </c>
      <c r="D2106" s="1">
        <v>20120620</v>
      </c>
      <c r="E2106" s="1">
        <v>22906</v>
      </c>
      <c r="F2106" s="1">
        <v>1</v>
      </c>
      <c r="G2106" s="1">
        <v>6</v>
      </c>
      <c r="H2106" s="1">
        <v>9</v>
      </c>
      <c r="I2106" s="1" t="s">
        <v>3552</v>
      </c>
      <c r="J2106" s="1">
        <v>1</v>
      </c>
      <c r="K2106" s="1">
        <v>1</v>
      </c>
      <c r="L2106" s="1">
        <v>1</v>
      </c>
      <c r="M2106" s="1">
        <v>2181.5625</v>
      </c>
      <c r="N2106" s="1">
        <v>2181.5625</v>
      </c>
      <c r="O2106" s="1">
        <v>0</v>
      </c>
      <c r="P2106" s="1">
        <v>0</v>
      </c>
      <c r="Q2106" s="1">
        <v>1320.6838</v>
      </c>
      <c r="R2106" s="1">
        <v>1320.6838</v>
      </c>
      <c r="S2106" s="1">
        <v>2181.5625</v>
      </c>
      <c r="T2106" s="1">
        <v>174.52500000000001</v>
      </c>
      <c r="U2106" s="1">
        <v>54.539099999999998</v>
      </c>
      <c r="V2106" s="1"/>
      <c r="W2106" s="1"/>
      <c r="X2106" s="1">
        <v>41073</v>
      </c>
      <c r="Y2106" s="1">
        <v>41085</v>
      </c>
      <c r="Z2106" s="1">
        <v>41080</v>
      </c>
    </row>
    <row r="2107" spans="1:26" x14ac:dyDescent="0.35">
      <c r="A2107" s="1">
        <v>377</v>
      </c>
      <c r="B2107" s="1">
        <v>20120612</v>
      </c>
      <c r="C2107" s="1">
        <v>20120624</v>
      </c>
      <c r="D2107" s="1">
        <v>20120619</v>
      </c>
      <c r="E2107" s="1">
        <v>14960</v>
      </c>
      <c r="F2107" s="1">
        <v>1</v>
      </c>
      <c r="G2107" s="1">
        <v>100</v>
      </c>
      <c r="H2107" s="1">
        <v>7</v>
      </c>
      <c r="I2107" s="1" t="s">
        <v>3532</v>
      </c>
      <c r="J2107" s="1">
        <v>1</v>
      </c>
      <c r="K2107" s="1">
        <v>1</v>
      </c>
      <c r="L2107" s="1">
        <v>1</v>
      </c>
      <c r="M2107" s="1">
        <v>2181.5625</v>
      </c>
      <c r="N2107" s="1">
        <v>2181.5625</v>
      </c>
      <c r="O2107" s="1">
        <v>0</v>
      </c>
      <c r="P2107" s="1">
        <v>0</v>
      </c>
      <c r="Q2107" s="1">
        <v>1320.6838</v>
      </c>
      <c r="R2107" s="1">
        <v>1320.6838</v>
      </c>
      <c r="S2107" s="1">
        <v>2181.5625</v>
      </c>
      <c r="T2107" s="1">
        <v>174.52500000000001</v>
      </c>
      <c r="U2107" s="1">
        <v>54.539099999999998</v>
      </c>
      <c r="V2107" s="1"/>
      <c r="W2107" s="1"/>
      <c r="X2107" s="1">
        <v>41072</v>
      </c>
      <c r="Y2107" s="1">
        <v>41084</v>
      </c>
      <c r="Z2107" s="1">
        <v>41079</v>
      </c>
    </row>
    <row r="2108" spans="1:26" x14ac:dyDescent="0.35">
      <c r="A2108" s="1">
        <v>385</v>
      </c>
      <c r="B2108" s="1">
        <v>20120612</v>
      </c>
      <c r="C2108" s="1">
        <v>20120624</v>
      </c>
      <c r="D2108" s="1">
        <v>20120619</v>
      </c>
      <c r="E2108" s="1">
        <v>19029</v>
      </c>
      <c r="F2108" s="1">
        <v>1</v>
      </c>
      <c r="G2108" s="1">
        <v>100</v>
      </c>
      <c r="H2108" s="1">
        <v>8</v>
      </c>
      <c r="I2108" s="1" t="s">
        <v>3533</v>
      </c>
      <c r="J2108" s="1">
        <v>1</v>
      </c>
      <c r="K2108" s="1">
        <v>1</v>
      </c>
      <c r="L2108" s="1">
        <v>1</v>
      </c>
      <c r="M2108" s="1">
        <v>1000.4375</v>
      </c>
      <c r="N2108" s="1">
        <v>1000.4375</v>
      </c>
      <c r="O2108" s="1">
        <v>0</v>
      </c>
      <c r="P2108" s="1">
        <v>0</v>
      </c>
      <c r="Q2108" s="1">
        <v>605.64919999999995</v>
      </c>
      <c r="R2108" s="1">
        <v>605.64919999999995</v>
      </c>
      <c r="S2108" s="1">
        <v>1000.4375</v>
      </c>
      <c r="T2108" s="1">
        <v>80.034999999999997</v>
      </c>
      <c r="U2108" s="1">
        <v>25.010899999999999</v>
      </c>
      <c r="V2108" s="1"/>
      <c r="W2108" s="1"/>
      <c r="X2108" s="1">
        <v>41072</v>
      </c>
      <c r="Y2108" s="1">
        <v>41084</v>
      </c>
      <c r="Z2108" s="1">
        <v>41079</v>
      </c>
    </row>
    <row r="2109" spans="1:26" x14ac:dyDescent="0.35">
      <c r="A2109" s="1">
        <v>370</v>
      </c>
      <c r="B2109" s="1">
        <v>20120612</v>
      </c>
      <c r="C2109" s="1">
        <v>20120624</v>
      </c>
      <c r="D2109" s="1">
        <v>20120619</v>
      </c>
      <c r="E2109" s="1">
        <v>16414</v>
      </c>
      <c r="F2109" s="1">
        <v>1</v>
      </c>
      <c r="G2109" s="1">
        <v>100</v>
      </c>
      <c r="H2109" s="1">
        <v>8</v>
      </c>
      <c r="I2109" s="1" t="s">
        <v>3534</v>
      </c>
      <c r="J2109" s="1">
        <v>1</v>
      </c>
      <c r="K2109" s="1">
        <v>1</v>
      </c>
      <c r="L2109" s="1">
        <v>1</v>
      </c>
      <c r="M2109" s="1">
        <v>2443.35</v>
      </c>
      <c r="N2109" s="1">
        <v>2443.35</v>
      </c>
      <c r="O2109" s="1">
        <v>0</v>
      </c>
      <c r="P2109" s="1">
        <v>0</v>
      </c>
      <c r="Q2109" s="1">
        <v>1518.7864</v>
      </c>
      <c r="R2109" s="1">
        <v>1518.7864</v>
      </c>
      <c r="S2109" s="1">
        <v>2443.35</v>
      </c>
      <c r="T2109" s="1">
        <v>195.46799999999999</v>
      </c>
      <c r="U2109" s="1">
        <v>61.083799999999997</v>
      </c>
      <c r="V2109" s="1"/>
      <c r="W2109" s="1"/>
      <c r="X2109" s="1">
        <v>41072</v>
      </c>
      <c r="Y2109" s="1">
        <v>41084</v>
      </c>
      <c r="Z2109" s="1">
        <v>41079</v>
      </c>
    </row>
    <row r="2110" spans="1:26" x14ac:dyDescent="0.35">
      <c r="A2110" s="1">
        <v>375</v>
      </c>
      <c r="B2110" s="1">
        <v>20120612</v>
      </c>
      <c r="C2110" s="1">
        <v>20120624</v>
      </c>
      <c r="D2110" s="1">
        <v>20120619</v>
      </c>
      <c r="E2110" s="1">
        <v>14946</v>
      </c>
      <c r="F2110" s="1">
        <v>1</v>
      </c>
      <c r="G2110" s="1">
        <v>100</v>
      </c>
      <c r="H2110" s="1">
        <v>7</v>
      </c>
      <c r="I2110" s="1" t="s">
        <v>3535</v>
      </c>
      <c r="J2110" s="1">
        <v>1</v>
      </c>
      <c r="K2110" s="1">
        <v>1</v>
      </c>
      <c r="L2110" s="1">
        <v>1</v>
      </c>
      <c r="M2110" s="1">
        <v>2181.5625</v>
      </c>
      <c r="N2110" s="1">
        <v>2181.5625</v>
      </c>
      <c r="O2110" s="1">
        <v>0</v>
      </c>
      <c r="P2110" s="1">
        <v>0</v>
      </c>
      <c r="Q2110" s="1">
        <v>1320.6838</v>
      </c>
      <c r="R2110" s="1">
        <v>1320.6838</v>
      </c>
      <c r="S2110" s="1">
        <v>2181.5625</v>
      </c>
      <c r="T2110" s="1">
        <v>174.52500000000001</v>
      </c>
      <c r="U2110" s="1">
        <v>54.539099999999998</v>
      </c>
      <c r="V2110" s="1"/>
      <c r="W2110" s="1"/>
      <c r="X2110" s="1">
        <v>41072</v>
      </c>
      <c r="Y2110" s="1">
        <v>41084</v>
      </c>
      <c r="Z2110" s="1">
        <v>41079</v>
      </c>
    </row>
    <row r="2111" spans="1:26" x14ac:dyDescent="0.35">
      <c r="A2111" s="1">
        <v>327</v>
      </c>
      <c r="B2111" s="1">
        <v>20120612</v>
      </c>
      <c r="C2111" s="1">
        <v>20120624</v>
      </c>
      <c r="D2111" s="1">
        <v>20120619</v>
      </c>
      <c r="E2111" s="1">
        <v>19315</v>
      </c>
      <c r="F2111" s="1">
        <v>1</v>
      </c>
      <c r="G2111" s="1">
        <v>100</v>
      </c>
      <c r="H2111" s="1">
        <v>7</v>
      </c>
      <c r="I2111" s="1" t="s">
        <v>3536</v>
      </c>
      <c r="J2111" s="1">
        <v>1</v>
      </c>
      <c r="K2111" s="1">
        <v>1</v>
      </c>
      <c r="L2111" s="1">
        <v>1</v>
      </c>
      <c r="M2111" s="1">
        <v>782.99</v>
      </c>
      <c r="N2111" s="1">
        <v>782.99</v>
      </c>
      <c r="O2111" s="1">
        <v>0</v>
      </c>
      <c r="P2111" s="1">
        <v>0</v>
      </c>
      <c r="Q2111" s="1">
        <v>486.70659999999998</v>
      </c>
      <c r="R2111" s="1">
        <v>486.70659999999998</v>
      </c>
      <c r="S2111" s="1">
        <v>782.99</v>
      </c>
      <c r="T2111" s="1">
        <v>62.639200000000002</v>
      </c>
      <c r="U2111" s="1">
        <v>19.5748</v>
      </c>
      <c r="V2111" s="1"/>
      <c r="W2111" s="1"/>
      <c r="X2111" s="1">
        <v>41072</v>
      </c>
      <c r="Y2111" s="1">
        <v>41084</v>
      </c>
      <c r="Z2111" s="1">
        <v>41079</v>
      </c>
    </row>
    <row r="2112" spans="1:26" x14ac:dyDescent="0.35">
      <c r="A2112" s="1">
        <v>331</v>
      </c>
      <c r="B2112" s="1">
        <v>20120612</v>
      </c>
      <c r="C2112" s="1">
        <v>20120624</v>
      </c>
      <c r="D2112" s="1">
        <v>20120619</v>
      </c>
      <c r="E2112" s="1">
        <v>20833</v>
      </c>
      <c r="F2112" s="1">
        <v>1</v>
      </c>
      <c r="G2112" s="1">
        <v>100</v>
      </c>
      <c r="H2112" s="1">
        <v>8</v>
      </c>
      <c r="I2112" s="1" t="s">
        <v>3537</v>
      </c>
      <c r="J2112" s="1">
        <v>1</v>
      </c>
      <c r="K2112" s="1">
        <v>1</v>
      </c>
      <c r="L2112" s="1">
        <v>1</v>
      </c>
      <c r="M2112" s="1">
        <v>782.99</v>
      </c>
      <c r="N2112" s="1">
        <v>782.99</v>
      </c>
      <c r="O2112" s="1">
        <v>0</v>
      </c>
      <c r="P2112" s="1">
        <v>0</v>
      </c>
      <c r="Q2112" s="1">
        <v>486.70659999999998</v>
      </c>
      <c r="R2112" s="1">
        <v>486.70659999999998</v>
      </c>
      <c r="S2112" s="1">
        <v>782.99</v>
      </c>
      <c r="T2112" s="1">
        <v>62.639200000000002</v>
      </c>
      <c r="U2112" s="1">
        <v>19.5748</v>
      </c>
      <c r="V2112" s="1"/>
      <c r="W2112" s="1"/>
      <c r="X2112" s="1">
        <v>41072</v>
      </c>
      <c r="Y2112" s="1">
        <v>41084</v>
      </c>
      <c r="Z2112" s="1">
        <v>41079</v>
      </c>
    </row>
    <row r="2113" spans="1:26" x14ac:dyDescent="0.35">
      <c r="A2113" s="1">
        <v>381</v>
      </c>
      <c r="B2113" s="1">
        <v>20120612</v>
      </c>
      <c r="C2113" s="1">
        <v>20120624</v>
      </c>
      <c r="D2113" s="1">
        <v>20120619</v>
      </c>
      <c r="E2113" s="1">
        <v>14242</v>
      </c>
      <c r="F2113" s="1">
        <v>1</v>
      </c>
      <c r="G2113" s="1">
        <v>100</v>
      </c>
      <c r="H2113" s="1">
        <v>1</v>
      </c>
      <c r="I2113" s="1" t="s">
        <v>3538</v>
      </c>
      <c r="J2113" s="1">
        <v>1</v>
      </c>
      <c r="K2113" s="1">
        <v>1</v>
      </c>
      <c r="L2113" s="1">
        <v>1</v>
      </c>
      <c r="M2113" s="1">
        <v>1000.4375</v>
      </c>
      <c r="N2113" s="1">
        <v>1000.4375</v>
      </c>
      <c r="O2113" s="1">
        <v>0</v>
      </c>
      <c r="P2113" s="1">
        <v>0</v>
      </c>
      <c r="Q2113" s="1">
        <v>605.64919999999995</v>
      </c>
      <c r="R2113" s="1">
        <v>605.64919999999995</v>
      </c>
      <c r="S2113" s="1">
        <v>1000.4375</v>
      </c>
      <c r="T2113" s="1">
        <v>80.034999999999997</v>
      </c>
      <c r="U2113" s="1">
        <v>25.010899999999999</v>
      </c>
      <c r="V2113" s="1"/>
      <c r="W2113" s="1"/>
      <c r="X2113" s="1">
        <v>41072</v>
      </c>
      <c r="Y2113" s="1">
        <v>41084</v>
      </c>
      <c r="Z2113" s="1">
        <v>41079</v>
      </c>
    </row>
    <row r="2114" spans="1:26" x14ac:dyDescent="0.35">
      <c r="A2114" s="1">
        <v>370</v>
      </c>
      <c r="B2114" s="1">
        <v>20120612</v>
      </c>
      <c r="C2114" s="1">
        <v>20120624</v>
      </c>
      <c r="D2114" s="1">
        <v>20120619</v>
      </c>
      <c r="E2114" s="1">
        <v>13716</v>
      </c>
      <c r="F2114" s="1">
        <v>1</v>
      </c>
      <c r="G2114" s="1">
        <v>100</v>
      </c>
      <c r="H2114" s="1">
        <v>4</v>
      </c>
      <c r="I2114" s="1" t="s">
        <v>3539</v>
      </c>
      <c r="J2114" s="1">
        <v>1</v>
      </c>
      <c r="K2114" s="1">
        <v>1</v>
      </c>
      <c r="L2114" s="1">
        <v>1</v>
      </c>
      <c r="M2114" s="1">
        <v>2443.35</v>
      </c>
      <c r="N2114" s="1">
        <v>2443.35</v>
      </c>
      <c r="O2114" s="1">
        <v>0</v>
      </c>
      <c r="P2114" s="1">
        <v>0</v>
      </c>
      <c r="Q2114" s="1">
        <v>1518.7864</v>
      </c>
      <c r="R2114" s="1">
        <v>1518.7864</v>
      </c>
      <c r="S2114" s="1">
        <v>2443.35</v>
      </c>
      <c r="T2114" s="1">
        <v>195.46799999999999</v>
      </c>
      <c r="U2114" s="1">
        <v>61.083799999999997</v>
      </c>
      <c r="V2114" s="1"/>
      <c r="W2114" s="1"/>
      <c r="X2114" s="1">
        <v>41072</v>
      </c>
      <c r="Y2114" s="1">
        <v>41084</v>
      </c>
      <c r="Z2114" s="1">
        <v>41079</v>
      </c>
    </row>
    <row r="2115" spans="1:26" x14ac:dyDescent="0.35">
      <c r="A2115" s="1">
        <v>362</v>
      </c>
      <c r="B2115" s="1">
        <v>20120612</v>
      </c>
      <c r="C2115" s="1">
        <v>20120624</v>
      </c>
      <c r="D2115" s="1">
        <v>20120619</v>
      </c>
      <c r="E2115" s="1">
        <v>26622</v>
      </c>
      <c r="F2115" s="1">
        <v>2</v>
      </c>
      <c r="G2115" s="1">
        <v>100</v>
      </c>
      <c r="H2115" s="1">
        <v>1</v>
      </c>
      <c r="I2115" s="1" t="s">
        <v>3540</v>
      </c>
      <c r="J2115" s="1">
        <v>1</v>
      </c>
      <c r="K2115" s="1">
        <v>1</v>
      </c>
      <c r="L2115" s="1">
        <v>1</v>
      </c>
      <c r="M2115" s="1">
        <v>2049.0981999999999</v>
      </c>
      <c r="N2115" s="1">
        <v>2049.0981999999999</v>
      </c>
      <c r="O2115" s="1">
        <v>0</v>
      </c>
      <c r="P2115" s="1">
        <v>0</v>
      </c>
      <c r="Q2115" s="1">
        <v>1105.81</v>
      </c>
      <c r="R2115" s="1">
        <v>1105.81</v>
      </c>
      <c r="S2115" s="1">
        <v>2049.0981999999999</v>
      </c>
      <c r="T2115" s="1">
        <v>163.92789999999999</v>
      </c>
      <c r="U2115" s="1">
        <v>51.227499999999999</v>
      </c>
      <c r="V2115" s="1"/>
      <c r="W2115" s="1"/>
      <c r="X2115" s="1">
        <v>41072</v>
      </c>
      <c r="Y2115" s="1">
        <v>41084</v>
      </c>
      <c r="Z2115" s="1">
        <v>41079</v>
      </c>
    </row>
    <row r="2116" spans="1:26" x14ac:dyDescent="0.35">
      <c r="A2116" s="1">
        <v>325</v>
      </c>
      <c r="B2116" s="1">
        <v>20120612</v>
      </c>
      <c r="C2116" s="1">
        <v>20120624</v>
      </c>
      <c r="D2116" s="1">
        <v>20120619</v>
      </c>
      <c r="E2116" s="1">
        <v>15399</v>
      </c>
      <c r="F2116" s="1">
        <v>1</v>
      </c>
      <c r="G2116" s="1">
        <v>100</v>
      </c>
      <c r="H2116" s="1">
        <v>4</v>
      </c>
      <c r="I2116" s="1" t="s">
        <v>3541</v>
      </c>
      <c r="J2116" s="1">
        <v>1</v>
      </c>
      <c r="K2116" s="1">
        <v>1</v>
      </c>
      <c r="L2116" s="1">
        <v>1</v>
      </c>
      <c r="M2116" s="1">
        <v>782.99</v>
      </c>
      <c r="N2116" s="1">
        <v>782.99</v>
      </c>
      <c r="O2116" s="1">
        <v>0</v>
      </c>
      <c r="P2116" s="1">
        <v>0</v>
      </c>
      <c r="Q2116" s="1">
        <v>486.70659999999998</v>
      </c>
      <c r="R2116" s="1">
        <v>486.70659999999998</v>
      </c>
      <c r="S2116" s="1">
        <v>782.99</v>
      </c>
      <c r="T2116" s="1">
        <v>62.639200000000002</v>
      </c>
      <c r="U2116" s="1">
        <v>19.5748</v>
      </c>
      <c r="V2116" s="1"/>
      <c r="W2116" s="1"/>
      <c r="X2116" s="1">
        <v>41072</v>
      </c>
      <c r="Y2116" s="1">
        <v>41084</v>
      </c>
      <c r="Z2116" s="1">
        <v>41079</v>
      </c>
    </row>
    <row r="2117" spans="1:26" x14ac:dyDescent="0.35">
      <c r="A2117" s="1">
        <v>377</v>
      </c>
      <c r="B2117" s="1">
        <v>20120612</v>
      </c>
      <c r="C2117" s="1">
        <v>20120624</v>
      </c>
      <c r="D2117" s="1">
        <v>20120619</v>
      </c>
      <c r="E2117" s="1">
        <v>22936</v>
      </c>
      <c r="F2117" s="1">
        <v>1</v>
      </c>
      <c r="G2117" s="1">
        <v>6</v>
      </c>
      <c r="H2117" s="1">
        <v>9</v>
      </c>
      <c r="I2117" s="1" t="s">
        <v>3542</v>
      </c>
      <c r="J2117" s="1">
        <v>1</v>
      </c>
      <c r="K2117" s="1">
        <v>1</v>
      </c>
      <c r="L2117" s="1">
        <v>1</v>
      </c>
      <c r="M2117" s="1">
        <v>2181.5625</v>
      </c>
      <c r="N2117" s="1">
        <v>2181.5625</v>
      </c>
      <c r="O2117" s="1">
        <v>0</v>
      </c>
      <c r="P2117" s="1">
        <v>0</v>
      </c>
      <c r="Q2117" s="1">
        <v>1320.6838</v>
      </c>
      <c r="R2117" s="1">
        <v>1320.6838</v>
      </c>
      <c r="S2117" s="1">
        <v>2181.5625</v>
      </c>
      <c r="T2117" s="1">
        <v>174.52500000000001</v>
      </c>
      <c r="U2117" s="1">
        <v>54.539099999999998</v>
      </c>
      <c r="V2117" s="1"/>
      <c r="W2117" s="1"/>
      <c r="X2117" s="1">
        <v>41072</v>
      </c>
      <c r="Y2117" s="1">
        <v>41084</v>
      </c>
      <c r="Z2117" s="1">
        <v>41079</v>
      </c>
    </row>
    <row r="2118" spans="1:26" x14ac:dyDescent="0.35">
      <c r="A2118" s="1">
        <v>370</v>
      </c>
      <c r="B2118" s="1">
        <v>20120612</v>
      </c>
      <c r="C2118" s="1">
        <v>20120624</v>
      </c>
      <c r="D2118" s="1">
        <v>20120619</v>
      </c>
      <c r="E2118" s="1">
        <v>22958</v>
      </c>
      <c r="F2118" s="1">
        <v>1</v>
      </c>
      <c r="G2118" s="1">
        <v>6</v>
      </c>
      <c r="H2118" s="1">
        <v>9</v>
      </c>
      <c r="I2118" s="1" t="s">
        <v>3543</v>
      </c>
      <c r="J2118" s="1">
        <v>1</v>
      </c>
      <c r="K2118" s="1">
        <v>1</v>
      </c>
      <c r="L2118" s="1">
        <v>1</v>
      </c>
      <c r="M2118" s="1">
        <v>2443.35</v>
      </c>
      <c r="N2118" s="1">
        <v>2443.35</v>
      </c>
      <c r="O2118" s="1">
        <v>0</v>
      </c>
      <c r="P2118" s="1">
        <v>0</v>
      </c>
      <c r="Q2118" s="1">
        <v>1518.7864</v>
      </c>
      <c r="R2118" s="1">
        <v>1518.7864</v>
      </c>
      <c r="S2118" s="1">
        <v>2443.35</v>
      </c>
      <c r="T2118" s="1">
        <v>195.46799999999999</v>
      </c>
      <c r="U2118" s="1">
        <v>61.083799999999997</v>
      </c>
      <c r="V2118" s="1"/>
      <c r="W2118" s="1"/>
      <c r="X2118" s="1">
        <v>41072</v>
      </c>
      <c r="Y2118" s="1">
        <v>41084</v>
      </c>
      <c r="Z2118" s="1">
        <v>41079</v>
      </c>
    </row>
    <row r="2119" spans="1:26" x14ac:dyDescent="0.35">
      <c r="A2119" s="1">
        <v>360</v>
      </c>
      <c r="B2119" s="1">
        <v>20120612</v>
      </c>
      <c r="C2119" s="1">
        <v>20120624</v>
      </c>
      <c r="D2119" s="1">
        <v>20120619</v>
      </c>
      <c r="E2119" s="1">
        <v>26684</v>
      </c>
      <c r="F2119" s="1">
        <v>1</v>
      </c>
      <c r="G2119" s="1">
        <v>100</v>
      </c>
      <c r="H2119" s="1">
        <v>4</v>
      </c>
      <c r="I2119" s="1" t="s">
        <v>3544</v>
      </c>
      <c r="J2119" s="1">
        <v>1</v>
      </c>
      <c r="K2119" s="1">
        <v>1</v>
      </c>
      <c r="L2119" s="1">
        <v>1</v>
      </c>
      <c r="M2119" s="1">
        <v>2049.0981999999999</v>
      </c>
      <c r="N2119" s="1">
        <v>2049.0981999999999</v>
      </c>
      <c r="O2119" s="1">
        <v>0</v>
      </c>
      <c r="P2119" s="1">
        <v>0</v>
      </c>
      <c r="Q2119" s="1">
        <v>1105.81</v>
      </c>
      <c r="R2119" s="1">
        <v>1105.81</v>
      </c>
      <c r="S2119" s="1">
        <v>2049.0981999999999</v>
      </c>
      <c r="T2119" s="1">
        <v>163.92789999999999</v>
      </c>
      <c r="U2119" s="1">
        <v>51.227499999999999</v>
      </c>
      <c r="V2119" s="1"/>
      <c r="W2119" s="1"/>
      <c r="X2119" s="1">
        <v>41072</v>
      </c>
      <c r="Y2119" s="1">
        <v>41084</v>
      </c>
      <c r="Z2119" s="1">
        <v>41079</v>
      </c>
    </row>
    <row r="2120" spans="1:26" x14ac:dyDescent="0.35">
      <c r="A2120" s="1">
        <v>354</v>
      </c>
      <c r="B2120" s="1">
        <v>20120612</v>
      </c>
      <c r="C2120" s="1">
        <v>20120624</v>
      </c>
      <c r="D2120" s="1">
        <v>20120619</v>
      </c>
      <c r="E2120" s="1">
        <v>13122</v>
      </c>
      <c r="F2120" s="1">
        <v>1</v>
      </c>
      <c r="G2120" s="1">
        <v>6</v>
      </c>
      <c r="H2120" s="1">
        <v>9</v>
      </c>
      <c r="I2120" s="1" t="s">
        <v>3545</v>
      </c>
      <c r="J2120" s="1">
        <v>1</v>
      </c>
      <c r="K2120" s="1">
        <v>1</v>
      </c>
      <c r="L2120" s="1">
        <v>1</v>
      </c>
      <c r="M2120" s="1">
        <v>2071.4196000000002</v>
      </c>
      <c r="N2120" s="1">
        <v>2071.4196000000002</v>
      </c>
      <c r="O2120" s="1">
        <v>0</v>
      </c>
      <c r="P2120" s="1">
        <v>0</v>
      </c>
      <c r="Q2120" s="1">
        <v>1117.8559</v>
      </c>
      <c r="R2120" s="1">
        <v>1117.8559</v>
      </c>
      <c r="S2120" s="1">
        <v>2071.4196000000002</v>
      </c>
      <c r="T2120" s="1">
        <v>165.71360000000001</v>
      </c>
      <c r="U2120" s="1">
        <v>51.785499999999999</v>
      </c>
      <c r="V2120" s="1"/>
      <c r="W2120" s="1"/>
      <c r="X2120" s="1">
        <v>41072</v>
      </c>
      <c r="Y2120" s="1">
        <v>41084</v>
      </c>
      <c r="Z2120" s="1">
        <v>41079</v>
      </c>
    </row>
    <row r="2121" spans="1:26" x14ac:dyDescent="0.35">
      <c r="A2121" s="1">
        <v>327</v>
      </c>
      <c r="B2121" s="1">
        <v>20120612</v>
      </c>
      <c r="C2121" s="1">
        <v>20120624</v>
      </c>
      <c r="D2121" s="1">
        <v>20120619</v>
      </c>
      <c r="E2121" s="1">
        <v>26561</v>
      </c>
      <c r="F2121" s="1">
        <v>1</v>
      </c>
      <c r="G2121" s="1">
        <v>6</v>
      </c>
      <c r="H2121" s="1">
        <v>9</v>
      </c>
      <c r="I2121" s="1" t="s">
        <v>3546</v>
      </c>
      <c r="J2121" s="1">
        <v>1</v>
      </c>
      <c r="K2121" s="1">
        <v>1</v>
      </c>
      <c r="L2121" s="1">
        <v>1</v>
      </c>
      <c r="M2121" s="1">
        <v>782.99</v>
      </c>
      <c r="N2121" s="1">
        <v>782.99</v>
      </c>
      <c r="O2121" s="1">
        <v>0</v>
      </c>
      <c r="P2121" s="1">
        <v>0</v>
      </c>
      <c r="Q2121" s="1">
        <v>486.70659999999998</v>
      </c>
      <c r="R2121" s="1">
        <v>486.70659999999998</v>
      </c>
      <c r="S2121" s="1">
        <v>782.99</v>
      </c>
      <c r="T2121" s="1">
        <v>62.639200000000002</v>
      </c>
      <c r="U2121" s="1">
        <v>19.5748</v>
      </c>
      <c r="V2121" s="1"/>
      <c r="W2121" s="1"/>
      <c r="X2121" s="1">
        <v>41072</v>
      </c>
      <c r="Y2121" s="1">
        <v>41084</v>
      </c>
      <c r="Z2121" s="1">
        <v>41079</v>
      </c>
    </row>
    <row r="2122" spans="1:26" x14ac:dyDescent="0.35">
      <c r="A2122" s="1">
        <v>341</v>
      </c>
      <c r="B2122" s="1">
        <v>20120612</v>
      </c>
      <c r="C2122" s="1">
        <v>20120624</v>
      </c>
      <c r="D2122" s="1">
        <v>20120619</v>
      </c>
      <c r="E2122" s="1">
        <v>26562</v>
      </c>
      <c r="F2122" s="1">
        <v>1</v>
      </c>
      <c r="G2122" s="1">
        <v>6</v>
      </c>
      <c r="H2122" s="1">
        <v>9</v>
      </c>
      <c r="I2122" s="1" t="s">
        <v>3547</v>
      </c>
      <c r="J2122" s="1">
        <v>1</v>
      </c>
      <c r="K2122" s="1">
        <v>1</v>
      </c>
      <c r="L2122" s="1">
        <v>1</v>
      </c>
      <c r="M2122" s="1">
        <v>782.99</v>
      </c>
      <c r="N2122" s="1">
        <v>782.99</v>
      </c>
      <c r="O2122" s="1">
        <v>0</v>
      </c>
      <c r="P2122" s="1">
        <v>0</v>
      </c>
      <c r="Q2122" s="1">
        <v>486.70659999999998</v>
      </c>
      <c r="R2122" s="1">
        <v>486.70659999999998</v>
      </c>
      <c r="S2122" s="1">
        <v>782.99</v>
      </c>
      <c r="T2122" s="1">
        <v>62.639200000000002</v>
      </c>
      <c r="U2122" s="1">
        <v>19.5748</v>
      </c>
      <c r="V2122" s="1"/>
      <c r="W2122" s="1"/>
      <c r="X2122" s="1">
        <v>41072</v>
      </c>
      <c r="Y2122" s="1">
        <v>41084</v>
      </c>
      <c r="Z2122" s="1">
        <v>41079</v>
      </c>
    </row>
    <row r="2123" spans="1:26" x14ac:dyDescent="0.35">
      <c r="A2123" s="1">
        <v>371</v>
      </c>
      <c r="B2123" s="1">
        <v>20120611</v>
      </c>
      <c r="C2123" s="1">
        <v>20120623</v>
      </c>
      <c r="D2123" s="1">
        <v>20120618</v>
      </c>
      <c r="E2123" s="1">
        <v>16448</v>
      </c>
      <c r="F2123" s="1">
        <v>1</v>
      </c>
      <c r="G2123" s="1">
        <v>100</v>
      </c>
      <c r="H2123" s="1">
        <v>8</v>
      </c>
      <c r="I2123" s="1" t="s">
        <v>3520</v>
      </c>
      <c r="J2123" s="1">
        <v>1</v>
      </c>
      <c r="K2123" s="1">
        <v>1</v>
      </c>
      <c r="L2123" s="1">
        <v>1</v>
      </c>
      <c r="M2123" s="1">
        <v>2181.5625</v>
      </c>
      <c r="N2123" s="1">
        <v>2181.5625</v>
      </c>
      <c r="O2123" s="1">
        <v>0</v>
      </c>
      <c r="P2123" s="1">
        <v>0</v>
      </c>
      <c r="Q2123" s="1">
        <v>1320.6838</v>
      </c>
      <c r="R2123" s="1">
        <v>1320.6838</v>
      </c>
      <c r="S2123" s="1">
        <v>2181.5625</v>
      </c>
      <c r="T2123" s="1">
        <v>174.52500000000001</v>
      </c>
      <c r="U2123" s="1">
        <v>54.539099999999998</v>
      </c>
      <c r="V2123" s="1"/>
      <c r="W2123" s="1"/>
      <c r="X2123" s="1">
        <v>41071</v>
      </c>
      <c r="Y2123" s="1">
        <v>41083</v>
      </c>
      <c r="Z2123" s="1">
        <v>41078</v>
      </c>
    </row>
    <row r="2124" spans="1:26" x14ac:dyDescent="0.35">
      <c r="A2124" s="1">
        <v>339</v>
      </c>
      <c r="B2124" s="1">
        <v>20120611</v>
      </c>
      <c r="C2124" s="1">
        <v>20120623</v>
      </c>
      <c r="D2124" s="1">
        <v>20120618</v>
      </c>
      <c r="E2124" s="1">
        <v>19295</v>
      </c>
      <c r="F2124" s="1">
        <v>1</v>
      </c>
      <c r="G2124" s="1">
        <v>100</v>
      </c>
      <c r="H2124" s="1">
        <v>7</v>
      </c>
      <c r="I2124" s="1" t="s">
        <v>3521</v>
      </c>
      <c r="J2124" s="1">
        <v>1</v>
      </c>
      <c r="K2124" s="1">
        <v>1</v>
      </c>
      <c r="L2124" s="1">
        <v>1</v>
      </c>
      <c r="M2124" s="1">
        <v>782.99</v>
      </c>
      <c r="N2124" s="1">
        <v>782.99</v>
      </c>
      <c r="O2124" s="1">
        <v>0</v>
      </c>
      <c r="P2124" s="1">
        <v>0</v>
      </c>
      <c r="Q2124" s="1">
        <v>486.70659999999998</v>
      </c>
      <c r="R2124" s="1">
        <v>486.70659999999998</v>
      </c>
      <c r="S2124" s="1">
        <v>782.99</v>
      </c>
      <c r="T2124" s="1">
        <v>62.639200000000002</v>
      </c>
      <c r="U2124" s="1">
        <v>19.5748</v>
      </c>
      <c r="V2124" s="1"/>
      <c r="W2124" s="1"/>
      <c r="X2124" s="1">
        <v>41071</v>
      </c>
      <c r="Y2124" s="1">
        <v>41083</v>
      </c>
      <c r="Z2124" s="1">
        <v>41078</v>
      </c>
    </row>
    <row r="2125" spans="1:26" x14ac:dyDescent="0.35">
      <c r="A2125" s="1">
        <v>387</v>
      </c>
      <c r="B2125" s="1">
        <v>20120611</v>
      </c>
      <c r="C2125" s="1">
        <v>20120623</v>
      </c>
      <c r="D2125" s="1">
        <v>20120618</v>
      </c>
      <c r="E2125" s="1">
        <v>14256</v>
      </c>
      <c r="F2125" s="1">
        <v>1</v>
      </c>
      <c r="G2125" s="1">
        <v>100</v>
      </c>
      <c r="H2125" s="1">
        <v>1</v>
      </c>
      <c r="I2125" s="1" t="s">
        <v>3522</v>
      </c>
      <c r="J2125" s="1">
        <v>1</v>
      </c>
      <c r="K2125" s="1">
        <v>1</v>
      </c>
      <c r="L2125" s="1">
        <v>1</v>
      </c>
      <c r="M2125" s="1">
        <v>1000.4375</v>
      </c>
      <c r="N2125" s="1">
        <v>1000.4375</v>
      </c>
      <c r="O2125" s="1">
        <v>0</v>
      </c>
      <c r="P2125" s="1">
        <v>0</v>
      </c>
      <c r="Q2125" s="1">
        <v>605.64919999999995</v>
      </c>
      <c r="R2125" s="1">
        <v>605.64919999999995</v>
      </c>
      <c r="S2125" s="1">
        <v>1000.4375</v>
      </c>
      <c r="T2125" s="1">
        <v>80.034999999999997</v>
      </c>
      <c r="U2125" s="1">
        <v>25.010899999999999</v>
      </c>
      <c r="V2125" s="1"/>
      <c r="W2125" s="1"/>
      <c r="X2125" s="1">
        <v>41071</v>
      </c>
      <c r="Y2125" s="1">
        <v>41083</v>
      </c>
      <c r="Z2125" s="1">
        <v>41078</v>
      </c>
    </row>
    <row r="2126" spans="1:26" x14ac:dyDescent="0.35">
      <c r="A2126" s="1">
        <v>362</v>
      </c>
      <c r="B2126" s="1">
        <v>20120611</v>
      </c>
      <c r="C2126" s="1">
        <v>20120623</v>
      </c>
      <c r="D2126" s="1">
        <v>20120618</v>
      </c>
      <c r="E2126" s="1">
        <v>12318</v>
      </c>
      <c r="F2126" s="1">
        <v>2</v>
      </c>
      <c r="G2126" s="1">
        <v>98</v>
      </c>
      <c r="H2126" s="1">
        <v>10</v>
      </c>
      <c r="I2126" s="1" t="s">
        <v>3523</v>
      </c>
      <c r="J2126" s="1">
        <v>1</v>
      </c>
      <c r="K2126" s="1">
        <v>1</v>
      </c>
      <c r="L2126" s="1">
        <v>1</v>
      </c>
      <c r="M2126" s="1">
        <v>2049.0981999999999</v>
      </c>
      <c r="N2126" s="1">
        <v>2049.0981999999999</v>
      </c>
      <c r="O2126" s="1">
        <v>0</v>
      </c>
      <c r="P2126" s="1">
        <v>0</v>
      </c>
      <c r="Q2126" s="1">
        <v>1105.81</v>
      </c>
      <c r="R2126" s="1">
        <v>1105.81</v>
      </c>
      <c r="S2126" s="1">
        <v>2049.0981999999999</v>
      </c>
      <c r="T2126" s="1">
        <v>163.92789999999999</v>
      </c>
      <c r="U2126" s="1">
        <v>51.227499999999999</v>
      </c>
      <c r="V2126" s="1"/>
      <c r="W2126" s="1"/>
      <c r="X2126" s="1">
        <v>41071</v>
      </c>
      <c r="Y2126" s="1">
        <v>41083</v>
      </c>
      <c r="Z2126" s="1">
        <v>41078</v>
      </c>
    </row>
    <row r="2127" spans="1:26" x14ac:dyDescent="0.35">
      <c r="A2127" s="1">
        <v>379</v>
      </c>
      <c r="B2127" s="1">
        <v>20120611</v>
      </c>
      <c r="C2127" s="1">
        <v>20120623</v>
      </c>
      <c r="D2127" s="1">
        <v>20120618</v>
      </c>
      <c r="E2127" s="1">
        <v>22905</v>
      </c>
      <c r="F2127" s="1">
        <v>1</v>
      </c>
      <c r="G2127" s="1">
        <v>6</v>
      </c>
      <c r="H2127" s="1">
        <v>9</v>
      </c>
      <c r="I2127" s="1" t="s">
        <v>3524</v>
      </c>
      <c r="J2127" s="1">
        <v>1</v>
      </c>
      <c r="K2127" s="1">
        <v>1</v>
      </c>
      <c r="L2127" s="1">
        <v>1</v>
      </c>
      <c r="M2127" s="1">
        <v>2181.5625</v>
      </c>
      <c r="N2127" s="1">
        <v>2181.5625</v>
      </c>
      <c r="O2127" s="1">
        <v>0</v>
      </c>
      <c r="P2127" s="1">
        <v>0</v>
      </c>
      <c r="Q2127" s="1">
        <v>1320.6838</v>
      </c>
      <c r="R2127" s="1">
        <v>1320.6838</v>
      </c>
      <c r="S2127" s="1">
        <v>2181.5625</v>
      </c>
      <c r="T2127" s="1">
        <v>174.52500000000001</v>
      </c>
      <c r="U2127" s="1">
        <v>54.539099999999998</v>
      </c>
      <c r="V2127" s="1"/>
      <c r="W2127" s="1"/>
      <c r="X2127" s="1">
        <v>41071</v>
      </c>
      <c r="Y2127" s="1">
        <v>41083</v>
      </c>
      <c r="Z2127" s="1">
        <v>41078</v>
      </c>
    </row>
    <row r="2128" spans="1:26" x14ac:dyDescent="0.35">
      <c r="A2128" s="1">
        <v>377</v>
      </c>
      <c r="B2128" s="1">
        <v>20120611</v>
      </c>
      <c r="C2128" s="1">
        <v>20120623</v>
      </c>
      <c r="D2128" s="1">
        <v>20120618</v>
      </c>
      <c r="E2128" s="1">
        <v>22921</v>
      </c>
      <c r="F2128" s="1">
        <v>1</v>
      </c>
      <c r="G2128" s="1">
        <v>6</v>
      </c>
      <c r="H2128" s="1">
        <v>9</v>
      </c>
      <c r="I2128" s="1" t="s">
        <v>3525</v>
      </c>
      <c r="J2128" s="1">
        <v>1</v>
      </c>
      <c r="K2128" s="1">
        <v>1</v>
      </c>
      <c r="L2128" s="1">
        <v>1</v>
      </c>
      <c r="M2128" s="1">
        <v>2181.5625</v>
      </c>
      <c r="N2128" s="1">
        <v>2181.5625</v>
      </c>
      <c r="O2128" s="1">
        <v>0</v>
      </c>
      <c r="P2128" s="1">
        <v>0</v>
      </c>
      <c r="Q2128" s="1">
        <v>1320.6838</v>
      </c>
      <c r="R2128" s="1">
        <v>1320.6838</v>
      </c>
      <c r="S2128" s="1">
        <v>2181.5625</v>
      </c>
      <c r="T2128" s="1">
        <v>174.52500000000001</v>
      </c>
      <c r="U2128" s="1">
        <v>54.539099999999998</v>
      </c>
      <c r="V2128" s="1"/>
      <c r="W2128" s="1"/>
      <c r="X2128" s="1">
        <v>41071</v>
      </c>
      <c r="Y2128" s="1">
        <v>41083</v>
      </c>
      <c r="Z2128" s="1">
        <v>41078</v>
      </c>
    </row>
    <row r="2129" spans="1:26" x14ac:dyDescent="0.35">
      <c r="A2129" s="1">
        <v>377</v>
      </c>
      <c r="B2129" s="1">
        <v>20120611</v>
      </c>
      <c r="C2129" s="1">
        <v>20120623</v>
      </c>
      <c r="D2129" s="1">
        <v>20120618</v>
      </c>
      <c r="E2129" s="1">
        <v>22931</v>
      </c>
      <c r="F2129" s="1">
        <v>1</v>
      </c>
      <c r="G2129" s="1">
        <v>6</v>
      </c>
      <c r="H2129" s="1">
        <v>9</v>
      </c>
      <c r="I2129" s="1" t="s">
        <v>3526</v>
      </c>
      <c r="J2129" s="1">
        <v>1</v>
      </c>
      <c r="K2129" s="1">
        <v>1</v>
      </c>
      <c r="L2129" s="1">
        <v>1</v>
      </c>
      <c r="M2129" s="1">
        <v>2181.5625</v>
      </c>
      <c r="N2129" s="1">
        <v>2181.5625</v>
      </c>
      <c r="O2129" s="1">
        <v>0</v>
      </c>
      <c r="P2129" s="1">
        <v>0</v>
      </c>
      <c r="Q2129" s="1">
        <v>1320.6838</v>
      </c>
      <c r="R2129" s="1">
        <v>1320.6838</v>
      </c>
      <c r="S2129" s="1">
        <v>2181.5625</v>
      </c>
      <c r="T2129" s="1">
        <v>174.52500000000001</v>
      </c>
      <c r="U2129" s="1">
        <v>54.539099999999998</v>
      </c>
      <c r="V2129" s="1"/>
      <c r="W2129" s="1"/>
      <c r="X2129" s="1">
        <v>41071</v>
      </c>
      <c r="Y2129" s="1">
        <v>41083</v>
      </c>
      <c r="Z2129" s="1">
        <v>41078</v>
      </c>
    </row>
    <row r="2130" spans="1:26" x14ac:dyDescent="0.35">
      <c r="A2130" s="1">
        <v>368</v>
      </c>
      <c r="B2130" s="1">
        <v>20120611</v>
      </c>
      <c r="C2130" s="1">
        <v>20120623</v>
      </c>
      <c r="D2130" s="1">
        <v>20120618</v>
      </c>
      <c r="E2130" s="1">
        <v>22943</v>
      </c>
      <c r="F2130" s="1">
        <v>1</v>
      </c>
      <c r="G2130" s="1">
        <v>6</v>
      </c>
      <c r="H2130" s="1">
        <v>9</v>
      </c>
      <c r="I2130" s="1" t="s">
        <v>3527</v>
      </c>
      <c r="J2130" s="1">
        <v>1</v>
      </c>
      <c r="K2130" s="1">
        <v>1</v>
      </c>
      <c r="L2130" s="1">
        <v>1</v>
      </c>
      <c r="M2130" s="1">
        <v>2443.35</v>
      </c>
      <c r="N2130" s="1">
        <v>2443.35</v>
      </c>
      <c r="O2130" s="1">
        <v>0</v>
      </c>
      <c r="P2130" s="1">
        <v>0</v>
      </c>
      <c r="Q2130" s="1">
        <v>1518.7864</v>
      </c>
      <c r="R2130" s="1">
        <v>1518.7864</v>
      </c>
      <c r="S2130" s="1">
        <v>2443.35</v>
      </c>
      <c r="T2130" s="1">
        <v>195.46799999999999</v>
      </c>
      <c r="U2130" s="1">
        <v>61.083799999999997</v>
      </c>
      <c r="V2130" s="1"/>
      <c r="W2130" s="1"/>
      <c r="X2130" s="1">
        <v>41071</v>
      </c>
      <c r="Y2130" s="1">
        <v>41083</v>
      </c>
      <c r="Z2130" s="1">
        <v>41078</v>
      </c>
    </row>
    <row r="2131" spans="1:26" x14ac:dyDescent="0.35">
      <c r="A2131" s="1">
        <v>360</v>
      </c>
      <c r="B2131" s="1">
        <v>20120611</v>
      </c>
      <c r="C2131" s="1">
        <v>20120623</v>
      </c>
      <c r="D2131" s="1">
        <v>20120618</v>
      </c>
      <c r="E2131" s="1">
        <v>26676</v>
      </c>
      <c r="F2131" s="1">
        <v>1</v>
      </c>
      <c r="G2131" s="1">
        <v>100</v>
      </c>
      <c r="H2131" s="1">
        <v>4</v>
      </c>
      <c r="I2131" s="1" t="s">
        <v>3528</v>
      </c>
      <c r="J2131" s="1">
        <v>1</v>
      </c>
      <c r="K2131" s="1">
        <v>1</v>
      </c>
      <c r="L2131" s="1">
        <v>1</v>
      </c>
      <c r="M2131" s="1">
        <v>2049.0981999999999</v>
      </c>
      <c r="N2131" s="1">
        <v>2049.0981999999999</v>
      </c>
      <c r="O2131" s="1">
        <v>0</v>
      </c>
      <c r="P2131" s="1">
        <v>0</v>
      </c>
      <c r="Q2131" s="1">
        <v>1105.81</v>
      </c>
      <c r="R2131" s="1">
        <v>1105.81</v>
      </c>
      <c r="S2131" s="1">
        <v>2049.0981999999999</v>
      </c>
      <c r="T2131" s="1">
        <v>163.92789999999999</v>
      </c>
      <c r="U2131" s="1">
        <v>51.227499999999999</v>
      </c>
      <c r="V2131" s="1"/>
      <c r="W2131" s="1"/>
      <c r="X2131" s="1">
        <v>41071</v>
      </c>
      <c r="Y2131" s="1">
        <v>41083</v>
      </c>
      <c r="Z2131" s="1">
        <v>41078</v>
      </c>
    </row>
    <row r="2132" spans="1:26" x14ac:dyDescent="0.35">
      <c r="A2132" s="1">
        <v>387</v>
      </c>
      <c r="B2132" s="1">
        <v>20120611</v>
      </c>
      <c r="C2132" s="1">
        <v>20120623</v>
      </c>
      <c r="D2132" s="1">
        <v>20120618</v>
      </c>
      <c r="E2132" s="1">
        <v>24918</v>
      </c>
      <c r="F2132" s="1">
        <v>1</v>
      </c>
      <c r="G2132" s="1">
        <v>6</v>
      </c>
      <c r="H2132" s="1">
        <v>9</v>
      </c>
      <c r="I2132" s="1" t="s">
        <v>3529</v>
      </c>
      <c r="J2132" s="1">
        <v>1</v>
      </c>
      <c r="K2132" s="1">
        <v>1</v>
      </c>
      <c r="L2132" s="1">
        <v>1</v>
      </c>
      <c r="M2132" s="1">
        <v>1000.4375</v>
      </c>
      <c r="N2132" s="1">
        <v>1000.4375</v>
      </c>
      <c r="O2132" s="1">
        <v>0</v>
      </c>
      <c r="P2132" s="1">
        <v>0</v>
      </c>
      <c r="Q2132" s="1">
        <v>605.64919999999995</v>
      </c>
      <c r="R2132" s="1">
        <v>605.64919999999995</v>
      </c>
      <c r="S2132" s="1">
        <v>1000.4375</v>
      </c>
      <c r="T2132" s="1">
        <v>80.034999999999997</v>
      </c>
      <c r="U2132" s="1">
        <v>25.010899999999999</v>
      </c>
      <c r="V2132" s="1"/>
      <c r="W2132" s="1"/>
      <c r="X2132" s="1">
        <v>41071</v>
      </c>
      <c r="Y2132" s="1">
        <v>41083</v>
      </c>
      <c r="Z2132" s="1">
        <v>41078</v>
      </c>
    </row>
    <row r="2133" spans="1:26" x14ac:dyDescent="0.35">
      <c r="A2133" s="1">
        <v>354</v>
      </c>
      <c r="B2133" s="1">
        <v>20120611</v>
      </c>
      <c r="C2133" s="1">
        <v>20120623</v>
      </c>
      <c r="D2133" s="1">
        <v>20120618</v>
      </c>
      <c r="E2133" s="1">
        <v>13119</v>
      </c>
      <c r="F2133" s="1">
        <v>1</v>
      </c>
      <c r="G2133" s="1">
        <v>6</v>
      </c>
      <c r="H2133" s="1">
        <v>9</v>
      </c>
      <c r="I2133" s="1" t="s">
        <v>3530</v>
      </c>
      <c r="J2133" s="1">
        <v>1</v>
      </c>
      <c r="K2133" s="1">
        <v>1</v>
      </c>
      <c r="L2133" s="1">
        <v>1</v>
      </c>
      <c r="M2133" s="1">
        <v>2071.4196000000002</v>
      </c>
      <c r="N2133" s="1">
        <v>2071.4196000000002</v>
      </c>
      <c r="O2133" s="1">
        <v>0</v>
      </c>
      <c r="P2133" s="1">
        <v>0</v>
      </c>
      <c r="Q2133" s="1">
        <v>1117.8559</v>
      </c>
      <c r="R2133" s="1">
        <v>1117.8559</v>
      </c>
      <c r="S2133" s="1">
        <v>2071.4196000000002</v>
      </c>
      <c r="T2133" s="1">
        <v>165.71360000000001</v>
      </c>
      <c r="U2133" s="1">
        <v>51.785499999999999</v>
      </c>
      <c r="V2133" s="1"/>
      <c r="W2133" s="1"/>
      <c r="X2133" s="1">
        <v>41071</v>
      </c>
      <c r="Y2133" s="1">
        <v>41083</v>
      </c>
      <c r="Z2133" s="1">
        <v>41078</v>
      </c>
    </row>
    <row r="2134" spans="1:26" x14ac:dyDescent="0.35">
      <c r="A2134" s="1">
        <v>360</v>
      </c>
      <c r="B2134" s="1">
        <v>20120611</v>
      </c>
      <c r="C2134" s="1">
        <v>20120623</v>
      </c>
      <c r="D2134" s="1">
        <v>20120618</v>
      </c>
      <c r="E2134" s="1">
        <v>12335</v>
      </c>
      <c r="F2134" s="1">
        <v>1</v>
      </c>
      <c r="G2134" s="1">
        <v>98</v>
      </c>
      <c r="H2134" s="1">
        <v>10</v>
      </c>
      <c r="I2134" s="1" t="s">
        <v>3531</v>
      </c>
      <c r="J2134" s="1">
        <v>1</v>
      </c>
      <c r="K2134" s="1">
        <v>1</v>
      </c>
      <c r="L2134" s="1">
        <v>1</v>
      </c>
      <c r="M2134" s="1">
        <v>2049.0981999999999</v>
      </c>
      <c r="N2134" s="1">
        <v>2049.0981999999999</v>
      </c>
      <c r="O2134" s="1">
        <v>0</v>
      </c>
      <c r="P2134" s="1">
        <v>0</v>
      </c>
      <c r="Q2134" s="1">
        <v>1105.81</v>
      </c>
      <c r="R2134" s="1">
        <v>1105.81</v>
      </c>
      <c r="S2134" s="1">
        <v>2049.0981999999999</v>
      </c>
      <c r="T2134" s="1">
        <v>163.92789999999999</v>
      </c>
      <c r="U2134" s="1">
        <v>51.227499999999999</v>
      </c>
      <c r="V2134" s="1"/>
      <c r="W2134" s="1"/>
      <c r="X2134" s="1">
        <v>41071</v>
      </c>
      <c r="Y2134" s="1">
        <v>41083</v>
      </c>
      <c r="Z2134" s="1">
        <v>41078</v>
      </c>
    </row>
    <row r="2135" spans="1:26" x14ac:dyDescent="0.35">
      <c r="A2135" s="1">
        <v>368</v>
      </c>
      <c r="B2135" s="1">
        <v>20120610</v>
      </c>
      <c r="C2135" s="1">
        <v>20120622</v>
      </c>
      <c r="D2135" s="1">
        <v>20120617</v>
      </c>
      <c r="E2135" s="1">
        <v>16442</v>
      </c>
      <c r="F2135" s="1">
        <v>1</v>
      </c>
      <c r="G2135" s="1">
        <v>100</v>
      </c>
      <c r="H2135" s="1">
        <v>8</v>
      </c>
      <c r="I2135" s="1" t="s">
        <v>3503</v>
      </c>
      <c r="J2135" s="1">
        <v>1</v>
      </c>
      <c r="K2135" s="1">
        <v>1</v>
      </c>
      <c r="L2135" s="1">
        <v>1</v>
      </c>
      <c r="M2135" s="1">
        <v>2443.35</v>
      </c>
      <c r="N2135" s="1">
        <v>2443.35</v>
      </c>
      <c r="O2135" s="1">
        <v>0</v>
      </c>
      <c r="P2135" s="1">
        <v>0</v>
      </c>
      <c r="Q2135" s="1">
        <v>1518.7864</v>
      </c>
      <c r="R2135" s="1">
        <v>1518.7864</v>
      </c>
      <c r="S2135" s="1">
        <v>2443.35</v>
      </c>
      <c r="T2135" s="1">
        <v>195.46799999999999</v>
      </c>
      <c r="U2135" s="1">
        <v>61.083799999999997</v>
      </c>
      <c r="V2135" s="1"/>
      <c r="W2135" s="1"/>
      <c r="X2135" s="1">
        <v>41070</v>
      </c>
      <c r="Y2135" s="1">
        <v>41082</v>
      </c>
      <c r="Z2135" s="1">
        <v>41077</v>
      </c>
    </row>
    <row r="2136" spans="1:26" x14ac:dyDescent="0.35">
      <c r="A2136" s="1">
        <v>381</v>
      </c>
      <c r="B2136" s="1">
        <v>20120610</v>
      </c>
      <c r="C2136" s="1">
        <v>20120622</v>
      </c>
      <c r="D2136" s="1">
        <v>20120617</v>
      </c>
      <c r="E2136" s="1">
        <v>19337</v>
      </c>
      <c r="F2136" s="1">
        <v>1</v>
      </c>
      <c r="G2136" s="1">
        <v>98</v>
      </c>
      <c r="H2136" s="1">
        <v>10</v>
      </c>
      <c r="I2136" s="1" t="s">
        <v>3504</v>
      </c>
      <c r="J2136" s="1">
        <v>1</v>
      </c>
      <c r="K2136" s="1">
        <v>1</v>
      </c>
      <c r="L2136" s="1">
        <v>1</v>
      </c>
      <c r="M2136" s="1">
        <v>1000.4375</v>
      </c>
      <c r="N2136" s="1">
        <v>1000.4375</v>
      </c>
      <c r="O2136" s="1">
        <v>0</v>
      </c>
      <c r="P2136" s="1">
        <v>0</v>
      </c>
      <c r="Q2136" s="1">
        <v>605.64919999999995</v>
      </c>
      <c r="R2136" s="1">
        <v>605.64919999999995</v>
      </c>
      <c r="S2136" s="1">
        <v>1000.4375</v>
      </c>
      <c r="T2136" s="1">
        <v>80.034999999999997</v>
      </c>
      <c r="U2136" s="1">
        <v>25.010899999999999</v>
      </c>
      <c r="V2136" s="1"/>
      <c r="W2136" s="1"/>
      <c r="X2136" s="1">
        <v>41070</v>
      </c>
      <c r="Y2136" s="1">
        <v>41082</v>
      </c>
      <c r="Z2136" s="1">
        <v>41077</v>
      </c>
    </row>
    <row r="2137" spans="1:26" x14ac:dyDescent="0.35">
      <c r="A2137" s="1">
        <v>381</v>
      </c>
      <c r="B2137" s="1">
        <v>20120610</v>
      </c>
      <c r="C2137" s="1">
        <v>20120622</v>
      </c>
      <c r="D2137" s="1">
        <v>20120617</v>
      </c>
      <c r="E2137" s="1">
        <v>18176</v>
      </c>
      <c r="F2137" s="1">
        <v>1</v>
      </c>
      <c r="G2137" s="1">
        <v>100</v>
      </c>
      <c r="H2137" s="1">
        <v>8</v>
      </c>
      <c r="I2137" s="1" t="s">
        <v>3505</v>
      </c>
      <c r="J2137" s="1">
        <v>1</v>
      </c>
      <c r="K2137" s="1">
        <v>1</v>
      </c>
      <c r="L2137" s="1">
        <v>1</v>
      </c>
      <c r="M2137" s="1">
        <v>1000.4375</v>
      </c>
      <c r="N2137" s="1">
        <v>1000.4375</v>
      </c>
      <c r="O2137" s="1">
        <v>0</v>
      </c>
      <c r="P2137" s="1">
        <v>0</v>
      </c>
      <c r="Q2137" s="1">
        <v>605.64919999999995</v>
      </c>
      <c r="R2137" s="1">
        <v>605.64919999999995</v>
      </c>
      <c r="S2137" s="1">
        <v>1000.4375</v>
      </c>
      <c r="T2137" s="1">
        <v>80.034999999999997</v>
      </c>
      <c r="U2137" s="1">
        <v>25.010899999999999</v>
      </c>
      <c r="V2137" s="1"/>
      <c r="W2137" s="1"/>
      <c r="X2137" s="1">
        <v>41070</v>
      </c>
      <c r="Y2137" s="1">
        <v>41082</v>
      </c>
      <c r="Z2137" s="1">
        <v>41077</v>
      </c>
    </row>
    <row r="2138" spans="1:26" x14ac:dyDescent="0.35">
      <c r="A2138" s="1">
        <v>377</v>
      </c>
      <c r="B2138" s="1">
        <v>20120610</v>
      </c>
      <c r="C2138" s="1">
        <v>20120622</v>
      </c>
      <c r="D2138" s="1">
        <v>20120617</v>
      </c>
      <c r="E2138" s="1">
        <v>16411</v>
      </c>
      <c r="F2138" s="1">
        <v>1</v>
      </c>
      <c r="G2138" s="1">
        <v>100</v>
      </c>
      <c r="H2138" s="1">
        <v>8</v>
      </c>
      <c r="I2138" s="1" t="s">
        <v>3506</v>
      </c>
      <c r="J2138" s="1">
        <v>1</v>
      </c>
      <c r="K2138" s="1">
        <v>1</v>
      </c>
      <c r="L2138" s="1">
        <v>1</v>
      </c>
      <c r="M2138" s="1">
        <v>2181.5625</v>
      </c>
      <c r="N2138" s="1">
        <v>2181.5625</v>
      </c>
      <c r="O2138" s="1">
        <v>0</v>
      </c>
      <c r="P2138" s="1">
        <v>0</v>
      </c>
      <c r="Q2138" s="1">
        <v>1320.6838</v>
      </c>
      <c r="R2138" s="1">
        <v>1320.6838</v>
      </c>
      <c r="S2138" s="1">
        <v>2181.5625</v>
      </c>
      <c r="T2138" s="1">
        <v>174.52500000000001</v>
      </c>
      <c r="U2138" s="1">
        <v>54.539099999999998</v>
      </c>
      <c r="V2138" s="1"/>
      <c r="W2138" s="1"/>
      <c r="X2138" s="1">
        <v>41070</v>
      </c>
      <c r="Y2138" s="1">
        <v>41082</v>
      </c>
      <c r="Z2138" s="1">
        <v>41077</v>
      </c>
    </row>
    <row r="2139" spans="1:26" x14ac:dyDescent="0.35">
      <c r="A2139" s="1">
        <v>371</v>
      </c>
      <c r="B2139" s="1">
        <v>20120610</v>
      </c>
      <c r="C2139" s="1">
        <v>20120622</v>
      </c>
      <c r="D2139" s="1">
        <v>20120617</v>
      </c>
      <c r="E2139" s="1">
        <v>16422</v>
      </c>
      <c r="F2139" s="1">
        <v>1</v>
      </c>
      <c r="G2139" s="1">
        <v>100</v>
      </c>
      <c r="H2139" s="1">
        <v>8</v>
      </c>
      <c r="I2139" s="1" t="s">
        <v>3507</v>
      </c>
      <c r="J2139" s="1">
        <v>1</v>
      </c>
      <c r="K2139" s="1">
        <v>1</v>
      </c>
      <c r="L2139" s="1">
        <v>1</v>
      </c>
      <c r="M2139" s="1">
        <v>2181.5625</v>
      </c>
      <c r="N2139" s="1">
        <v>2181.5625</v>
      </c>
      <c r="O2139" s="1">
        <v>0</v>
      </c>
      <c r="P2139" s="1">
        <v>0</v>
      </c>
      <c r="Q2139" s="1">
        <v>1320.6838</v>
      </c>
      <c r="R2139" s="1">
        <v>1320.6838</v>
      </c>
      <c r="S2139" s="1">
        <v>2181.5625</v>
      </c>
      <c r="T2139" s="1">
        <v>174.52500000000001</v>
      </c>
      <c r="U2139" s="1">
        <v>54.539099999999998</v>
      </c>
      <c r="V2139" s="1"/>
      <c r="W2139" s="1"/>
      <c r="X2139" s="1">
        <v>41070</v>
      </c>
      <c r="Y2139" s="1">
        <v>41082</v>
      </c>
      <c r="Z2139" s="1">
        <v>41077</v>
      </c>
    </row>
    <row r="2140" spans="1:26" x14ac:dyDescent="0.35">
      <c r="A2140" s="1">
        <v>370</v>
      </c>
      <c r="B2140" s="1">
        <v>20120610</v>
      </c>
      <c r="C2140" s="1">
        <v>20120622</v>
      </c>
      <c r="D2140" s="1">
        <v>20120617</v>
      </c>
      <c r="E2140" s="1">
        <v>15064</v>
      </c>
      <c r="F2140" s="1">
        <v>1</v>
      </c>
      <c r="G2140" s="1">
        <v>100</v>
      </c>
      <c r="H2140" s="1">
        <v>7</v>
      </c>
      <c r="I2140" s="1" t="s">
        <v>3508</v>
      </c>
      <c r="J2140" s="1">
        <v>1</v>
      </c>
      <c r="K2140" s="1">
        <v>1</v>
      </c>
      <c r="L2140" s="1">
        <v>1</v>
      </c>
      <c r="M2140" s="1">
        <v>2443.35</v>
      </c>
      <c r="N2140" s="1">
        <v>2443.35</v>
      </c>
      <c r="O2140" s="1">
        <v>0</v>
      </c>
      <c r="P2140" s="1">
        <v>0</v>
      </c>
      <c r="Q2140" s="1">
        <v>1518.7864</v>
      </c>
      <c r="R2140" s="1">
        <v>1518.7864</v>
      </c>
      <c r="S2140" s="1">
        <v>2443.35</v>
      </c>
      <c r="T2140" s="1">
        <v>195.46799999999999</v>
      </c>
      <c r="U2140" s="1">
        <v>61.083799999999997</v>
      </c>
      <c r="V2140" s="1"/>
      <c r="W2140" s="1"/>
      <c r="X2140" s="1">
        <v>41070</v>
      </c>
      <c r="Y2140" s="1">
        <v>41082</v>
      </c>
      <c r="Z2140" s="1">
        <v>41077</v>
      </c>
    </row>
    <row r="2141" spans="1:26" x14ac:dyDescent="0.35">
      <c r="A2141" s="1">
        <v>377</v>
      </c>
      <c r="B2141" s="1">
        <v>20120610</v>
      </c>
      <c r="C2141" s="1">
        <v>20120622</v>
      </c>
      <c r="D2141" s="1">
        <v>20120617</v>
      </c>
      <c r="E2141" s="1">
        <v>17203</v>
      </c>
      <c r="F2141" s="1">
        <v>1</v>
      </c>
      <c r="G2141" s="1">
        <v>98</v>
      </c>
      <c r="H2141" s="1">
        <v>10</v>
      </c>
      <c r="I2141" s="1" t="s">
        <v>3509</v>
      </c>
      <c r="J2141" s="1">
        <v>1</v>
      </c>
      <c r="K2141" s="1">
        <v>1</v>
      </c>
      <c r="L2141" s="1">
        <v>1</v>
      </c>
      <c r="M2141" s="1">
        <v>2181.5625</v>
      </c>
      <c r="N2141" s="1">
        <v>2181.5625</v>
      </c>
      <c r="O2141" s="1">
        <v>0</v>
      </c>
      <c r="P2141" s="1">
        <v>0</v>
      </c>
      <c r="Q2141" s="1">
        <v>1320.6838</v>
      </c>
      <c r="R2141" s="1">
        <v>1320.6838</v>
      </c>
      <c r="S2141" s="1">
        <v>2181.5625</v>
      </c>
      <c r="T2141" s="1">
        <v>174.52500000000001</v>
      </c>
      <c r="U2141" s="1">
        <v>54.539099999999998</v>
      </c>
      <c r="V2141" s="1"/>
      <c r="W2141" s="1"/>
      <c r="X2141" s="1">
        <v>41070</v>
      </c>
      <c r="Y2141" s="1">
        <v>41082</v>
      </c>
      <c r="Z2141" s="1">
        <v>41077</v>
      </c>
    </row>
    <row r="2142" spans="1:26" x14ac:dyDescent="0.35">
      <c r="A2142" s="1">
        <v>377</v>
      </c>
      <c r="B2142" s="1">
        <v>20120610</v>
      </c>
      <c r="C2142" s="1">
        <v>20120622</v>
      </c>
      <c r="D2142" s="1">
        <v>20120617</v>
      </c>
      <c r="E2142" s="1">
        <v>15082</v>
      </c>
      <c r="F2142" s="1">
        <v>1</v>
      </c>
      <c r="G2142" s="1">
        <v>100</v>
      </c>
      <c r="H2142" s="1">
        <v>7</v>
      </c>
      <c r="I2142" s="1" t="s">
        <v>3510</v>
      </c>
      <c r="J2142" s="1">
        <v>1</v>
      </c>
      <c r="K2142" s="1">
        <v>1</v>
      </c>
      <c r="L2142" s="1">
        <v>1</v>
      </c>
      <c r="M2142" s="1">
        <v>2181.5625</v>
      </c>
      <c r="N2142" s="1">
        <v>2181.5625</v>
      </c>
      <c r="O2142" s="1">
        <v>0</v>
      </c>
      <c r="P2142" s="1">
        <v>0</v>
      </c>
      <c r="Q2142" s="1">
        <v>1320.6838</v>
      </c>
      <c r="R2142" s="1">
        <v>1320.6838</v>
      </c>
      <c r="S2142" s="1">
        <v>2181.5625</v>
      </c>
      <c r="T2142" s="1">
        <v>174.52500000000001</v>
      </c>
      <c r="U2142" s="1">
        <v>54.539099999999998</v>
      </c>
      <c r="V2142" s="1"/>
      <c r="W2142" s="1"/>
      <c r="X2142" s="1">
        <v>41070</v>
      </c>
      <c r="Y2142" s="1">
        <v>41082</v>
      </c>
      <c r="Z2142" s="1">
        <v>41077</v>
      </c>
    </row>
    <row r="2143" spans="1:26" x14ac:dyDescent="0.35">
      <c r="A2143" s="1">
        <v>385</v>
      </c>
      <c r="B2143" s="1">
        <v>20120610</v>
      </c>
      <c r="C2143" s="1">
        <v>20120622</v>
      </c>
      <c r="D2143" s="1">
        <v>20120617</v>
      </c>
      <c r="E2143" s="1">
        <v>14284</v>
      </c>
      <c r="F2143" s="1">
        <v>1</v>
      </c>
      <c r="G2143" s="1">
        <v>100</v>
      </c>
      <c r="H2143" s="1">
        <v>1</v>
      </c>
      <c r="I2143" s="1" t="s">
        <v>3511</v>
      </c>
      <c r="J2143" s="1">
        <v>1</v>
      </c>
      <c r="K2143" s="1">
        <v>1</v>
      </c>
      <c r="L2143" s="1">
        <v>1</v>
      </c>
      <c r="M2143" s="1">
        <v>1000.4375</v>
      </c>
      <c r="N2143" s="1">
        <v>1000.4375</v>
      </c>
      <c r="O2143" s="1">
        <v>0</v>
      </c>
      <c r="P2143" s="1">
        <v>0</v>
      </c>
      <c r="Q2143" s="1">
        <v>605.64919999999995</v>
      </c>
      <c r="R2143" s="1">
        <v>605.64919999999995</v>
      </c>
      <c r="S2143" s="1">
        <v>1000.4375</v>
      </c>
      <c r="T2143" s="1">
        <v>80.034999999999997</v>
      </c>
      <c r="U2143" s="1">
        <v>25.010899999999999</v>
      </c>
      <c r="V2143" s="1"/>
      <c r="W2143" s="1"/>
      <c r="X2143" s="1">
        <v>41070</v>
      </c>
      <c r="Y2143" s="1">
        <v>41082</v>
      </c>
      <c r="Z2143" s="1">
        <v>41077</v>
      </c>
    </row>
    <row r="2144" spans="1:26" x14ac:dyDescent="0.35">
      <c r="A2144" s="1">
        <v>375</v>
      </c>
      <c r="B2144" s="1">
        <v>20120610</v>
      </c>
      <c r="C2144" s="1">
        <v>20120622</v>
      </c>
      <c r="D2144" s="1">
        <v>20120617</v>
      </c>
      <c r="E2144" s="1">
        <v>13724</v>
      </c>
      <c r="F2144" s="1">
        <v>1</v>
      </c>
      <c r="G2144" s="1">
        <v>100</v>
      </c>
      <c r="H2144" s="1">
        <v>4</v>
      </c>
      <c r="I2144" s="1" t="s">
        <v>3512</v>
      </c>
      <c r="J2144" s="1">
        <v>1</v>
      </c>
      <c r="K2144" s="1">
        <v>1</v>
      </c>
      <c r="L2144" s="1">
        <v>1</v>
      </c>
      <c r="M2144" s="1">
        <v>2181.5625</v>
      </c>
      <c r="N2144" s="1">
        <v>2181.5625</v>
      </c>
      <c r="O2144" s="1">
        <v>0</v>
      </c>
      <c r="P2144" s="1">
        <v>0</v>
      </c>
      <c r="Q2144" s="1">
        <v>1320.6838</v>
      </c>
      <c r="R2144" s="1">
        <v>1320.6838</v>
      </c>
      <c r="S2144" s="1">
        <v>2181.5625</v>
      </c>
      <c r="T2144" s="1">
        <v>174.52500000000001</v>
      </c>
      <c r="U2144" s="1">
        <v>54.539099999999998</v>
      </c>
      <c r="V2144" s="1"/>
      <c r="W2144" s="1"/>
      <c r="X2144" s="1">
        <v>41070</v>
      </c>
      <c r="Y2144" s="1">
        <v>41082</v>
      </c>
      <c r="Z2144" s="1">
        <v>41077</v>
      </c>
    </row>
    <row r="2145" spans="1:26" x14ac:dyDescent="0.35">
      <c r="A2145" s="1">
        <v>352</v>
      </c>
      <c r="B2145" s="1">
        <v>20120610</v>
      </c>
      <c r="C2145" s="1">
        <v>20120622</v>
      </c>
      <c r="D2145" s="1">
        <v>20120617</v>
      </c>
      <c r="E2145" s="1">
        <v>26617</v>
      </c>
      <c r="F2145" s="1">
        <v>1</v>
      </c>
      <c r="G2145" s="1">
        <v>100</v>
      </c>
      <c r="H2145" s="1">
        <v>4</v>
      </c>
      <c r="I2145" s="1" t="s">
        <v>3513</v>
      </c>
      <c r="J2145" s="1">
        <v>1</v>
      </c>
      <c r="K2145" s="1">
        <v>1</v>
      </c>
      <c r="L2145" s="1">
        <v>1</v>
      </c>
      <c r="M2145" s="1">
        <v>2071.4196000000002</v>
      </c>
      <c r="N2145" s="1">
        <v>2071.4196000000002</v>
      </c>
      <c r="O2145" s="1">
        <v>0</v>
      </c>
      <c r="P2145" s="1">
        <v>0</v>
      </c>
      <c r="Q2145" s="1">
        <v>1117.8559</v>
      </c>
      <c r="R2145" s="1">
        <v>1117.8559</v>
      </c>
      <c r="S2145" s="1">
        <v>2071.4196000000002</v>
      </c>
      <c r="T2145" s="1">
        <v>165.71360000000001</v>
      </c>
      <c r="U2145" s="1">
        <v>51.785499999999999</v>
      </c>
      <c r="V2145" s="1"/>
      <c r="W2145" s="1"/>
      <c r="X2145" s="1">
        <v>41070</v>
      </c>
      <c r="Y2145" s="1">
        <v>41082</v>
      </c>
      <c r="Z2145" s="1">
        <v>41077</v>
      </c>
    </row>
    <row r="2146" spans="1:26" x14ac:dyDescent="0.35">
      <c r="A2146" s="1">
        <v>379</v>
      </c>
      <c r="B2146" s="1">
        <v>20120610</v>
      </c>
      <c r="C2146" s="1">
        <v>20120622</v>
      </c>
      <c r="D2146" s="1">
        <v>20120617</v>
      </c>
      <c r="E2146" s="1">
        <v>22908</v>
      </c>
      <c r="F2146" s="1">
        <v>1</v>
      </c>
      <c r="G2146" s="1">
        <v>6</v>
      </c>
      <c r="H2146" s="1">
        <v>9</v>
      </c>
      <c r="I2146" s="1" t="s">
        <v>3514</v>
      </c>
      <c r="J2146" s="1">
        <v>1</v>
      </c>
      <c r="K2146" s="1">
        <v>1</v>
      </c>
      <c r="L2146" s="1">
        <v>1</v>
      </c>
      <c r="M2146" s="1">
        <v>2181.5625</v>
      </c>
      <c r="N2146" s="1">
        <v>2181.5625</v>
      </c>
      <c r="O2146" s="1">
        <v>0</v>
      </c>
      <c r="P2146" s="1">
        <v>0</v>
      </c>
      <c r="Q2146" s="1">
        <v>1320.6838</v>
      </c>
      <c r="R2146" s="1">
        <v>1320.6838</v>
      </c>
      <c r="S2146" s="1">
        <v>2181.5625</v>
      </c>
      <c r="T2146" s="1">
        <v>174.52500000000001</v>
      </c>
      <c r="U2146" s="1">
        <v>54.539099999999998</v>
      </c>
      <c r="V2146" s="1"/>
      <c r="W2146" s="1"/>
      <c r="X2146" s="1">
        <v>41070</v>
      </c>
      <c r="Y2146" s="1">
        <v>41082</v>
      </c>
      <c r="Z2146" s="1">
        <v>41077</v>
      </c>
    </row>
    <row r="2147" spans="1:26" x14ac:dyDescent="0.35">
      <c r="A2147" s="1">
        <v>360</v>
      </c>
      <c r="B2147" s="1">
        <v>20120610</v>
      </c>
      <c r="C2147" s="1">
        <v>20120622</v>
      </c>
      <c r="D2147" s="1">
        <v>20120617</v>
      </c>
      <c r="E2147" s="1">
        <v>26638</v>
      </c>
      <c r="F2147" s="1">
        <v>1</v>
      </c>
      <c r="G2147" s="1">
        <v>100</v>
      </c>
      <c r="H2147" s="1">
        <v>1</v>
      </c>
      <c r="I2147" s="1" t="s">
        <v>3515</v>
      </c>
      <c r="J2147" s="1">
        <v>1</v>
      </c>
      <c r="K2147" s="1">
        <v>1</v>
      </c>
      <c r="L2147" s="1">
        <v>1</v>
      </c>
      <c r="M2147" s="1">
        <v>2049.0981999999999</v>
      </c>
      <c r="N2147" s="1">
        <v>2049.0981999999999</v>
      </c>
      <c r="O2147" s="1">
        <v>0</v>
      </c>
      <c r="P2147" s="1">
        <v>0</v>
      </c>
      <c r="Q2147" s="1">
        <v>1105.81</v>
      </c>
      <c r="R2147" s="1">
        <v>1105.81</v>
      </c>
      <c r="S2147" s="1">
        <v>2049.0981999999999</v>
      </c>
      <c r="T2147" s="1">
        <v>163.92789999999999</v>
      </c>
      <c r="U2147" s="1">
        <v>51.227499999999999</v>
      </c>
      <c r="V2147" s="1"/>
      <c r="W2147" s="1"/>
      <c r="X2147" s="1">
        <v>41070</v>
      </c>
      <c r="Y2147" s="1">
        <v>41082</v>
      </c>
      <c r="Z2147" s="1">
        <v>41077</v>
      </c>
    </row>
    <row r="2148" spans="1:26" x14ac:dyDescent="0.35">
      <c r="A2148" s="1">
        <v>352</v>
      </c>
      <c r="B2148" s="1">
        <v>20120610</v>
      </c>
      <c r="C2148" s="1">
        <v>20120622</v>
      </c>
      <c r="D2148" s="1">
        <v>20120617</v>
      </c>
      <c r="E2148" s="1">
        <v>13104</v>
      </c>
      <c r="F2148" s="1">
        <v>1</v>
      </c>
      <c r="G2148" s="1">
        <v>6</v>
      </c>
      <c r="H2148" s="1">
        <v>9</v>
      </c>
      <c r="I2148" s="1" t="s">
        <v>3516</v>
      </c>
      <c r="J2148" s="1">
        <v>1</v>
      </c>
      <c r="K2148" s="1">
        <v>1</v>
      </c>
      <c r="L2148" s="1">
        <v>1</v>
      </c>
      <c r="M2148" s="1">
        <v>2071.4196000000002</v>
      </c>
      <c r="N2148" s="1">
        <v>2071.4196000000002</v>
      </c>
      <c r="O2148" s="1">
        <v>0</v>
      </c>
      <c r="P2148" s="1">
        <v>0</v>
      </c>
      <c r="Q2148" s="1">
        <v>1117.8559</v>
      </c>
      <c r="R2148" s="1">
        <v>1117.8559</v>
      </c>
      <c r="S2148" s="1">
        <v>2071.4196000000002</v>
      </c>
      <c r="T2148" s="1">
        <v>165.71360000000001</v>
      </c>
      <c r="U2148" s="1">
        <v>51.785499999999999</v>
      </c>
      <c r="V2148" s="1"/>
      <c r="W2148" s="1"/>
      <c r="X2148" s="1">
        <v>41070</v>
      </c>
      <c r="Y2148" s="1">
        <v>41082</v>
      </c>
      <c r="Z2148" s="1">
        <v>41077</v>
      </c>
    </row>
    <row r="2149" spans="1:26" x14ac:dyDescent="0.35">
      <c r="A2149" s="1">
        <v>360</v>
      </c>
      <c r="B2149" s="1">
        <v>20120610</v>
      </c>
      <c r="C2149" s="1">
        <v>20120622</v>
      </c>
      <c r="D2149" s="1">
        <v>20120617</v>
      </c>
      <c r="E2149" s="1">
        <v>13105</v>
      </c>
      <c r="F2149" s="1">
        <v>1</v>
      </c>
      <c r="G2149" s="1">
        <v>6</v>
      </c>
      <c r="H2149" s="1">
        <v>9</v>
      </c>
      <c r="I2149" s="1" t="s">
        <v>3517</v>
      </c>
      <c r="J2149" s="1">
        <v>1</v>
      </c>
      <c r="K2149" s="1">
        <v>1</v>
      </c>
      <c r="L2149" s="1">
        <v>1</v>
      </c>
      <c r="M2149" s="1">
        <v>2049.0981999999999</v>
      </c>
      <c r="N2149" s="1">
        <v>2049.0981999999999</v>
      </c>
      <c r="O2149" s="1">
        <v>0</v>
      </c>
      <c r="P2149" s="1">
        <v>0</v>
      </c>
      <c r="Q2149" s="1">
        <v>1105.81</v>
      </c>
      <c r="R2149" s="1">
        <v>1105.81</v>
      </c>
      <c r="S2149" s="1">
        <v>2049.0981999999999</v>
      </c>
      <c r="T2149" s="1">
        <v>163.92789999999999</v>
      </c>
      <c r="U2149" s="1">
        <v>51.227499999999999</v>
      </c>
      <c r="V2149" s="1"/>
      <c r="W2149" s="1"/>
      <c r="X2149" s="1">
        <v>41070</v>
      </c>
      <c r="Y2149" s="1">
        <v>41082</v>
      </c>
      <c r="Z2149" s="1">
        <v>41077</v>
      </c>
    </row>
    <row r="2150" spans="1:26" x14ac:dyDescent="0.35">
      <c r="A2150" s="1">
        <v>362</v>
      </c>
      <c r="B2150" s="1">
        <v>20120610</v>
      </c>
      <c r="C2150" s="1">
        <v>20120622</v>
      </c>
      <c r="D2150" s="1">
        <v>20120617</v>
      </c>
      <c r="E2150" s="1">
        <v>13112</v>
      </c>
      <c r="F2150" s="1">
        <v>2</v>
      </c>
      <c r="G2150" s="1">
        <v>6</v>
      </c>
      <c r="H2150" s="1">
        <v>9</v>
      </c>
      <c r="I2150" s="1" t="s">
        <v>3518</v>
      </c>
      <c r="J2150" s="1">
        <v>1</v>
      </c>
      <c r="K2150" s="1">
        <v>1</v>
      </c>
      <c r="L2150" s="1">
        <v>1</v>
      </c>
      <c r="M2150" s="1">
        <v>2049.0981999999999</v>
      </c>
      <c r="N2150" s="1">
        <v>2049.0981999999999</v>
      </c>
      <c r="O2150" s="1">
        <v>0</v>
      </c>
      <c r="P2150" s="1">
        <v>0</v>
      </c>
      <c r="Q2150" s="1">
        <v>1105.81</v>
      </c>
      <c r="R2150" s="1">
        <v>1105.81</v>
      </c>
      <c r="S2150" s="1">
        <v>2049.0981999999999</v>
      </c>
      <c r="T2150" s="1">
        <v>163.92789999999999</v>
      </c>
      <c r="U2150" s="1">
        <v>51.227499999999999</v>
      </c>
      <c r="V2150" s="1"/>
      <c r="W2150" s="1"/>
      <c r="X2150" s="1">
        <v>41070</v>
      </c>
      <c r="Y2150" s="1">
        <v>41082</v>
      </c>
      <c r="Z2150" s="1">
        <v>41077</v>
      </c>
    </row>
    <row r="2151" spans="1:26" x14ac:dyDescent="0.35">
      <c r="A2151" s="1">
        <v>329</v>
      </c>
      <c r="B2151" s="1">
        <v>20120610</v>
      </c>
      <c r="C2151" s="1">
        <v>20120622</v>
      </c>
      <c r="D2151" s="1">
        <v>20120617</v>
      </c>
      <c r="E2151" s="1">
        <v>26560</v>
      </c>
      <c r="F2151" s="1">
        <v>1</v>
      </c>
      <c r="G2151" s="1">
        <v>6</v>
      </c>
      <c r="H2151" s="1">
        <v>9</v>
      </c>
      <c r="I2151" s="1" t="s">
        <v>3519</v>
      </c>
      <c r="J2151" s="1">
        <v>1</v>
      </c>
      <c r="K2151" s="1">
        <v>1</v>
      </c>
      <c r="L2151" s="1">
        <v>1</v>
      </c>
      <c r="M2151" s="1">
        <v>782.99</v>
      </c>
      <c r="N2151" s="1">
        <v>782.99</v>
      </c>
      <c r="O2151" s="1">
        <v>0</v>
      </c>
      <c r="P2151" s="1">
        <v>0</v>
      </c>
      <c r="Q2151" s="1">
        <v>486.70659999999998</v>
      </c>
      <c r="R2151" s="1">
        <v>486.70659999999998</v>
      </c>
      <c r="S2151" s="1">
        <v>782.99</v>
      </c>
      <c r="T2151" s="1">
        <v>62.639200000000002</v>
      </c>
      <c r="U2151" s="1">
        <v>19.5748</v>
      </c>
      <c r="V2151" s="1"/>
      <c r="W2151" s="1"/>
      <c r="X2151" s="1">
        <v>41070</v>
      </c>
      <c r="Y2151" s="1">
        <v>41082</v>
      </c>
      <c r="Z2151" s="1">
        <v>41077</v>
      </c>
    </row>
    <row r="2152" spans="1:26" x14ac:dyDescent="0.35">
      <c r="A2152" s="1">
        <v>370</v>
      </c>
      <c r="B2152" s="1">
        <v>20120609</v>
      </c>
      <c r="C2152" s="1">
        <v>20120621</v>
      </c>
      <c r="D2152" s="1">
        <v>20120616</v>
      </c>
      <c r="E2152" s="1">
        <v>15003</v>
      </c>
      <c r="F2152" s="1">
        <v>1</v>
      </c>
      <c r="G2152" s="1">
        <v>100</v>
      </c>
      <c r="H2152" s="1">
        <v>7</v>
      </c>
      <c r="I2152" s="1" t="s">
        <v>3489</v>
      </c>
      <c r="J2152" s="1">
        <v>1</v>
      </c>
      <c r="K2152" s="1">
        <v>1</v>
      </c>
      <c r="L2152" s="1">
        <v>1</v>
      </c>
      <c r="M2152" s="1">
        <v>2443.35</v>
      </c>
      <c r="N2152" s="1">
        <v>2443.35</v>
      </c>
      <c r="O2152" s="1">
        <v>0</v>
      </c>
      <c r="P2152" s="1">
        <v>0</v>
      </c>
      <c r="Q2152" s="1">
        <v>1518.7864</v>
      </c>
      <c r="R2152" s="1">
        <v>1518.7864</v>
      </c>
      <c r="S2152" s="1">
        <v>2443.35</v>
      </c>
      <c r="T2152" s="1">
        <v>195.46799999999999</v>
      </c>
      <c r="U2152" s="1">
        <v>61.083799999999997</v>
      </c>
      <c r="V2152" s="1"/>
      <c r="W2152" s="1"/>
      <c r="X2152" s="1">
        <v>41069</v>
      </c>
      <c r="Y2152" s="1">
        <v>41081</v>
      </c>
      <c r="Z2152" s="1">
        <v>41076</v>
      </c>
    </row>
    <row r="2153" spans="1:26" x14ac:dyDescent="0.35">
      <c r="A2153" s="1">
        <v>341</v>
      </c>
      <c r="B2153" s="1">
        <v>20120609</v>
      </c>
      <c r="C2153" s="1">
        <v>20120621</v>
      </c>
      <c r="D2153" s="1">
        <v>20120616</v>
      </c>
      <c r="E2153" s="1">
        <v>20879</v>
      </c>
      <c r="F2153" s="1">
        <v>1</v>
      </c>
      <c r="G2153" s="1">
        <v>98</v>
      </c>
      <c r="H2153" s="1">
        <v>10</v>
      </c>
      <c r="I2153" s="1" t="s">
        <v>3490</v>
      </c>
      <c r="J2153" s="1">
        <v>1</v>
      </c>
      <c r="K2153" s="1">
        <v>1</v>
      </c>
      <c r="L2153" s="1">
        <v>1</v>
      </c>
      <c r="M2153" s="1">
        <v>782.99</v>
      </c>
      <c r="N2153" s="1">
        <v>782.99</v>
      </c>
      <c r="O2153" s="1">
        <v>0</v>
      </c>
      <c r="P2153" s="1">
        <v>0</v>
      </c>
      <c r="Q2153" s="1">
        <v>486.70659999999998</v>
      </c>
      <c r="R2153" s="1">
        <v>486.70659999999998</v>
      </c>
      <c r="S2153" s="1">
        <v>782.99</v>
      </c>
      <c r="T2153" s="1">
        <v>62.639200000000002</v>
      </c>
      <c r="U2153" s="1">
        <v>19.5748</v>
      </c>
      <c r="V2153" s="1"/>
      <c r="W2153" s="1"/>
      <c r="X2153" s="1">
        <v>41069</v>
      </c>
      <c r="Y2153" s="1">
        <v>41081</v>
      </c>
      <c r="Z2153" s="1">
        <v>41076</v>
      </c>
    </row>
    <row r="2154" spans="1:26" x14ac:dyDescent="0.35">
      <c r="A2154" s="1">
        <v>371</v>
      </c>
      <c r="B2154" s="1">
        <v>20120609</v>
      </c>
      <c r="C2154" s="1">
        <v>20120621</v>
      </c>
      <c r="D2154" s="1">
        <v>20120616</v>
      </c>
      <c r="E2154" s="1">
        <v>15071</v>
      </c>
      <c r="F2154" s="1">
        <v>1</v>
      </c>
      <c r="G2154" s="1">
        <v>100</v>
      </c>
      <c r="H2154" s="1">
        <v>7</v>
      </c>
      <c r="I2154" s="1" t="s">
        <v>3491</v>
      </c>
      <c r="J2154" s="1">
        <v>1</v>
      </c>
      <c r="K2154" s="1">
        <v>1</v>
      </c>
      <c r="L2154" s="1">
        <v>1</v>
      </c>
      <c r="M2154" s="1">
        <v>2181.5625</v>
      </c>
      <c r="N2154" s="1">
        <v>2181.5625</v>
      </c>
      <c r="O2154" s="1">
        <v>0</v>
      </c>
      <c r="P2154" s="1">
        <v>0</v>
      </c>
      <c r="Q2154" s="1">
        <v>1320.6838</v>
      </c>
      <c r="R2154" s="1">
        <v>1320.6838</v>
      </c>
      <c r="S2154" s="1">
        <v>2181.5625</v>
      </c>
      <c r="T2154" s="1">
        <v>174.52500000000001</v>
      </c>
      <c r="U2154" s="1">
        <v>54.539099999999998</v>
      </c>
      <c r="V2154" s="1"/>
      <c r="W2154" s="1"/>
      <c r="X2154" s="1">
        <v>41069</v>
      </c>
      <c r="Y2154" s="1">
        <v>41081</v>
      </c>
      <c r="Z2154" s="1">
        <v>41076</v>
      </c>
    </row>
    <row r="2155" spans="1:26" x14ac:dyDescent="0.35">
      <c r="A2155" s="1">
        <v>379</v>
      </c>
      <c r="B2155" s="1">
        <v>20120609</v>
      </c>
      <c r="C2155" s="1">
        <v>20120621</v>
      </c>
      <c r="D2155" s="1">
        <v>20120616</v>
      </c>
      <c r="E2155" s="1">
        <v>15072</v>
      </c>
      <c r="F2155" s="1">
        <v>1</v>
      </c>
      <c r="G2155" s="1">
        <v>100</v>
      </c>
      <c r="H2155" s="1">
        <v>7</v>
      </c>
      <c r="I2155" s="1" t="s">
        <v>3492</v>
      </c>
      <c r="J2155" s="1">
        <v>1</v>
      </c>
      <c r="K2155" s="1">
        <v>1</v>
      </c>
      <c r="L2155" s="1">
        <v>1</v>
      </c>
      <c r="M2155" s="1">
        <v>2181.5625</v>
      </c>
      <c r="N2155" s="1">
        <v>2181.5625</v>
      </c>
      <c r="O2155" s="1">
        <v>0</v>
      </c>
      <c r="P2155" s="1">
        <v>0</v>
      </c>
      <c r="Q2155" s="1">
        <v>1320.6838</v>
      </c>
      <c r="R2155" s="1">
        <v>1320.6838</v>
      </c>
      <c r="S2155" s="1">
        <v>2181.5625</v>
      </c>
      <c r="T2155" s="1">
        <v>174.52500000000001</v>
      </c>
      <c r="U2155" s="1">
        <v>54.539099999999998</v>
      </c>
      <c r="V2155" s="1"/>
      <c r="W2155" s="1"/>
      <c r="X2155" s="1">
        <v>41069</v>
      </c>
      <c r="Y2155" s="1">
        <v>41081</v>
      </c>
      <c r="Z2155" s="1">
        <v>41076</v>
      </c>
    </row>
    <row r="2156" spans="1:26" x14ac:dyDescent="0.35">
      <c r="A2156" s="1">
        <v>389</v>
      </c>
      <c r="B2156" s="1">
        <v>20120609</v>
      </c>
      <c r="C2156" s="1">
        <v>20120621</v>
      </c>
      <c r="D2156" s="1">
        <v>20120616</v>
      </c>
      <c r="E2156" s="1">
        <v>14255</v>
      </c>
      <c r="F2156" s="1">
        <v>1</v>
      </c>
      <c r="G2156" s="1">
        <v>100</v>
      </c>
      <c r="H2156" s="1">
        <v>1</v>
      </c>
      <c r="I2156" s="1" t="s">
        <v>3493</v>
      </c>
      <c r="J2156" s="1">
        <v>1</v>
      </c>
      <c r="K2156" s="1">
        <v>1</v>
      </c>
      <c r="L2156" s="1">
        <v>1</v>
      </c>
      <c r="M2156" s="1">
        <v>1000.4375</v>
      </c>
      <c r="N2156" s="1">
        <v>1000.4375</v>
      </c>
      <c r="O2156" s="1">
        <v>0</v>
      </c>
      <c r="P2156" s="1">
        <v>0</v>
      </c>
      <c r="Q2156" s="1">
        <v>605.64919999999995</v>
      </c>
      <c r="R2156" s="1">
        <v>605.64919999999995</v>
      </c>
      <c r="S2156" s="1">
        <v>1000.4375</v>
      </c>
      <c r="T2156" s="1">
        <v>80.034999999999997</v>
      </c>
      <c r="U2156" s="1">
        <v>25.010899999999999</v>
      </c>
      <c r="V2156" s="1"/>
      <c r="W2156" s="1"/>
      <c r="X2156" s="1">
        <v>41069</v>
      </c>
      <c r="Y2156" s="1">
        <v>41081</v>
      </c>
      <c r="Z2156" s="1">
        <v>41076</v>
      </c>
    </row>
    <row r="2157" spans="1:26" x14ac:dyDescent="0.35">
      <c r="A2157" s="1">
        <v>377</v>
      </c>
      <c r="B2157" s="1">
        <v>20120609</v>
      </c>
      <c r="C2157" s="1">
        <v>20120621</v>
      </c>
      <c r="D2157" s="1">
        <v>20120616</v>
      </c>
      <c r="E2157" s="1">
        <v>13736</v>
      </c>
      <c r="F2157" s="1">
        <v>1</v>
      </c>
      <c r="G2157" s="1">
        <v>100</v>
      </c>
      <c r="H2157" s="1">
        <v>4</v>
      </c>
      <c r="I2157" s="1" t="s">
        <v>3494</v>
      </c>
      <c r="J2157" s="1">
        <v>1</v>
      </c>
      <c r="K2157" s="1">
        <v>1</v>
      </c>
      <c r="L2157" s="1">
        <v>1</v>
      </c>
      <c r="M2157" s="1">
        <v>2181.5625</v>
      </c>
      <c r="N2157" s="1">
        <v>2181.5625</v>
      </c>
      <c r="O2157" s="1">
        <v>0</v>
      </c>
      <c r="P2157" s="1">
        <v>0</v>
      </c>
      <c r="Q2157" s="1">
        <v>1320.6838</v>
      </c>
      <c r="R2157" s="1">
        <v>1320.6838</v>
      </c>
      <c r="S2157" s="1">
        <v>2181.5625</v>
      </c>
      <c r="T2157" s="1">
        <v>174.52500000000001</v>
      </c>
      <c r="U2157" s="1">
        <v>54.539099999999998</v>
      </c>
      <c r="V2157" s="1"/>
      <c r="W2157" s="1"/>
      <c r="X2157" s="1">
        <v>41069</v>
      </c>
      <c r="Y2157" s="1">
        <v>41081</v>
      </c>
      <c r="Z2157" s="1">
        <v>41076</v>
      </c>
    </row>
    <row r="2158" spans="1:26" x14ac:dyDescent="0.35">
      <c r="A2158" s="1">
        <v>354</v>
      </c>
      <c r="B2158" s="1">
        <v>20120609</v>
      </c>
      <c r="C2158" s="1">
        <v>20120621</v>
      </c>
      <c r="D2158" s="1">
        <v>20120616</v>
      </c>
      <c r="E2158" s="1">
        <v>28740</v>
      </c>
      <c r="F2158" s="1">
        <v>1</v>
      </c>
      <c r="G2158" s="1">
        <v>100</v>
      </c>
      <c r="H2158" s="1">
        <v>7</v>
      </c>
      <c r="I2158" s="1" t="s">
        <v>3495</v>
      </c>
      <c r="J2158" s="1">
        <v>1</v>
      </c>
      <c r="K2158" s="1">
        <v>1</v>
      </c>
      <c r="L2158" s="1">
        <v>1</v>
      </c>
      <c r="M2158" s="1">
        <v>2071.4196000000002</v>
      </c>
      <c r="N2158" s="1">
        <v>2071.4196000000002</v>
      </c>
      <c r="O2158" s="1">
        <v>0</v>
      </c>
      <c r="P2158" s="1">
        <v>0</v>
      </c>
      <c r="Q2158" s="1">
        <v>1117.8559</v>
      </c>
      <c r="R2158" s="1">
        <v>1117.8559</v>
      </c>
      <c r="S2158" s="1">
        <v>2071.4196000000002</v>
      </c>
      <c r="T2158" s="1">
        <v>165.71360000000001</v>
      </c>
      <c r="U2158" s="1">
        <v>51.785499999999999</v>
      </c>
      <c r="V2158" s="1"/>
      <c r="W2158" s="1"/>
      <c r="X2158" s="1">
        <v>41069</v>
      </c>
      <c r="Y2158" s="1">
        <v>41081</v>
      </c>
      <c r="Z2158" s="1">
        <v>41076</v>
      </c>
    </row>
    <row r="2159" spans="1:26" x14ac:dyDescent="0.35">
      <c r="A2159" s="1">
        <v>354</v>
      </c>
      <c r="B2159" s="1">
        <v>20120609</v>
      </c>
      <c r="C2159" s="1">
        <v>20120621</v>
      </c>
      <c r="D2159" s="1">
        <v>20120616</v>
      </c>
      <c r="E2159" s="1">
        <v>26631</v>
      </c>
      <c r="F2159" s="1">
        <v>1</v>
      </c>
      <c r="G2159" s="1">
        <v>100</v>
      </c>
      <c r="H2159" s="1">
        <v>4</v>
      </c>
      <c r="I2159" s="1" t="s">
        <v>3496</v>
      </c>
      <c r="J2159" s="1">
        <v>1</v>
      </c>
      <c r="K2159" s="1">
        <v>1</v>
      </c>
      <c r="L2159" s="1">
        <v>1</v>
      </c>
      <c r="M2159" s="1">
        <v>2071.4196000000002</v>
      </c>
      <c r="N2159" s="1">
        <v>2071.4196000000002</v>
      </c>
      <c r="O2159" s="1">
        <v>0</v>
      </c>
      <c r="P2159" s="1">
        <v>0</v>
      </c>
      <c r="Q2159" s="1">
        <v>1117.8559</v>
      </c>
      <c r="R2159" s="1">
        <v>1117.8559</v>
      </c>
      <c r="S2159" s="1">
        <v>2071.4196000000002</v>
      </c>
      <c r="T2159" s="1">
        <v>165.71360000000001</v>
      </c>
      <c r="U2159" s="1">
        <v>51.785499999999999</v>
      </c>
      <c r="V2159" s="1"/>
      <c r="W2159" s="1"/>
      <c r="X2159" s="1">
        <v>41069</v>
      </c>
      <c r="Y2159" s="1">
        <v>41081</v>
      </c>
      <c r="Z2159" s="1">
        <v>41076</v>
      </c>
    </row>
    <row r="2160" spans="1:26" x14ac:dyDescent="0.35">
      <c r="A2160" s="1">
        <v>362</v>
      </c>
      <c r="B2160" s="1">
        <v>20120609</v>
      </c>
      <c r="C2160" s="1">
        <v>20120621</v>
      </c>
      <c r="D2160" s="1">
        <v>20120616</v>
      </c>
      <c r="E2160" s="1">
        <v>26635</v>
      </c>
      <c r="F2160" s="1">
        <v>2</v>
      </c>
      <c r="G2160" s="1">
        <v>100</v>
      </c>
      <c r="H2160" s="1">
        <v>4</v>
      </c>
      <c r="I2160" s="1" t="s">
        <v>3497</v>
      </c>
      <c r="J2160" s="1">
        <v>1</v>
      </c>
      <c r="K2160" s="1">
        <v>1</v>
      </c>
      <c r="L2160" s="1">
        <v>1</v>
      </c>
      <c r="M2160" s="1">
        <v>2049.0981999999999</v>
      </c>
      <c r="N2160" s="1">
        <v>2049.0981999999999</v>
      </c>
      <c r="O2160" s="1">
        <v>0</v>
      </c>
      <c r="P2160" s="1">
        <v>0</v>
      </c>
      <c r="Q2160" s="1">
        <v>1105.81</v>
      </c>
      <c r="R2160" s="1">
        <v>1105.81</v>
      </c>
      <c r="S2160" s="1">
        <v>2049.0981999999999</v>
      </c>
      <c r="T2160" s="1">
        <v>163.92789999999999</v>
      </c>
      <c r="U2160" s="1">
        <v>51.227499999999999</v>
      </c>
      <c r="V2160" s="1"/>
      <c r="W2160" s="1"/>
      <c r="X2160" s="1">
        <v>41069</v>
      </c>
      <c r="Y2160" s="1">
        <v>41081</v>
      </c>
      <c r="Z2160" s="1">
        <v>41076</v>
      </c>
    </row>
    <row r="2161" spans="1:26" x14ac:dyDescent="0.35">
      <c r="A2161" s="1">
        <v>352</v>
      </c>
      <c r="B2161" s="1">
        <v>20120609</v>
      </c>
      <c r="C2161" s="1">
        <v>20120621</v>
      </c>
      <c r="D2161" s="1">
        <v>20120616</v>
      </c>
      <c r="E2161" s="1">
        <v>20656</v>
      </c>
      <c r="F2161" s="1">
        <v>1</v>
      </c>
      <c r="G2161" s="1">
        <v>19</v>
      </c>
      <c r="H2161" s="1">
        <v>6</v>
      </c>
      <c r="I2161" s="1" t="s">
        <v>3498</v>
      </c>
      <c r="J2161" s="1">
        <v>1</v>
      </c>
      <c r="K2161" s="1">
        <v>1</v>
      </c>
      <c r="L2161" s="1">
        <v>1</v>
      </c>
      <c r="M2161" s="1">
        <v>2071.4196000000002</v>
      </c>
      <c r="N2161" s="1">
        <v>2071.4196000000002</v>
      </c>
      <c r="O2161" s="1">
        <v>0</v>
      </c>
      <c r="P2161" s="1">
        <v>0</v>
      </c>
      <c r="Q2161" s="1">
        <v>1117.8559</v>
      </c>
      <c r="R2161" s="1">
        <v>1117.8559</v>
      </c>
      <c r="S2161" s="1">
        <v>2071.4196000000002</v>
      </c>
      <c r="T2161" s="1">
        <v>165.71360000000001</v>
      </c>
      <c r="U2161" s="1">
        <v>51.785499999999999</v>
      </c>
      <c r="V2161" s="1"/>
      <c r="W2161" s="1"/>
      <c r="X2161" s="1">
        <v>41069</v>
      </c>
      <c r="Y2161" s="1">
        <v>41081</v>
      </c>
      <c r="Z2161" s="1">
        <v>41076</v>
      </c>
    </row>
    <row r="2162" spans="1:26" x14ac:dyDescent="0.35">
      <c r="A2162" s="1">
        <v>321</v>
      </c>
      <c r="B2162" s="1">
        <v>20120609</v>
      </c>
      <c r="C2162" s="1">
        <v>20120621</v>
      </c>
      <c r="D2162" s="1">
        <v>20120616</v>
      </c>
      <c r="E2162" s="1">
        <v>15417</v>
      </c>
      <c r="F2162" s="1">
        <v>1</v>
      </c>
      <c r="G2162" s="1">
        <v>100</v>
      </c>
      <c r="H2162" s="1">
        <v>4</v>
      </c>
      <c r="I2162" s="1" t="s">
        <v>3499</v>
      </c>
      <c r="J2162" s="1">
        <v>1</v>
      </c>
      <c r="K2162" s="1">
        <v>1</v>
      </c>
      <c r="L2162" s="1">
        <v>1</v>
      </c>
      <c r="M2162" s="1">
        <v>782.99</v>
      </c>
      <c r="N2162" s="1">
        <v>782.99</v>
      </c>
      <c r="O2162" s="1">
        <v>0</v>
      </c>
      <c r="P2162" s="1">
        <v>0</v>
      </c>
      <c r="Q2162" s="1">
        <v>486.70659999999998</v>
      </c>
      <c r="R2162" s="1">
        <v>486.70659999999998</v>
      </c>
      <c r="S2162" s="1">
        <v>782.99</v>
      </c>
      <c r="T2162" s="1">
        <v>62.639200000000002</v>
      </c>
      <c r="U2162" s="1">
        <v>19.5748</v>
      </c>
      <c r="V2162" s="1"/>
      <c r="W2162" s="1"/>
      <c r="X2162" s="1">
        <v>41069</v>
      </c>
      <c r="Y2162" s="1">
        <v>41081</v>
      </c>
      <c r="Z2162" s="1">
        <v>41076</v>
      </c>
    </row>
    <row r="2163" spans="1:26" x14ac:dyDescent="0.35">
      <c r="A2163" s="1">
        <v>339</v>
      </c>
      <c r="B2163" s="1">
        <v>20120609</v>
      </c>
      <c r="C2163" s="1">
        <v>20120621</v>
      </c>
      <c r="D2163" s="1">
        <v>20120616</v>
      </c>
      <c r="E2163" s="1">
        <v>15427</v>
      </c>
      <c r="F2163" s="1">
        <v>1</v>
      </c>
      <c r="G2163" s="1">
        <v>100</v>
      </c>
      <c r="H2163" s="1">
        <v>4</v>
      </c>
      <c r="I2163" s="1" t="s">
        <v>3500</v>
      </c>
      <c r="J2163" s="1">
        <v>1</v>
      </c>
      <c r="K2163" s="1">
        <v>1</v>
      </c>
      <c r="L2163" s="1">
        <v>1</v>
      </c>
      <c r="M2163" s="1">
        <v>782.99</v>
      </c>
      <c r="N2163" s="1">
        <v>782.99</v>
      </c>
      <c r="O2163" s="1">
        <v>0</v>
      </c>
      <c r="P2163" s="1">
        <v>0</v>
      </c>
      <c r="Q2163" s="1">
        <v>486.70659999999998</v>
      </c>
      <c r="R2163" s="1">
        <v>486.70659999999998</v>
      </c>
      <c r="S2163" s="1">
        <v>782.99</v>
      </c>
      <c r="T2163" s="1">
        <v>62.639200000000002</v>
      </c>
      <c r="U2163" s="1">
        <v>19.5748</v>
      </c>
      <c r="V2163" s="1"/>
      <c r="W2163" s="1"/>
      <c r="X2163" s="1">
        <v>41069</v>
      </c>
      <c r="Y2163" s="1">
        <v>41081</v>
      </c>
      <c r="Z2163" s="1">
        <v>41076</v>
      </c>
    </row>
    <row r="2164" spans="1:26" x14ac:dyDescent="0.35">
      <c r="A2164" s="1">
        <v>375</v>
      </c>
      <c r="B2164" s="1">
        <v>20120609</v>
      </c>
      <c r="C2164" s="1">
        <v>20120621</v>
      </c>
      <c r="D2164" s="1">
        <v>20120616</v>
      </c>
      <c r="E2164" s="1">
        <v>22959</v>
      </c>
      <c r="F2164" s="1">
        <v>1</v>
      </c>
      <c r="G2164" s="1">
        <v>6</v>
      </c>
      <c r="H2164" s="1">
        <v>9</v>
      </c>
      <c r="I2164" s="1" t="s">
        <v>3501</v>
      </c>
      <c r="J2164" s="1">
        <v>1</v>
      </c>
      <c r="K2164" s="1">
        <v>1</v>
      </c>
      <c r="L2164" s="1">
        <v>1</v>
      </c>
      <c r="M2164" s="1">
        <v>2181.5625</v>
      </c>
      <c r="N2164" s="1">
        <v>2181.5625</v>
      </c>
      <c r="O2164" s="1">
        <v>0</v>
      </c>
      <c r="P2164" s="1">
        <v>0</v>
      </c>
      <c r="Q2164" s="1">
        <v>1320.6838</v>
      </c>
      <c r="R2164" s="1">
        <v>1320.6838</v>
      </c>
      <c r="S2164" s="1">
        <v>2181.5625</v>
      </c>
      <c r="T2164" s="1">
        <v>174.52500000000001</v>
      </c>
      <c r="U2164" s="1">
        <v>54.539099999999998</v>
      </c>
      <c r="V2164" s="1"/>
      <c r="W2164" s="1"/>
      <c r="X2164" s="1">
        <v>41069</v>
      </c>
      <c r="Y2164" s="1">
        <v>41081</v>
      </c>
      <c r="Z2164" s="1">
        <v>41076</v>
      </c>
    </row>
    <row r="2165" spans="1:26" x14ac:dyDescent="0.35">
      <c r="A2165" s="1">
        <v>354</v>
      </c>
      <c r="B2165" s="1">
        <v>20120609</v>
      </c>
      <c r="C2165" s="1">
        <v>20120621</v>
      </c>
      <c r="D2165" s="1">
        <v>20120616</v>
      </c>
      <c r="E2165" s="1">
        <v>13139</v>
      </c>
      <c r="F2165" s="1">
        <v>1</v>
      </c>
      <c r="G2165" s="1">
        <v>6</v>
      </c>
      <c r="H2165" s="1">
        <v>9</v>
      </c>
      <c r="I2165" s="1" t="s">
        <v>3502</v>
      </c>
      <c r="J2165" s="1">
        <v>1</v>
      </c>
      <c r="K2165" s="1">
        <v>1</v>
      </c>
      <c r="L2165" s="1">
        <v>1</v>
      </c>
      <c r="M2165" s="1">
        <v>2071.4196000000002</v>
      </c>
      <c r="N2165" s="1">
        <v>2071.4196000000002</v>
      </c>
      <c r="O2165" s="1">
        <v>0</v>
      </c>
      <c r="P2165" s="1">
        <v>0</v>
      </c>
      <c r="Q2165" s="1">
        <v>1117.8559</v>
      </c>
      <c r="R2165" s="1">
        <v>1117.8559</v>
      </c>
      <c r="S2165" s="1">
        <v>2071.4196000000002</v>
      </c>
      <c r="T2165" s="1">
        <v>165.71360000000001</v>
      </c>
      <c r="U2165" s="1">
        <v>51.785499999999999</v>
      </c>
      <c r="V2165" s="1"/>
      <c r="W2165" s="1"/>
      <c r="X2165" s="1">
        <v>41069</v>
      </c>
      <c r="Y2165" s="1">
        <v>41081</v>
      </c>
      <c r="Z2165" s="1">
        <v>41076</v>
      </c>
    </row>
    <row r="2166" spans="1:26" x14ac:dyDescent="0.35">
      <c r="A2166" s="1">
        <v>362</v>
      </c>
      <c r="B2166" s="1">
        <v>20120608</v>
      </c>
      <c r="C2166" s="1">
        <v>20120620</v>
      </c>
      <c r="D2166" s="1">
        <v>20120615</v>
      </c>
      <c r="E2166" s="1">
        <v>12402</v>
      </c>
      <c r="F2166" s="1">
        <v>2</v>
      </c>
      <c r="G2166" s="1">
        <v>98</v>
      </c>
      <c r="H2166" s="1">
        <v>10</v>
      </c>
      <c r="I2166" s="1" t="s">
        <v>3479</v>
      </c>
      <c r="J2166" s="1">
        <v>1</v>
      </c>
      <c r="K2166" s="1">
        <v>1</v>
      </c>
      <c r="L2166" s="1">
        <v>1</v>
      </c>
      <c r="M2166" s="1">
        <v>2049.0981999999999</v>
      </c>
      <c r="N2166" s="1">
        <v>2049.0981999999999</v>
      </c>
      <c r="O2166" s="1">
        <v>0</v>
      </c>
      <c r="P2166" s="1">
        <v>0</v>
      </c>
      <c r="Q2166" s="1">
        <v>1105.81</v>
      </c>
      <c r="R2166" s="1">
        <v>1105.81</v>
      </c>
      <c r="S2166" s="1">
        <v>2049.0981999999999</v>
      </c>
      <c r="T2166" s="1">
        <v>163.92789999999999</v>
      </c>
      <c r="U2166" s="1">
        <v>51.227499999999999</v>
      </c>
      <c r="V2166" s="1"/>
      <c r="W2166" s="1"/>
      <c r="X2166" s="1">
        <v>41068</v>
      </c>
      <c r="Y2166" s="1">
        <v>41080</v>
      </c>
      <c r="Z2166" s="1">
        <v>41075</v>
      </c>
    </row>
    <row r="2167" spans="1:26" x14ac:dyDescent="0.35">
      <c r="A2167" s="1">
        <v>385</v>
      </c>
      <c r="B2167" s="1">
        <v>20120608</v>
      </c>
      <c r="C2167" s="1">
        <v>20120620</v>
      </c>
      <c r="D2167" s="1">
        <v>20120615</v>
      </c>
      <c r="E2167" s="1">
        <v>14272</v>
      </c>
      <c r="F2167" s="1">
        <v>1</v>
      </c>
      <c r="G2167" s="1">
        <v>100</v>
      </c>
      <c r="H2167" s="1">
        <v>1</v>
      </c>
      <c r="I2167" s="1" t="s">
        <v>3480</v>
      </c>
      <c r="J2167" s="1">
        <v>1</v>
      </c>
      <c r="K2167" s="1">
        <v>1</v>
      </c>
      <c r="L2167" s="1">
        <v>1</v>
      </c>
      <c r="M2167" s="1">
        <v>1000.4375</v>
      </c>
      <c r="N2167" s="1">
        <v>1000.4375</v>
      </c>
      <c r="O2167" s="1">
        <v>0</v>
      </c>
      <c r="P2167" s="1">
        <v>0</v>
      </c>
      <c r="Q2167" s="1">
        <v>605.64919999999995</v>
      </c>
      <c r="R2167" s="1">
        <v>605.64919999999995</v>
      </c>
      <c r="S2167" s="1">
        <v>1000.4375</v>
      </c>
      <c r="T2167" s="1">
        <v>80.034999999999997</v>
      </c>
      <c r="U2167" s="1">
        <v>25.010899999999999</v>
      </c>
      <c r="V2167" s="1"/>
      <c r="W2167" s="1"/>
      <c r="X2167" s="1">
        <v>41068</v>
      </c>
      <c r="Y2167" s="1">
        <v>41080</v>
      </c>
      <c r="Z2167" s="1">
        <v>41075</v>
      </c>
    </row>
    <row r="2168" spans="1:26" x14ac:dyDescent="0.35">
      <c r="A2168" s="1">
        <v>360</v>
      </c>
      <c r="B2168" s="1">
        <v>20120608</v>
      </c>
      <c r="C2168" s="1">
        <v>20120620</v>
      </c>
      <c r="D2168" s="1">
        <v>20120615</v>
      </c>
      <c r="E2168" s="1">
        <v>26602</v>
      </c>
      <c r="F2168" s="1">
        <v>1</v>
      </c>
      <c r="G2168" s="1">
        <v>100</v>
      </c>
      <c r="H2168" s="1">
        <v>4</v>
      </c>
      <c r="I2168" s="1" t="s">
        <v>3481</v>
      </c>
      <c r="J2168" s="1">
        <v>1</v>
      </c>
      <c r="K2168" s="1">
        <v>1</v>
      </c>
      <c r="L2168" s="1">
        <v>1</v>
      </c>
      <c r="M2168" s="1">
        <v>2049.0981999999999</v>
      </c>
      <c r="N2168" s="1">
        <v>2049.0981999999999</v>
      </c>
      <c r="O2168" s="1">
        <v>0</v>
      </c>
      <c r="P2168" s="1">
        <v>0</v>
      </c>
      <c r="Q2168" s="1">
        <v>1105.81</v>
      </c>
      <c r="R2168" s="1">
        <v>1105.81</v>
      </c>
      <c r="S2168" s="1">
        <v>2049.0981999999999</v>
      </c>
      <c r="T2168" s="1">
        <v>163.92789999999999</v>
      </c>
      <c r="U2168" s="1">
        <v>51.227499999999999</v>
      </c>
      <c r="V2168" s="1"/>
      <c r="W2168" s="1"/>
      <c r="X2168" s="1">
        <v>41068</v>
      </c>
      <c r="Y2168" s="1">
        <v>41080</v>
      </c>
      <c r="Z2168" s="1">
        <v>41075</v>
      </c>
    </row>
    <row r="2169" spans="1:26" x14ac:dyDescent="0.35">
      <c r="A2169" s="1">
        <v>362</v>
      </c>
      <c r="B2169" s="1">
        <v>20120608</v>
      </c>
      <c r="C2169" s="1">
        <v>20120620</v>
      </c>
      <c r="D2169" s="1">
        <v>20120615</v>
      </c>
      <c r="E2169" s="1">
        <v>26603</v>
      </c>
      <c r="F2169" s="1">
        <v>2</v>
      </c>
      <c r="G2169" s="1">
        <v>100</v>
      </c>
      <c r="H2169" s="1">
        <v>4</v>
      </c>
      <c r="I2169" s="1" t="s">
        <v>3482</v>
      </c>
      <c r="J2169" s="1">
        <v>1</v>
      </c>
      <c r="K2169" s="1">
        <v>1</v>
      </c>
      <c r="L2169" s="1">
        <v>1</v>
      </c>
      <c r="M2169" s="1">
        <v>2049.0981999999999</v>
      </c>
      <c r="N2169" s="1">
        <v>2049.0981999999999</v>
      </c>
      <c r="O2169" s="1">
        <v>0</v>
      </c>
      <c r="P2169" s="1">
        <v>0</v>
      </c>
      <c r="Q2169" s="1">
        <v>1105.81</v>
      </c>
      <c r="R2169" s="1">
        <v>1105.81</v>
      </c>
      <c r="S2169" s="1">
        <v>2049.0981999999999</v>
      </c>
      <c r="T2169" s="1">
        <v>163.92789999999999</v>
      </c>
      <c r="U2169" s="1">
        <v>51.227499999999999</v>
      </c>
      <c r="V2169" s="1"/>
      <c r="W2169" s="1"/>
      <c r="X2169" s="1">
        <v>41068</v>
      </c>
      <c r="Y2169" s="1">
        <v>41080</v>
      </c>
      <c r="Z2169" s="1">
        <v>41075</v>
      </c>
    </row>
    <row r="2170" spans="1:26" x14ac:dyDescent="0.35">
      <c r="A2170" s="1">
        <v>360</v>
      </c>
      <c r="B2170" s="1">
        <v>20120608</v>
      </c>
      <c r="C2170" s="1">
        <v>20120620</v>
      </c>
      <c r="D2170" s="1">
        <v>20120615</v>
      </c>
      <c r="E2170" s="1">
        <v>26606</v>
      </c>
      <c r="F2170" s="1">
        <v>1</v>
      </c>
      <c r="G2170" s="1">
        <v>100</v>
      </c>
      <c r="H2170" s="1">
        <v>1</v>
      </c>
      <c r="I2170" s="1" t="s">
        <v>3483</v>
      </c>
      <c r="J2170" s="1">
        <v>1</v>
      </c>
      <c r="K2170" s="1">
        <v>1</v>
      </c>
      <c r="L2170" s="1">
        <v>1</v>
      </c>
      <c r="M2170" s="1">
        <v>2049.0981999999999</v>
      </c>
      <c r="N2170" s="1">
        <v>2049.0981999999999</v>
      </c>
      <c r="O2170" s="1">
        <v>0</v>
      </c>
      <c r="P2170" s="1">
        <v>0</v>
      </c>
      <c r="Q2170" s="1">
        <v>1105.81</v>
      </c>
      <c r="R2170" s="1">
        <v>1105.81</v>
      </c>
      <c r="S2170" s="1">
        <v>2049.0981999999999</v>
      </c>
      <c r="T2170" s="1">
        <v>163.92789999999999</v>
      </c>
      <c r="U2170" s="1">
        <v>51.227499999999999</v>
      </c>
      <c r="V2170" s="1"/>
      <c r="W2170" s="1"/>
      <c r="X2170" s="1">
        <v>41068</v>
      </c>
      <c r="Y2170" s="1">
        <v>41080</v>
      </c>
      <c r="Z2170" s="1">
        <v>41075</v>
      </c>
    </row>
    <row r="2171" spans="1:26" x14ac:dyDescent="0.35">
      <c r="A2171" s="1">
        <v>387</v>
      </c>
      <c r="B2171" s="1">
        <v>20120608</v>
      </c>
      <c r="C2171" s="1">
        <v>20120620</v>
      </c>
      <c r="D2171" s="1">
        <v>20120615</v>
      </c>
      <c r="E2171" s="1">
        <v>24920</v>
      </c>
      <c r="F2171" s="1">
        <v>1</v>
      </c>
      <c r="G2171" s="1">
        <v>6</v>
      </c>
      <c r="H2171" s="1">
        <v>9</v>
      </c>
      <c r="I2171" s="1" t="s">
        <v>3484</v>
      </c>
      <c r="J2171" s="1">
        <v>1</v>
      </c>
      <c r="K2171" s="1">
        <v>1</v>
      </c>
      <c r="L2171" s="1">
        <v>1</v>
      </c>
      <c r="M2171" s="1">
        <v>1000.4375</v>
      </c>
      <c r="N2171" s="1">
        <v>1000.4375</v>
      </c>
      <c r="O2171" s="1">
        <v>0</v>
      </c>
      <c r="P2171" s="1">
        <v>0</v>
      </c>
      <c r="Q2171" s="1">
        <v>605.64919999999995</v>
      </c>
      <c r="R2171" s="1">
        <v>605.64919999999995</v>
      </c>
      <c r="S2171" s="1">
        <v>1000.4375</v>
      </c>
      <c r="T2171" s="1">
        <v>80.034999999999997</v>
      </c>
      <c r="U2171" s="1">
        <v>25.010899999999999</v>
      </c>
      <c r="V2171" s="1"/>
      <c r="W2171" s="1"/>
      <c r="X2171" s="1">
        <v>41068</v>
      </c>
      <c r="Y2171" s="1">
        <v>41080</v>
      </c>
      <c r="Z2171" s="1">
        <v>41075</v>
      </c>
    </row>
    <row r="2172" spans="1:26" x14ac:dyDescent="0.35">
      <c r="A2172" s="1">
        <v>358</v>
      </c>
      <c r="B2172" s="1">
        <v>20120608</v>
      </c>
      <c r="C2172" s="1">
        <v>20120620</v>
      </c>
      <c r="D2172" s="1">
        <v>20120615</v>
      </c>
      <c r="E2172" s="1">
        <v>13132</v>
      </c>
      <c r="F2172" s="1">
        <v>1</v>
      </c>
      <c r="G2172" s="1">
        <v>6</v>
      </c>
      <c r="H2172" s="1">
        <v>9</v>
      </c>
      <c r="I2172" s="1" t="s">
        <v>3485</v>
      </c>
      <c r="J2172" s="1">
        <v>1</v>
      </c>
      <c r="K2172" s="1">
        <v>1</v>
      </c>
      <c r="L2172" s="1">
        <v>1</v>
      </c>
      <c r="M2172" s="1">
        <v>2049.0981999999999</v>
      </c>
      <c r="N2172" s="1">
        <v>2049.0981999999999</v>
      </c>
      <c r="O2172" s="1">
        <v>0</v>
      </c>
      <c r="P2172" s="1">
        <v>0</v>
      </c>
      <c r="Q2172" s="1">
        <v>1105.81</v>
      </c>
      <c r="R2172" s="1">
        <v>1105.81</v>
      </c>
      <c r="S2172" s="1">
        <v>2049.0981999999999</v>
      </c>
      <c r="T2172" s="1">
        <v>163.92789999999999</v>
      </c>
      <c r="U2172" s="1">
        <v>51.227499999999999</v>
      </c>
      <c r="V2172" s="1"/>
      <c r="W2172" s="1"/>
      <c r="X2172" s="1">
        <v>41068</v>
      </c>
      <c r="Y2172" s="1">
        <v>41080</v>
      </c>
      <c r="Z2172" s="1">
        <v>41075</v>
      </c>
    </row>
    <row r="2173" spans="1:26" x14ac:dyDescent="0.35">
      <c r="A2173" s="1">
        <v>358</v>
      </c>
      <c r="B2173" s="1">
        <v>20120608</v>
      </c>
      <c r="C2173" s="1">
        <v>20120620</v>
      </c>
      <c r="D2173" s="1">
        <v>20120615</v>
      </c>
      <c r="E2173" s="1">
        <v>13135</v>
      </c>
      <c r="F2173" s="1">
        <v>1</v>
      </c>
      <c r="G2173" s="1">
        <v>6</v>
      </c>
      <c r="H2173" s="1">
        <v>9</v>
      </c>
      <c r="I2173" s="1" t="s">
        <v>3486</v>
      </c>
      <c r="J2173" s="1">
        <v>1</v>
      </c>
      <c r="K2173" s="1">
        <v>1</v>
      </c>
      <c r="L2173" s="1">
        <v>1</v>
      </c>
      <c r="M2173" s="1">
        <v>2049.0981999999999</v>
      </c>
      <c r="N2173" s="1">
        <v>2049.0981999999999</v>
      </c>
      <c r="O2173" s="1">
        <v>0</v>
      </c>
      <c r="P2173" s="1">
        <v>0</v>
      </c>
      <c r="Q2173" s="1">
        <v>1105.81</v>
      </c>
      <c r="R2173" s="1">
        <v>1105.81</v>
      </c>
      <c r="S2173" s="1">
        <v>2049.0981999999999</v>
      </c>
      <c r="T2173" s="1">
        <v>163.92789999999999</v>
      </c>
      <c r="U2173" s="1">
        <v>51.227499999999999</v>
      </c>
      <c r="V2173" s="1"/>
      <c r="W2173" s="1"/>
      <c r="X2173" s="1">
        <v>41068</v>
      </c>
      <c r="Y2173" s="1">
        <v>41080</v>
      </c>
      <c r="Z2173" s="1">
        <v>41075</v>
      </c>
    </row>
    <row r="2174" spans="1:26" x14ac:dyDescent="0.35">
      <c r="A2174" s="1">
        <v>383</v>
      </c>
      <c r="B2174" s="1">
        <v>20120608</v>
      </c>
      <c r="C2174" s="1">
        <v>20120620</v>
      </c>
      <c r="D2174" s="1">
        <v>20120615</v>
      </c>
      <c r="E2174" s="1">
        <v>19362</v>
      </c>
      <c r="F2174" s="1">
        <v>1</v>
      </c>
      <c r="G2174" s="1">
        <v>98</v>
      </c>
      <c r="H2174" s="1">
        <v>10</v>
      </c>
      <c r="I2174" s="1" t="s">
        <v>3487</v>
      </c>
      <c r="J2174" s="1">
        <v>1</v>
      </c>
      <c r="K2174" s="1">
        <v>1</v>
      </c>
      <c r="L2174" s="1">
        <v>1</v>
      </c>
      <c r="M2174" s="1">
        <v>1000.4375</v>
      </c>
      <c r="N2174" s="1">
        <v>1000.4375</v>
      </c>
      <c r="O2174" s="1">
        <v>0</v>
      </c>
      <c r="P2174" s="1">
        <v>0</v>
      </c>
      <c r="Q2174" s="1">
        <v>605.64919999999995</v>
      </c>
      <c r="R2174" s="1">
        <v>605.64919999999995</v>
      </c>
      <c r="S2174" s="1">
        <v>1000.4375</v>
      </c>
      <c r="T2174" s="1">
        <v>80.034999999999997</v>
      </c>
      <c r="U2174" s="1">
        <v>25.010899999999999</v>
      </c>
      <c r="V2174" s="1"/>
      <c r="W2174" s="1"/>
      <c r="X2174" s="1">
        <v>41068</v>
      </c>
      <c r="Y2174" s="1">
        <v>41080</v>
      </c>
      <c r="Z2174" s="1">
        <v>41075</v>
      </c>
    </row>
    <row r="2175" spans="1:26" x14ac:dyDescent="0.35">
      <c r="A2175" s="1">
        <v>335</v>
      </c>
      <c r="B2175" s="1">
        <v>20120608</v>
      </c>
      <c r="C2175" s="1">
        <v>20120620</v>
      </c>
      <c r="D2175" s="1">
        <v>20120615</v>
      </c>
      <c r="E2175" s="1">
        <v>26566</v>
      </c>
      <c r="F2175" s="1">
        <v>1</v>
      </c>
      <c r="G2175" s="1">
        <v>6</v>
      </c>
      <c r="H2175" s="1">
        <v>9</v>
      </c>
      <c r="I2175" s="1" t="s">
        <v>3488</v>
      </c>
      <c r="J2175" s="1">
        <v>1</v>
      </c>
      <c r="K2175" s="1">
        <v>1</v>
      </c>
      <c r="L2175" s="1">
        <v>1</v>
      </c>
      <c r="M2175" s="1">
        <v>782.99</v>
      </c>
      <c r="N2175" s="1">
        <v>782.99</v>
      </c>
      <c r="O2175" s="1">
        <v>0</v>
      </c>
      <c r="P2175" s="1">
        <v>0</v>
      </c>
      <c r="Q2175" s="1">
        <v>486.70659999999998</v>
      </c>
      <c r="R2175" s="1">
        <v>486.70659999999998</v>
      </c>
      <c r="S2175" s="1">
        <v>782.99</v>
      </c>
      <c r="T2175" s="1">
        <v>62.639200000000002</v>
      </c>
      <c r="U2175" s="1">
        <v>19.5748</v>
      </c>
      <c r="V2175" s="1"/>
      <c r="W2175" s="1"/>
      <c r="X2175" s="1">
        <v>41068</v>
      </c>
      <c r="Y2175" s="1">
        <v>41080</v>
      </c>
      <c r="Z2175" s="1">
        <v>41075</v>
      </c>
    </row>
    <row r="2176" spans="1:26" x14ac:dyDescent="0.35">
      <c r="A2176" s="1">
        <v>343</v>
      </c>
      <c r="B2176" s="1">
        <v>20120607</v>
      </c>
      <c r="C2176" s="1">
        <v>20120619</v>
      </c>
      <c r="D2176" s="1">
        <v>20120614</v>
      </c>
      <c r="E2176" s="1">
        <v>20866</v>
      </c>
      <c r="F2176" s="1">
        <v>1</v>
      </c>
      <c r="G2176" s="1">
        <v>98</v>
      </c>
      <c r="H2176" s="1">
        <v>10</v>
      </c>
      <c r="I2176" s="1" t="s">
        <v>3472</v>
      </c>
      <c r="J2176" s="1">
        <v>1</v>
      </c>
      <c r="K2176" s="1">
        <v>1</v>
      </c>
      <c r="L2176" s="1">
        <v>1</v>
      </c>
      <c r="M2176" s="1">
        <v>782.99</v>
      </c>
      <c r="N2176" s="1">
        <v>782.99</v>
      </c>
      <c r="O2176" s="1">
        <v>0</v>
      </c>
      <c r="P2176" s="1">
        <v>0</v>
      </c>
      <c r="Q2176" s="1">
        <v>486.70659999999998</v>
      </c>
      <c r="R2176" s="1">
        <v>486.70659999999998</v>
      </c>
      <c r="S2176" s="1">
        <v>782.99</v>
      </c>
      <c r="T2176" s="1">
        <v>62.639200000000002</v>
      </c>
      <c r="U2176" s="1">
        <v>19.5748</v>
      </c>
      <c r="V2176" s="1"/>
      <c r="W2176" s="1"/>
      <c r="X2176" s="1">
        <v>41067</v>
      </c>
      <c r="Y2176" s="1">
        <v>41079</v>
      </c>
      <c r="Z2176" s="1">
        <v>41074</v>
      </c>
    </row>
    <row r="2177" spans="1:26" x14ac:dyDescent="0.35">
      <c r="A2177" s="1">
        <v>335</v>
      </c>
      <c r="B2177" s="1">
        <v>20120607</v>
      </c>
      <c r="C2177" s="1">
        <v>20120619</v>
      </c>
      <c r="D2177" s="1">
        <v>20120614</v>
      </c>
      <c r="E2177" s="1">
        <v>20808</v>
      </c>
      <c r="F2177" s="1">
        <v>1</v>
      </c>
      <c r="G2177" s="1">
        <v>100</v>
      </c>
      <c r="H2177" s="1">
        <v>8</v>
      </c>
      <c r="I2177" s="1" t="s">
        <v>3473</v>
      </c>
      <c r="J2177" s="1">
        <v>1</v>
      </c>
      <c r="K2177" s="1">
        <v>1</v>
      </c>
      <c r="L2177" s="1">
        <v>1</v>
      </c>
      <c r="M2177" s="1">
        <v>782.99</v>
      </c>
      <c r="N2177" s="1">
        <v>782.99</v>
      </c>
      <c r="O2177" s="1">
        <v>0</v>
      </c>
      <c r="P2177" s="1">
        <v>0</v>
      </c>
      <c r="Q2177" s="1">
        <v>486.70659999999998</v>
      </c>
      <c r="R2177" s="1">
        <v>486.70659999999998</v>
      </c>
      <c r="S2177" s="1">
        <v>782.99</v>
      </c>
      <c r="T2177" s="1">
        <v>62.639200000000002</v>
      </c>
      <c r="U2177" s="1">
        <v>19.5748</v>
      </c>
      <c r="V2177" s="1"/>
      <c r="W2177" s="1"/>
      <c r="X2177" s="1">
        <v>41067</v>
      </c>
      <c r="Y2177" s="1">
        <v>41079</v>
      </c>
      <c r="Z2177" s="1">
        <v>41074</v>
      </c>
    </row>
    <row r="2178" spans="1:26" x14ac:dyDescent="0.35">
      <c r="A2178" s="1">
        <v>354</v>
      </c>
      <c r="B2178" s="1">
        <v>20120607</v>
      </c>
      <c r="C2178" s="1">
        <v>20120619</v>
      </c>
      <c r="D2178" s="1">
        <v>20120614</v>
      </c>
      <c r="E2178" s="1">
        <v>12229</v>
      </c>
      <c r="F2178" s="1">
        <v>1</v>
      </c>
      <c r="G2178" s="1">
        <v>100</v>
      </c>
      <c r="H2178" s="1">
        <v>8</v>
      </c>
      <c r="I2178" s="1" t="s">
        <v>3474</v>
      </c>
      <c r="J2178" s="1">
        <v>1</v>
      </c>
      <c r="K2178" s="1">
        <v>1</v>
      </c>
      <c r="L2178" s="1">
        <v>1</v>
      </c>
      <c r="M2178" s="1">
        <v>2071.4196000000002</v>
      </c>
      <c r="N2178" s="1">
        <v>2071.4196000000002</v>
      </c>
      <c r="O2178" s="1">
        <v>0</v>
      </c>
      <c r="P2178" s="1">
        <v>0</v>
      </c>
      <c r="Q2178" s="1">
        <v>1117.8559</v>
      </c>
      <c r="R2178" s="1">
        <v>1117.8559</v>
      </c>
      <c r="S2178" s="1">
        <v>2071.4196000000002</v>
      </c>
      <c r="T2178" s="1">
        <v>165.71360000000001</v>
      </c>
      <c r="U2178" s="1">
        <v>51.785499999999999</v>
      </c>
      <c r="V2178" s="1"/>
      <c r="W2178" s="1"/>
      <c r="X2178" s="1">
        <v>41067</v>
      </c>
      <c r="Y2178" s="1">
        <v>41079</v>
      </c>
      <c r="Z2178" s="1">
        <v>41074</v>
      </c>
    </row>
    <row r="2179" spans="1:26" x14ac:dyDescent="0.35">
      <c r="A2179" s="1">
        <v>369</v>
      </c>
      <c r="B2179" s="1">
        <v>20120607</v>
      </c>
      <c r="C2179" s="1">
        <v>20120619</v>
      </c>
      <c r="D2179" s="1">
        <v>20120614</v>
      </c>
      <c r="E2179" s="1">
        <v>22954</v>
      </c>
      <c r="F2179" s="1">
        <v>2</v>
      </c>
      <c r="G2179" s="1">
        <v>6</v>
      </c>
      <c r="H2179" s="1">
        <v>9</v>
      </c>
      <c r="I2179" s="1" t="s">
        <v>3475</v>
      </c>
      <c r="J2179" s="1">
        <v>1</v>
      </c>
      <c r="K2179" s="1">
        <v>1</v>
      </c>
      <c r="L2179" s="1">
        <v>1</v>
      </c>
      <c r="M2179" s="1">
        <v>2443.35</v>
      </c>
      <c r="N2179" s="1">
        <v>2443.35</v>
      </c>
      <c r="O2179" s="1">
        <v>0</v>
      </c>
      <c r="P2179" s="1">
        <v>0</v>
      </c>
      <c r="Q2179" s="1">
        <v>1518.7864</v>
      </c>
      <c r="R2179" s="1">
        <v>1518.7864</v>
      </c>
      <c r="S2179" s="1">
        <v>2443.35</v>
      </c>
      <c r="T2179" s="1">
        <v>195.46799999999999</v>
      </c>
      <c r="U2179" s="1">
        <v>61.083799999999997</v>
      </c>
      <c r="V2179" s="1"/>
      <c r="W2179" s="1"/>
      <c r="X2179" s="1">
        <v>41067</v>
      </c>
      <c r="Y2179" s="1">
        <v>41079</v>
      </c>
      <c r="Z2179" s="1">
        <v>41074</v>
      </c>
    </row>
    <row r="2180" spans="1:26" x14ac:dyDescent="0.35">
      <c r="A2180" s="1">
        <v>381</v>
      </c>
      <c r="B2180" s="1">
        <v>20120607</v>
      </c>
      <c r="C2180" s="1">
        <v>20120619</v>
      </c>
      <c r="D2180" s="1">
        <v>20120614</v>
      </c>
      <c r="E2180" s="1">
        <v>24913</v>
      </c>
      <c r="F2180" s="1">
        <v>1</v>
      </c>
      <c r="G2180" s="1">
        <v>6</v>
      </c>
      <c r="H2180" s="1">
        <v>9</v>
      </c>
      <c r="I2180" s="1" t="s">
        <v>3476</v>
      </c>
      <c r="J2180" s="1">
        <v>1</v>
      </c>
      <c r="K2180" s="1">
        <v>1</v>
      </c>
      <c r="L2180" s="1">
        <v>1</v>
      </c>
      <c r="M2180" s="1">
        <v>1000.4375</v>
      </c>
      <c r="N2180" s="1">
        <v>1000.4375</v>
      </c>
      <c r="O2180" s="1">
        <v>0</v>
      </c>
      <c r="P2180" s="1">
        <v>0</v>
      </c>
      <c r="Q2180" s="1">
        <v>605.64919999999995</v>
      </c>
      <c r="R2180" s="1">
        <v>605.64919999999995</v>
      </c>
      <c r="S2180" s="1">
        <v>1000.4375</v>
      </c>
      <c r="T2180" s="1">
        <v>80.034999999999997</v>
      </c>
      <c r="U2180" s="1">
        <v>25.010899999999999</v>
      </c>
      <c r="V2180" s="1"/>
      <c r="W2180" s="1"/>
      <c r="X2180" s="1">
        <v>41067</v>
      </c>
      <c r="Y2180" s="1">
        <v>41079</v>
      </c>
      <c r="Z2180" s="1">
        <v>41074</v>
      </c>
    </row>
    <row r="2181" spans="1:26" x14ac:dyDescent="0.35">
      <c r="A2181" s="1">
        <v>358</v>
      </c>
      <c r="B2181" s="1">
        <v>20120607</v>
      </c>
      <c r="C2181" s="1">
        <v>20120619</v>
      </c>
      <c r="D2181" s="1">
        <v>20120614</v>
      </c>
      <c r="E2181" s="1">
        <v>13126</v>
      </c>
      <c r="F2181" s="1">
        <v>1</v>
      </c>
      <c r="G2181" s="1">
        <v>6</v>
      </c>
      <c r="H2181" s="1">
        <v>9</v>
      </c>
      <c r="I2181" s="1" t="s">
        <v>3477</v>
      </c>
      <c r="J2181" s="1">
        <v>1</v>
      </c>
      <c r="K2181" s="1">
        <v>1</v>
      </c>
      <c r="L2181" s="1">
        <v>1</v>
      </c>
      <c r="M2181" s="1">
        <v>2049.0981999999999</v>
      </c>
      <c r="N2181" s="1">
        <v>2049.0981999999999</v>
      </c>
      <c r="O2181" s="1">
        <v>0</v>
      </c>
      <c r="P2181" s="1">
        <v>0</v>
      </c>
      <c r="Q2181" s="1">
        <v>1105.81</v>
      </c>
      <c r="R2181" s="1">
        <v>1105.81</v>
      </c>
      <c r="S2181" s="1">
        <v>2049.0981999999999</v>
      </c>
      <c r="T2181" s="1">
        <v>163.92789999999999</v>
      </c>
      <c r="U2181" s="1">
        <v>51.227499999999999</v>
      </c>
      <c r="V2181" s="1"/>
      <c r="W2181" s="1"/>
      <c r="X2181" s="1">
        <v>41067</v>
      </c>
      <c r="Y2181" s="1">
        <v>41079</v>
      </c>
      <c r="Z2181" s="1">
        <v>41074</v>
      </c>
    </row>
    <row r="2182" spans="1:26" x14ac:dyDescent="0.35">
      <c r="A2182" s="1">
        <v>331</v>
      </c>
      <c r="B2182" s="1">
        <v>20120607</v>
      </c>
      <c r="C2182" s="1">
        <v>20120619</v>
      </c>
      <c r="D2182" s="1">
        <v>20120614</v>
      </c>
      <c r="E2182" s="1">
        <v>26567</v>
      </c>
      <c r="F2182" s="1">
        <v>1</v>
      </c>
      <c r="G2182" s="1">
        <v>6</v>
      </c>
      <c r="H2182" s="1">
        <v>9</v>
      </c>
      <c r="I2182" s="1" t="s">
        <v>3478</v>
      </c>
      <c r="J2182" s="1">
        <v>1</v>
      </c>
      <c r="K2182" s="1">
        <v>1</v>
      </c>
      <c r="L2182" s="1">
        <v>1</v>
      </c>
      <c r="M2182" s="1">
        <v>782.99</v>
      </c>
      <c r="N2182" s="1">
        <v>782.99</v>
      </c>
      <c r="O2182" s="1">
        <v>0</v>
      </c>
      <c r="P2182" s="1">
        <v>0</v>
      </c>
      <c r="Q2182" s="1">
        <v>486.70659999999998</v>
      </c>
      <c r="R2182" s="1">
        <v>486.70659999999998</v>
      </c>
      <c r="S2182" s="1">
        <v>782.99</v>
      </c>
      <c r="T2182" s="1">
        <v>62.639200000000002</v>
      </c>
      <c r="U2182" s="1">
        <v>19.5748</v>
      </c>
      <c r="V2182" s="1"/>
      <c r="W2182" s="1"/>
      <c r="X2182" s="1">
        <v>41067</v>
      </c>
      <c r="Y2182" s="1">
        <v>41079</v>
      </c>
      <c r="Z2182" s="1">
        <v>41074</v>
      </c>
    </row>
    <row r="2183" spans="1:26" x14ac:dyDescent="0.35">
      <c r="A2183" s="1">
        <v>370</v>
      </c>
      <c r="B2183" s="1">
        <v>20120606</v>
      </c>
      <c r="C2183" s="1">
        <v>20120618</v>
      </c>
      <c r="D2183" s="1">
        <v>20120613</v>
      </c>
      <c r="E2183" s="1">
        <v>17214</v>
      </c>
      <c r="F2183" s="1">
        <v>1</v>
      </c>
      <c r="G2183" s="1">
        <v>98</v>
      </c>
      <c r="H2183" s="1">
        <v>10</v>
      </c>
      <c r="I2183" s="1" t="s">
        <v>3461</v>
      </c>
      <c r="J2183" s="1">
        <v>1</v>
      </c>
      <c r="K2183" s="1">
        <v>1</v>
      </c>
      <c r="L2183" s="1">
        <v>1</v>
      </c>
      <c r="M2183" s="1">
        <v>2443.35</v>
      </c>
      <c r="N2183" s="1">
        <v>2443.35</v>
      </c>
      <c r="O2183" s="1">
        <v>0</v>
      </c>
      <c r="P2183" s="1">
        <v>0</v>
      </c>
      <c r="Q2183" s="1">
        <v>1518.7864</v>
      </c>
      <c r="R2183" s="1">
        <v>1518.7864</v>
      </c>
      <c r="S2183" s="1">
        <v>2443.35</v>
      </c>
      <c r="T2183" s="1">
        <v>195.46799999999999</v>
      </c>
      <c r="U2183" s="1">
        <v>61.083799999999997</v>
      </c>
      <c r="V2183" s="1"/>
      <c r="W2183" s="1"/>
      <c r="X2183" s="1">
        <v>41066</v>
      </c>
      <c r="Y2183" s="1">
        <v>41078</v>
      </c>
      <c r="Z2183" s="1">
        <v>41073</v>
      </c>
    </row>
    <row r="2184" spans="1:26" x14ac:dyDescent="0.35">
      <c r="A2184" s="1">
        <v>385</v>
      </c>
      <c r="B2184" s="1">
        <v>20120606</v>
      </c>
      <c r="C2184" s="1">
        <v>20120618</v>
      </c>
      <c r="D2184" s="1">
        <v>20120613</v>
      </c>
      <c r="E2184" s="1">
        <v>26512</v>
      </c>
      <c r="F2184" s="1">
        <v>1</v>
      </c>
      <c r="G2184" s="1">
        <v>19</v>
      </c>
      <c r="H2184" s="1">
        <v>6</v>
      </c>
      <c r="I2184" s="1" t="s">
        <v>3462</v>
      </c>
      <c r="J2184" s="1">
        <v>1</v>
      </c>
      <c r="K2184" s="1">
        <v>1</v>
      </c>
      <c r="L2184" s="1">
        <v>1</v>
      </c>
      <c r="M2184" s="1">
        <v>1000.4375</v>
      </c>
      <c r="N2184" s="1">
        <v>1000.4375</v>
      </c>
      <c r="O2184" s="1">
        <v>0</v>
      </c>
      <c r="P2184" s="1">
        <v>0</v>
      </c>
      <c r="Q2184" s="1">
        <v>605.64919999999995</v>
      </c>
      <c r="R2184" s="1">
        <v>605.64919999999995</v>
      </c>
      <c r="S2184" s="1">
        <v>1000.4375</v>
      </c>
      <c r="T2184" s="1">
        <v>80.034999999999997</v>
      </c>
      <c r="U2184" s="1">
        <v>25.010899999999999</v>
      </c>
      <c r="V2184" s="1"/>
      <c r="W2184" s="1"/>
      <c r="X2184" s="1">
        <v>41066</v>
      </c>
      <c r="Y2184" s="1">
        <v>41078</v>
      </c>
      <c r="Z2184" s="1">
        <v>41073</v>
      </c>
    </row>
    <row r="2185" spans="1:26" x14ac:dyDescent="0.35">
      <c r="A2185" s="1">
        <v>352</v>
      </c>
      <c r="B2185" s="1">
        <v>20120606</v>
      </c>
      <c r="C2185" s="1">
        <v>20120618</v>
      </c>
      <c r="D2185" s="1">
        <v>20120613</v>
      </c>
      <c r="E2185" s="1">
        <v>26611</v>
      </c>
      <c r="F2185" s="1">
        <v>1</v>
      </c>
      <c r="G2185" s="1">
        <v>100</v>
      </c>
      <c r="H2185" s="1">
        <v>4</v>
      </c>
      <c r="I2185" s="1" t="s">
        <v>3463</v>
      </c>
      <c r="J2185" s="1">
        <v>1</v>
      </c>
      <c r="K2185" s="1">
        <v>1</v>
      </c>
      <c r="L2185" s="1">
        <v>1</v>
      </c>
      <c r="M2185" s="1">
        <v>2071.4196000000002</v>
      </c>
      <c r="N2185" s="1">
        <v>2071.4196000000002</v>
      </c>
      <c r="O2185" s="1">
        <v>0</v>
      </c>
      <c r="P2185" s="1">
        <v>0</v>
      </c>
      <c r="Q2185" s="1">
        <v>1117.8559</v>
      </c>
      <c r="R2185" s="1">
        <v>1117.8559</v>
      </c>
      <c r="S2185" s="1">
        <v>2071.4196000000002</v>
      </c>
      <c r="T2185" s="1">
        <v>165.71360000000001</v>
      </c>
      <c r="U2185" s="1">
        <v>51.785499999999999</v>
      </c>
      <c r="V2185" s="1"/>
      <c r="W2185" s="1"/>
      <c r="X2185" s="1">
        <v>41066</v>
      </c>
      <c r="Y2185" s="1">
        <v>41078</v>
      </c>
      <c r="Z2185" s="1">
        <v>41073</v>
      </c>
    </row>
    <row r="2186" spans="1:26" x14ac:dyDescent="0.35">
      <c r="A2186" s="1">
        <v>371</v>
      </c>
      <c r="B2186" s="1">
        <v>20120606</v>
      </c>
      <c r="C2186" s="1">
        <v>20120618</v>
      </c>
      <c r="D2186" s="1">
        <v>20120613</v>
      </c>
      <c r="E2186" s="1">
        <v>22929</v>
      </c>
      <c r="F2186" s="1">
        <v>1</v>
      </c>
      <c r="G2186" s="1">
        <v>6</v>
      </c>
      <c r="H2186" s="1">
        <v>9</v>
      </c>
      <c r="I2186" s="1" t="s">
        <v>3464</v>
      </c>
      <c r="J2186" s="1">
        <v>1</v>
      </c>
      <c r="K2186" s="1">
        <v>1</v>
      </c>
      <c r="L2186" s="1">
        <v>1</v>
      </c>
      <c r="M2186" s="1">
        <v>2181.5625</v>
      </c>
      <c r="N2186" s="1">
        <v>2181.5625</v>
      </c>
      <c r="O2186" s="1">
        <v>0</v>
      </c>
      <c r="P2186" s="1">
        <v>0</v>
      </c>
      <c r="Q2186" s="1">
        <v>1320.6838</v>
      </c>
      <c r="R2186" s="1">
        <v>1320.6838</v>
      </c>
      <c r="S2186" s="1">
        <v>2181.5625</v>
      </c>
      <c r="T2186" s="1">
        <v>174.52500000000001</v>
      </c>
      <c r="U2186" s="1">
        <v>54.539099999999998</v>
      </c>
      <c r="V2186" s="1"/>
      <c r="W2186" s="1"/>
      <c r="X2186" s="1">
        <v>41066</v>
      </c>
      <c r="Y2186" s="1">
        <v>41078</v>
      </c>
      <c r="Z2186" s="1">
        <v>41073</v>
      </c>
    </row>
    <row r="2187" spans="1:26" x14ac:dyDescent="0.35">
      <c r="A2187" s="1">
        <v>373</v>
      </c>
      <c r="B2187" s="1">
        <v>20120606</v>
      </c>
      <c r="C2187" s="1">
        <v>20120618</v>
      </c>
      <c r="D2187" s="1">
        <v>20120613</v>
      </c>
      <c r="E2187" s="1">
        <v>22939</v>
      </c>
      <c r="F2187" s="1">
        <v>1</v>
      </c>
      <c r="G2187" s="1">
        <v>6</v>
      </c>
      <c r="H2187" s="1">
        <v>9</v>
      </c>
      <c r="I2187" s="1" t="s">
        <v>3465</v>
      </c>
      <c r="J2187" s="1">
        <v>1</v>
      </c>
      <c r="K2187" s="1">
        <v>1</v>
      </c>
      <c r="L2187" s="1">
        <v>1</v>
      </c>
      <c r="M2187" s="1">
        <v>2181.5625</v>
      </c>
      <c r="N2187" s="1">
        <v>2181.5625</v>
      </c>
      <c r="O2187" s="1">
        <v>0</v>
      </c>
      <c r="P2187" s="1">
        <v>0</v>
      </c>
      <c r="Q2187" s="1">
        <v>1320.6838</v>
      </c>
      <c r="R2187" s="1">
        <v>1320.6838</v>
      </c>
      <c r="S2187" s="1">
        <v>2181.5625</v>
      </c>
      <c r="T2187" s="1">
        <v>174.52500000000001</v>
      </c>
      <c r="U2187" s="1">
        <v>54.539099999999998</v>
      </c>
      <c r="V2187" s="1"/>
      <c r="W2187" s="1"/>
      <c r="X2187" s="1">
        <v>41066</v>
      </c>
      <c r="Y2187" s="1">
        <v>41078</v>
      </c>
      <c r="Z2187" s="1">
        <v>41073</v>
      </c>
    </row>
    <row r="2188" spans="1:26" x14ac:dyDescent="0.35">
      <c r="A2188" s="1">
        <v>352</v>
      </c>
      <c r="B2188" s="1">
        <v>20120606</v>
      </c>
      <c r="C2188" s="1">
        <v>20120618</v>
      </c>
      <c r="D2188" s="1">
        <v>20120613</v>
      </c>
      <c r="E2188" s="1">
        <v>26642</v>
      </c>
      <c r="F2188" s="1">
        <v>1</v>
      </c>
      <c r="G2188" s="1">
        <v>100</v>
      </c>
      <c r="H2188" s="1">
        <v>1</v>
      </c>
      <c r="I2188" s="1" t="s">
        <v>3466</v>
      </c>
      <c r="J2188" s="1">
        <v>1</v>
      </c>
      <c r="K2188" s="1">
        <v>1</v>
      </c>
      <c r="L2188" s="1">
        <v>1</v>
      </c>
      <c r="M2188" s="1">
        <v>2071.4196000000002</v>
      </c>
      <c r="N2188" s="1">
        <v>2071.4196000000002</v>
      </c>
      <c r="O2188" s="1">
        <v>0</v>
      </c>
      <c r="P2188" s="1">
        <v>0</v>
      </c>
      <c r="Q2188" s="1">
        <v>1117.8559</v>
      </c>
      <c r="R2188" s="1">
        <v>1117.8559</v>
      </c>
      <c r="S2188" s="1">
        <v>2071.4196000000002</v>
      </c>
      <c r="T2188" s="1">
        <v>165.71360000000001</v>
      </c>
      <c r="U2188" s="1">
        <v>51.785499999999999</v>
      </c>
      <c r="V2188" s="1"/>
      <c r="W2188" s="1"/>
      <c r="X2188" s="1">
        <v>41066</v>
      </c>
      <c r="Y2188" s="1">
        <v>41078</v>
      </c>
      <c r="Z2188" s="1">
        <v>41073</v>
      </c>
    </row>
    <row r="2189" spans="1:26" x14ac:dyDescent="0.35">
      <c r="A2189" s="1">
        <v>358</v>
      </c>
      <c r="B2189" s="1">
        <v>20120606</v>
      </c>
      <c r="C2189" s="1">
        <v>20120618</v>
      </c>
      <c r="D2189" s="1">
        <v>20120613</v>
      </c>
      <c r="E2189" s="1">
        <v>20669</v>
      </c>
      <c r="F2189" s="1">
        <v>1</v>
      </c>
      <c r="G2189" s="1">
        <v>19</v>
      </c>
      <c r="H2189" s="1">
        <v>6</v>
      </c>
      <c r="I2189" s="1" t="s">
        <v>3467</v>
      </c>
      <c r="J2189" s="1">
        <v>1</v>
      </c>
      <c r="K2189" s="1">
        <v>1</v>
      </c>
      <c r="L2189" s="1">
        <v>1</v>
      </c>
      <c r="M2189" s="1">
        <v>2049.0981999999999</v>
      </c>
      <c r="N2189" s="1">
        <v>2049.0981999999999</v>
      </c>
      <c r="O2189" s="1">
        <v>0</v>
      </c>
      <c r="P2189" s="1">
        <v>0</v>
      </c>
      <c r="Q2189" s="1">
        <v>1105.81</v>
      </c>
      <c r="R2189" s="1">
        <v>1105.81</v>
      </c>
      <c r="S2189" s="1">
        <v>2049.0981999999999</v>
      </c>
      <c r="T2189" s="1">
        <v>163.92789999999999</v>
      </c>
      <c r="U2189" s="1">
        <v>51.227499999999999</v>
      </c>
      <c r="V2189" s="1"/>
      <c r="W2189" s="1"/>
      <c r="X2189" s="1">
        <v>41066</v>
      </c>
      <c r="Y2189" s="1">
        <v>41078</v>
      </c>
      <c r="Z2189" s="1">
        <v>41073</v>
      </c>
    </row>
    <row r="2190" spans="1:26" x14ac:dyDescent="0.35">
      <c r="A2190" s="1">
        <v>387</v>
      </c>
      <c r="B2190" s="1">
        <v>20120606</v>
      </c>
      <c r="C2190" s="1">
        <v>20120618</v>
      </c>
      <c r="D2190" s="1">
        <v>20120613</v>
      </c>
      <c r="E2190" s="1">
        <v>24912</v>
      </c>
      <c r="F2190" s="1">
        <v>1</v>
      </c>
      <c r="G2190" s="1">
        <v>6</v>
      </c>
      <c r="H2190" s="1">
        <v>9</v>
      </c>
      <c r="I2190" s="1" t="s">
        <v>3468</v>
      </c>
      <c r="J2190" s="1">
        <v>1</v>
      </c>
      <c r="K2190" s="1">
        <v>1</v>
      </c>
      <c r="L2190" s="1">
        <v>1</v>
      </c>
      <c r="M2190" s="1">
        <v>1000.4375</v>
      </c>
      <c r="N2190" s="1">
        <v>1000.4375</v>
      </c>
      <c r="O2190" s="1">
        <v>0</v>
      </c>
      <c r="P2190" s="1">
        <v>0</v>
      </c>
      <c r="Q2190" s="1">
        <v>605.64919999999995</v>
      </c>
      <c r="R2190" s="1">
        <v>605.64919999999995</v>
      </c>
      <c r="S2190" s="1">
        <v>1000.4375</v>
      </c>
      <c r="T2190" s="1">
        <v>80.034999999999997</v>
      </c>
      <c r="U2190" s="1">
        <v>25.010899999999999</v>
      </c>
      <c r="V2190" s="1"/>
      <c r="W2190" s="1"/>
      <c r="X2190" s="1">
        <v>41066</v>
      </c>
      <c r="Y2190" s="1">
        <v>41078</v>
      </c>
      <c r="Z2190" s="1">
        <v>41073</v>
      </c>
    </row>
    <row r="2191" spans="1:26" x14ac:dyDescent="0.35">
      <c r="A2191" s="1">
        <v>381</v>
      </c>
      <c r="B2191" s="1">
        <v>20120606</v>
      </c>
      <c r="C2191" s="1">
        <v>20120618</v>
      </c>
      <c r="D2191" s="1">
        <v>20120613</v>
      </c>
      <c r="E2191" s="1">
        <v>24917</v>
      </c>
      <c r="F2191" s="1">
        <v>1</v>
      </c>
      <c r="G2191" s="1">
        <v>6</v>
      </c>
      <c r="H2191" s="1">
        <v>9</v>
      </c>
      <c r="I2191" s="1" t="s">
        <v>3469</v>
      </c>
      <c r="J2191" s="1">
        <v>1</v>
      </c>
      <c r="K2191" s="1">
        <v>1</v>
      </c>
      <c r="L2191" s="1">
        <v>1</v>
      </c>
      <c r="M2191" s="1">
        <v>1000.4375</v>
      </c>
      <c r="N2191" s="1">
        <v>1000.4375</v>
      </c>
      <c r="O2191" s="1">
        <v>0</v>
      </c>
      <c r="P2191" s="1">
        <v>0</v>
      </c>
      <c r="Q2191" s="1">
        <v>605.64919999999995</v>
      </c>
      <c r="R2191" s="1">
        <v>605.64919999999995</v>
      </c>
      <c r="S2191" s="1">
        <v>1000.4375</v>
      </c>
      <c r="T2191" s="1">
        <v>80.034999999999997</v>
      </c>
      <c r="U2191" s="1">
        <v>25.010899999999999</v>
      </c>
      <c r="V2191" s="1"/>
      <c r="W2191" s="1"/>
      <c r="X2191" s="1">
        <v>41066</v>
      </c>
      <c r="Y2191" s="1">
        <v>41078</v>
      </c>
      <c r="Z2191" s="1">
        <v>41073</v>
      </c>
    </row>
    <row r="2192" spans="1:26" x14ac:dyDescent="0.35">
      <c r="A2192" s="1">
        <v>352</v>
      </c>
      <c r="B2192" s="1">
        <v>20120606</v>
      </c>
      <c r="C2192" s="1">
        <v>20120618</v>
      </c>
      <c r="D2192" s="1">
        <v>20120613</v>
      </c>
      <c r="E2192" s="1">
        <v>13525</v>
      </c>
      <c r="F2192" s="1">
        <v>1</v>
      </c>
      <c r="G2192" s="1">
        <v>6</v>
      </c>
      <c r="H2192" s="1">
        <v>9</v>
      </c>
      <c r="I2192" s="1" t="s">
        <v>3470</v>
      </c>
      <c r="J2192" s="1">
        <v>1</v>
      </c>
      <c r="K2192" s="1">
        <v>1</v>
      </c>
      <c r="L2192" s="1">
        <v>1</v>
      </c>
      <c r="M2192" s="1">
        <v>2071.4196000000002</v>
      </c>
      <c r="N2192" s="1">
        <v>2071.4196000000002</v>
      </c>
      <c r="O2192" s="1">
        <v>0</v>
      </c>
      <c r="P2192" s="1">
        <v>0</v>
      </c>
      <c r="Q2192" s="1">
        <v>1117.8559</v>
      </c>
      <c r="R2192" s="1">
        <v>1117.8559</v>
      </c>
      <c r="S2192" s="1">
        <v>2071.4196000000002</v>
      </c>
      <c r="T2192" s="1">
        <v>165.71360000000001</v>
      </c>
      <c r="U2192" s="1">
        <v>51.785499999999999</v>
      </c>
      <c r="V2192" s="1"/>
      <c r="W2192" s="1"/>
      <c r="X2192" s="1">
        <v>41066</v>
      </c>
      <c r="Y2192" s="1">
        <v>41078</v>
      </c>
      <c r="Z2192" s="1">
        <v>41073</v>
      </c>
    </row>
    <row r="2193" spans="1:26" x14ac:dyDescent="0.35">
      <c r="A2193" s="1">
        <v>335</v>
      </c>
      <c r="B2193" s="1">
        <v>20120606</v>
      </c>
      <c r="C2193" s="1">
        <v>20120618</v>
      </c>
      <c r="D2193" s="1">
        <v>20120613</v>
      </c>
      <c r="E2193" s="1">
        <v>26587</v>
      </c>
      <c r="F2193" s="1">
        <v>1</v>
      </c>
      <c r="G2193" s="1">
        <v>6</v>
      </c>
      <c r="H2193" s="1">
        <v>9</v>
      </c>
      <c r="I2193" s="1" t="s">
        <v>3471</v>
      </c>
      <c r="J2193" s="1">
        <v>1</v>
      </c>
      <c r="K2193" s="1">
        <v>1</v>
      </c>
      <c r="L2193" s="1">
        <v>1</v>
      </c>
      <c r="M2193" s="1">
        <v>782.99</v>
      </c>
      <c r="N2193" s="1">
        <v>782.99</v>
      </c>
      <c r="O2193" s="1">
        <v>0</v>
      </c>
      <c r="P2193" s="1">
        <v>0</v>
      </c>
      <c r="Q2193" s="1">
        <v>486.70659999999998</v>
      </c>
      <c r="R2193" s="1">
        <v>486.70659999999998</v>
      </c>
      <c r="S2193" s="1">
        <v>782.99</v>
      </c>
      <c r="T2193" s="1">
        <v>62.639200000000002</v>
      </c>
      <c r="U2193" s="1">
        <v>19.5748</v>
      </c>
      <c r="V2193" s="1"/>
      <c r="W2193" s="1"/>
      <c r="X2193" s="1">
        <v>41066</v>
      </c>
      <c r="Y2193" s="1">
        <v>41078</v>
      </c>
      <c r="Z2193" s="1">
        <v>41073</v>
      </c>
    </row>
    <row r="2194" spans="1:26" x14ac:dyDescent="0.35">
      <c r="A2194" s="1">
        <v>371</v>
      </c>
      <c r="B2194" s="1">
        <v>20120605</v>
      </c>
      <c r="C2194" s="1">
        <v>20120617</v>
      </c>
      <c r="D2194" s="1">
        <v>20120612</v>
      </c>
      <c r="E2194" s="1">
        <v>17097</v>
      </c>
      <c r="F2194" s="1">
        <v>1</v>
      </c>
      <c r="G2194" s="1">
        <v>98</v>
      </c>
      <c r="H2194" s="1">
        <v>10</v>
      </c>
      <c r="I2194" s="1" t="s">
        <v>3444</v>
      </c>
      <c r="J2194" s="1">
        <v>1</v>
      </c>
      <c r="K2194" s="1">
        <v>1</v>
      </c>
      <c r="L2194" s="1">
        <v>1</v>
      </c>
      <c r="M2194" s="1">
        <v>2181.5625</v>
      </c>
      <c r="N2194" s="1">
        <v>2181.5625</v>
      </c>
      <c r="O2194" s="1">
        <v>0</v>
      </c>
      <c r="P2194" s="1">
        <v>0</v>
      </c>
      <c r="Q2194" s="1">
        <v>1320.6838</v>
      </c>
      <c r="R2194" s="1">
        <v>1320.6838</v>
      </c>
      <c r="S2194" s="1">
        <v>2181.5625</v>
      </c>
      <c r="T2194" s="1">
        <v>174.52500000000001</v>
      </c>
      <c r="U2194" s="1">
        <v>54.539099999999998</v>
      </c>
      <c r="V2194" s="1"/>
      <c r="W2194" s="1"/>
      <c r="X2194" s="1">
        <v>41065</v>
      </c>
      <c r="Y2194" s="1">
        <v>41077</v>
      </c>
      <c r="Z2194" s="1">
        <v>41072</v>
      </c>
    </row>
    <row r="2195" spans="1:26" x14ac:dyDescent="0.35">
      <c r="A2195" s="1">
        <v>379</v>
      </c>
      <c r="B2195" s="1">
        <v>20120605</v>
      </c>
      <c r="C2195" s="1">
        <v>20120617</v>
      </c>
      <c r="D2195" s="1">
        <v>20120612</v>
      </c>
      <c r="E2195" s="1">
        <v>14966</v>
      </c>
      <c r="F2195" s="1">
        <v>1</v>
      </c>
      <c r="G2195" s="1">
        <v>100</v>
      </c>
      <c r="H2195" s="1">
        <v>7</v>
      </c>
      <c r="I2195" s="1" t="s">
        <v>3445</v>
      </c>
      <c r="J2195" s="1">
        <v>1</v>
      </c>
      <c r="K2195" s="1">
        <v>1</v>
      </c>
      <c r="L2195" s="1">
        <v>1</v>
      </c>
      <c r="M2195" s="1">
        <v>2181.5625</v>
      </c>
      <c r="N2195" s="1">
        <v>2181.5625</v>
      </c>
      <c r="O2195" s="1">
        <v>0</v>
      </c>
      <c r="P2195" s="1">
        <v>0</v>
      </c>
      <c r="Q2195" s="1">
        <v>1320.6838</v>
      </c>
      <c r="R2195" s="1">
        <v>1320.6838</v>
      </c>
      <c r="S2195" s="1">
        <v>2181.5625</v>
      </c>
      <c r="T2195" s="1">
        <v>174.52500000000001</v>
      </c>
      <c r="U2195" s="1">
        <v>54.539099999999998</v>
      </c>
      <c r="V2195" s="1"/>
      <c r="W2195" s="1"/>
      <c r="X2195" s="1">
        <v>41065</v>
      </c>
      <c r="Y2195" s="1">
        <v>41077</v>
      </c>
      <c r="Z2195" s="1">
        <v>41072</v>
      </c>
    </row>
    <row r="2196" spans="1:26" x14ac:dyDescent="0.35">
      <c r="A2196" s="1">
        <v>371</v>
      </c>
      <c r="B2196" s="1">
        <v>20120605</v>
      </c>
      <c r="C2196" s="1">
        <v>20120617</v>
      </c>
      <c r="D2196" s="1">
        <v>20120612</v>
      </c>
      <c r="E2196" s="1">
        <v>17098</v>
      </c>
      <c r="F2196" s="1">
        <v>1</v>
      </c>
      <c r="G2196" s="1">
        <v>98</v>
      </c>
      <c r="H2196" s="1">
        <v>10</v>
      </c>
      <c r="I2196" s="1" t="s">
        <v>3446</v>
      </c>
      <c r="J2196" s="1">
        <v>1</v>
      </c>
      <c r="K2196" s="1">
        <v>1</v>
      </c>
      <c r="L2196" s="1">
        <v>1</v>
      </c>
      <c r="M2196" s="1">
        <v>2181.5625</v>
      </c>
      <c r="N2196" s="1">
        <v>2181.5625</v>
      </c>
      <c r="O2196" s="1">
        <v>0</v>
      </c>
      <c r="P2196" s="1">
        <v>0</v>
      </c>
      <c r="Q2196" s="1">
        <v>1320.6838</v>
      </c>
      <c r="R2196" s="1">
        <v>1320.6838</v>
      </c>
      <c r="S2196" s="1">
        <v>2181.5625</v>
      </c>
      <c r="T2196" s="1">
        <v>174.52500000000001</v>
      </c>
      <c r="U2196" s="1">
        <v>54.539099999999998</v>
      </c>
      <c r="V2196" s="1"/>
      <c r="W2196" s="1"/>
      <c r="X2196" s="1">
        <v>41065</v>
      </c>
      <c r="Y2196" s="1">
        <v>41077</v>
      </c>
      <c r="Z2196" s="1">
        <v>41072</v>
      </c>
    </row>
    <row r="2197" spans="1:26" x14ac:dyDescent="0.35">
      <c r="A2197" s="1">
        <v>389</v>
      </c>
      <c r="B2197" s="1">
        <v>20120605</v>
      </c>
      <c r="C2197" s="1">
        <v>20120617</v>
      </c>
      <c r="D2197" s="1">
        <v>20120612</v>
      </c>
      <c r="E2197" s="1">
        <v>18167</v>
      </c>
      <c r="F2197" s="1">
        <v>1</v>
      </c>
      <c r="G2197" s="1">
        <v>100</v>
      </c>
      <c r="H2197" s="1">
        <v>8</v>
      </c>
      <c r="I2197" s="1" t="s">
        <v>3447</v>
      </c>
      <c r="J2197" s="1">
        <v>1</v>
      </c>
      <c r="K2197" s="1">
        <v>1</v>
      </c>
      <c r="L2197" s="1">
        <v>1</v>
      </c>
      <c r="M2197" s="1">
        <v>1000.4375</v>
      </c>
      <c r="N2197" s="1">
        <v>1000.4375</v>
      </c>
      <c r="O2197" s="1">
        <v>0</v>
      </c>
      <c r="P2197" s="1">
        <v>0</v>
      </c>
      <c r="Q2197" s="1">
        <v>605.64919999999995</v>
      </c>
      <c r="R2197" s="1">
        <v>605.64919999999995</v>
      </c>
      <c r="S2197" s="1">
        <v>1000.4375</v>
      </c>
      <c r="T2197" s="1">
        <v>80.034999999999997</v>
      </c>
      <c r="U2197" s="1">
        <v>25.010899999999999</v>
      </c>
      <c r="V2197" s="1"/>
      <c r="W2197" s="1"/>
      <c r="X2197" s="1">
        <v>41065</v>
      </c>
      <c r="Y2197" s="1">
        <v>41077</v>
      </c>
      <c r="Z2197" s="1">
        <v>41072</v>
      </c>
    </row>
    <row r="2198" spans="1:26" x14ac:dyDescent="0.35">
      <c r="A2198" s="1">
        <v>329</v>
      </c>
      <c r="B2198" s="1">
        <v>20120605</v>
      </c>
      <c r="C2198" s="1">
        <v>20120617</v>
      </c>
      <c r="D2198" s="1">
        <v>20120612</v>
      </c>
      <c r="E2198" s="1">
        <v>20828</v>
      </c>
      <c r="F2198" s="1">
        <v>1</v>
      </c>
      <c r="G2198" s="1">
        <v>100</v>
      </c>
      <c r="H2198" s="1">
        <v>8</v>
      </c>
      <c r="I2198" s="1" t="s">
        <v>3448</v>
      </c>
      <c r="J2198" s="1">
        <v>1</v>
      </c>
      <c r="K2198" s="1">
        <v>1</v>
      </c>
      <c r="L2198" s="1">
        <v>1</v>
      </c>
      <c r="M2198" s="1">
        <v>782.99</v>
      </c>
      <c r="N2198" s="1">
        <v>782.99</v>
      </c>
      <c r="O2198" s="1">
        <v>0</v>
      </c>
      <c r="P2198" s="1">
        <v>0</v>
      </c>
      <c r="Q2198" s="1">
        <v>486.70659999999998</v>
      </c>
      <c r="R2198" s="1">
        <v>486.70659999999998</v>
      </c>
      <c r="S2198" s="1">
        <v>782.99</v>
      </c>
      <c r="T2198" s="1">
        <v>62.639200000000002</v>
      </c>
      <c r="U2198" s="1">
        <v>19.5748</v>
      </c>
      <c r="V2198" s="1"/>
      <c r="W2198" s="1"/>
      <c r="X2198" s="1">
        <v>41065</v>
      </c>
      <c r="Y2198" s="1">
        <v>41077</v>
      </c>
      <c r="Z2198" s="1">
        <v>41072</v>
      </c>
    </row>
    <row r="2199" spans="1:26" x14ac:dyDescent="0.35">
      <c r="A2199" s="1">
        <v>371</v>
      </c>
      <c r="B2199" s="1">
        <v>20120605</v>
      </c>
      <c r="C2199" s="1">
        <v>20120617</v>
      </c>
      <c r="D2199" s="1">
        <v>20120612</v>
      </c>
      <c r="E2199" s="1">
        <v>17225</v>
      </c>
      <c r="F2199" s="1">
        <v>1</v>
      </c>
      <c r="G2199" s="1">
        <v>98</v>
      </c>
      <c r="H2199" s="1">
        <v>10</v>
      </c>
      <c r="I2199" s="1" t="s">
        <v>3449</v>
      </c>
      <c r="J2199" s="1">
        <v>1</v>
      </c>
      <c r="K2199" s="1">
        <v>1</v>
      </c>
      <c r="L2199" s="1">
        <v>1</v>
      </c>
      <c r="M2199" s="1">
        <v>2181.5625</v>
      </c>
      <c r="N2199" s="1">
        <v>2181.5625</v>
      </c>
      <c r="O2199" s="1">
        <v>0</v>
      </c>
      <c r="P2199" s="1">
        <v>0</v>
      </c>
      <c r="Q2199" s="1">
        <v>1320.6838</v>
      </c>
      <c r="R2199" s="1">
        <v>1320.6838</v>
      </c>
      <c r="S2199" s="1">
        <v>2181.5625</v>
      </c>
      <c r="T2199" s="1">
        <v>174.52500000000001</v>
      </c>
      <c r="U2199" s="1">
        <v>54.539099999999998</v>
      </c>
      <c r="V2199" s="1"/>
      <c r="W2199" s="1"/>
      <c r="X2199" s="1">
        <v>41065</v>
      </c>
      <c r="Y2199" s="1">
        <v>41077</v>
      </c>
      <c r="Z2199" s="1">
        <v>41072</v>
      </c>
    </row>
    <row r="2200" spans="1:26" x14ac:dyDescent="0.35">
      <c r="A2200" s="1">
        <v>375</v>
      </c>
      <c r="B2200" s="1">
        <v>20120605</v>
      </c>
      <c r="C2200" s="1">
        <v>20120617</v>
      </c>
      <c r="D2200" s="1">
        <v>20120612</v>
      </c>
      <c r="E2200" s="1">
        <v>13734</v>
      </c>
      <c r="F2200" s="1">
        <v>1</v>
      </c>
      <c r="G2200" s="1">
        <v>100</v>
      </c>
      <c r="H2200" s="1">
        <v>4</v>
      </c>
      <c r="I2200" s="1" t="s">
        <v>3450</v>
      </c>
      <c r="J2200" s="1">
        <v>1</v>
      </c>
      <c r="K2200" s="1">
        <v>1</v>
      </c>
      <c r="L2200" s="1">
        <v>1</v>
      </c>
      <c r="M2200" s="1">
        <v>2181.5625</v>
      </c>
      <c r="N2200" s="1">
        <v>2181.5625</v>
      </c>
      <c r="O2200" s="1">
        <v>0</v>
      </c>
      <c r="P2200" s="1">
        <v>0</v>
      </c>
      <c r="Q2200" s="1">
        <v>1320.6838</v>
      </c>
      <c r="R2200" s="1">
        <v>1320.6838</v>
      </c>
      <c r="S2200" s="1">
        <v>2181.5625</v>
      </c>
      <c r="T2200" s="1">
        <v>174.52500000000001</v>
      </c>
      <c r="U2200" s="1">
        <v>54.539099999999998</v>
      </c>
      <c r="V2200" s="1"/>
      <c r="W2200" s="1"/>
      <c r="X2200" s="1">
        <v>41065</v>
      </c>
      <c r="Y2200" s="1">
        <v>41077</v>
      </c>
      <c r="Z2200" s="1">
        <v>41072</v>
      </c>
    </row>
    <row r="2201" spans="1:26" x14ac:dyDescent="0.35">
      <c r="A2201" s="1">
        <v>356</v>
      </c>
      <c r="B2201" s="1">
        <v>20120605</v>
      </c>
      <c r="C2201" s="1">
        <v>20120617</v>
      </c>
      <c r="D2201" s="1">
        <v>20120612</v>
      </c>
      <c r="E2201" s="1">
        <v>26626</v>
      </c>
      <c r="F2201" s="1">
        <v>1</v>
      </c>
      <c r="G2201" s="1">
        <v>100</v>
      </c>
      <c r="H2201" s="1">
        <v>4</v>
      </c>
      <c r="I2201" s="1" t="s">
        <v>3451</v>
      </c>
      <c r="J2201" s="1">
        <v>1</v>
      </c>
      <c r="K2201" s="1">
        <v>1</v>
      </c>
      <c r="L2201" s="1">
        <v>1</v>
      </c>
      <c r="M2201" s="1">
        <v>2071.4196000000002</v>
      </c>
      <c r="N2201" s="1">
        <v>2071.4196000000002</v>
      </c>
      <c r="O2201" s="1">
        <v>0</v>
      </c>
      <c r="P2201" s="1">
        <v>0</v>
      </c>
      <c r="Q2201" s="1">
        <v>1117.8559</v>
      </c>
      <c r="R2201" s="1">
        <v>1117.8559</v>
      </c>
      <c r="S2201" s="1">
        <v>2071.4196000000002</v>
      </c>
      <c r="T2201" s="1">
        <v>165.71360000000001</v>
      </c>
      <c r="U2201" s="1">
        <v>51.785499999999999</v>
      </c>
      <c r="V2201" s="1"/>
      <c r="W2201" s="1"/>
      <c r="X2201" s="1">
        <v>41065</v>
      </c>
      <c r="Y2201" s="1">
        <v>41077</v>
      </c>
      <c r="Z2201" s="1">
        <v>41072</v>
      </c>
    </row>
    <row r="2202" spans="1:26" x14ac:dyDescent="0.35">
      <c r="A2202" s="1">
        <v>333</v>
      </c>
      <c r="B2202" s="1">
        <v>20120605</v>
      </c>
      <c r="C2202" s="1">
        <v>20120617</v>
      </c>
      <c r="D2202" s="1">
        <v>20120612</v>
      </c>
      <c r="E2202" s="1">
        <v>15404</v>
      </c>
      <c r="F2202" s="1">
        <v>1</v>
      </c>
      <c r="G2202" s="1">
        <v>100</v>
      </c>
      <c r="H2202" s="1">
        <v>4</v>
      </c>
      <c r="I2202" s="1" t="s">
        <v>3452</v>
      </c>
      <c r="J2202" s="1">
        <v>1</v>
      </c>
      <c r="K2202" s="1">
        <v>1</v>
      </c>
      <c r="L2202" s="1">
        <v>1</v>
      </c>
      <c r="M2202" s="1">
        <v>782.99</v>
      </c>
      <c r="N2202" s="1">
        <v>782.99</v>
      </c>
      <c r="O2202" s="1">
        <v>0</v>
      </c>
      <c r="P2202" s="1">
        <v>0</v>
      </c>
      <c r="Q2202" s="1">
        <v>486.70659999999998</v>
      </c>
      <c r="R2202" s="1">
        <v>486.70659999999998</v>
      </c>
      <c r="S2202" s="1">
        <v>782.99</v>
      </c>
      <c r="T2202" s="1">
        <v>62.639200000000002</v>
      </c>
      <c r="U2202" s="1">
        <v>19.5748</v>
      </c>
      <c r="V2202" s="1"/>
      <c r="W2202" s="1"/>
      <c r="X2202" s="1">
        <v>41065</v>
      </c>
      <c r="Y2202" s="1">
        <v>41077</v>
      </c>
      <c r="Z2202" s="1">
        <v>41072</v>
      </c>
    </row>
    <row r="2203" spans="1:26" x14ac:dyDescent="0.35">
      <c r="A2203" s="1">
        <v>333</v>
      </c>
      <c r="B2203" s="1">
        <v>20120605</v>
      </c>
      <c r="C2203" s="1">
        <v>20120617</v>
      </c>
      <c r="D2203" s="1">
        <v>20120612</v>
      </c>
      <c r="E2203" s="1">
        <v>15409</v>
      </c>
      <c r="F2203" s="1">
        <v>1</v>
      </c>
      <c r="G2203" s="1">
        <v>100</v>
      </c>
      <c r="H2203" s="1">
        <v>1</v>
      </c>
      <c r="I2203" s="1" t="s">
        <v>3453</v>
      </c>
      <c r="J2203" s="1">
        <v>1</v>
      </c>
      <c r="K2203" s="1">
        <v>1</v>
      </c>
      <c r="L2203" s="1">
        <v>1</v>
      </c>
      <c r="M2203" s="1">
        <v>782.99</v>
      </c>
      <c r="N2203" s="1">
        <v>782.99</v>
      </c>
      <c r="O2203" s="1">
        <v>0</v>
      </c>
      <c r="P2203" s="1">
        <v>0</v>
      </c>
      <c r="Q2203" s="1">
        <v>486.70659999999998</v>
      </c>
      <c r="R2203" s="1">
        <v>486.70659999999998</v>
      </c>
      <c r="S2203" s="1">
        <v>782.99</v>
      </c>
      <c r="T2203" s="1">
        <v>62.639200000000002</v>
      </c>
      <c r="U2203" s="1">
        <v>19.5748</v>
      </c>
      <c r="V2203" s="1"/>
      <c r="W2203" s="1"/>
      <c r="X2203" s="1">
        <v>41065</v>
      </c>
      <c r="Y2203" s="1">
        <v>41077</v>
      </c>
      <c r="Z2203" s="1">
        <v>41072</v>
      </c>
    </row>
    <row r="2204" spans="1:26" x14ac:dyDescent="0.35">
      <c r="A2204" s="1">
        <v>337</v>
      </c>
      <c r="B2204" s="1">
        <v>20120605</v>
      </c>
      <c r="C2204" s="1">
        <v>20120617</v>
      </c>
      <c r="D2204" s="1">
        <v>20120612</v>
      </c>
      <c r="E2204" s="1">
        <v>15433</v>
      </c>
      <c r="F2204" s="1">
        <v>1</v>
      </c>
      <c r="G2204" s="1">
        <v>100</v>
      </c>
      <c r="H2204" s="1">
        <v>4</v>
      </c>
      <c r="I2204" s="1" t="s">
        <v>3454</v>
      </c>
      <c r="J2204" s="1">
        <v>1</v>
      </c>
      <c r="K2204" s="1">
        <v>1</v>
      </c>
      <c r="L2204" s="1">
        <v>1</v>
      </c>
      <c r="M2204" s="1">
        <v>782.99</v>
      </c>
      <c r="N2204" s="1">
        <v>782.99</v>
      </c>
      <c r="O2204" s="1">
        <v>0</v>
      </c>
      <c r="P2204" s="1">
        <v>0</v>
      </c>
      <c r="Q2204" s="1">
        <v>486.70659999999998</v>
      </c>
      <c r="R2204" s="1">
        <v>486.70659999999998</v>
      </c>
      <c r="S2204" s="1">
        <v>782.99</v>
      </c>
      <c r="T2204" s="1">
        <v>62.639200000000002</v>
      </c>
      <c r="U2204" s="1">
        <v>19.5748</v>
      </c>
      <c r="V2204" s="1"/>
      <c r="W2204" s="1"/>
      <c r="X2204" s="1">
        <v>41065</v>
      </c>
      <c r="Y2204" s="1">
        <v>41077</v>
      </c>
      <c r="Z2204" s="1">
        <v>41072</v>
      </c>
    </row>
    <row r="2205" spans="1:26" x14ac:dyDescent="0.35">
      <c r="A2205" s="1">
        <v>377</v>
      </c>
      <c r="B2205" s="1">
        <v>20120605</v>
      </c>
      <c r="C2205" s="1">
        <v>20120617</v>
      </c>
      <c r="D2205" s="1">
        <v>20120612</v>
      </c>
      <c r="E2205" s="1">
        <v>22961</v>
      </c>
      <c r="F2205" s="1">
        <v>1</v>
      </c>
      <c r="G2205" s="1">
        <v>6</v>
      </c>
      <c r="H2205" s="1">
        <v>9</v>
      </c>
      <c r="I2205" s="1" t="s">
        <v>3455</v>
      </c>
      <c r="J2205" s="1">
        <v>1</v>
      </c>
      <c r="K2205" s="1">
        <v>1</v>
      </c>
      <c r="L2205" s="1">
        <v>1</v>
      </c>
      <c r="M2205" s="1">
        <v>2181.5625</v>
      </c>
      <c r="N2205" s="1">
        <v>2181.5625</v>
      </c>
      <c r="O2205" s="1">
        <v>0</v>
      </c>
      <c r="P2205" s="1">
        <v>0</v>
      </c>
      <c r="Q2205" s="1">
        <v>1320.6838</v>
      </c>
      <c r="R2205" s="1">
        <v>1320.6838</v>
      </c>
      <c r="S2205" s="1">
        <v>2181.5625</v>
      </c>
      <c r="T2205" s="1">
        <v>174.52500000000001</v>
      </c>
      <c r="U2205" s="1">
        <v>54.539099999999998</v>
      </c>
      <c r="V2205" s="1"/>
      <c r="W2205" s="1"/>
      <c r="X2205" s="1">
        <v>41065</v>
      </c>
      <c r="Y2205" s="1">
        <v>41077</v>
      </c>
      <c r="Z2205" s="1">
        <v>41072</v>
      </c>
    </row>
    <row r="2206" spans="1:26" x14ac:dyDescent="0.35">
      <c r="A2206" s="1">
        <v>379</v>
      </c>
      <c r="B2206" s="1">
        <v>20120605</v>
      </c>
      <c r="C2206" s="1">
        <v>20120617</v>
      </c>
      <c r="D2206" s="1">
        <v>20120612</v>
      </c>
      <c r="E2206" s="1">
        <v>23105</v>
      </c>
      <c r="F2206" s="1">
        <v>1</v>
      </c>
      <c r="G2206" s="1">
        <v>6</v>
      </c>
      <c r="H2206" s="1">
        <v>9</v>
      </c>
      <c r="I2206" s="1" t="s">
        <v>3456</v>
      </c>
      <c r="J2206" s="1">
        <v>1</v>
      </c>
      <c r="K2206" s="1">
        <v>1</v>
      </c>
      <c r="L2206" s="1">
        <v>1</v>
      </c>
      <c r="M2206" s="1">
        <v>2181.5625</v>
      </c>
      <c r="N2206" s="1">
        <v>2181.5625</v>
      </c>
      <c r="O2206" s="1">
        <v>0</v>
      </c>
      <c r="P2206" s="1">
        <v>0</v>
      </c>
      <c r="Q2206" s="1">
        <v>1320.6838</v>
      </c>
      <c r="R2206" s="1">
        <v>1320.6838</v>
      </c>
      <c r="S2206" s="1">
        <v>2181.5625</v>
      </c>
      <c r="T2206" s="1">
        <v>174.52500000000001</v>
      </c>
      <c r="U2206" s="1">
        <v>54.539099999999998</v>
      </c>
      <c r="V2206" s="1"/>
      <c r="W2206" s="1"/>
      <c r="X2206" s="1">
        <v>41065</v>
      </c>
      <c r="Y2206" s="1">
        <v>41077</v>
      </c>
      <c r="Z2206" s="1">
        <v>41072</v>
      </c>
    </row>
    <row r="2207" spans="1:26" x14ac:dyDescent="0.35">
      <c r="A2207" s="1">
        <v>375</v>
      </c>
      <c r="B2207" s="1">
        <v>20120605</v>
      </c>
      <c r="C2207" s="1">
        <v>20120617</v>
      </c>
      <c r="D2207" s="1">
        <v>20120612</v>
      </c>
      <c r="E2207" s="1">
        <v>22909</v>
      </c>
      <c r="F2207" s="1">
        <v>1</v>
      </c>
      <c r="G2207" s="1">
        <v>6</v>
      </c>
      <c r="H2207" s="1">
        <v>9</v>
      </c>
      <c r="I2207" s="1" t="s">
        <v>3457</v>
      </c>
      <c r="J2207" s="1">
        <v>1</v>
      </c>
      <c r="K2207" s="1">
        <v>1</v>
      </c>
      <c r="L2207" s="1">
        <v>1</v>
      </c>
      <c r="M2207" s="1">
        <v>2181.5625</v>
      </c>
      <c r="N2207" s="1">
        <v>2181.5625</v>
      </c>
      <c r="O2207" s="1">
        <v>0</v>
      </c>
      <c r="P2207" s="1">
        <v>0</v>
      </c>
      <c r="Q2207" s="1">
        <v>1320.6838</v>
      </c>
      <c r="R2207" s="1">
        <v>1320.6838</v>
      </c>
      <c r="S2207" s="1">
        <v>2181.5625</v>
      </c>
      <c r="T2207" s="1">
        <v>174.52500000000001</v>
      </c>
      <c r="U2207" s="1">
        <v>54.539099999999998</v>
      </c>
      <c r="V2207" s="1"/>
      <c r="W2207" s="1"/>
      <c r="X2207" s="1">
        <v>41065</v>
      </c>
      <c r="Y2207" s="1">
        <v>41077</v>
      </c>
      <c r="Z2207" s="1">
        <v>41072</v>
      </c>
    </row>
    <row r="2208" spans="1:26" x14ac:dyDescent="0.35">
      <c r="A2208" s="1">
        <v>373</v>
      </c>
      <c r="B2208" s="1">
        <v>20120605</v>
      </c>
      <c r="C2208" s="1">
        <v>20120617</v>
      </c>
      <c r="D2208" s="1">
        <v>20120612</v>
      </c>
      <c r="E2208" s="1">
        <v>22942</v>
      </c>
      <c r="F2208" s="1">
        <v>1</v>
      </c>
      <c r="G2208" s="1">
        <v>6</v>
      </c>
      <c r="H2208" s="1">
        <v>9</v>
      </c>
      <c r="I2208" s="1" t="s">
        <v>3458</v>
      </c>
      <c r="J2208" s="1">
        <v>1</v>
      </c>
      <c r="K2208" s="1">
        <v>1</v>
      </c>
      <c r="L2208" s="1">
        <v>1</v>
      </c>
      <c r="M2208" s="1">
        <v>2181.5625</v>
      </c>
      <c r="N2208" s="1">
        <v>2181.5625</v>
      </c>
      <c r="O2208" s="1">
        <v>0</v>
      </c>
      <c r="P2208" s="1">
        <v>0</v>
      </c>
      <c r="Q2208" s="1">
        <v>1320.6838</v>
      </c>
      <c r="R2208" s="1">
        <v>1320.6838</v>
      </c>
      <c r="S2208" s="1">
        <v>2181.5625</v>
      </c>
      <c r="T2208" s="1">
        <v>174.52500000000001</v>
      </c>
      <c r="U2208" s="1">
        <v>54.539099999999998</v>
      </c>
      <c r="V2208" s="1"/>
      <c r="W2208" s="1"/>
      <c r="X2208" s="1">
        <v>41065</v>
      </c>
      <c r="Y2208" s="1">
        <v>41077</v>
      </c>
      <c r="Z2208" s="1">
        <v>41072</v>
      </c>
    </row>
    <row r="2209" spans="1:26" x14ac:dyDescent="0.35">
      <c r="A2209" s="1">
        <v>352</v>
      </c>
      <c r="B2209" s="1">
        <v>20120605</v>
      </c>
      <c r="C2209" s="1">
        <v>20120617</v>
      </c>
      <c r="D2209" s="1">
        <v>20120612</v>
      </c>
      <c r="E2209" s="1">
        <v>26641</v>
      </c>
      <c r="F2209" s="1">
        <v>1</v>
      </c>
      <c r="G2209" s="1">
        <v>100</v>
      </c>
      <c r="H2209" s="1">
        <v>4</v>
      </c>
      <c r="I2209" s="1" t="s">
        <v>3459</v>
      </c>
      <c r="J2209" s="1">
        <v>1</v>
      </c>
      <c r="K2209" s="1">
        <v>1</v>
      </c>
      <c r="L2209" s="1">
        <v>1</v>
      </c>
      <c r="M2209" s="1">
        <v>2071.4196000000002</v>
      </c>
      <c r="N2209" s="1">
        <v>2071.4196000000002</v>
      </c>
      <c r="O2209" s="1">
        <v>0</v>
      </c>
      <c r="P2209" s="1">
        <v>0</v>
      </c>
      <c r="Q2209" s="1">
        <v>1117.8559</v>
      </c>
      <c r="R2209" s="1">
        <v>1117.8559</v>
      </c>
      <c r="S2209" s="1">
        <v>2071.4196000000002</v>
      </c>
      <c r="T2209" s="1">
        <v>165.71360000000001</v>
      </c>
      <c r="U2209" s="1">
        <v>51.785499999999999</v>
      </c>
      <c r="V2209" s="1"/>
      <c r="W2209" s="1"/>
      <c r="X2209" s="1">
        <v>41065</v>
      </c>
      <c r="Y2209" s="1">
        <v>41077</v>
      </c>
      <c r="Z2209" s="1">
        <v>41072</v>
      </c>
    </row>
    <row r="2210" spans="1:26" x14ac:dyDescent="0.35">
      <c r="A2210" s="1">
        <v>329</v>
      </c>
      <c r="B2210" s="1">
        <v>20120605</v>
      </c>
      <c r="C2210" s="1">
        <v>20120617</v>
      </c>
      <c r="D2210" s="1">
        <v>20120612</v>
      </c>
      <c r="E2210" s="1">
        <v>26447</v>
      </c>
      <c r="F2210" s="1">
        <v>1</v>
      </c>
      <c r="G2210" s="1">
        <v>6</v>
      </c>
      <c r="H2210" s="1">
        <v>9</v>
      </c>
      <c r="I2210" s="1" t="s">
        <v>3460</v>
      </c>
      <c r="J2210" s="1">
        <v>1</v>
      </c>
      <c r="K2210" s="1">
        <v>1</v>
      </c>
      <c r="L2210" s="1">
        <v>1</v>
      </c>
      <c r="M2210" s="1">
        <v>782.99</v>
      </c>
      <c r="N2210" s="1">
        <v>782.99</v>
      </c>
      <c r="O2210" s="1">
        <v>0</v>
      </c>
      <c r="P2210" s="1">
        <v>0</v>
      </c>
      <c r="Q2210" s="1">
        <v>486.70659999999998</v>
      </c>
      <c r="R2210" s="1">
        <v>486.70659999999998</v>
      </c>
      <c r="S2210" s="1">
        <v>782.99</v>
      </c>
      <c r="T2210" s="1">
        <v>62.639200000000002</v>
      </c>
      <c r="U2210" s="1">
        <v>19.5748</v>
      </c>
      <c r="V2210" s="1"/>
      <c r="W2210" s="1"/>
      <c r="X2210" s="1">
        <v>41065</v>
      </c>
      <c r="Y2210" s="1">
        <v>41077</v>
      </c>
      <c r="Z2210" s="1">
        <v>41072</v>
      </c>
    </row>
    <row r="2211" spans="1:26" x14ac:dyDescent="0.35">
      <c r="A2211" s="1">
        <v>368</v>
      </c>
      <c r="B2211" s="1">
        <v>20120604</v>
      </c>
      <c r="C2211" s="1">
        <v>20120616</v>
      </c>
      <c r="D2211" s="1">
        <v>20120611</v>
      </c>
      <c r="E2211" s="1">
        <v>14998</v>
      </c>
      <c r="F2211" s="1">
        <v>1</v>
      </c>
      <c r="G2211" s="1">
        <v>100</v>
      </c>
      <c r="H2211" s="1">
        <v>7</v>
      </c>
      <c r="I2211" s="1" t="s">
        <v>3438</v>
      </c>
      <c r="J2211" s="1">
        <v>1</v>
      </c>
      <c r="K2211" s="1">
        <v>1</v>
      </c>
      <c r="L2211" s="1">
        <v>1</v>
      </c>
      <c r="M2211" s="1">
        <v>2443.35</v>
      </c>
      <c r="N2211" s="1">
        <v>2443.35</v>
      </c>
      <c r="O2211" s="1">
        <v>0</v>
      </c>
      <c r="P2211" s="1">
        <v>0</v>
      </c>
      <c r="Q2211" s="1">
        <v>1518.7864</v>
      </c>
      <c r="R2211" s="1">
        <v>1518.7864</v>
      </c>
      <c r="S2211" s="1">
        <v>2443.35</v>
      </c>
      <c r="T2211" s="1">
        <v>195.46799999999999</v>
      </c>
      <c r="U2211" s="1">
        <v>61.083799999999997</v>
      </c>
      <c r="V2211" s="1"/>
      <c r="W2211" s="1"/>
      <c r="X2211" s="1">
        <v>41064</v>
      </c>
      <c r="Y2211" s="1">
        <v>41076</v>
      </c>
      <c r="Z2211" s="1">
        <v>41071</v>
      </c>
    </row>
    <row r="2212" spans="1:26" x14ac:dyDescent="0.35">
      <c r="A2212" s="1">
        <v>385</v>
      </c>
      <c r="B2212" s="1">
        <v>20120604</v>
      </c>
      <c r="C2212" s="1">
        <v>20120616</v>
      </c>
      <c r="D2212" s="1">
        <v>20120611</v>
      </c>
      <c r="E2212" s="1">
        <v>17647</v>
      </c>
      <c r="F2212" s="1">
        <v>1</v>
      </c>
      <c r="G2212" s="1">
        <v>100</v>
      </c>
      <c r="H2212" s="1">
        <v>7</v>
      </c>
      <c r="I2212" s="1" t="s">
        <v>3439</v>
      </c>
      <c r="J2212" s="1">
        <v>1</v>
      </c>
      <c r="K2212" s="1">
        <v>1</v>
      </c>
      <c r="L2212" s="1">
        <v>1</v>
      </c>
      <c r="M2212" s="1">
        <v>1000.4375</v>
      </c>
      <c r="N2212" s="1">
        <v>1000.4375</v>
      </c>
      <c r="O2212" s="1">
        <v>0</v>
      </c>
      <c r="P2212" s="1">
        <v>0</v>
      </c>
      <c r="Q2212" s="1">
        <v>605.64919999999995</v>
      </c>
      <c r="R2212" s="1">
        <v>605.64919999999995</v>
      </c>
      <c r="S2212" s="1">
        <v>1000.4375</v>
      </c>
      <c r="T2212" s="1">
        <v>80.034999999999997</v>
      </c>
      <c r="U2212" s="1">
        <v>25.010899999999999</v>
      </c>
      <c r="V2212" s="1"/>
      <c r="W2212" s="1"/>
      <c r="X2212" s="1">
        <v>41064</v>
      </c>
      <c r="Y2212" s="1">
        <v>41076</v>
      </c>
      <c r="Z2212" s="1">
        <v>41071</v>
      </c>
    </row>
    <row r="2213" spans="1:26" x14ac:dyDescent="0.35">
      <c r="A2213" s="1">
        <v>358</v>
      </c>
      <c r="B2213" s="1">
        <v>20120604</v>
      </c>
      <c r="C2213" s="1">
        <v>20120616</v>
      </c>
      <c r="D2213" s="1">
        <v>20120611</v>
      </c>
      <c r="E2213" s="1">
        <v>12328</v>
      </c>
      <c r="F2213" s="1">
        <v>1</v>
      </c>
      <c r="G2213" s="1">
        <v>98</v>
      </c>
      <c r="H2213" s="1">
        <v>10</v>
      </c>
      <c r="I2213" s="1" t="s">
        <v>3440</v>
      </c>
      <c r="J2213" s="1">
        <v>1</v>
      </c>
      <c r="K2213" s="1">
        <v>1</v>
      </c>
      <c r="L2213" s="1">
        <v>1</v>
      </c>
      <c r="M2213" s="1">
        <v>2049.0981999999999</v>
      </c>
      <c r="N2213" s="1">
        <v>2049.0981999999999</v>
      </c>
      <c r="O2213" s="1">
        <v>0</v>
      </c>
      <c r="P2213" s="1">
        <v>0</v>
      </c>
      <c r="Q2213" s="1">
        <v>1105.81</v>
      </c>
      <c r="R2213" s="1">
        <v>1105.81</v>
      </c>
      <c r="S2213" s="1">
        <v>2049.0981999999999</v>
      </c>
      <c r="T2213" s="1">
        <v>163.92789999999999</v>
      </c>
      <c r="U2213" s="1">
        <v>51.227499999999999</v>
      </c>
      <c r="V2213" s="1"/>
      <c r="W2213" s="1"/>
      <c r="X2213" s="1">
        <v>41064</v>
      </c>
      <c r="Y2213" s="1">
        <v>41076</v>
      </c>
      <c r="Z2213" s="1">
        <v>41071</v>
      </c>
    </row>
    <row r="2214" spans="1:26" x14ac:dyDescent="0.35">
      <c r="A2214" s="1">
        <v>360</v>
      </c>
      <c r="B2214" s="1">
        <v>20120604</v>
      </c>
      <c r="C2214" s="1">
        <v>20120616</v>
      </c>
      <c r="D2214" s="1">
        <v>20120611</v>
      </c>
      <c r="E2214" s="1">
        <v>12380</v>
      </c>
      <c r="F2214" s="1">
        <v>1</v>
      </c>
      <c r="G2214" s="1">
        <v>98</v>
      </c>
      <c r="H2214" s="1">
        <v>10</v>
      </c>
      <c r="I2214" s="1" t="s">
        <v>3441</v>
      </c>
      <c r="J2214" s="1">
        <v>1</v>
      </c>
      <c r="K2214" s="1">
        <v>1</v>
      </c>
      <c r="L2214" s="1">
        <v>1</v>
      </c>
      <c r="M2214" s="1">
        <v>2049.0981999999999</v>
      </c>
      <c r="N2214" s="1">
        <v>2049.0981999999999</v>
      </c>
      <c r="O2214" s="1">
        <v>0</v>
      </c>
      <c r="P2214" s="1">
        <v>0</v>
      </c>
      <c r="Q2214" s="1">
        <v>1105.81</v>
      </c>
      <c r="R2214" s="1">
        <v>1105.81</v>
      </c>
      <c r="S2214" s="1">
        <v>2049.0981999999999</v>
      </c>
      <c r="T2214" s="1">
        <v>163.92789999999999</v>
      </c>
      <c r="U2214" s="1">
        <v>51.227499999999999</v>
      </c>
      <c r="V2214" s="1"/>
      <c r="W2214" s="1"/>
      <c r="X2214" s="1">
        <v>41064</v>
      </c>
      <c r="Y2214" s="1">
        <v>41076</v>
      </c>
      <c r="Z2214" s="1">
        <v>41071</v>
      </c>
    </row>
    <row r="2215" spans="1:26" x14ac:dyDescent="0.35">
      <c r="A2215" s="1">
        <v>360</v>
      </c>
      <c r="B2215" s="1">
        <v>20120604</v>
      </c>
      <c r="C2215" s="1">
        <v>20120616</v>
      </c>
      <c r="D2215" s="1">
        <v>20120611</v>
      </c>
      <c r="E2215" s="1">
        <v>20651</v>
      </c>
      <c r="F2215" s="1">
        <v>1</v>
      </c>
      <c r="G2215" s="1">
        <v>19</v>
      </c>
      <c r="H2215" s="1">
        <v>6</v>
      </c>
      <c r="I2215" s="1" t="s">
        <v>3442</v>
      </c>
      <c r="J2215" s="1">
        <v>1</v>
      </c>
      <c r="K2215" s="1">
        <v>1</v>
      </c>
      <c r="L2215" s="1">
        <v>1</v>
      </c>
      <c r="M2215" s="1">
        <v>2049.0981999999999</v>
      </c>
      <c r="N2215" s="1">
        <v>2049.0981999999999</v>
      </c>
      <c r="O2215" s="1">
        <v>0</v>
      </c>
      <c r="P2215" s="1">
        <v>0</v>
      </c>
      <c r="Q2215" s="1">
        <v>1105.81</v>
      </c>
      <c r="R2215" s="1">
        <v>1105.81</v>
      </c>
      <c r="S2215" s="1">
        <v>2049.0981999999999</v>
      </c>
      <c r="T2215" s="1">
        <v>163.92789999999999</v>
      </c>
      <c r="U2215" s="1">
        <v>51.227499999999999</v>
      </c>
      <c r="V2215" s="1"/>
      <c r="W2215" s="1"/>
      <c r="X2215" s="1">
        <v>41064</v>
      </c>
      <c r="Y2215" s="1">
        <v>41076</v>
      </c>
      <c r="Z2215" s="1">
        <v>41071</v>
      </c>
    </row>
    <row r="2216" spans="1:26" x14ac:dyDescent="0.35">
      <c r="A2216" s="1">
        <v>362</v>
      </c>
      <c r="B2216" s="1">
        <v>20120604</v>
      </c>
      <c r="C2216" s="1">
        <v>20120616</v>
      </c>
      <c r="D2216" s="1">
        <v>20120611</v>
      </c>
      <c r="E2216" s="1">
        <v>13110</v>
      </c>
      <c r="F2216" s="1">
        <v>2</v>
      </c>
      <c r="G2216" s="1">
        <v>6</v>
      </c>
      <c r="H2216" s="1">
        <v>9</v>
      </c>
      <c r="I2216" s="1" t="s">
        <v>3443</v>
      </c>
      <c r="J2216" s="1">
        <v>1</v>
      </c>
      <c r="K2216" s="1">
        <v>1</v>
      </c>
      <c r="L2216" s="1">
        <v>1</v>
      </c>
      <c r="M2216" s="1">
        <v>2049.0981999999999</v>
      </c>
      <c r="N2216" s="1">
        <v>2049.0981999999999</v>
      </c>
      <c r="O2216" s="1">
        <v>0</v>
      </c>
      <c r="P2216" s="1">
        <v>0</v>
      </c>
      <c r="Q2216" s="1">
        <v>1105.81</v>
      </c>
      <c r="R2216" s="1">
        <v>1105.81</v>
      </c>
      <c r="S2216" s="1">
        <v>2049.0981999999999</v>
      </c>
      <c r="T2216" s="1">
        <v>163.92789999999999</v>
      </c>
      <c r="U2216" s="1">
        <v>51.227499999999999</v>
      </c>
      <c r="V2216" s="1"/>
      <c r="W2216" s="1"/>
      <c r="X2216" s="1">
        <v>41064</v>
      </c>
      <c r="Y2216" s="1">
        <v>41076</v>
      </c>
      <c r="Z2216" s="1">
        <v>41071</v>
      </c>
    </row>
    <row r="2217" spans="1:26" x14ac:dyDescent="0.35">
      <c r="A2217" s="1">
        <v>389</v>
      </c>
      <c r="B2217" s="1">
        <v>20120603</v>
      </c>
      <c r="C2217" s="1">
        <v>20120615</v>
      </c>
      <c r="D2217" s="1">
        <v>20120610</v>
      </c>
      <c r="E2217" s="1">
        <v>17651</v>
      </c>
      <c r="F2217" s="1">
        <v>1</v>
      </c>
      <c r="G2217" s="1">
        <v>100</v>
      </c>
      <c r="H2217" s="1">
        <v>7</v>
      </c>
      <c r="I2217" s="1" t="s">
        <v>3425</v>
      </c>
      <c r="J2217" s="1">
        <v>1</v>
      </c>
      <c r="K2217" s="1">
        <v>1</v>
      </c>
      <c r="L2217" s="1">
        <v>1</v>
      </c>
      <c r="M2217" s="1">
        <v>1000.4375</v>
      </c>
      <c r="N2217" s="1">
        <v>1000.4375</v>
      </c>
      <c r="O2217" s="1">
        <v>0</v>
      </c>
      <c r="P2217" s="1">
        <v>0</v>
      </c>
      <c r="Q2217" s="1">
        <v>605.64919999999995</v>
      </c>
      <c r="R2217" s="1">
        <v>605.64919999999995</v>
      </c>
      <c r="S2217" s="1">
        <v>1000.4375</v>
      </c>
      <c r="T2217" s="1">
        <v>80.034999999999997</v>
      </c>
      <c r="U2217" s="1">
        <v>25.010899999999999</v>
      </c>
      <c r="V2217" s="1"/>
      <c r="W2217" s="1"/>
      <c r="X2217" s="1">
        <v>41063</v>
      </c>
      <c r="Y2217" s="1">
        <v>41075</v>
      </c>
      <c r="Z2217" s="1">
        <v>41070</v>
      </c>
    </row>
    <row r="2218" spans="1:26" x14ac:dyDescent="0.35">
      <c r="A2218" s="1">
        <v>337</v>
      </c>
      <c r="B2218" s="1">
        <v>20120603</v>
      </c>
      <c r="C2218" s="1">
        <v>20120615</v>
      </c>
      <c r="D2218" s="1">
        <v>20120610</v>
      </c>
      <c r="E2218" s="1">
        <v>19309</v>
      </c>
      <c r="F2218" s="1">
        <v>1</v>
      </c>
      <c r="G2218" s="1">
        <v>100</v>
      </c>
      <c r="H2218" s="1">
        <v>7</v>
      </c>
      <c r="I2218" s="1" t="s">
        <v>3426</v>
      </c>
      <c r="J2218" s="1">
        <v>1</v>
      </c>
      <c r="K2218" s="1">
        <v>1</v>
      </c>
      <c r="L2218" s="1">
        <v>1</v>
      </c>
      <c r="M2218" s="1">
        <v>782.99</v>
      </c>
      <c r="N2218" s="1">
        <v>782.99</v>
      </c>
      <c r="O2218" s="1">
        <v>0</v>
      </c>
      <c r="P2218" s="1">
        <v>0</v>
      </c>
      <c r="Q2218" s="1">
        <v>486.70659999999998</v>
      </c>
      <c r="R2218" s="1">
        <v>486.70659999999998</v>
      </c>
      <c r="S2218" s="1">
        <v>782.99</v>
      </c>
      <c r="T2218" s="1">
        <v>62.639200000000002</v>
      </c>
      <c r="U2218" s="1">
        <v>19.5748</v>
      </c>
      <c r="V2218" s="1"/>
      <c r="W2218" s="1"/>
      <c r="X2218" s="1">
        <v>41063</v>
      </c>
      <c r="Y2218" s="1">
        <v>41075</v>
      </c>
      <c r="Z2218" s="1">
        <v>41070</v>
      </c>
    </row>
    <row r="2219" spans="1:26" x14ac:dyDescent="0.35">
      <c r="A2219" s="1">
        <v>389</v>
      </c>
      <c r="B2219" s="1">
        <v>20120603</v>
      </c>
      <c r="C2219" s="1">
        <v>20120615</v>
      </c>
      <c r="D2219" s="1">
        <v>20120610</v>
      </c>
      <c r="E2219" s="1">
        <v>26503</v>
      </c>
      <c r="F2219" s="1">
        <v>1</v>
      </c>
      <c r="G2219" s="1">
        <v>19</v>
      </c>
      <c r="H2219" s="1">
        <v>6</v>
      </c>
      <c r="I2219" s="1" t="s">
        <v>3427</v>
      </c>
      <c r="J2219" s="1">
        <v>1</v>
      </c>
      <c r="K2219" s="1">
        <v>1</v>
      </c>
      <c r="L2219" s="1">
        <v>1</v>
      </c>
      <c r="M2219" s="1">
        <v>1000.4375</v>
      </c>
      <c r="N2219" s="1">
        <v>1000.4375</v>
      </c>
      <c r="O2219" s="1">
        <v>0</v>
      </c>
      <c r="P2219" s="1">
        <v>0</v>
      </c>
      <c r="Q2219" s="1">
        <v>605.64919999999995</v>
      </c>
      <c r="R2219" s="1">
        <v>605.64919999999995</v>
      </c>
      <c r="S2219" s="1">
        <v>1000.4375</v>
      </c>
      <c r="T2219" s="1">
        <v>80.034999999999997</v>
      </c>
      <c r="U2219" s="1">
        <v>25.010899999999999</v>
      </c>
      <c r="V2219" s="1"/>
      <c r="W2219" s="1"/>
      <c r="X2219" s="1">
        <v>41063</v>
      </c>
      <c r="Y2219" s="1">
        <v>41075</v>
      </c>
      <c r="Z2219" s="1">
        <v>41070</v>
      </c>
    </row>
    <row r="2220" spans="1:26" x14ac:dyDescent="0.35">
      <c r="A2220" s="1">
        <v>377</v>
      </c>
      <c r="B2220" s="1">
        <v>20120603</v>
      </c>
      <c r="C2220" s="1">
        <v>20120615</v>
      </c>
      <c r="D2220" s="1">
        <v>20120610</v>
      </c>
      <c r="E2220" s="1">
        <v>13735</v>
      </c>
      <c r="F2220" s="1">
        <v>1</v>
      </c>
      <c r="G2220" s="1">
        <v>100</v>
      </c>
      <c r="H2220" s="1">
        <v>1</v>
      </c>
      <c r="I2220" s="1" t="s">
        <v>3428</v>
      </c>
      <c r="J2220" s="1">
        <v>1</v>
      </c>
      <c r="K2220" s="1">
        <v>1</v>
      </c>
      <c r="L2220" s="1">
        <v>1</v>
      </c>
      <c r="M2220" s="1">
        <v>2181.5625</v>
      </c>
      <c r="N2220" s="1">
        <v>2181.5625</v>
      </c>
      <c r="O2220" s="1">
        <v>0</v>
      </c>
      <c r="P2220" s="1">
        <v>0</v>
      </c>
      <c r="Q2220" s="1">
        <v>1320.6838</v>
      </c>
      <c r="R2220" s="1">
        <v>1320.6838</v>
      </c>
      <c r="S2220" s="1">
        <v>2181.5625</v>
      </c>
      <c r="T2220" s="1">
        <v>174.52500000000001</v>
      </c>
      <c r="U2220" s="1">
        <v>54.539099999999998</v>
      </c>
      <c r="V2220" s="1"/>
      <c r="W2220" s="1"/>
      <c r="X2220" s="1">
        <v>41063</v>
      </c>
      <c r="Y2220" s="1">
        <v>41075</v>
      </c>
      <c r="Z2220" s="1">
        <v>41070</v>
      </c>
    </row>
    <row r="2221" spans="1:26" x14ac:dyDescent="0.35">
      <c r="A2221" s="1">
        <v>352</v>
      </c>
      <c r="B2221" s="1">
        <v>20120603</v>
      </c>
      <c r="C2221" s="1">
        <v>20120615</v>
      </c>
      <c r="D2221" s="1">
        <v>20120610</v>
      </c>
      <c r="E2221" s="1">
        <v>12232</v>
      </c>
      <c r="F2221" s="1">
        <v>1</v>
      </c>
      <c r="G2221" s="1">
        <v>100</v>
      </c>
      <c r="H2221" s="1">
        <v>8</v>
      </c>
      <c r="I2221" s="1" t="s">
        <v>3429</v>
      </c>
      <c r="J2221" s="1">
        <v>1</v>
      </c>
      <c r="K2221" s="1">
        <v>1</v>
      </c>
      <c r="L2221" s="1">
        <v>1</v>
      </c>
      <c r="M2221" s="1">
        <v>2071.4196000000002</v>
      </c>
      <c r="N2221" s="1">
        <v>2071.4196000000002</v>
      </c>
      <c r="O2221" s="1">
        <v>0</v>
      </c>
      <c r="P2221" s="1">
        <v>0</v>
      </c>
      <c r="Q2221" s="1">
        <v>1117.8559</v>
      </c>
      <c r="R2221" s="1">
        <v>1117.8559</v>
      </c>
      <c r="S2221" s="1">
        <v>2071.4196000000002</v>
      </c>
      <c r="T2221" s="1">
        <v>165.71360000000001</v>
      </c>
      <c r="U2221" s="1">
        <v>51.785499999999999</v>
      </c>
      <c r="V2221" s="1"/>
      <c r="W2221" s="1"/>
      <c r="X2221" s="1">
        <v>41063</v>
      </c>
      <c r="Y2221" s="1">
        <v>41075</v>
      </c>
      <c r="Z2221" s="1">
        <v>41070</v>
      </c>
    </row>
    <row r="2222" spans="1:26" x14ac:dyDescent="0.35">
      <c r="A2222" s="1">
        <v>362</v>
      </c>
      <c r="B2222" s="1">
        <v>20120603</v>
      </c>
      <c r="C2222" s="1">
        <v>20120615</v>
      </c>
      <c r="D2222" s="1">
        <v>20120610</v>
      </c>
      <c r="E2222" s="1">
        <v>26618</v>
      </c>
      <c r="F2222" s="1">
        <v>2</v>
      </c>
      <c r="G2222" s="1">
        <v>100</v>
      </c>
      <c r="H2222" s="1">
        <v>4</v>
      </c>
      <c r="I2222" s="1" t="s">
        <v>3430</v>
      </c>
      <c r="J2222" s="1">
        <v>1</v>
      </c>
      <c r="K2222" s="1">
        <v>1</v>
      </c>
      <c r="L2222" s="1">
        <v>1</v>
      </c>
      <c r="M2222" s="1">
        <v>2049.0981999999999</v>
      </c>
      <c r="N2222" s="1">
        <v>2049.0981999999999</v>
      </c>
      <c r="O2222" s="1">
        <v>0</v>
      </c>
      <c r="P2222" s="1">
        <v>0</v>
      </c>
      <c r="Q2222" s="1">
        <v>1105.81</v>
      </c>
      <c r="R2222" s="1">
        <v>1105.81</v>
      </c>
      <c r="S2222" s="1">
        <v>2049.0981999999999</v>
      </c>
      <c r="T2222" s="1">
        <v>163.92789999999999</v>
      </c>
      <c r="U2222" s="1">
        <v>51.227499999999999</v>
      </c>
      <c r="V2222" s="1"/>
      <c r="W2222" s="1"/>
      <c r="X2222" s="1">
        <v>41063</v>
      </c>
      <c r="Y2222" s="1">
        <v>41075</v>
      </c>
      <c r="Z2222" s="1">
        <v>41070</v>
      </c>
    </row>
    <row r="2223" spans="1:26" x14ac:dyDescent="0.35">
      <c r="A2223" s="1">
        <v>343</v>
      </c>
      <c r="B2223" s="1">
        <v>20120603</v>
      </c>
      <c r="C2223" s="1">
        <v>20120615</v>
      </c>
      <c r="D2223" s="1">
        <v>20120610</v>
      </c>
      <c r="E2223" s="1">
        <v>15411</v>
      </c>
      <c r="F2223" s="1">
        <v>1</v>
      </c>
      <c r="G2223" s="1">
        <v>100</v>
      </c>
      <c r="H2223" s="1">
        <v>4</v>
      </c>
      <c r="I2223" s="1" t="s">
        <v>3431</v>
      </c>
      <c r="J2223" s="1">
        <v>1</v>
      </c>
      <c r="K2223" s="1">
        <v>1</v>
      </c>
      <c r="L2223" s="1">
        <v>1</v>
      </c>
      <c r="M2223" s="1">
        <v>782.99</v>
      </c>
      <c r="N2223" s="1">
        <v>782.99</v>
      </c>
      <c r="O2223" s="1">
        <v>0</v>
      </c>
      <c r="P2223" s="1">
        <v>0</v>
      </c>
      <c r="Q2223" s="1">
        <v>486.70659999999998</v>
      </c>
      <c r="R2223" s="1">
        <v>486.70659999999998</v>
      </c>
      <c r="S2223" s="1">
        <v>782.99</v>
      </c>
      <c r="T2223" s="1">
        <v>62.639200000000002</v>
      </c>
      <c r="U2223" s="1">
        <v>19.5748</v>
      </c>
      <c r="V2223" s="1"/>
      <c r="W2223" s="1"/>
      <c r="X2223" s="1">
        <v>41063</v>
      </c>
      <c r="Y2223" s="1">
        <v>41075</v>
      </c>
      <c r="Z2223" s="1">
        <v>41070</v>
      </c>
    </row>
    <row r="2224" spans="1:26" x14ac:dyDescent="0.35">
      <c r="A2224" s="1">
        <v>339</v>
      </c>
      <c r="B2224" s="1">
        <v>20120603</v>
      </c>
      <c r="C2224" s="1">
        <v>20120615</v>
      </c>
      <c r="D2224" s="1">
        <v>20120610</v>
      </c>
      <c r="E2224" s="1">
        <v>27265</v>
      </c>
      <c r="F2224" s="1">
        <v>1</v>
      </c>
      <c r="G2224" s="1">
        <v>19</v>
      </c>
      <c r="H2224" s="1">
        <v>6</v>
      </c>
      <c r="I2224" s="1" t="s">
        <v>3432</v>
      </c>
      <c r="J2224" s="1">
        <v>1</v>
      </c>
      <c r="K2224" s="1">
        <v>1</v>
      </c>
      <c r="L2224" s="1">
        <v>1</v>
      </c>
      <c r="M2224" s="1">
        <v>782.99</v>
      </c>
      <c r="N2224" s="1">
        <v>782.99</v>
      </c>
      <c r="O2224" s="1">
        <v>0</v>
      </c>
      <c r="P2224" s="1">
        <v>0</v>
      </c>
      <c r="Q2224" s="1">
        <v>486.70659999999998</v>
      </c>
      <c r="R2224" s="1">
        <v>486.70659999999998</v>
      </c>
      <c r="S2224" s="1">
        <v>782.99</v>
      </c>
      <c r="T2224" s="1">
        <v>62.639200000000002</v>
      </c>
      <c r="U2224" s="1">
        <v>19.5748</v>
      </c>
      <c r="V2224" s="1"/>
      <c r="W2224" s="1"/>
      <c r="X2224" s="1">
        <v>41063</v>
      </c>
      <c r="Y2224" s="1">
        <v>41075</v>
      </c>
      <c r="Z2224" s="1">
        <v>41070</v>
      </c>
    </row>
    <row r="2225" spans="1:26" x14ac:dyDescent="0.35">
      <c r="A2225" s="1">
        <v>327</v>
      </c>
      <c r="B2225" s="1">
        <v>20120603</v>
      </c>
      <c r="C2225" s="1">
        <v>20120615</v>
      </c>
      <c r="D2225" s="1">
        <v>20120610</v>
      </c>
      <c r="E2225" s="1">
        <v>15471</v>
      </c>
      <c r="F2225" s="1">
        <v>1</v>
      </c>
      <c r="G2225" s="1">
        <v>100</v>
      </c>
      <c r="H2225" s="1">
        <v>4</v>
      </c>
      <c r="I2225" s="1" t="s">
        <v>3433</v>
      </c>
      <c r="J2225" s="1">
        <v>1</v>
      </c>
      <c r="K2225" s="1">
        <v>1</v>
      </c>
      <c r="L2225" s="1">
        <v>1</v>
      </c>
      <c r="M2225" s="1">
        <v>782.99</v>
      </c>
      <c r="N2225" s="1">
        <v>782.99</v>
      </c>
      <c r="O2225" s="1">
        <v>0</v>
      </c>
      <c r="P2225" s="1">
        <v>0</v>
      </c>
      <c r="Q2225" s="1">
        <v>486.70659999999998</v>
      </c>
      <c r="R2225" s="1">
        <v>486.70659999999998</v>
      </c>
      <c r="S2225" s="1">
        <v>782.99</v>
      </c>
      <c r="T2225" s="1">
        <v>62.639200000000002</v>
      </c>
      <c r="U2225" s="1">
        <v>19.5748</v>
      </c>
      <c r="V2225" s="1"/>
      <c r="W2225" s="1"/>
      <c r="X2225" s="1">
        <v>41063</v>
      </c>
      <c r="Y2225" s="1">
        <v>41075</v>
      </c>
      <c r="Z2225" s="1">
        <v>41070</v>
      </c>
    </row>
    <row r="2226" spans="1:26" x14ac:dyDescent="0.35">
      <c r="A2226" s="1">
        <v>375</v>
      </c>
      <c r="B2226" s="1">
        <v>20120603</v>
      </c>
      <c r="C2226" s="1">
        <v>20120615</v>
      </c>
      <c r="D2226" s="1">
        <v>20120610</v>
      </c>
      <c r="E2226" s="1">
        <v>22987</v>
      </c>
      <c r="F2226" s="1">
        <v>1</v>
      </c>
      <c r="G2226" s="1">
        <v>6</v>
      </c>
      <c r="H2226" s="1">
        <v>9</v>
      </c>
      <c r="I2226" s="1" t="s">
        <v>3434</v>
      </c>
      <c r="J2226" s="1">
        <v>1</v>
      </c>
      <c r="K2226" s="1">
        <v>1</v>
      </c>
      <c r="L2226" s="1">
        <v>1</v>
      </c>
      <c r="M2226" s="1">
        <v>2181.5625</v>
      </c>
      <c r="N2226" s="1">
        <v>2181.5625</v>
      </c>
      <c r="O2226" s="1">
        <v>0</v>
      </c>
      <c r="P2226" s="1">
        <v>0</v>
      </c>
      <c r="Q2226" s="1">
        <v>1320.6838</v>
      </c>
      <c r="R2226" s="1">
        <v>1320.6838</v>
      </c>
      <c r="S2226" s="1">
        <v>2181.5625</v>
      </c>
      <c r="T2226" s="1">
        <v>174.52500000000001</v>
      </c>
      <c r="U2226" s="1">
        <v>54.539099999999998</v>
      </c>
      <c r="V2226" s="1"/>
      <c r="W2226" s="1"/>
      <c r="X2226" s="1">
        <v>41063</v>
      </c>
      <c r="Y2226" s="1">
        <v>41075</v>
      </c>
      <c r="Z2226" s="1">
        <v>41070</v>
      </c>
    </row>
    <row r="2227" spans="1:26" x14ac:dyDescent="0.35">
      <c r="A2227" s="1">
        <v>370</v>
      </c>
      <c r="B2227" s="1">
        <v>20120603</v>
      </c>
      <c r="C2227" s="1">
        <v>20120615</v>
      </c>
      <c r="D2227" s="1">
        <v>20120610</v>
      </c>
      <c r="E2227" s="1">
        <v>22907</v>
      </c>
      <c r="F2227" s="1">
        <v>1</v>
      </c>
      <c r="G2227" s="1">
        <v>6</v>
      </c>
      <c r="H2227" s="1">
        <v>9</v>
      </c>
      <c r="I2227" s="1" t="s">
        <v>3435</v>
      </c>
      <c r="J2227" s="1">
        <v>1</v>
      </c>
      <c r="K2227" s="1">
        <v>1</v>
      </c>
      <c r="L2227" s="1">
        <v>1</v>
      </c>
      <c r="M2227" s="1">
        <v>2443.35</v>
      </c>
      <c r="N2227" s="1">
        <v>2443.35</v>
      </c>
      <c r="O2227" s="1">
        <v>0</v>
      </c>
      <c r="P2227" s="1">
        <v>0</v>
      </c>
      <c r="Q2227" s="1">
        <v>1518.7864</v>
      </c>
      <c r="R2227" s="1">
        <v>1518.7864</v>
      </c>
      <c r="S2227" s="1">
        <v>2443.35</v>
      </c>
      <c r="T2227" s="1">
        <v>195.46799999999999</v>
      </c>
      <c r="U2227" s="1">
        <v>61.083799999999997</v>
      </c>
      <c r="V2227" s="1"/>
      <c r="W2227" s="1"/>
      <c r="X2227" s="1">
        <v>41063</v>
      </c>
      <c r="Y2227" s="1">
        <v>41075</v>
      </c>
      <c r="Z2227" s="1">
        <v>41070</v>
      </c>
    </row>
    <row r="2228" spans="1:26" x14ac:dyDescent="0.35">
      <c r="A2228" s="1">
        <v>362</v>
      </c>
      <c r="B2228" s="1">
        <v>20120603</v>
      </c>
      <c r="C2228" s="1">
        <v>20120615</v>
      </c>
      <c r="D2228" s="1">
        <v>20120610</v>
      </c>
      <c r="E2228" s="1">
        <v>26645</v>
      </c>
      <c r="F2228" s="1">
        <v>2</v>
      </c>
      <c r="G2228" s="1">
        <v>100</v>
      </c>
      <c r="H2228" s="1">
        <v>4</v>
      </c>
      <c r="I2228" s="1" t="s">
        <v>3436</v>
      </c>
      <c r="J2228" s="1">
        <v>1</v>
      </c>
      <c r="K2228" s="1">
        <v>1</v>
      </c>
      <c r="L2228" s="1">
        <v>1</v>
      </c>
      <c r="M2228" s="1">
        <v>2049.0981999999999</v>
      </c>
      <c r="N2228" s="1">
        <v>2049.0981999999999</v>
      </c>
      <c r="O2228" s="1">
        <v>0</v>
      </c>
      <c r="P2228" s="1">
        <v>0</v>
      </c>
      <c r="Q2228" s="1">
        <v>1105.81</v>
      </c>
      <c r="R2228" s="1">
        <v>1105.81</v>
      </c>
      <c r="S2228" s="1">
        <v>2049.0981999999999</v>
      </c>
      <c r="T2228" s="1">
        <v>163.92789999999999</v>
      </c>
      <c r="U2228" s="1">
        <v>51.227499999999999</v>
      </c>
      <c r="V2228" s="1"/>
      <c r="W2228" s="1"/>
      <c r="X2228" s="1">
        <v>41063</v>
      </c>
      <c r="Y2228" s="1">
        <v>41075</v>
      </c>
      <c r="Z2228" s="1">
        <v>41070</v>
      </c>
    </row>
    <row r="2229" spans="1:26" x14ac:dyDescent="0.35">
      <c r="A2229" s="1">
        <v>358</v>
      </c>
      <c r="B2229" s="1">
        <v>20120603</v>
      </c>
      <c r="C2229" s="1">
        <v>20120615</v>
      </c>
      <c r="D2229" s="1">
        <v>20120610</v>
      </c>
      <c r="E2229" s="1">
        <v>13107</v>
      </c>
      <c r="F2229" s="1">
        <v>1</v>
      </c>
      <c r="G2229" s="1">
        <v>6</v>
      </c>
      <c r="H2229" s="1">
        <v>9</v>
      </c>
      <c r="I2229" s="1" t="s">
        <v>3437</v>
      </c>
      <c r="J2229" s="1">
        <v>1</v>
      </c>
      <c r="K2229" s="1">
        <v>1</v>
      </c>
      <c r="L2229" s="1">
        <v>1</v>
      </c>
      <c r="M2229" s="1">
        <v>2049.0981999999999</v>
      </c>
      <c r="N2229" s="1">
        <v>2049.0981999999999</v>
      </c>
      <c r="O2229" s="1">
        <v>0</v>
      </c>
      <c r="P2229" s="1">
        <v>0</v>
      </c>
      <c r="Q2229" s="1">
        <v>1105.81</v>
      </c>
      <c r="R2229" s="1">
        <v>1105.81</v>
      </c>
      <c r="S2229" s="1">
        <v>2049.0981999999999</v>
      </c>
      <c r="T2229" s="1">
        <v>163.92789999999999</v>
      </c>
      <c r="U2229" s="1">
        <v>51.227499999999999</v>
      </c>
      <c r="V2229" s="1"/>
      <c r="W2229" s="1"/>
      <c r="X2229" s="1">
        <v>41063</v>
      </c>
      <c r="Y2229" s="1">
        <v>41075</v>
      </c>
      <c r="Z2229" s="1">
        <v>41070</v>
      </c>
    </row>
    <row r="2230" spans="1:26" x14ac:dyDescent="0.35">
      <c r="A2230" s="1">
        <v>389</v>
      </c>
      <c r="B2230" s="1">
        <v>20120602</v>
      </c>
      <c r="C2230" s="1">
        <v>20120614</v>
      </c>
      <c r="D2230" s="1">
        <v>20120609</v>
      </c>
      <c r="E2230" s="1">
        <v>14267</v>
      </c>
      <c r="F2230" s="1">
        <v>1</v>
      </c>
      <c r="G2230" s="1">
        <v>100</v>
      </c>
      <c r="H2230" s="1">
        <v>1</v>
      </c>
      <c r="I2230" s="1" t="s">
        <v>3422</v>
      </c>
      <c r="J2230" s="1">
        <v>1</v>
      </c>
      <c r="K2230" s="1">
        <v>1</v>
      </c>
      <c r="L2230" s="1">
        <v>1</v>
      </c>
      <c r="M2230" s="1">
        <v>1000.4375</v>
      </c>
      <c r="N2230" s="1">
        <v>1000.4375</v>
      </c>
      <c r="O2230" s="1">
        <v>0</v>
      </c>
      <c r="P2230" s="1">
        <v>0</v>
      </c>
      <c r="Q2230" s="1">
        <v>605.64919999999995</v>
      </c>
      <c r="R2230" s="1">
        <v>605.64919999999995</v>
      </c>
      <c r="S2230" s="1">
        <v>1000.4375</v>
      </c>
      <c r="T2230" s="1">
        <v>80.034999999999997</v>
      </c>
      <c r="U2230" s="1">
        <v>25.010899999999999</v>
      </c>
      <c r="V2230" s="1"/>
      <c r="W2230" s="1"/>
      <c r="X2230" s="1">
        <v>41062</v>
      </c>
      <c r="Y2230" s="1">
        <v>41074</v>
      </c>
      <c r="Z2230" s="1">
        <v>41069</v>
      </c>
    </row>
    <row r="2231" spans="1:26" x14ac:dyDescent="0.35">
      <c r="A2231" s="1">
        <v>325</v>
      </c>
      <c r="B2231" s="1">
        <v>20120602</v>
      </c>
      <c r="C2231" s="1">
        <v>20120614</v>
      </c>
      <c r="D2231" s="1">
        <v>20120609</v>
      </c>
      <c r="E2231" s="1">
        <v>15466</v>
      </c>
      <c r="F2231" s="1">
        <v>1</v>
      </c>
      <c r="G2231" s="1">
        <v>100</v>
      </c>
      <c r="H2231" s="1">
        <v>4</v>
      </c>
      <c r="I2231" s="1" t="s">
        <v>3423</v>
      </c>
      <c r="J2231" s="1">
        <v>1</v>
      </c>
      <c r="K2231" s="1">
        <v>1</v>
      </c>
      <c r="L2231" s="1">
        <v>1</v>
      </c>
      <c r="M2231" s="1">
        <v>782.99</v>
      </c>
      <c r="N2231" s="1">
        <v>782.99</v>
      </c>
      <c r="O2231" s="1">
        <v>0</v>
      </c>
      <c r="P2231" s="1">
        <v>0</v>
      </c>
      <c r="Q2231" s="1">
        <v>486.70659999999998</v>
      </c>
      <c r="R2231" s="1">
        <v>486.70659999999998</v>
      </c>
      <c r="S2231" s="1">
        <v>782.99</v>
      </c>
      <c r="T2231" s="1">
        <v>62.639200000000002</v>
      </c>
      <c r="U2231" s="1">
        <v>19.5748</v>
      </c>
      <c r="V2231" s="1"/>
      <c r="W2231" s="1"/>
      <c r="X2231" s="1">
        <v>41062</v>
      </c>
      <c r="Y2231" s="1">
        <v>41074</v>
      </c>
      <c r="Z2231" s="1">
        <v>41069</v>
      </c>
    </row>
    <row r="2232" spans="1:26" x14ac:dyDescent="0.35">
      <c r="A2232" s="1">
        <v>362</v>
      </c>
      <c r="B2232" s="1">
        <v>20120602</v>
      </c>
      <c r="C2232" s="1">
        <v>20120614</v>
      </c>
      <c r="D2232" s="1">
        <v>20120609</v>
      </c>
      <c r="E2232" s="1">
        <v>13117</v>
      </c>
      <c r="F2232" s="1">
        <v>2</v>
      </c>
      <c r="G2232" s="1">
        <v>6</v>
      </c>
      <c r="H2232" s="1">
        <v>9</v>
      </c>
      <c r="I2232" s="1" t="s">
        <v>3424</v>
      </c>
      <c r="J2232" s="1">
        <v>1</v>
      </c>
      <c r="K2232" s="1">
        <v>1</v>
      </c>
      <c r="L2232" s="1">
        <v>1</v>
      </c>
      <c r="M2232" s="1">
        <v>2049.0981999999999</v>
      </c>
      <c r="N2232" s="1">
        <v>2049.0981999999999</v>
      </c>
      <c r="O2232" s="1">
        <v>0</v>
      </c>
      <c r="P2232" s="1">
        <v>0</v>
      </c>
      <c r="Q2232" s="1">
        <v>1105.81</v>
      </c>
      <c r="R2232" s="1">
        <v>1105.81</v>
      </c>
      <c r="S2232" s="1">
        <v>2049.0981999999999</v>
      </c>
      <c r="T2232" s="1">
        <v>163.92789999999999</v>
      </c>
      <c r="U2232" s="1">
        <v>51.227499999999999</v>
      </c>
      <c r="V2232" s="1"/>
      <c r="W2232" s="1"/>
      <c r="X2232" s="1">
        <v>41062</v>
      </c>
      <c r="Y2232" s="1">
        <v>41074</v>
      </c>
      <c r="Z2232" s="1">
        <v>41069</v>
      </c>
    </row>
    <row r="2233" spans="1:26" x14ac:dyDescent="0.35">
      <c r="A2233" s="1">
        <v>377</v>
      </c>
      <c r="B2233" s="1">
        <v>20120601</v>
      </c>
      <c r="C2233" s="1">
        <v>20120613</v>
      </c>
      <c r="D2233" s="1">
        <v>20120608</v>
      </c>
      <c r="E2233" s="1">
        <v>14957</v>
      </c>
      <c r="F2233" s="1">
        <v>1</v>
      </c>
      <c r="G2233" s="1">
        <v>100</v>
      </c>
      <c r="H2233" s="1">
        <v>7</v>
      </c>
      <c r="I2233" s="1" t="s">
        <v>3406</v>
      </c>
      <c r="J2233" s="1">
        <v>1</v>
      </c>
      <c r="K2233" s="1">
        <v>1</v>
      </c>
      <c r="L2233" s="1">
        <v>1</v>
      </c>
      <c r="M2233" s="1">
        <v>2181.5625</v>
      </c>
      <c r="N2233" s="1">
        <v>2181.5625</v>
      </c>
      <c r="O2233" s="1">
        <v>0</v>
      </c>
      <c r="P2233" s="1">
        <v>0</v>
      </c>
      <c r="Q2233" s="1">
        <v>1320.6838</v>
      </c>
      <c r="R2233" s="1">
        <v>1320.6838</v>
      </c>
      <c r="S2233" s="1">
        <v>2181.5625</v>
      </c>
      <c r="T2233" s="1">
        <v>174.52500000000001</v>
      </c>
      <c r="U2233" s="1">
        <v>54.539099999999998</v>
      </c>
      <c r="V2233" s="1"/>
      <c r="W2233" s="1"/>
      <c r="X2233" s="1">
        <v>41061</v>
      </c>
      <c r="Y2233" s="1">
        <v>41073</v>
      </c>
      <c r="Z2233" s="1">
        <v>41068</v>
      </c>
    </row>
    <row r="2234" spans="1:26" x14ac:dyDescent="0.35">
      <c r="A2234" s="1">
        <v>387</v>
      </c>
      <c r="B2234" s="1">
        <v>20120601</v>
      </c>
      <c r="C2234" s="1">
        <v>20120613</v>
      </c>
      <c r="D2234" s="1">
        <v>20120608</v>
      </c>
      <c r="E2234" s="1">
        <v>19361</v>
      </c>
      <c r="F2234" s="1">
        <v>1</v>
      </c>
      <c r="G2234" s="1">
        <v>98</v>
      </c>
      <c r="H2234" s="1">
        <v>10</v>
      </c>
      <c r="I2234" s="1" t="s">
        <v>3407</v>
      </c>
      <c r="J2234" s="1">
        <v>1</v>
      </c>
      <c r="K2234" s="1">
        <v>1</v>
      </c>
      <c r="L2234" s="1">
        <v>1</v>
      </c>
      <c r="M2234" s="1">
        <v>1000.4375</v>
      </c>
      <c r="N2234" s="1">
        <v>1000.4375</v>
      </c>
      <c r="O2234" s="1">
        <v>0</v>
      </c>
      <c r="P2234" s="1">
        <v>0</v>
      </c>
      <c r="Q2234" s="1">
        <v>605.64919999999995</v>
      </c>
      <c r="R2234" s="1">
        <v>605.64919999999995</v>
      </c>
      <c r="S2234" s="1">
        <v>1000.4375</v>
      </c>
      <c r="T2234" s="1">
        <v>80.034999999999997</v>
      </c>
      <c r="U2234" s="1">
        <v>25.010899999999999</v>
      </c>
      <c r="V2234" s="1"/>
      <c r="W2234" s="1"/>
      <c r="X2234" s="1">
        <v>41061</v>
      </c>
      <c r="Y2234" s="1">
        <v>41073</v>
      </c>
      <c r="Z2234" s="1">
        <v>41068</v>
      </c>
    </row>
    <row r="2235" spans="1:26" x14ac:dyDescent="0.35">
      <c r="A2235" s="1">
        <v>379</v>
      </c>
      <c r="B2235" s="1">
        <v>20120601</v>
      </c>
      <c r="C2235" s="1">
        <v>20120613</v>
      </c>
      <c r="D2235" s="1">
        <v>20120608</v>
      </c>
      <c r="E2235" s="1">
        <v>16946</v>
      </c>
      <c r="F2235" s="1">
        <v>1</v>
      </c>
      <c r="G2235" s="1">
        <v>98</v>
      </c>
      <c r="H2235" s="1">
        <v>10</v>
      </c>
      <c r="I2235" s="1" t="s">
        <v>3408</v>
      </c>
      <c r="J2235" s="1">
        <v>1</v>
      </c>
      <c r="K2235" s="1">
        <v>1</v>
      </c>
      <c r="L2235" s="1">
        <v>1</v>
      </c>
      <c r="M2235" s="1">
        <v>2181.5625</v>
      </c>
      <c r="N2235" s="1">
        <v>2181.5625</v>
      </c>
      <c r="O2235" s="1">
        <v>0</v>
      </c>
      <c r="P2235" s="1">
        <v>0</v>
      </c>
      <c r="Q2235" s="1">
        <v>1320.6838</v>
      </c>
      <c r="R2235" s="1">
        <v>1320.6838</v>
      </c>
      <c r="S2235" s="1">
        <v>2181.5625</v>
      </c>
      <c r="T2235" s="1">
        <v>174.52500000000001</v>
      </c>
      <c r="U2235" s="1">
        <v>54.539099999999998</v>
      </c>
      <c r="V2235" s="1"/>
      <c r="W2235" s="1"/>
      <c r="X2235" s="1">
        <v>41061</v>
      </c>
      <c r="Y2235" s="1">
        <v>41073</v>
      </c>
      <c r="Z2235" s="1">
        <v>41068</v>
      </c>
    </row>
    <row r="2236" spans="1:26" x14ac:dyDescent="0.35">
      <c r="A2236" s="1">
        <v>341</v>
      </c>
      <c r="B2236" s="1">
        <v>20120601</v>
      </c>
      <c r="C2236" s="1">
        <v>20120613</v>
      </c>
      <c r="D2236" s="1">
        <v>20120608</v>
      </c>
      <c r="E2236" s="1">
        <v>19297</v>
      </c>
      <c r="F2236" s="1">
        <v>1</v>
      </c>
      <c r="G2236" s="1">
        <v>100</v>
      </c>
      <c r="H2236" s="1">
        <v>7</v>
      </c>
      <c r="I2236" s="1" t="s">
        <v>3409</v>
      </c>
      <c r="J2236" s="1">
        <v>1</v>
      </c>
      <c r="K2236" s="1">
        <v>1</v>
      </c>
      <c r="L2236" s="1">
        <v>1</v>
      </c>
      <c r="M2236" s="1">
        <v>782.99</v>
      </c>
      <c r="N2236" s="1">
        <v>782.99</v>
      </c>
      <c r="O2236" s="1">
        <v>0</v>
      </c>
      <c r="P2236" s="1">
        <v>0</v>
      </c>
      <c r="Q2236" s="1">
        <v>486.70659999999998</v>
      </c>
      <c r="R2236" s="1">
        <v>486.70659999999998</v>
      </c>
      <c r="S2236" s="1">
        <v>782.99</v>
      </c>
      <c r="T2236" s="1">
        <v>62.639200000000002</v>
      </c>
      <c r="U2236" s="1">
        <v>19.5748</v>
      </c>
      <c r="V2236" s="1"/>
      <c r="W2236" s="1"/>
      <c r="X2236" s="1">
        <v>41061</v>
      </c>
      <c r="Y2236" s="1">
        <v>41073</v>
      </c>
      <c r="Z2236" s="1">
        <v>41068</v>
      </c>
    </row>
    <row r="2237" spans="1:26" x14ac:dyDescent="0.35">
      <c r="A2237" s="1">
        <v>377</v>
      </c>
      <c r="B2237" s="1">
        <v>20120601</v>
      </c>
      <c r="C2237" s="1">
        <v>20120613</v>
      </c>
      <c r="D2237" s="1">
        <v>20120608</v>
      </c>
      <c r="E2237" s="1">
        <v>15070</v>
      </c>
      <c r="F2237" s="1">
        <v>1</v>
      </c>
      <c r="G2237" s="1">
        <v>100</v>
      </c>
      <c r="H2237" s="1">
        <v>7</v>
      </c>
      <c r="I2237" s="1" t="s">
        <v>3410</v>
      </c>
      <c r="J2237" s="1">
        <v>1</v>
      </c>
      <c r="K2237" s="1">
        <v>1</v>
      </c>
      <c r="L2237" s="1">
        <v>1</v>
      </c>
      <c r="M2237" s="1">
        <v>2181.5625</v>
      </c>
      <c r="N2237" s="1">
        <v>2181.5625</v>
      </c>
      <c r="O2237" s="1">
        <v>0</v>
      </c>
      <c r="P2237" s="1">
        <v>0</v>
      </c>
      <c r="Q2237" s="1">
        <v>1320.6838</v>
      </c>
      <c r="R2237" s="1">
        <v>1320.6838</v>
      </c>
      <c r="S2237" s="1">
        <v>2181.5625</v>
      </c>
      <c r="T2237" s="1">
        <v>174.52500000000001</v>
      </c>
      <c r="U2237" s="1">
        <v>54.539099999999998</v>
      </c>
      <c r="V2237" s="1"/>
      <c r="W2237" s="1"/>
      <c r="X2237" s="1">
        <v>41061</v>
      </c>
      <c r="Y2237" s="1">
        <v>41073</v>
      </c>
      <c r="Z2237" s="1">
        <v>41068</v>
      </c>
    </row>
    <row r="2238" spans="1:26" x14ac:dyDescent="0.35">
      <c r="A2238" s="1">
        <v>379</v>
      </c>
      <c r="B2238" s="1">
        <v>20120601</v>
      </c>
      <c r="C2238" s="1">
        <v>20120613</v>
      </c>
      <c r="D2238" s="1">
        <v>20120608</v>
      </c>
      <c r="E2238" s="1">
        <v>16475</v>
      </c>
      <c r="F2238" s="1">
        <v>1</v>
      </c>
      <c r="G2238" s="1">
        <v>100</v>
      </c>
      <c r="H2238" s="1">
        <v>8</v>
      </c>
      <c r="I2238" s="1" t="s">
        <v>3411</v>
      </c>
      <c r="J2238" s="1">
        <v>1</v>
      </c>
      <c r="K2238" s="1">
        <v>1</v>
      </c>
      <c r="L2238" s="1">
        <v>1</v>
      </c>
      <c r="M2238" s="1">
        <v>2181.5625</v>
      </c>
      <c r="N2238" s="1">
        <v>2181.5625</v>
      </c>
      <c r="O2238" s="1">
        <v>0</v>
      </c>
      <c r="P2238" s="1">
        <v>0</v>
      </c>
      <c r="Q2238" s="1">
        <v>1320.6838</v>
      </c>
      <c r="R2238" s="1">
        <v>1320.6838</v>
      </c>
      <c r="S2238" s="1">
        <v>2181.5625</v>
      </c>
      <c r="T2238" s="1">
        <v>174.52500000000001</v>
      </c>
      <c r="U2238" s="1">
        <v>54.539099999999998</v>
      </c>
      <c r="V2238" s="1"/>
      <c r="W2238" s="1"/>
      <c r="X2238" s="1">
        <v>41061</v>
      </c>
      <c r="Y2238" s="1">
        <v>41073</v>
      </c>
      <c r="Z2238" s="1">
        <v>41068</v>
      </c>
    </row>
    <row r="2239" spans="1:26" x14ac:dyDescent="0.35">
      <c r="A2239" s="1">
        <v>383</v>
      </c>
      <c r="B2239" s="1">
        <v>20120601</v>
      </c>
      <c r="C2239" s="1">
        <v>20120613</v>
      </c>
      <c r="D2239" s="1">
        <v>20120608</v>
      </c>
      <c r="E2239" s="1">
        <v>14253</v>
      </c>
      <c r="F2239" s="1">
        <v>1</v>
      </c>
      <c r="G2239" s="1">
        <v>100</v>
      </c>
      <c r="H2239" s="1">
        <v>4</v>
      </c>
      <c r="I2239" s="1" t="s">
        <v>3412</v>
      </c>
      <c r="J2239" s="1">
        <v>1</v>
      </c>
      <c r="K2239" s="1">
        <v>1</v>
      </c>
      <c r="L2239" s="1">
        <v>1</v>
      </c>
      <c r="M2239" s="1">
        <v>1000.4375</v>
      </c>
      <c r="N2239" s="1">
        <v>1000.4375</v>
      </c>
      <c r="O2239" s="1">
        <v>0</v>
      </c>
      <c r="P2239" s="1">
        <v>0</v>
      </c>
      <c r="Q2239" s="1">
        <v>605.64919999999995</v>
      </c>
      <c r="R2239" s="1">
        <v>605.64919999999995</v>
      </c>
      <c r="S2239" s="1">
        <v>1000.4375</v>
      </c>
      <c r="T2239" s="1">
        <v>80.034999999999997</v>
      </c>
      <c r="U2239" s="1">
        <v>25.010899999999999</v>
      </c>
      <c r="V2239" s="1"/>
      <c r="W2239" s="1"/>
      <c r="X2239" s="1">
        <v>41061</v>
      </c>
      <c r="Y2239" s="1">
        <v>41073</v>
      </c>
      <c r="Z2239" s="1">
        <v>41068</v>
      </c>
    </row>
    <row r="2240" spans="1:26" x14ac:dyDescent="0.35">
      <c r="A2240" s="1">
        <v>389</v>
      </c>
      <c r="B2240" s="1">
        <v>20120601</v>
      </c>
      <c r="C2240" s="1">
        <v>20120613</v>
      </c>
      <c r="D2240" s="1">
        <v>20120608</v>
      </c>
      <c r="E2240" s="1">
        <v>14289</v>
      </c>
      <c r="F2240" s="1">
        <v>1</v>
      </c>
      <c r="G2240" s="1">
        <v>100</v>
      </c>
      <c r="H2240" s="1">
        <v>4</v>
      </c>
      <c r="I2240" s="1" t="s">
        <v>3413</v>
      </c>
      <c r="J2240" s="1">
        <v>1</v>
      </c>
      <c r="K2240" s="1">
        <v>1</v>
      </c>
      <c r="L2240" s="1">
        <v>1</v>
      </c>
      <c r="M2240" s="1">
        <v>1000.4375</v>
      </c>
      <c r="N2240" s="1">
        <v>1000.4375</v>
      </c>
      <c r="O2240" s="1">
        <v>0</v>
      </c>
      <c r="P2240" s="1">
        <v>0</v>
      </c>
      <c r="Q2240" s="1">
        <v>605.64919999999995</v>
      </c>
      <c r="R2240" s="1">
        <v>605.64919999999995</v>
      </c>
      <c r="S2240" s="1">
        <v>1000.4375</v>
      </c>
      <c r="T2240" s="1">
        <v>80.034999999999997</v>
      </c>
      <c r="U2240" s="1">
        <v>25.010899999999999</v>
      </c>
      <c r="V2240" s="1"/>
      <c r="W2240" s="1"/>
      <c r="X2240" s="1">
        <v>41061</v>
      </c>
      <c r="Y2240" s="1">
        <v>41073</v>
      </c>
      <c r="Z2240" s="1">
        <v>41068</v>
      </c>
    </row>
    <row r="2241" spans="1:26" x14ac:dyDescent="0.35">
      <c r="A2241" s="1">
        <v>371</v>
      </c>
      <c r="B2241" s="1">
        <v>20120601</v>
      </c>
      <c r="C2241" s="1">
        <v>20120613</v>
      </c>
      <c r="D2241" s="1">
        <v>20120608</v>
      </c>
      <c r="E2241" s="1">
        <v>13733</v>
      </c>
      <c r="F2241" s="1">
        <v>1</v>
      </c>
      <c r="G2241" s="1">
        <v>100</v>
      </c>
      <c r="H2241" s="1">
        <v>1</v>
      </c>
      <c r="I2241" s="1" t="s">
        <v>3414</v>
      </c>
      <c r="J2241" s="1">
        <v>1</v>
      </c>
      <c r="K2241" s="1">
        <v>1</v>
      </c>
      <c r="L2241" s="1">
        <v>1</v>
      </c>
      <c r="M2241" s="1">
        <v>2181.5625</v>
      </c>
      <c r="N2241" s="1">
        <v>2181.5625</v>
      </c>
      <c r="O2241" s="1">
        <v>0</v>
      </c>
      <c r="P2241" s="1">
        <v>0</v>
      </c>
      <c r="Q2241" s="1">
        <v>1320.6838</v>
      </c>
      <c r="R2241" s="1">
        <v>1320.6838</v>
      </c>
      <c r="S2241" s="1">
        <v>2181.5625</v>
      </c>
      <c r="T2241" s="1">
        <v>174.52500000000001</v>
      </c>
      <c r="U2241" s="1">
        <v>54.539099999999998</v>
      </c>
      <c r="V2241" s="1"/>
      <c r="W2241" s="1"/>
      <c r="X2241" s="1">
        <v>41061</v>
      </c>
      <c r="Y2241" s="1">
        <v>41073</v>
      </c>
      <c r="Z2241" s="1">
        <v>41068</v>
      </c>
    </row>
    <row r="2242" spans="1:26" x14ac:dyDescent="0.35">
      <c r="A2242" s="1">
        <v>352</v>
      </c>
      <c r="B2242" s="1">
        <v>20120601</v>
      </c>
      <c r="C2242" s="1">
        <v>20120613</v>
      </c>
      <c r="D2242" s="1">
        <v>20120608</v>
      </c>
      <c r="E2242" s="1">
        <v>12385</v>
      </c>
      <c r="F2242" s="1">
        <v>1</v>
      </c>
      <c r="G2242" s="1">
        <v>98</v>
      </c>
      <c r="H2242" s="1">
        <v>10</v>
      </c>
      <c r="I2242" s="1" t="s">
        <v>3415</v>
      </c>
      <c r="J2242" s="1">
        <v>1</v>
      </c>
      <c r="K2242" s="1">
        <v>1</v>
      </c>
      <c r="L2242" s="1">
        <v>1</v>
      </c>
      <c r="M2242" s="1">
        <v>2071.4196000000002</v>
      </c>
      <c r="N2242" s="1">
        <v>2071.4196000000002</v>
      </c>
      <c r="O2242" s="1">
        <v>0</v>
      </c>
      <c r="P2242" s="1">
        <v>0</v>
      </c>
      <c r="Q2242" s="1">
        <v>1117.8559</v>
      </c>
      <c r="R2242" s="1">
        <v>1117.8559</v>
      </c>
      <c r="S2242" s="1">
        <v>2071.4196000000002</v>
      </c>
      <c r="T2242" s="1">
        <v>165.71360000000001</v>
      </c>
      <c r="U2242" s="1">
        <v>51.785499999999999</v>
      </c>
      <c r="V2242" s="1"/>
      <c r="W2242" s="1"/>
      <c r="X2242" s="1">
        <v>41061</v>
      </c>
      <c r="Y2242" s="1">
        <v>41073</v>
      </c>
      <c r="Z2242" s="1">
        <v>41068</v>
      </c>
    </row>
    <row r="2243" spans="1:26" x14ac:dyDescent="0.35">
      <c r="A2243" s="1">
        <v>360</v>
      </c>
      <c r="B2243" s="1">
        <v>20120601</v>
      </c>
      <c r="C2243" s="1">
        <v>20120613</v>
      </c>
      <c r="D2243" s="1">
        <v>20120608</v>
      </c>
      <c r="E2243" s="1">
        <v>26633</v>
      </c>
      <c r="F2243" s="1">
        <v>1</v>
      </c>
      <c r="G2243" s="1">
        <v>100</v>
      </c>
      <c r="H2243" s="1">
        <v>4</v>
      </c>
      <c r="I2243" s="1" t="s">
        <v>3416</v>
      </c>
      <c r="J2243" s="1">
        <v>1</v>
      </c>
      <c r="K2243" s="1">
        <v>1</v>
      </c>
      <c r="L2243" s="1">
        <v>1</v>
      </c>
      <c r="M2243" s="1">
        <v>2049.0981999999999</v>
      </c>
      <c r="N2243" s="1">
        <v>2049.0981999999999</v>
      </c>
      <c r="O2243" s="1">
        <v>0</v>
      </c>
      <c r="P2243" s="1">
        <v>0</v>
      </c>
      <c r="Q2243" s="1">
        <v>1105.81</v>
      </c>
      <c r="R2243" s="1">
        <v>1105.81</v>
      </c>
      <c r="S2243" s="1">
        <v>2049.0981999999999</v>
      </c>
      <c r="T2243" s="1">
        <v>163.92789999999999</v>
      </c>
      <c r="U2243" s="1">
        <v>51.227499999999999</v>
      </c>
      <c r="V2243" s="1"/>
      <c r="W2243" s="1"/>
      <c r="X2243" s="1">
        <v>41061</v>
      </c>
      <c r="Y2243" s="1">
        <v>41073</v>
      </c>
      <c r="Z2243" s="1">
        <v>41068</v>
      </c>
    </row>
    <row r="2244" spans="1:26" x14ac:dyDescent="0.35">
      <c r="A2244" s="1">
        <v>354</v>
      </c>
      <c r="B2244" s="1">
        <v>20120601</v>
      </c>
      <c r="C2244" s="1">
        <v>20120613</v>
      </c>
      <c r="D2244" s="1">
        <v>20120608</v>
      </c>
      <c r="E2244" s="1">
        <v>26619</v>
      </c>
      <c r="F2244" s="1">
        <v>1</v>
      </c>
      <c r="G2244" s="1">
        <v>100</v>
      </c>
      <c r="H2244" s="1">
        <v>1</v>
      </c>
      <c r="I2244" s="1" t="s">
        <v>3417</v>
      </c>
      <c r="J2244" s="1">
        <v>1</v>
      </c>
      <c r="K2244" s="1">
        <v>1</v>
      </c>
      <c r="L2244" s="1">
        <v>1</v>
      </c>
      <c r="M2244" s="1">
        <v>2071.4196000000002</v>
      </c>
      <c r="N2244" s="1">
        <v>2071.4196000000002</v>
      </c>
      <c r="O2244" s="1">
        <v>0</v>
      </c>
      <c r="P2244" s="1">
        <v>0</v>
      </c>
      <c r="Q2244" s="1">
        <v>1117.8559</v>
      </c>
      <c r="R2244" s="1">
        <v>1117.8559</v>
      </c>
      <c r="S2244" s="1">
        <v>2071.4196000000002</v>
      </c>
      <c r="T2244" s="1">
        <v>165.71360000000001</v>
      </c>
      <c r="U2244" s="1">
        <v>51.785499999999999</v>
      </c>
      <c r="V2244" s="1"/>
      <c r="W2244" s="1"/>
      <c r="X2244" s="1">
        <v>41061</v>
      </c>
      <c r="Y2244" s="1">
        <v>41073</v>
      </c>
      <c r="Z2244" s="1">
        <v>41068</v>
      </c>
    </row>
    <row r="2245" spans="1:26" x14ac:dyDescent="0.35">
      <c r="A2245" s="1">
        <v>377</v>
      </c>
      <c r="B2245" s="1">
        <v>20120601</v>
      </c>
      <c r="C2245" s="1">
        <v>20120613</v>
      </c>
      <c r="D2245" s="1">
        <v>20120608</v>
      </c>
      <c r="E2245" s="1">
        <v>23098</v>
      </c>
      <c r="F2245" s="1">
        <v>1</v>
      </c>
      <c r="G2245" s="1">
        <v>6</v>
      </c>
      <c r="H2245" s="1">
        <v>9</v>
      </c>
      <c r="I2245" s="1" t="s">
        <v>3418</v>
      </c>
      <c r="J2245" s="1">
        <v>1</v>
      </c>
      <c r="K2245" s="1">
        <v>1</v>
      </c>
      <c r="L2245" s="1">
        <v>1</v>
      </c>
      <c r="M2245" s="1">
        <v>2181.5625</v>
      </c>
      <c r="N2245" s="1">
        <v>2181.5625</v>
      </c>
      <c r="O2245" s="1">
        <v>0</v>
      </c>
      <c r="P2245" s="1">
        <v>0</v>
      </c>
      <c r="Q2245" s="1">
        <v>1320.6838</v>
      </c>
      <c r="R2245" s="1">
        <v>1320.6838</v>
      </c>
      <c r="S2245" s="1">
        <v>2181.5625</v>
      </c>
      <c r="T2245" s="1">
        <v>174.52500000000001</v>
      </c>
      <c r="U2245" s="1">
        <v>54.539099999999998</v>
      </c>
      <c r="V2245" s="1"/>
      <c r="W2245" s="1"/>
      <c r="X2245" s="1">
        <v>41061</v>
      </c>
      <c r="Y2245" s="1">
        <v>41073</v>
      </c>
      <c r="Z2245" s="1">
        <v>41068</v>
      </c>
    </row>
    <row r="2246" spans="1:26" x14ac:dyDescent="0.35">
      <c r="A2246" s="1">
        <v>379</v>
      </c>
      <c r="B2246" s="1">
        <v>20120601</v>
      </c>
      <c r="C2246" s="1">
        <v>20120613</v>
      </c>
      <c r="D2246" s="1">
        <v>20120608</v>
      </c>
      <c r="E2246" s="1">
        <v>23102</v>
      </c>
      <c r="F2246" s="1">
        <v>1</v>
      </c>
      <c r="G2246" s="1">
        <v>6</v>
      </c>
      <c r="H2246" s="1">
        <v>9</v>
      </c>
      <c r="I2246" s="1" t="s">
        <v>3419</v>
      </c>
      <c r="J2246" s="1">
        <v>1</v>
      </c>
      <c r="K2246" s="1">
        <v>1</v>
      </c>
      <c r="L2246" s="1">
        <v>1</v>
      </c>
      <c r="M2246" s="1">
        <v>2181.5625</v>
      </c>
      <c r="N2246" s="1">
        <v>2181.5625</v>
      </c>
      <c r="O2246" s="1">
        <v>0</v>
      </c>
      <c r="P2246" s="1">
        <v>0</v>
      </c>
      <c r="Q2246" s="1">
        <v>1320.6838</v>
      </c>
      <c r="R2246" s="1">
        <v>1320.6838</v>
      </c>
      <c r="S2246" s="1">
        <v>2181.5625</v>
      </c>
      <c r="T2246" s="1">
        <v>174.52500000000001</v>
      </c>
      <c r="U2246" s="1">
        <v>54.539099999999998</v>
      </c>
      <c r="V2246" s="1"/>
      <c r="W2246" s="1"/>
      <c r="X2246" s="1">
        <v>41061</v>
      </c>
      <c r="Y2246" s="1">
        <v>41073</v>
      </c>
      <c r="Z2246" s="1">
        <v>41068</v>
      </c>
    </row>
    <row r="2247" spans="1:26" x14ac:dyDescent="0.35">
      <c r="A2247" s="1">
        <v>377</v>
      </c>
      <c r="B2247" s="1">
        <v>20120601</v>
      </c>
      <c r="C2247" s="1">
        <v>20120613</v>
      </c>
      <c r="D2247" s="1">
        <v>20120608</v>
      </c>
      <c r="E2247" s="1">
        <v>22912</v>
      </c>
      <c r="F2247" s="1">
        <v>1</v>
      </c>
      <c r="G2247" s="1">
        <v>6</v>
      </c>
      <c r="H2247" s="1">
        <v>9</v>
      </c>
      <c r="I2247" s="1" t="s">
        <v>3420</v>
      </c>
      <c r="J2247" s="1">
        <v>1</v>
      </c>
      <c r="K2247" s="1">
        <v>1</v>
      </c>
      <c r="L2247" s="1">
        <v>1</v>
      </c>
      <c r="M2247" s="1">
        <v>2181.5625</v>
      </c>
      <c r="N2247" s="1">
        <v>2181.5625</v>
      </c>
      <c r="O2247" s="1">
        <v>0</v>
      </c>
      <c r="P2247" s="1">
        <v>0</v>
      </c>
      <c r="Q2247" s="1">
        <v>1320.6838</v>
      </c>
      <c r="R2247" s="1">
        <v>1320.6838</v>
      </c>
      <c r="S2247" s="1">
        <v>2181.5625</v>
      </c>
      <c r="T2247" s="1">
        <v>174.52500000000001</v>
      </c>
      <c r="U2247" s="1">
        <v>54.539099999999998</v>
      </c>
      <c r="V2247" s="1"/>
      <c r="W2247" s="1"/>
      <c r="X2247" s="1">
        <v>41061</v>
      </c>
      <c r="Y2247" s="1">
        <v>41073</v>
      </c>
      <c r="Z2247" s="1">
        <v>41068</v>
      </c>
    </row>
    <row r="2248" spans="1:26" x14ac:dyDescent="0.35">
      <c r="A2248" s="1">
        <v>377</v>
      </c>
      <c r="B2248" s="1">
        <v>20120601</v>
      </c>
      <c r="C2248" s="1">
        <v>20120613</v>
      </c>
      <c r="D2248" s="1">
        <v>20120608</v>
      </c>
      <c r="E2248" s="1">
        <v>22953</v>
      </c>
      <c r="F2248" s="1">
        <v>1</v>
      </c>
      <c r="G2248" s="1">
        <v>6</v>
      </c>
      <c r="H2248" s="1">
        <v>9</v>
      </c>
      <c r="I2248" s="1" t="s">
        <v>3421</v>
      </c>
      <c r="J2248" s="1">
        <v>1</v>
      </c>
      <c r="K2248" s="1">
        <v>1</v>
      </c>
      <c r="L2248" s="1">
        <v>1</v>
      </c>
      <c r="M2248" s="1">
        <v>2181.5625</v>
      </c>
      <c r="N2248" s="1">
        <v>2181.5625</v>
      </c>
      <c r="O2248" s="1">
        <v>0</v>
      </c>
      <c r="P2248" s="1">
        <v>0</v>
      </c>
      <c r="Q2248" s="1">
        <v>1320.6838</v>
      </c>
      <c r="R2248" s="1">
        <v>1320.6838</v>
      </c>
      <c r="S2248" s="1">
        <v>2181.5625</v>
      </c>
      <c r="T2248" s="1">
        <v>174.52500000000001</v>
      </c>
      <c r="U2248" s="1">
        <v>54.539099999999998</v>
      </c>
      <c r="V2248" s="1"/>
      <c r="W2248" s="1"/>
      <c r="X2248" s="1">
        <v>41061</v>
      </c>
      <c r="Y2248" s="1">
        <v>41073</v>
      </c>
      <c r="Z2248" s="1">
        <v>41068</v>
      </c>
    </row>
    <row r="2249" spans="1:26" x14ac:dyDescent="0.35">
      <c r="A2249" s="1">
        <v>371</v>
      </c>
      <c r="B2249" s="1">
        <v>20120531</v>
      </c>
      <c r="C2249" s="1">
        <v>20120612</v>
      </c>
      <c r="D2249" s="1">
        <v>20120607</v>
      </c>
      <c r="E2249" s="1">
        <v>17182</v>
      </c>
      <c r="F2249" s="1">
        <v>1</v>
      </c>
      <c r="G2249" s="1">
        <v>98</v>
      </c>
      <c r="H2249" s="1">
        <v>10</v>
      </c>
      <c r="I2249" s="1" t="s">
        <v>3397</v>
      </c>
      <c r="J2249" s="1">
        <v>1</v>
      </c>
      <c r="K2249" s="1">
        <v>1</v>
      </c>
      <c r="L2249" s="1">
        <v>1</v>
      </c>
      <c r="M2249" s="1">
        <v>2181.5625</v>
      </c>
      <c r="N2249" s="1">
        <v>2181.5625</v>
      </c>
      <c r="O2249" s="1">
        <v>0</v>
      </c>
      <c r="P2249" s="1">
        <v>0</v>
      </c>
      <c r="Q2249" s="1">
        <v>1320.6838</v>
      </c>
      <c r="R2249" s="1">
        <v>1320.6838</v>
      </c>
      <c r="S2249" s="1">
        <v>2181.5625</v>
      </c>
      <c r="T2249" s="1">
        <v>174.52500000000001</v>
      </c>
      <c r="U2249" s="1">
        <v>54.539099999999998</v>
      </c>
      <c r="V2249" s="1"/>
      <c r="W2249" s="1"/>
      <c r="X2249" s="1">
        <v>41060</v>
      </c>
      <c r="Y2249" s="1">
        <v>41072</v>
      </c>
      <c r="Z2249" s="1">
        <v>41067</v>
      </c>
    </row>
    <row r="2250" spans="1:26" x14ac:dyDescent="0.35">
      <c r="A2250" s="1">
        <v>343</v>
      </c>
      <c r="B2250" s="1">
        <v>20120531</v>
      </c>
      <c r="C2250" s="1">
        <v>20120612</v>
      </c>
      <c r="D2250" s="1">
        <v>20120607</v>
      </c>
      <c r="E2250" s="1">
        <v>19310</v>
      </c>
      <c r="F2250" s="1">
        <v>1</v>
      </c>
      <c r="G2250" s="1">
        <v>100</v>
      </c>
      <c r="H2250" s="1">
        <v>7</v>
      </c>
      <c r="I2250" s="1" t="s">
        <v>3398</v>
      </c>
      <c r="J2250" s="1">
        <v>1</v>
      </c>
      <c r="K2250" s="1">
        <v>1</v>
      </c>
      <c r="L2250" s="1">
        <v>1</v>
      </c>
      <c r="M2250" s="1">
        <v>782.99</v>
      </c>
      <c r="N2250" s="1">
        <v>782.99</v>
      </c>
      <c r="O2250" s="1">
        <v>0</v>
      </c>
      <c r="P2250" s="1">
        <v>0</v>
      </c>
      <c r="Q2250" s="1">
        <v>486.70659999999998</v>
      </c>
      <c r="R2250" s="1">
        <v>486.70659999999998</v>
      </c>
      <c r="S2250" s="1">
        <v>782.99</v>
      </c>
      <c r="T2250" s="1">
        <v>62.639200000000002</v>
      </c>
      <c r="U2250" s="1">
        <v>19.5748</v>
      </c>
      <c r="V2250" s="1"/>
      <c r="W2250" s="1"/>
      <c r="X2250" s="1">
        <v>41060</v>
      </c>
      <c r="Y2250" s="1">
        <v>41072</v>
      </c>
      <c r="Z2250" s="1">
        <v>41067</v>
      </c>
    </row>
    <row r="2251" spans="1:26" x14ac:dyDescent="0.35">
      <c r="A2251" s="1">
        <v>383</v>
      </c>
      <c r="B2251" s="1">
        <v>20120531</v>
      </c>
      <c r="C2251" s="1">
        <v>20120612</v>
      </c>
      <c r="D2251" s="1">
        <v>20120607</v>
      </c>
      <c r="E2251" s="1">
        <v>14288</v>
      </c>
      <c r="F2251" s="1">
        <v>1</v>
      </c>
      <c r="G2251" s="1">
        <v>100</v>
      </c>
      <c r="H2251" s="1">
        <v>4</v>
      </c>
      <c r="I2251" s="1" t="s">
        <v>3399</v>
      </c>
      <c r="J2251" s="1">
        <v>1</v>
      </c>
      <c r="K2251" s="1">
        <v>1</v>
      </c>
      <c r="L2251" s="1">
        <v>1</v>
      </c>
      <c r="M2251" s="1">
        <v>1000.4375</v>
      </c>
      <c r="N2251" s="1">
        <v>1000.4375</v>
      </c>
      <c r="O2251" s="1">
        <v>0</v>
      </c>
      <c r="P2251" s="1">
        <v>0</v>
      </c>
      <c r="Q2251" s="1">
        <v>605.64919999999995</v>
      </c>
      <c r="R2251" s="1">
        <v>605.64919999999995</v>
      </c>
      <c r="S2251" s="1">
        <v>1000.4375</v>
      </c>
      <c r="T2251" s="1">
        <v>80.034999999999997</v>
      </c>
      <c r="U2251" s="1">
        <v>25.010899999999999</v>
      </c>
      <c r="V2251" s="1"/>
      <c r="W2251" s="1"/>
      <c r="X2251" s="1">
        <v>41060</v>
      </c>
      <c r="Y2251" s="1">
        <v>41072</v>
      </c>
      <c r="Z2251" s="1">
        <v>41067</v>
      </c>
    </row>
    <row r="2252" spans="1:26" x14ac:dyDescent="0.35">
      <c r="A2252" s="1">
        <v>369</v>
      </c>
      <c r="B2252" s="1">
        <v>20120531</v>
      </c>
      <c r="C2252" s="1">
        <v>20120612</v>
      </c>
      <c r="D2252" s="1">
        <v>20120607</v>
      </c>
      <c r="E2252" s="1">
        <v>13718</v>
      </c>
      <c r="F2252" s="1">
        <v>2</v>
      </c>
      <c r="G2252" s="1">
        <v>100</v>
      </c>
      <c r="H2252" s="1">
        <v>1</v>
      </c>
      <c r="I2252" s="1" t="s">
        <v>3400</v>
      </c>
      <c r="J2252" s="1">
        <v>1</v>
      </c>
      <c r="K2252" s="1">
        <v>1</v>
      </c>
      <c r="L2252" s="1">
        <v>1</v>
      </c>
      <c r="M2252" s="1">
        <v>2443.35</v>
      </c>
      <c r="N2252" s="1">
        <v>2443.35</v>
      </c>
      <c r="O2252" s="1">
        <v>0</v>
      </c>
      <c r="P2252" s="1">
        <v>0</v>
      </c>
      <c r="Q2252" s="1">
        <v>1518.7864</v>
      </c>
      <c r="R2252" s="1">
        <v>1518.7864</v>
      </c>
      <c r="S2252" s="1">
        <v>2443.35</v>
      </c>
      <c r="T2252" s="1">
        <v>195.46799999999999</v>
      </c>
      <c r="U2252" s="1">
        <v>61.083799999999997</v>
      </c>
      <c r="V2252" s="1"/>
      <c r="W2252" s="1"/>
      <c r="X2252" s="1">
        <v>41060</v>
      </c>
      <c r="Y2252" s="1">
        <v>41072</v>
      </c>
      <c r="Z2252" s="1">
        <v>41067</v>
      </c>
    </row>
    <row r="2253" spans="1:26" x14ac:dyDescent="0.35">
      <c r="A2253" s="1">
        <v>356</v>
      </c>
      <c r="B2253" s="1">
        <v>20120531</v>
      </c>
      <c r="C2253" s="1">
        <v>20120612</v>
      </c>
      <c r="D2253" s="1">
        <v>20120607</v>
      </c>
      <c r="E2253" s="1">
        <v>26634</v>
      </c>
      <c r="F2253" s="1">
        <v>1</v>
      </c>
      <c r="G2253" s="1">
        <v>100</v>
      </c>
      <c r="H2253" s="1">
        <v>4</v>
      </c>
      <c r="I2253" s="1" t="s">
        <v>3401</v>
      </c>
      <c r="J2253" s="1">
        <v>1</v>
      </c>
      <c r="K2253" s="1">
        <v>1</v>
      </c>
      <c r="L2253" s="1">
        <v>1</v>
      </c>
      <c r="M2253" s="1">
        <v>2071.4196000000002</v>
      </c>
      <c r="N2253" s="1">
        <v>2071.4196000000002</v>
      </c>
      <c r="O2253" s="1">
        <v>0</v>
      </c>
      <c r="P2253" s="1">
        <v>0</v>
      </c>
      <c r="Q2253" s="1">
        <v>1117.8559</v>
      </c>
      <c r="R2253" s="1">
        <v>1117.8559</v>
      </c>
      <c r="S2253" s="1">
        <v>2071.4196000000002</v>
      </c>
      <c r="T2253" s="1">
        <v>165.71360000000001</v>
      </c>
      <c r="U2253" s="1">
        <v>51.785499999999999</v>
      </c>
      <c r="V2253" s="1"/>
      <c r="W2253" s="1"/>
      <c r="X2253" s="1">
        <v>41060</v>
      </c>
      <c r="Y2253" s="1">
        <v>41072</v>
      </c>
      <c r="Z2253" s="1">
        <v>41067</v>
      </c>
    </row>
    <row r="2254" spans="1:26" x14ac:dyDescent="0.35">
      <c r="A2254" s="1">
        <v>321</v>
      </c>
      <c r="B2254" s="1">
        <v>20120531</v>
      </c>
      <c r="C2254" s="1">
        <v>20120612</v>
      </c>
      <c r="D2254" s="1">
        <v>20120607</v>
      </c>
      <c r="E2254" s="1">
        <v>15472</v>
      </c>
      <c r="F2254" s="1">
        <v>1</v>
      </c>
      <c r="G2254" s="1">
        <v>100</v>
      </c>
      <c r="H2254" s="1">
        <v>1</v>
      </c>
      <c r="I2254" s="1" t="s">
        <v>3402</v>
      </c>
      <c r="J2254" s="1">
        <v>1</v>
      </c>
      <c r="K2254" s="1">
        <v>1</v>
      </c>
      <c r="L2254" s="1">
        <v>1</v>
      </c>
      <c r="M2254" s="1">
        <v>782.99</v>
      </c>
      <c r="N2254" s="1">
        <v>782.99</v>
      </c>
      <c r="O2254" s="1">
        <v>0</v>
      </c>
      <c r="P2254" s="1">
        <v>0</v>
      </c>
      <c r="Q2254" s="1">
        <v>486.70659999999998</v>
      </c>
      <c r="R2254" s="1">
        <v>486.70659999999998</v>
      </c>
      <c r="S2254" s="1">
        <v>782.99</v>
      </c>
      <c r="T2254" s="1">
        <v>62.639200000000002</v>
      </c>
      <c r="U2254" s="1">
        <v>19.5748</v>
      </c>
      <c r="V2254" s="1"/>
      <c r="W2254" s="1"/>
      <c r="X2254" s="1">
        <v>41060</v>
      </c>
      <c r="Y2254" s="1">
        <v>41072</v>
      </c>
      <c r="Z2254" s="1">
        <v>41067</v>
      </c>
    </row>
    <row r="2255" spans="1:26" x14ac:dyDescent="0.35">
      <c r="A2255" s="1">
        <v>368</v>
      </c>
      <c r="B2255" s="1">
        <v>20120531</v>
      </c>
      <c r="C2255" s="1">
        <v>20120612</v>
      </c>
      <c r="D2255" s="1">
        <v>20120607</v>
      </c>
      <c r="E2255" s="1">
        <v>22932</v>
      </c>
      <c r="F2255" s="1">
        <v>1</v>
      </c>
      <c r="G2255" s="1">
        <v>6</v>
      </c>
      <c r="H2255" s="1">
        <v>9</v>
      </c>
      <c r="I2255" s="1" t="s">
        <v>3403</v>
      </c>
      <c r="J2255" s="1">
        <v>1</v>
      </c>
      <c r="K2255" s="1">
        <v>1</v>
      </c>
      <c r="L2255" s="1">
        <v>1</v>
      </c>
      <c r="M2255" s="1">
        <v>2443.35</v>
      </c>
      <c r="N2255" s="1">
        <v>2443.35</v>
      </c>
      <c r="O2255" s="1">
        <v>0</v>
      </c>
      <c r="P2255" s="1">
        <v>0</v>
      </c>
      <c r="Q2255" s="1">
        <v>1518.7864</v>
      </c>
      <c r="R2255" s="1">
        <v>1518.7864</v>
      </c>
      <c r="S2255" s="1">
        <v>2443.35</v>
      </c>
      <c r="T2255" s="1">
        <v>195.46799999999999</v>
      </c>
      <c r="U2255" s="1">
        <v>61.083799999999997</v>
      </c>
      <c r="V2255" s="1"/>
      <c r="W2255" s="1"/>
      <c r="X2255" s="1">
        <v>41060</v>
      </c>
      <c r="Y2255" s="1">
        <v>41072</v>
      </c>
      <c r="Z2255" s="1">
        <v>41067</v>
      </c>
    </row>
    <row r="2256" spans="1:26" x14ac:dyDescent="0.35">
      <c r="A2256" s="1">
        <v>352</v>
      </c>
      <c r="B2256" s="1">
        <v>20120531</v>
      </c>
      <c r="C2256" s="1">
        <v>20120612</v>
      </c>
      <c r="D2256" s="1">
        <v>20120607</v>
      </c>
      <c r="E2256" s="1">
        <v>13114</v>
      </c>
      <c r="F2256" s="1">
        <v>1</v>
      </c>
      <c r="G2256" s="1">
        <v>6</v>
      </c>
      <c r="H2256" s="1">
        <v>9</v>
      </c>
      <c r="I2256" s="1" t="s">
        <v>3404</v>
      </c>
      <c r="J2256" s="1">
        <v>1</v>
      </c>
      <c r="K2256" s="1">
        <v>1</v>
      </c>
      <c r="L2256" s="1">
        <v>1</v>
      </c>
      <c r="M2256" s="1">
        <v>2071.4196000000002</v>
      </c>
      <c r="N2256" s="1">
        <v>2071.4196000000002</v>
      </c>
      <c r="O2256" s="1">
        <v>0</v>
      </c>
      <c r="P2256" s="1">
        <v>0</v>
      </c>
      <c r="Q2256" s="1">
        <v>1117.8559</v>
      </c>
      <c r="R2256" s="1">
        <v>1117.8559</v>
      </c>
      <c r="S2256" s="1">
        <v>2071.4196000000002</v>
      </c>
      <c r="T2256" s="1">
        <v>165.71360000000001</v>
      </c>
      <c r="U2256" s="1">
        <v>51.785499999999999</v>
      </c>
      <c r="V2256" s="1"/>
      <c r="W2256" s="1"/>
      <c r="X2256" s="1">
        <v>41060</v>
      </c>
      <c r="Y2256" s="1">
        <v>41072</v>
      </c>
      <c r="Z2256" s="1">
        <v>41067</v>
      </c>
    </row>
    <row r="2257" spans="1:26" x14ac:dyDescent="0.35">
      <c r="A2257" s="1">
        <v>339</v>
      </c>
      <c r="B2257" s="1">
        <v>20120531</v>
      </c>
      <c r="C2257" s="1">
        <v>20120612</v>
      </c>
      <c r="D2257" s="1">
        <v>20120607</v>
      </c>
      <c r="E2257" s="1">
        <v>26585</v>
      </c>
      <c r="F2257" s="1">
        <v>1</v>
      </c>
      <c r="G2257" s="1">
        <v>6</v>
      </c>
      <c r="H2257" s="1">
        <v>9</v>
      </c>
      <c r="I2257" s="1" t="s">
        <v>3405</v>
      </c>
      <c r="J2257" s="1">
        <v>1</v>
      </c>
      <c r="K2257" s="1">
        <v>1</v>
      </c>
      <c r="L2257" s="1">
        <v>1</v>
      </c>
      <c r="M2257" s="1">
        <v>782.99</v>
      </c>
      <c r="N2257" s="1">
        <v>782.99</v>
      </c>
      <c r="O2257" s="1">
        <v>0</v>
      </c>
      <c r="P2257" s="1">
        <v>0</v>
      </c>
      <c r="Q2257" s="1">
        <v>486.70659999999998</v>
      </c>
      <c r="R2257" s="1">
        <v>486.70659999999998</v>
      </c>
      <c r="S2257" s="1">
        <v>782.99</v>
      </c>
      <c r="T2257" s="1">
        <v>62.639200000000002</v>
      </c>
      <c r="U2257" s="1">
        <v>19.5748</v>
      </c>
      <c r="V2257" s="1"/>
      <c r="W2257" s="1"/>
      <c r="X2257" s="1">
        <v>41060</v>
      </c>
      <c r="Y2257" s="1">
        <v>41072</v>
      </c>
      <c r="Z2257" s="1">
        <v>41067</v>
      </c>
    </row>
    <row r="2258" spans="1:26" x14ac:dyDescent="0.35">
      <c r="A2258" s="1">
        <v>327</v>
      </c>
      <c r="B2258" s="1">
        <v>20120530</v>
      </c>
      <c r="C2258" s="1">
        <v>20120611</v>
      </c>
      <c r="D2258" s="1">
        <v>20120606</v>
      </c>
      <c r="E2258" s="1">
        <v>20830</v>
      </c>
      <c r="F2258" s="1">
        <v>1</v>
      </c>
      <c r="G2258" s="1">
        <v>100</v>
      </c>
      <c r="H2258" s="1">
        <v>8</v>
      </c>
      <c r="I2258" s="1" t="s">
        <v>3386</v>
      </c>
      <c r="J2258" s="1">
        <v>1</v>
      </c>
      <c r="K2258" s="1">
        <v>1</v>
      </c>
      <c r="L2258" s="1">
        <v>1</v>
      </c>
      <c r="M2258" s="1">
        <v>782.99</v>
      </c>
      <c r="N2258" s="1">
        <v>782.99</v>
      </c>
      <c r="O2258" s="1">
        <v>0</v>
      </c>
      <c r="P2258" s="1">
        <v>0</v>
      </c>
      <c r="Q2258" s="1">
        <v>486.70659999999998</v>
      </c>
      <c r="R2258" s="1">
        <v>486.70659999999998</v>
      </c>
      <c r="S2258" s="1">
        <v>782.99</v>
      </c>
      <c r="T2258" s="1">
        <v>62.639200000000002</v>
      </c>
      <c r="U2258" s="1">
        <v>19.5748</v>
      </c>
      <c r="V2258" s="1"/>
      <c r="W2258" s="1"/>
      <c r="X2258" s="1">
        <v>41059</v>
      </c>
      <c r="Y2258" s="1">
        <v>41071</v>
      </c>
      <c r="Z2258" s="1">
        <v>41066</v>
      </c>
    </row>
    <row r="2259" spans="1:26" x14ac:dyDescent="0.35">
      <c r="A2259" s="1">
        <v>375</v>
      </c>
      <c r="B2259" s="1">
        <v>20120530</v>
      </c>
      <c r="C2259" s="1">
        <v>20120611</v>
      </c>
      <c r="D2259" s="1">
        <v>20120606</v>
      </c>
      <c r="E2259" s="1">
        <v>16451</v>
      </c>
      <c r="F2259" s="1">
        <v>1</v>
      </c>
      <c r="G2259" s="1">
        <v>100</v>
      </c>
      <c r="H2259" s="1">
        <v>8</v>
      </c>
      <c r="I2259" s="1" t="s">
        <v>3387</v>
      </c>
      <c r="J2259" s="1">
        <v>1</v>
      </c>
      <c r="K2259" s="1">
        <v>1</v>
      </c>
      <c r="L2259" s="1">
        <v>1</v>
      </c>
      <c r="M2259" s="1">
        <v>2181.5625</v>
      </c>
      <c r="N2259" s="1">
        <v>2181.5625</v>
      </c>
      <c r="O2259" s="1">
        <v>0</v>
      </c>
      <c r="P2259" s="1">
        <v>0</v>
      </c>
      <c r="Q2259" s="1">
        <v>1320.6838</v>
      </c>
      <c r="R2259" s="1">
        <v>1320.6838</v>
      </c>
      <c r="S2259" s="1">
        <v>2181.5625</v>
      </c>
      <c r="T2259" s="1">
        <v>174.52500000000001</v>
      </c>
      <c r="U2259" s="1">
        <v>54.539099999999998</v>
      </c>
      <c r="V2259" s="1"/>
      <c r="W2259" s="1"/>
      <c r="X2259" s="1">
        <v>41059</v>
      </c>
      <c r="Y2259" s="1">
        <v>41071</v>
      </c>
      <c r="Z2259" s="1">
        <v>41066</v>
      </c>
    </row>
    <row r="2260" spans="1:26" x14ac:dyDescent="0.35">
      <c r="A2260" s="1">
        <v>379</v>
      </c>
      <c r="B2260" s="1">
        <v>20120530</v>
      </c>
      <c r="C2260" s="1">
        <v>20120611</v>
      </c>
      <c r="D2260" s="1">
        <v>20120606</v>
      </c>
      <c r="E2260" s="1">
        <v>17627</v>
      </c>
      <c r="F2260" s="1">
        <v>1</v>
      </c>
      <c r="G2260" s="1">
        <v>98</v>
      </c>
      <c r="H2260" s="1">
        <v>10</v>
      </c>
      <c r="I2260" s="1" t="s">
        <v>3388</v>
      </c>
      <c r="J2260" s="1">
        <v>1</v>
      </c>
      <c r="K2260" s="1">
        <v>1</v>
      </c>
      <c r="L2260" s="1">
        <v>1</v>
      </c>
      <c r="M2260" s="1">
        <v>2181.5625</v>
      </c>
      <c r="N2260" s="1">
        <v>2181.5625</v>
      </c>
      <c r="O2260" s="1">
        <v>0</v>
      </c>
      <c r="P2260" s="1">
        <v>0</v>
      </c>
      <c r="Q2260" s="1">
        <v>1320.6838</v>
      </c>
      <c r="R2260" s="1">
        <v>1320.6838</v>
      </c>
      <c r="S2260" s="1">
        <v>2181.5625</v>
      </c>
      <c r="T2260" s="1">
        <v>174.52500000000001</v>
      </c>
      <c r="U2260" s="1">
        <v>54.539099999999998</v>
      </c>
      <c r="V2260" s="1"/>
      <c r="W2260" s="1"/>
      <c r="X2260" s="1">
        <v>41059</v>
      </c>
      <c r="Y2260" s="1">
        <v>41071</v>
      </c>
      <c r="Z2260" s="1">
        <v>41066</v>
      </c>
    </row>
    <row r="2261" spans="1:26" x14ac:dyDescent="0.35">
      <c r="A2261" s="1">
        <v>383</v>
      </c>
      <c r="B2261" s="1">
        <v>20120530</v>
      </c>
      <c r="C2261" s="1">
        <v>20120611</v>
      </c>
      <c r="D2261" s="1">
        <v>20120606</v>
      </c>
      <c r="E2261" s="1">
        <v>14285</v>
      </c>
      <c r="F2261" s="1">
        <v>1</v>
      </c>
      <c r="G2261" s="1">
        <v>100</v>
      </c>
      <c r="H2261" s="1">
        <v>4</v>
      </c>
      <c r="I2261" s="1" t="s">
        <v>3389</v>
      </c>
      <c r="J2261" s="1">
        <v>1</v>
      </c>
      <c r="K2261" s="1">
        <v>1</v>
      </c>
      <c r="L2261" s="1">
        <v>1</v>
      </c>
      <c r="M2261" s="1">
        <v>1000.4375</v>
      </c>
      <c r="N2261" s="1">
        <v>1000.4375</v>
      </c>
      <c r="O2261" s="1">
        <v>0</v>
      </c>
      <c r="P2261" s="1">
        <v>0</v>
      </c>
      <c r="Q2261" s="1">
        <v>605.64919999999995</v>
      </c>
      <c r="R2261" s="1">
        <v>605.64919999999995</v>
      </c>
      <c r="S2261" s="1">
        <v>1000.4375</v>
      </c>
      <c r="T2261" s="1">
        <v>80.034999999999997</v>
      </c>
      <c r="U2261" s="1">
        <v>25.010899999999999</v>
      </c>
      <c r="V2261" s="1"/>
      <c r="W2261" s="1"/>
      <c r="X2261" s="1">
        <v>41059</v>
      </c>
      <c r="Y2261" s="1">
        <v>41071</v>
      </c>
      <c r="Z2261" s="1">
        <v>41066</v>
      </c>
    </row>
    <row r="2262" spans="1:26" x14ac:dyDescent="0.35">
      <c r="A2262" s="1">
        <v>377</v>
      </c>
      <c r="B2262" s="1">
        <v>20120530</v>
      </c>
      <c r="C2262" s="1">
        <v>20120611</v>
      </c>
      <c r="D2262" s="1">
        <v>20120606</v>
      </c>
      <c r="E2262" s="1">
        <v>13730</v>
      </c>
      <c r="F2262" s="1">
        <v>1</v>
      </c>
      <c r="G2262" s="1">
        <v>100</v>
      </c>
      <c r="H2262" s="1">
        <v>1</v>
      </c>
      <c r="I2262" s="1" t="s">
        <v>3390</v>
      </c>
      <c r="J2262" s="1">
        <v>1</v>
      </c>
      <c r="K2262" s="1">
        <v>1</v>
      </c>
      <c r="L2262" s="1">
        <v>1</v>
      </c>
      <c r="M2262" s="1">
        <v>2181.5625</v>
      </c>
      <c r="N2262" s="1">
        <v>2181.5625</v>
      </c>
      <c r="O2262" s="1">
        <v>0</v>
      </c>
      <c r="P2262" s="1">
        <v>0</v>
      </c>
      <c r="Q2262" s="1">
        <v>1320.6838</v>
      </c>
      <c r="R2262" s="1">
        <v>1320.6838</v>
      </c>
      <c r="S2262" s="1">
        <v>2181.5625</v>
      </c>
      <c r="T2262" s="1">
        <v>174.52500000000001</v>
      </c>
      <c r="U2262" s="1">
        <v>54.539099999999998</v>
      </c>
      <c r="V2262" s="1"/>
      <c r="W2262" s="1"/>
      <c r="X2262" s="1">
        <v>41059</v>
      </c>
      <c r="Y2262" s="1">
        <v>41071</v>
      </c>
      <c r="Z2262" s="1">
        <v>41066</v>
      </c>
    </row>
    <row r="2263" spans="1:26" x14ac:dyDescent="0.35">
      <c r="A2263" s="1">
        <v>356</v>
      </c>
      <c r="B2263" s="1">
        <v>20120530</v>
      </c>
      <c r="C2263" s="1">
        <v>20120611</v>
      </c>
      <c r="D2263" s="1">
        <v>20120606</v>
      </c>
      <c r="E2263" s="1">
        <v>12316</v>
      </c>
      <c r="F2263" s="1">
        <v>1</v>
      </c>
      <c r="G2263" s="1">
        <v>98</v>
      </c>
      <c r="H2263" s="1">
        <v>10</v>
      </c>
      <c r="I2263" s="1" t="s">
        <v>3391</v>
      </c>
      <c r="J2263" s="1">
        <v>1</v>
      </c>
      <c r="K2263" s="1">
        <v>1</v>
      </c>
      <c r="L2263" s="1">
        <v>1</v>
      </c>
      <c r="M2263" s="1">
        <v>2071.4196000000002</v>
      </c>
      <c r="N2263" s="1">
        <v>2071.4196000000002</v>
      </c>
      <c r="O2263" s="1">
        <v>0</v>
      </c>
      <c r="P2263" s="1">
        <v>0</v>
      </c>
      <c r="Q2263" s="1">
        <v>1117.8559</v>
      </c>
      <c r="R2263" s="1">
        <v>1117.8559</v>
      </c>
      <c r="S2263" s="1">
        <v>2071.4196000000002</v>
      </c>
      <c r="T2263" s="1">
        <v>165.71360000000001</v>
      </c>
      <c r="U2263" s="1">
        <v>51.785499999999999</v>
      </c>
      <c r="V2263" s="1"/>
      <c r="W2263" s="1"/>
      <c r="X2263" s="1">
        <v>41059</v>
      </c>
      <c r="Y2263" s="1">
        <v>41071</v>
      </c>
      <c r="Z2263" s="1">
        <v>41066</v>
      </c>
    </row>
    <row r="2264" spans="1:26" x14ac:dyDescent="0.35">
      <c r="A2264" s="1">
        <v>327</v>
      </c>
      <c r="B2264" s="1">
        <v>20120530</v>
      </c>
      <c r="C2264" s="1">
        <v>20120611</v>
      </c>
      <c r="D2264" s="1">
        <v>20120606</v>
      </c>
      <c r="E2264" s="1">
        <v>15473</v>
      </c>
      <c r="F2264" s="1">
        <v>1</v>
      </c>
      <c r="G2264" s="1">
        <v>100</v>
      </c>
      <c r="H2264" s="1">
        <v>4</v>
      </c>
      <c r="I2264" s="1" t="s">
        <v>3392</v>
      </c>
      <c r="J2264" s="1">
        <v>1</v>
      </c>
      <c r="K2264" s="1">
        <v>1</v>
      </c>
      <c r="L2264" s="1">
        <v>1</v>
      </c>
      <c r="M2264" s="1">
        <v>782.99</v>
      </c>
      <c r="N2264" s="1">
        <v>782.99</v>
      </c>
      <c r="O2264" s="1">
        <v>0</v>
      </c>
      <c r="P2264" s="1">
        <v>0</v>
      </c>
      <c r="Q2264" s="1">
        <v>486.70659999999998</v>
      </c>
      <c r="R2264" s="1">
        <v>486.70659999999998</v>
      </c>
      <c r="S2264" s="1">
        <v>782.99</v>
      </c>
      <c r="T2264" s="1">
        <v>62.639200000000002</v>
      </c>
      <c r="U2264" s="1">
        <v>19.5748</v>
      </c>
      <c r="V2264" s="1"/>
      <c r="W2264" s="1"/>
      <c r="X2264" s="1">
        <v>41059</v>
      </c>
      <c r="Y2264" s="1">
        <v>41071</v>
      </c>
      <c r="Z2264" s="1">
        <v>41066</v>
      </c>
    </row>
    <row r="2265" spans="1:26" x14ac:dyDescent="0.35">
      <c r="A2265" s="1">
        <v>375</v>
      </c>
      <c r="B2265" s="1">
        <v>20120530</v>
      </c>
      <c r="C2265" s="1">
        <v>20120611</v>
      </c>
      <c r="D2265" s="1">
        <v>20120606</v>
      </c>
      <c r="E2265" s="1">
        <v>22913</v>
      </c>
      <c r="F2265" s="1">
        <v>1</v>
      </c>
      <c r="G2265" s="1">
        <v>6</v>
      </c>
      <c r="H2265" s="1">
        <v>9</v>
      </c>
      <c r="I2265" s="1" t="s">
        <v>3393</v>
      </c>
      <c r="J2265" s="1">
        <v>1</v>
      </c>
      <c r="K2265" s="1">
        <v>1</v>
      </c>
      <c r="L2265" s="1">
        <v>1</v>
      </c>
      <c r="M2265" s="1">
        <v>2181.5625</v>
      </c>
      <c r="N2265" s="1">
        <v>2181.5625</v>
      </c>
      <c r="O2265" s="1">
        <v>0</v>
      </c>
      <c r="P2265" s="1">
        <v>0</v>
      </c>
      <c r="Q2265" s="1">
        <v>1320.6838</v>
      </c>
      <c r="R2265" s="1">
        <v>1320.6838</v>
      </c>
      <c r="S2265" s="1">
        <v>2181.5625</v>
      </c>
      <c r="T2265" s="1">
        <v>174.52500000000001</v>
      </c>
      <c r="U2265" s="1">
        <v>54.539099999999998</v>
      </c>
      <c r="V2265" s="1"/>
      <c r="W2265" s="1"/>
      <c r="X2265" s="1">
        <v>41059</v>
      </c>
      <c r="Y2265" s="1">
        <v>41071</v>
      </c>
      <c r="Z2265" s="1">
        <v>41066</v>
      </c>
    </row>
    <row r="2266" spans="1:26" x14ac:dyDescent="0.35">
      <c r="A2266" s="1">
        <v>379</v>
      </c>
      <c r="B2266" s="1">
        <v>20120530</v>
      </c>
      <c r="C2266" s="1">
        <v>20120611</v>
      </c>
      <c r="D2266" s="1">
        <v>20120606</v>
      </c>
      <c r="E2266" s="1">
        <v>22927</v>
      </c>
      <c r="F2266" s="1">
        <v>1</v>
      </c>
      <c r="G2266" s="1">
        <v>6</v>
      </c>
      <c r="H2266" s="1">
        <v>9</v>
      </c>
      <c r="I2266" s="1" t="s">
        <v>3394</v>
      </c>
      <c r="J2266" s="1">
        <v>1</v>
      </c>
      <c r="K2266" s="1">
        <v>1</v>
      </c>
      <c r="L2266" s="1">
        <v>1</v>
      </c>
      <c r="M2266" s="1">
        <v>2181.5625</v>
      </c>
      <c r="N2266" s="1">
        <v>2181.5625</v>
      </c>
      <c r="O2266" s="1">
        <v>0</v>
      </c>
      <c r="P2266" s="1">
        <v>0</v>
      </c>
      <c r="Q2266" s="1">
        <v>1320.6838</v>
      </c>
      <c r="R2266" s="1">
        <v>1320.6838</v>
      </c>
      <c r="S2266" s="1">
        <v>2181.5625</v>
      </c>
      <c r="T2266" s="1">
        <v>174.52500000000001</v>
      </c>
      <c r="U2266" s="1">
        <v>54.539099999999998</v>
      </c>
      <c r="V2266" s="1"/>
      <c r="W2266" s="1"/>
      <c r="X2266" s="1">
        <v>41059</v>
      </c>
      <c r="Y2266" s="1">
        <v>41071</v>
      </c>
      <c r="Z2266" s="1">
        <v>41066</v>
      </c>
    </row>
    <row r="2267" spans="1:26" x14ac:dyDescent="0.35">
      <c r="A2267" s="1">
        <v>370</v>
      </c>
      <c r="B2267" s="1">
        <v>20120530</v>
      </c>
      <c r="C2267" s="1">
        <v>20120611</v>
      </c>
      <c r="D2267" s="1">
        <v>20120606</v>
      </c>
      <c r="E2267" s="1">
        <v>22940</v>
      </c>
      <c r="F2267" s="1">
        <v>1</v>
      </c>
      <c r="G2267" s="1">
        <v>6</v>
      </c>
      <c r="H2267" s="1">
        <v>9</v>
      </c>
      <c r="I2267" s="1" t="s">
        <v>3395</v>
      </c>
      <c r="J2267" s="1">
        <v>1</v>
      </c>
      <c r="K2267" s="1">
        <v>1</v>
      </c>
      <c r="L2267" s="1">
        <v>1</v>
      </c>
      <c r="M2267" s="1">
        <v>2443.35</v>
      </c>
      <c r="N2267" s="1">
        <v>2443.35</v>
      </c>
      <c r="O2267" s="1">
        <v>0</v>
      </c>
      <c r="P2267" s="1">
        <v>0</v>
      </c>
      <c r="Q2267" s="1">
        <v>1518.7864</v>
      </c>
      <c r="R2267" s="1">
        <v>1518.7864</v>
      </c>
      <c r="S2267" s="1">
        <v>2443.35</v>
      </c>
      <c r="T2267" s="1">
        <v>195.46799999999999</v>
      </c>
      <c r="U2267" s="1">
        <v>61.083799999999997</v>
      </c>
      <c r="V2267" s="1"/>
      <c r="W2267" s="1"/>
      <c r="X2267" s="1">
        <v>41059</v>
      </c>
      <c r="Y2267" s="1">
        <v>41071</v>
      </c>
      <c r="Z2267" s="1">
        <v>41066</v>
      </c>
    </row>
    <row r="2268" spans="1:26" x14ac:dyDescent="0.35">
      <c r="A2268" s="1">
        <v>358</v>
      </c>
      <c r="B2268" s="1">
        <v>20120530</v>
      </c>
      <c r="C2268" s="1">
        <v>20120611</v>
      </c>
      <c r="D2268" s="1">
        <v>20120606</v>
      </c>
      <c r="E2268" s="1">
        <v>26649</v>
      </c>
      <c r="F2268" s="1">
        <v>1</v>
      </c>
      <c r="G2268" s="1">
        <v>100</v>
      </c>
      <c r="H2268" s="1">
        <v>4</v>
      </c>
      <c r="I2268" s="1" t="s">
        <v>3396</v>
      </c>
      <c r="J2268" s="1">
        <v>1</v>
      </c>
      <c r="K2268" s="1">
        <v>1</v>
      </c>
      <c r="L2268" s="1">
        <v>1</v>
      </c>
      <c r="M2268" s="1">
        <v>2049.0981999999999</v>
      </c>
      <c r="N2268" s="1">
        <v>2049.0981999999999</v>
      </c>
      <c r="O2268" s="1">
        <v>0</v>
      </c>
      <c r="P2268" s="1">
        <v>0</v>
      </c>
      <c r="Q2268" s="1">
        <v>1105.81</v>
      </c>
      <c r="R2268" s="1">
        <v>1105.81</v>
      </c>
      <c r="S2268" s="1">
        <v>2049.0981999999999</v>
      </c>
      <c r="T2268" s="1">
        <v>163.92789999999999</v>
      </c>
      <c r="U2268" s="1">
        <v>51.227499999999999</v>
      </c>
      <c r="V2268" s="1"/>
      <c r="W2268" s="1"/>
      <c r="X2268" s="1">
        <v>41059</v>
      </c>
      <c r="Y2268" s="1">
        <v>41071</v>
      </c>
      <c r="Z2268" s="1">
        <v>41066</v>
      </c>
    </row>
    <row r="2269" spans="1:26" x14ac:dyDescent="0.35">
      <c r="A2269" s="1">
        <v>360</v>
      </c>
      <c r="B2269" s="1">
        <v>20120529</v>
      </c>
      <c r="C2269" s="1">
        <v>20120610</v>
      </c>
      <c r="D2269" s="1">
        <v>20120605</v>
      </c>
      <c r="E2269" s="1">
        <v>12287</v>
      </c>
      <c r="F2269" s="1">
        <v>1</v>
      </c>
      <c r="G2269" s="1">
        <v>98</v>
      </c>
      <c r="H2269" s="1">
        <v>10</v>
      </c>
      <c r="I2269" s="1" t="s">
        <v>3377</v>
      </c>
      <c r="J2269" s="1">
        <v>1</v>
      </c>
      <c r="K2269" s="1">
        <v>1</v>
      </c>
      <c r="L2269" s="1">
        <v>1</v>
      </c>
      <c r="M2269" s="1">
        <v>2049.0981999999999</v>
      </c>
      <c r="N2269" s="1">
        <v>2049.0981999999999</v>
      </c>
      <c r="O2269" s="1">
        <v>0</v>
      </c>
      <c r="P2269" s="1">
        <v>0</v>
      </c>
      <c r="Q2269" s="1">
        <v>1105.81</v>
      </c>
      <c r="R2269" s="1">
        <v>1105.81</v>
      </c>
      <c r="S2269" s="1">
        <v>2049.0981999999999</v>
      </c>
      <c r="T2269" s="1">
        <v>163.92789999999999</v>
      </c>
      <c r="U2269" s="1">
        <v>51.227499999999999</v>
      </c>
      <c r="V2269" s="1"/>
      <c r="W2269" s="1"/>
      <c r="X2269" s="1">
        <v>41058</v>
      </c>
      <c r="Y2269" s="1">
        <v>41070</v>
      </c>
      <c r="Z2269" s="1">
        <v>41065</v>
      </c>
    </row>
    <row r="2270" spans="1:26" x14ac:dyDescent="0.35">
      <c r="A2270" s="1">
        <v>368</v>
      </c>
      <c r="B2270" s="1">
        <v>20120529</v>
      </c>
      <c r="C2270" s="1">
        <v>20120610</v>
      </c>
      <c r="D2270" s="1">
        <v>20120605</v>
      </c>
      <c r="E2270" s="1">
        <v>16305</v>
      </c>
      <c r="F2270" s="1">
        <v>1</v>
      </c>
      <c r="G2270" s="1">
        <v>100</v>
      </c>
      <c r="H2270" s="1">
        <v>8</v>
      </c>
      <c r="I2270" s="1" t="s">
        <v>3378</v>
      </c>
      <c r="J2270" s="1">
        <v>1</v>
      </c>
      <c r="K2270" s="1">
        <v>1</v>
      </c>
      <c r="L2270" s="1">
        <v>1</v>
      </c>
      <c r="M2270" s="1">
        <v>2443.35</v>
      </c>
      <c r="N2270" s="1">
        <v>2443.35</v>
      </c>
      <c r="O2270" s="1">
        <v>0</v>
      </c>
      <c r="P2270" s="1">
        <v>0</v>
      </c>
      <c r="Q2270" s="1">
        <v>1518.7864</v>
      </c>
      <c r="R2270" s="1">
        <v>1518.7864</v>
      </c>
      <c r="S2270" s="1">
        <v>2443.35</v>
      </c>
      <c r="T2270" s="1">
        <v>195.46799999999999</v>
      </c>
      <c r="U2270" s="1">
        <v>61.083799999999997</v>
      </c>
      <c r="V2270" s="1"/>
      <c r="W2270" s="1"/>
      <c r="X2270" s="1">
        <v>41058</v>
      </c>
      <c r="Y2270" s="1">
        <v>41070</v>
      </c>
      <c r="Z2270" s="1">
        <v>41065</v>
      </c>
    </row>
    <row r="2271" spans="1:26" x14ac:dyDescent="0.35">
      <c r="A2271" s="1">
        <v>381</v>
      </c>
      <c r="B2271" s="1">
        <v>20120529</v>
      </c>
      <c r="C2271" s="1">
        <v>20120610</v>
      </c>
      <c r="D2271" s="1">
        <v>20120605</v>
      </c>
      <c r="E2271" s="1">
        <v>14121</v>
      </c>
      <c r="F2271" s="1">
        <v>1</v>
      </c>
      <c r="G2271" s="1">
        <v>100</v>
      </c>
      <c r="H2271" s="1">
        <v>1</v>
      </c>
      <c r="I2271" s="1" t="s">
        <v>3379</v>
      </c>
      <c r="J2271" s="1">
        <v>1</v>
      </c>
      <c r="K2271" s="1">
        <v>1</v>
      </c>
      <c r="L2271" s="1">
        <v>1</v>
      </c>
      <c r="M2271" s="1">
        <v>1000.4375</v>
      </c>
      <c r="N2271" s="1">
        <v>1000.4375</v>
      </c>
      <c r="O2271" s="1">
        <v>0</v>
      </c>
      <c r="P2271" s="1">
        <v>0</v>
      </c>
      <c r="Q2271" s="1">
        <v>605.64919999999995</v>
      </c>
      <c r="R2271" s="1">
        <v>605.64919999999995</v>
      </c>
      <c r="S2271" s="1">
        <v>1000.4375</v>
      </c>
      <c r="T2271" s="1">
        <v>80.034999999999997</v>
      </c>
      <c r="U2271" s="1">
        <v>25.010899999999999</v>
      </c>
      <c r="V2271" s="1"/>
      <c r="W2271" s="1"/>
      <c r="X2271" s="1">
        <v>41058</v>
      </c>
      <c r="Y2271" s="1">
        <v>41070</v>
      </c>
      <c r="Z2271" s="1">
        <v>41065</v>
      </c>
    </row>
    <row r="2272" spans="1:26" x14ac:dyDescent="0.35">
      <c r="A2272" s="1">
        <v>377</v>
      </c>
      <c r="B2272" s="1">
        <v>20120529</v>
      </c>
      <c r="C2272" s="1">
        <v>20120610</v>
      </c>
      <c r="D2272" s="1">
        <v>20120605</v>
      </c>
      <c r="E2272" s="1">
        <v>13487</v>
      </c>
      <c r="F2272" s="1">
        <v>1</v>
      </c>
      <c r="G2272" s="1">
        <v>100</v>
      </c>
      <c r="H2272" s="1">
        <v>4</v>
      </c>
      <c r="I2272" s="1" t="s">
        <v>3380</v>
      </c>
      <c r="J2272" s="1">
        <v>1</v>
      </c>
      <c r="K2272" s="1">
        <v>1</v>
      </c>
      <c r="L2272" s="1">
        <v>1</v>
      </c>
      <c r="M2272" s="1">
        <v>2181.5625</v>
      </c>
      <c r="N2272" s="1">
        <v>2181.5625</v>
      </c>
      <c r="O2272" s="1">
        <v>0</v>
      </c>
      <c r="P2272" s="1">
        <v>0</v>
      </c>
      <c r="Q2272" s="1">
        <v>1320.6838</v>
      </c>
      <c r="R2272" s="1">
        <v>1320.6838</v>
      </c>
      <c r="S2272" s="1">
        <v>2181.5625</v>
      </c>
      <c r="T2272" s="1">
        <v>174.52500000000001</v>
      </c>
      <c r="U2272" s="1">
        <v>54.539099999999998</v>
      </c>
      <c r="V2272" s="1"/>
      <c r="W2272" s="1"/>
      <c r="X2272" s="1">
        <v>41058</v>
      </c>
      <c r="Y2272" s="1">
        <v>41070</v>
      </c>
      <c r="Z2272" s="1">
        <v>41065</v>
      </c>
    </row>
    <row r="2273" spans="1:26" x14ac:dyDescent="0.35">
      <c r="A2273" s="1">
        <v>371</v>
      </c>
      <c r="B2273" s="1">
        <v>20120529</v>
      </c>
      <c r="C2273" s="1">
        <v>20120610</v>
      </c>
      <c r="D2273" s="1">
        <v>20120605</v>
      </c>
      <c r="E2273" s="1">
        <v>13492</v>
      </c>
      <c r="F2273" s="1">
        <v>1</v>
      </c>
      <c r="G2273" s="1">
        <v>100</v>
      </c>
      <c r="H2273" s="1">
        <v>4</v>
      </c>
      <c r="I2273" s="1" t="s">
        <v>3381</v>
      </c>
      <c r="J2273" s="1">
        <v>1</v>
      </c>
      <c r="K2273" s="1">
        <v>1</v>
      </c>
      <c r="L2273" s="1">
        <v>1</v>
      </c>
      <c r="M2273" s="1">
        <v>2181.5625</v>
      </c>
      <c r="N2273" s="1">
        <v>2181.5625</v>
      </c>
      <c r="O2273" s="1">
        <v>0</v>
      </c>
      <c r="P2273" s="1">
        <v>0</v>
      </c>
      <c r="Q2273" s="1">
        <v>1320.6838</v>
      </c>
      <c r="R2273" s="1">
        <v>1320.6838</v>
      </c>
      <c r="S2273" s="1">
        <v>2181.5625</v>
      </c>
      <c r="T2273" s="1">
        <v>174.52500000000001</v>
      </c>
      <c r="U2273" s="1">
        <v>54.539099999999998</v>
      </c>
      <c r="V2273" s="1"/>
      <c r="W2273" s="1"/>
      <c r="X2273" s="1">
        <v>41058</v>
      </c>
      <c r="Y2273" s="1">
        <v>41070</v>
      </c>
      <c r="Z2273" s="1">
        <v>41065</v>
      </c>
    </row>
    <row r="2274" spans="1:26" x14ac:dyDescent="0.35">
      <c r="A2274" s="1">
        <v>362</v>
      </c>
      <c r="B2274" s="1">
        <v>20120529</v>
      </c>
      <c r="C2274" s="1">
        <v>20120610</v>
      </c>
      <c r="D2274" s="1">
        <v>20120605</v>
      </c>
      <c r="E2274" s="1">
        <v>26540</v>
      </c>
      <c r="F2274" s="1">
        <v>2</v>
      </c>
      <c r="G2274" s="1">
        <v>100</v>
      </c>
      <c r="H2274" s="1">
        <v>4</v>
      </c>
      <c r="I2274" s="1" t="s">
        <v>3382</v>
      </c>
      <c r="J2274" s="1">
        <v>1</v>
      </c>
      <c r="K2274" s="1">
        <v>1</v>
      </c>
      <c r="L2274" s="1">
        <v>1</v>
      </c>
      <c r="M2274" s="1">
        <v>2049.0981999999999</v>
      </c>
      <c r="N2274" s="1">
        <v>2049.0981999999999</v>
      </c>
      <c r="O2274" s="1">
        <v>0</v>
      </c>
      <c r="P2274" s="1">
        <v>0</v>
      </c>
      <c r="Q2274" s="1">
        <v>1105.81</v>
      </c>
      <c r="R2274" s="1">
        <v>1105.81</v>
      </c>
      <c r="S2274" s="1">
        <v>2049.0981999999999</v>
      </c>
      <c r="T2274" s="1">
        <v>163.92789999999999</v>
      </c>
      <c r="U2274" s="1">
        <v>51.227499999999999</v>
      </c>
      <c r="V2274" s="1"/>
      <c r="W2274" s="1"/>
      <c r="X2274" s="1">
        <v>41058</v>
      </c>
      <c r="Y2274" s="1">
        <v>41070</v>
      </c>
      <c r="Z2274" s="1">
        <v>41065</v>
      </c>
    </row>
    <row r="2275" spans="1:26" x14ac:dyDescent="0.35">
      <c r="A2275" s="1">
        <v>323</v>
      </c>
      <c r="B2275" s="1">
        <v>20120529</v>
      </c>
      <c r="C2275" s="1">
        <v>20120610</v>
      </c>
      <c r="D2275" s="1">
        <v>20120605</v>
      </c>
      <c r="E2275" s="1">
        <v>15389</v>
      </c>
      <c r="F2275" s="1">
        <v>1</v>
      </c>
      <c r="G2275" s="1">
        <v>100</v>
      </c>
      <c r="H2275" s="1">
        <v>4</v>
      </c>
      <c r="I2275" s="1" t="s">
        <v>3383</v>
      </c>
      <c r="J2275" s="1">
        <v>1</v>
      </c>
      <c r="K2275" s="1">
        <v>1</v>
      </c>
      <c r="L2275" s="1">
        <v>1</v>
      </c>
      <c r="M2275" s="1">
        <v>782.99</v>
      </c>
      <c r="N2275" s="1">
        <v>782.99</v>
      </c>
      <c r="O2275" s="1">
        <v>0</v>
      </c>
      <c r="P2275" s="1">
        <v>0</v>
      </c>
      <c r="Q2275" s="1">
        <v>486.70659999999998</v>
      </c>
      <c r="R2275" s="1">
        <v>486.70659999999998</v>
      </c>
      <c r="S2275" s="1">
        <v>782.99</v>
      </c>
      <c r="T2275" s="1">
        <v>62.639200000000002</v>
      </c>
      <c r="U2275" s="1">
        <v>19.5748</v>
      </c>
      <c r="V2275" s="1"/>
      <c r="W2275" s="1"/>
      <c r="X2275" s="1">
        <v>41058</v>
      </c>
      <c r="Y2275" s="1">
        <v>41070</v>
      </c>
      <c r="Z2275" s="1">
        <v>41065</v>
      </c>
    </row>
    <row r="2276" spans="1:26" x14ac:dyDescent="0.35">
      <c r="A2276" s="1">
        <v>377</v>
      </c>
      <c r="B2276" s="1">
        <v>20120529</v>
      </c>
      <c r="C2276" s="1">
        <v>20120610</v>
      </c>
      <c r="D2276" s="1">
        <v>20120605</v>
      </c>
      <c r="E2276" s="1">
        <v>22577</v>
      </c>
      <c r="F2276" s="1">
        <v>1</v>
      </c>
      <c r="G2276" s="1">
        <v>6</v>
      </c>
      <c r="H2276" s="1">
        <v>9</v>
      </c>
      <c r="I2276" s="1" t="s">
        <v>3384</v>
      </c>
      <c r="J2276" s="1">
        <v>1</v>
      </c>
      <c r="K2276" s="1">
        <v>1</v>
      </c>
      <c r="L2276" s="1">
        <v>1</v>
      </c>
      <c r="M2276" s="1">
        <v>2181.5625</v>
      </c>
      <c r="N2276" s="1">
        <v>2181.5625</v>
      </c>
      <c r="O2276" s="1">
        <v>0</v>
      </c>
      <c r="P2276" s="1">
        <v>0</v>
      </c>
      <c r="Q2276" s="1">
        <v>1320.6838</v>
      </c>
      <c r="R2276" s="1">
        <v>1320.6838</v>
      </c>
      <c r="S2276" s="1">
        <v>2181.5625</v>
      </c>
      <c r="T2276" s="1">
        <v>174.52500000000001</v>
      </c>
      <c r="U2276" s="1">
        <v>54.539099999999998</v>
      </c>
      <c r="V2276" s="1"/>
      <c r="W2276" s="1"/>
      <c r="X2276" s="1">
        <v>41058</v>
      </c>
      <c r="Y2276" s="1">
        <v>41070</v>
      </c>
      <c r="Z2276" s="1">
        <v>41065</v>
      </c>
    </row>
    <row r="2277" spans="1:26" x14ac:dyDescent="0.35">
      <c r="A2277" s="1">
        <v>323</v>
      </c>
      <c r="B2277" s="1">
        <v>20120529</v>
      </c>
      <c r="C2277" s="1">
        <v>20120610</v>
      </c>
      <c r="D2277" s="1">
        <v>20120605</v>
      </c>
      <c r="E2277" s="1">
        <v>15372</v>
      </c>
      <c r="F2277" s="1">
        <v>1</v>
      </c>
      <c r="G2277" s="1">
        <v>100</v>
      </c>
      <c r="H2277" s="1">
        <v>1</v>
      </c>
      <c r="I2277" s="1" t="s">
        <v>3385</v>
      </c>
      <c r="J2277" s="1">
        <v>1</v>
      </c>
      <c r="K2277" s="1">
        <v>1</v>
      </c>
      <c r="L2277" s="1">
        <v>1</v>
      </c>
      <c r="M2277" s="1">
        <v>782.99</v>
      </c>
      <c r="N2277" s="1">
        <v>782.99</v>
      </c>
      <c r="O2277" s="1">
        <v>0</v>
      </c>
      <c r="P2277" s="1">
        <v>0</v>
      </c>
      <c r="Q2277" s="1">
        <v>486.70659999999998</v>
      </c>
      <c r="R2277" s="1">
        <v>486.70659999999998</v>
      </c>
      <c r="S2277" s="1">
        <v>782.99</v>
      </c>
      <c r="T2277" s="1">
        <v>62.639200000000002</v>
      </c>
      <c r="U2277" s="1">
        <v>19.5748</v>
      </c>
      <c r="V2277" s="1"/>
      <c r="W2277" s="1"/>
      <c r="X2277" s="1">
        <v>41058</v>
      </c>
      <c r="Y2277" s="1">
        <v>41070</v>
      </c>
      <c r="Z2277" s="1">
        <v>41065</v>
      </c>
    </row>
    <row r="2278" spans="1:26" x14ac:dyDescent="0.35">
      <c r="A2278" s="1">
        <v>356</v>
      </c>
      <c r="B2278" s="1">
        <v>20120528</v>
      </c>
      <c r="C2278" s="1">
        <v>20120609</v>
      </c>
      <c r="D2278" s="1">
        <v>20120604</v>
      </c>
      <c r="E2278" s="1">
        <v>28727</v>
      </c>
      <c r="F2278" s="1">
        <v>1</v>
      </c>
      <c r="G2278" s="1">
        <v>100</v>
      </c>
      <c r="H2278" s="1">
        <v>7</v>
      </c>
      <c r="I2278" s="1" t="s">
        <v>3371</v>
      </c>
      <c r="J2278" s="1">
        <v>1</v>
      </c>
      <c r="K2278" s="1">
        <v>1</v>
      </c>
      <c r="L2278" s="1">
        <v>1</v>
      </c>
      <c r="M2278" s="1">
        <v>2071.4196000000002</v>
      </c>
      <c r="N2278" s="1">
        <v>2071.4196000000002</v>
      </c>
      <c r="O2278" s="1">
        <v>0</v>
      </c>
      <c r="P2278" s="1">
        <v>0</v>
      </c>
      <c r="Q2278" s="1">
        <v>1117.8559</v>
      </c>
      <c r="R2278" s="1">
        <v>1117.8559</v>
      </c>
      <c r="S2278" s="1">
        <v>2071.4196000000002</v>
      </c>
      <c r="T2278" s="1">
        <v>165.71360000000001</v>
      </c>
      <c r="U2278" s="1">
        <v>51.785499999999999</v>
      </c>
      <c r="V2278" s="1"/>
      <c r="W2278" s="1"/>
      <c r="X2278" s="1">
        <v>41057</v>
      </c>
      <c r="Y2278" s="1">
        <v>41069</v>
      </c>
      <c r="Z2278" s="1">
        <v>41064</v>
      </c>
    </row>
    <row r="2279" spans="1:26" x14ac:dyDescent="0.35">
      <c r="A2279" s="1">
        <v>371</v>
      </c>
      <c r="B2279" s="1">
        <v>20120528</v>
      </c>
      <c r="C2279" s="1">
        <v>20120609</v>
      </c>
      <c r="D2279" s="1">
        <v>20120604</v>
      </c>
      <c r="E2279" s="1">
        <v>14931</v>
      </c>
      <c r="F2279" s="1">
        <v>1</v>
      </c>
      <c r="G2279" s="1">
        <v>100</v>
      </c>
      <c r="H2279" s="1">
        <v>7</v>
      </c>
      <c r="I2279" s="1" t="s">
        <v>3372</v>
      </c>
      <c r="J2279" s="1">
        <v>1</v>
      </c>
      <c r="K2279" s="1">
        <v>1</v>
      </c>
      <c r="L2279" s="1">
        <v>1</v>
      </c>
      <c r="M2279" s="1">
        <v>2181.5625</v>
      </c>
      <c r="N2279" s="1">
        <v>2181.5625</v>
      </c>
      <c r="O2279" s="1">
        <v>0</v>
      </c>
      <c r="P2279" s="1">
        <v>0</v>
      </c>
      <c r="Q2279" s="1">
        <v>1320.6838</v>
      </c>
      <c r="R2279" s="1">
        <v>1320.6838</v>
      </c>
      <c r="S2279" s="1">
        <v>2181.5625</v>
      </c>
      <c r="T2279" s="1">
        <v>174.52500000000001</v>
      </c>
      <c r="U2279" s="1">
        <v>54.539099999999998</v>
      </c>
      <c r="V2279" s="1"/>
      <c r="W2279" s="1"/>
      <c r="X2279" s="1">
        <v>41057</v>
      </c>
      <c r="Y2279" s="1">
        <v>41069</v>
      </c>
      <c r="Z2279" s="1">
        <v>41064</v>
      </c>
    </row>
    <row r="2280" spans="1:26" x14ac:dyDescent="0.35">
      <c r="A2280" s="1">
        <v>369</v>
      </c>
      <c r="B2280" s="1">
        <v>20120528</v>
      </c>
      <c r="C2280" s="1">
        <v>20120609</v>
      </c>
      <c r="D2280" s="1">
        <v>20120604</v>
      </c>
      <c r="E2280" s="1">
        <v>16589</v>
      </c>
      <c r="F2280" s="1">
        <v>2</v>
      </c>
      <c r="G2280" s="1">
        <v>98</v>
      </c>
      <c r="H2280" s="1">
        <v>10</v>
      </c>
      <c r="I2280" s="1" t="s">
        <v>3373</v>
      </c>
      <c r="J2280" s="1">
        <v>1</v>
      </c>
      <c r="K2280" s="1">
        <v>1</v>
      </c>
      <c r="L2280" s="1">
        <v>1</v>
      </c>
      <c r="M2280" s="1">
        <v>2443.35</v>
      </c>
      <c r="N2280" s="1">
        <v>2443.35</v>
      </c>
      <c r="O2280" s="1">
        <v>0</v>
      </c>
      <c r="P2280" s="1">
        <v>0</v>
      </c>
      <c r="Q2280" s="1">
        <v>1518.7864</v>
      </c>
      <c r="R2280" s="1">
        <v>1518.7864</v>
      </c>
      <c r="S2280" s="1">
        <v>2443.35</v>
      </c>
      <c r="T2280" s="1">
        <v>195.46799999999999</v>
      </c>
      <c r="U2280" s="1">
        <v>61.083799999999997</v>
      </c>
      <c r="V2280" s="1"/>
      <c r="W2280" s="1"/>
      <c r="X2280" s="1">
        <v>41057</v>
      </c>
      <c r="Y2280" s="1">
        <v>41069</v>
      </c>
      <c r="Z2280" s="1">
        <v>41064</v>
      </c>
    </row>
    <row r="2281" spans="1:26" x14ac:dyDescent="0.35">
      <c r="A2281" s="1">
        <v>370</v>
      </c>
      <c r="B2281" s="1">
        <v>20120528</v>
      </c>
      <c r="C2281" s="1">
        <v>20120609</v>
      </c>
      <c r="D2281" s="1">
        <v>20120604</v>
      </c>
      <c r="E2281" s="1">
        <v>22404</v>
      </c>
      <c r="F2281" s="1">
        <v>1</v>
      </c>
      <c r="G2281" s="1">
        <v>6</v>
      </c>
      <c r="H2281" s="1">
        <v>9</v>
      </c>
      <c r="I2281" s="1" t="s">
        <v>3374</v>
      </c>
      <c r="J2281" s="1">
        <v>1</v>
      </c>
      <c r="K2281" s="1">
        <v>1</v>
      </c>
      <c r="L2281" s="1">
        <v>1</v>
      </c>
      <c r="M2281" s="1">
        <v>2443.35</v>
      </c>
      <c r="N2281" s="1">
        <v>2443.35</v>
      </c>
      <c r="O2281" s="1">
        <v>0</v>
      </c>
      <c r="P2281" s="1">
        <v>0</v>
      </c>
      <c r="Q2281" s="1">
        <v>1518.7864</v>
      </c>
      <c r="R2281" s="1">
        <v>1518.7864</v>
      </c>
      <c r="S2281" s="1">
        <v>2443.35</v>
      </c>
      <c r="T2281" s="1">
        <v>195.46799999999999</v>
      </c>
      <c r="U2281" s="1">
        <v>61.083799999999997</v>
      </c>
      <c r="V2281" s="1"/>
      <c r="W2281" s="1"/>
      <c r="X2281" s="1">
        <v>41057</v>
      </c>
      <c r="Y2281" s="1">
        <v>41069</v>
      </c>
      <c r="Z2281" s="1">
        <v>41064</v>
      </c>
    </row>
    <row r="2282" spans="1:26" x14ac:dyDescent="0.35">
      <c r="A2282" s="1">
        <v>387</v>
      </c>
      <c r="B2282" s="1">
        <v>20120528</v>
      </c>
      <c r="C2282" s="1">
        <v>20120609</v>
      </c>
      <c r="D2282" s="1">
        <v>20120604</v>
      </c>
      <c r="E2282" s="1">
        <v>24907</v>
      </c>
      <c r="F2282" s="1">
        <v>1</v>
      </c>
      <c r="G2282" s="1">
        <v>6</v>
      </c>
      <c r="H2282" s="1">
        <v>9</v>
      </c>
      <c r="I2282" s="1" t="s">
        <v>3375</v>
      </c>
      <c r="J2282" s="1">
        <v>1</v>
      </c>
      <c r="K2282" s="1">
        <v>1</v>
      </c>
      <c r="L2282" s="1">
        <v>1</v>
      </c>
      <c r="M2282" s="1">
        <v>1000.4375</v>
      </c>
      <c r="N2282" s="1">
        <v>1000.4375</v>
      </c>
      <c r="O2282" s="1">
        <v>0</v>
      </c>
      <c r="P2282" s="1">
        <v>0</v>
      </c>
      <c r="Q2282" s="1">
        <v>605.64919999999995</v>
      </c>
      <c r="R2282" s="1">
        <v>605.64919999999995</v>
      </c>
      <c r="S2282" s="1">
        <v>1000.4375</v>
      </c>
      <c r="T2282" s="1">
        <v>80.034999999999997</v>
      </c>
      <c r="U2282" s="1">
        <v>25.010899999999999</v>
      </c>
      <c r="V2282" s="1"/>
      <c r="W2282" s="1"/>
      <c r="X2282" s="1">
        <v>41057</v>
      </c>
      <c r="Y2282" s="1">
        <v>41069</v>
      </c>
      <c r="Z2282" s="1">
        <v>41064</v>
      </c>
    </row>
    <row r="2283" spans="1:26" x14ac:dyDescent="0.35">
      <c r="A2283" s="1">
        <v>325</v>
      </c>
      <c r="B2283" s="1">
        <v>20120528</v>
      </c>
      <c r="C2283" s="1">
        <v>20120609</v>
      </c>
      <c r="D2283" s="1">
        <v>20120604</v>
      </c>
      <c r="E2283" s="1">
        <v>26429</v>
      </c>
      <c r="F2283" s="1">
        <v>1</v>
      </c>
      <c r="G2283" s="1">
        <v>6</v>
      </c>
      <c r="H2283" s="1">
        <v>9</v>
      </c>
      <c r="I2283" s="1" t="s">
        <v>3376</v>
      </c>
      <c r="J2283" s="1">
        <v>1</v>
      </c>
      <c r="K2283" s="1">
        <v>1</v>
      </c>
      <c r="L2283" s="1">
        <v>1</v>
      </c>
      <c r="M2283" s="1">
        <v>782.99</v>
      </c>
      <c r="N2283" s="1">
        <v>782.99</v>
      </c>
      <c r="O2283" s="1">
        <v>0</v>
      </c>
      <c r="P2283" s="1">
        <v>0</v>
      </c>
      <c r="Q2283" s="1">
        <v>486.70659999999998</v>
      </c>
      <c r="R2283" s="1">
        <v>486.70659999999998</v>
      </c>
      <c r="S2283" s="1">
        <v>782.99</v>
      </c>
      <c r="T2283" s="1">
        <v>62.639200000000002</v>
      </c>
      <c r="U2283" s="1">
        <v>19.5748</v>
      </c>
      <c r="V2283" s="1"/>
      <c r="W2283" s="1"/>
      <c r="X2283" s="1">
        <v>41057</v>
      </c>
      <c r="Y2283" s="1">
        <v>41069</v>
      </c>
      <c r="Z2283" s="1">
        <v>41064</v>
      </c>
    </row>
    <row r="2284" spans="1:26" x14ac:dyDescent="0.35">
      <c r="A2284" s="1">
        <v>369</v>
      </c>
      <c r="B2284" s="1">
        <v>20120527</v>
      </c>
      <c r="C2284" s="1">
        <v>20120608</v>
      </c>
      <c r="D2284" s="1">
        <v>20120603</v>
      </c>
      <c r="E2284" s="1">
        <v>16945</v>
      </c>
      <c r="F2284" s="1">
        <v>2</v>
      </c>
      <c r="G2284" s="1">
        <v>98</v>
      </c>
      <c r="H2284" s="1">
        <v>10</v>
      </c>
      <c r="I2284" s="1" t="s">
        <v>3365</v>
      </c>
      <c r="J2284" s="1">
        <v>1</v>
      </c>
      <c r="K2284" s="1">
        <v>1</v>
      </c>
      <c r="L2284" s="1">
        <v>1</v>
      </c>
      <c r="M2284" s="1">
        <v>2443.35</v>
      </c>
      <c r="N2284" s="1">
        <v>2443.35</v>
      </c>
      <c r="O2284" s="1">
        <v>0</v>
      </c>
      <c r="P2284" s="1">
        <v>0</v>
      </c>
      <c r="Q2284" s="1">
        <v>1518.7864</v>
      </c>
      <c r="R2284" s="1">
        <v>1518.7864</v>
      </c>
      <c r="S2284" s="1">
        <v>2443.35</v>
      </c>
      <c r="T2284" s="1">
        <v>195.46799999999999</v>
      </c>
      <c r="U2284" s="1">
        <v>61.083799999999997</v>
      </c>
      <c r="V2284" s="1"/>
      <c r="W2284" s="1"/>
      <c r="X2284" s="1">
        <v>41056</v>
      </c>
      <c r="Y2284" s="1">
        <v>41068</v>
      </c>
      <c r="Z2284" s="1">
        <v>41063</v>
      </c>
    </row>
    <row r="2285" spans="1:26" x14ac:dyDescent="0.35">
      <c r="A2285" s="1">
        <v>370</v>
      </c>
      <c r="B2285" s="1">
        <v>20120527</v>
      </c>
      <c r="C2285" s="1">
        <v>20120608</v>
      </c>
      <c r="D2285" s="1">
        <v>20120603</v>
      </c>
      <c r="E2285" s="1">
        <v>13713</v>
      </c>
      <c r="F2285" s="1">
        <v>1</v>
      </c>
      <c r="G2285" s="1">
        <v>100</v>
      </c>
      <c r="H2285" s="1">
        <v>1</v>
      </c>
      <c r="I2285" s="1" t="s">
        <v>3366</v>
      </c>
      <c r="J2285" s="1">
        <v>1</v>
      </c>
      <c r="K2285" s="1">
        <v>1</v>
      </c>
      <c r="L2285" s="1">
        <v>1</v>
      </c>
      <c r="M2285" s="1">
        <v>2443.35</v>
      </c>
      <c r="N2285" s="1">
        <v>2443.35</v>
      </c>
      <c r="O2285" s="1">
        <v>0</v>
      </c>
      <c r="P2285" s="1">
        <v>0</v>
      </c>
      <c r="Q2285" s="1">
        <v>1518.7864</v>
      </c>
      <c r="R2285" s="1">
        <v>1518.7864</v>
      </c>
      <c r="S2285" s="1">
        <v>2443.35</v>
      </c>
      <c r="T2285" s="1">
        <v>195.46799999999999</v>
      </c>
      <c r="U2285" s="1">
        <v>61.083799999999997</v>
      </c>
      <c r="V2285" s="1"/>
      <c r="W2285" s="1"/>
      <c r="X2285" s="1">
        <v>41056</v>
      </c>
      <c r="Y2285" s="1">
        <v>41068</v>
      </c>
      <c r="Z2285" s="1">
        <v>41063</v>
      </c>
    </row>
    <row r="2286" spans="1:26" x14ac:dyDescent="0.35">
      <c r="A2286" s="1">
        <v>327</v>
      </c>
      <c r="B2286" s="1">
        <v>20120527</v>
      </c>
      <c r="C2286" s="1">
        <v>20120608</v>
      </c>
      <c r="D2286" s="1">
        <v>20120603</v>
      </c>
      <c r="E2286" s="1">
        <v>27102</v>
      </c>
      <c r="F2286" s="1">
        <v>1</v>
      </c>
      <c r="G2286" s="1">
        <v>19</v>
      </c>
      <c r="H2286" s="1">
        <v>6</v>
      </c>
      <c r="I2286" s="1" t="s">
        <v>3367</v>
      </c>
      <c r="J2286" s="1">
        <v>1</v>
      </c>
      <c r="K2286" s="1">
        <v>1</v>
      </c>
      <c r="L2286" s="1">
        <v>1</v>
      </c>
      <c r="M2286" s="1">
        <v>782.99</v>
      </c>
      <c r="N2286" s="1">
        <v>782.99</v>
      </c>
      <c r="O2286" s="1">
        <v>0</v>
      </c>
      <c r="P2286" s="1">
        <v>0</v>
      </c>
      <c r="Q2286" s="1">
        <v>486.70659999999998</v>
      </c>
      <c r="R2286" s="1">
        <v>486.70659999999998</v>
      </c>
      <c r="S2286" s="1">
        <v>782.99</v>
      </c>
      <c r="T2286" s="1">
        <v>62.639200000000002</v>
      </c>
      <c r="U2286" s="1">
        <v>19.5748</v>
      </c>
      <c r="V2286" s="1"/>
      <c r="W2286" s="1"/>
      <c r="X2286" s="1">
        <v>41056</v>
      </c>
      <c r="Y2286" s="1">
        <v>41068</v>
      </c>
      <c r="Z2286" s="1">
        <v>41063</v>
      </c>
    </row>
    <row r="2287" spans="1:26" x14ac:dyDescent="0.35">
      <c r="A2287" s="1">
        <v>370</v>
      </c>
      <c r="B2287" s="1">
        <v>20120527</v>
      </c>
      <c r="C2287" s="1">
        <v>20120608</v>
      </c>
      <c r="D2287" s="1">
        <v>20120603</v>
      </c>
      <c r="E2287" s="1">
        <v>22406</v>
      </c>
      <c r="F2287" s="1">
        <v>1</v>
      </c>
      <c r="G2287" s="1">
        <v>6</v>
      </c>
      <c r="H2287" s="1">
        <v>9</v>
      </c>
      <c r="I2287" s="1" t="s">
        <v>3368</v>
      </c>
      <c r="J2287" s="1">
        <v>1</v>
      </c>
      <c r="K2287" s="1">
        <v>1</v>
      </c>
      <c r="L2287" s="1">
        <v>1</v>
      </c>
      <c r="M2287" s="1">
        <v>2443.35</v>
      </c>
      <c r="N2287" s="1">
        <v>2443.35</v>
      </c>
      <c r="O2287" s="1">
        <v>0</v>
      </c>
      <c r="P2287" s="1">
        <v>0</v>
      </c>
      <c r="Q2287" s="1">
        <v>1518.7864</v>
      </c>
      <c r="R2287" s="1">
        <v>1518.7864</v>
      </c>
      <c r="S2287" s="1">
        <v>2443.35</v>
      </c>
      <c r="T2287" s="1">
        <v>195.46799999999999</v>
      </c>
      <c r="U2287" s="1">
        <v>61.083799999999997</v>
      </c>
      <c r="V2287" s="1"/>
      <c r="W2287" s="1"/>
      <c r="X2287" s="1">
        <v>41056</v>
      </c>
      <c r="Y2287" s="1">
        <v>41068</v>
      </c>
      <c r="Z2287" s="1">
        <v>41063</v>
      </c>
    </row>
    <row r="2288" spans="1:26" x14ac:dyDescent="0.35">
      <c r="A2288" s="1">
        <v>325</v>
      </c>
      <c r="B2288" s="1">
        <v>20120527</v>
      </c>
      <c r="C2288" s="1">
        <v>20120608</v>
      </c>
      <c r="D2288" s="1">
        <v>20120603</v>
      </c>
      <c r="E2288" s="1">
        <v>20863</v>
      </c>
      <c r="F2288" s="1">
        <v>1</v>
      </c>
      <c r="G2288" s="1">
        <v>98</v>
      </c>
      <c r="H2288" s="1">
        <v>10</v>
      </c>
      <c r="I2288" s="1" t="s">
        <v>3369</v>
      </c>
      <c r="J2288" s="1">
        <v>1</v>
      </c>
      <c r="K2288" s="1">
        <v>1</v>
      </c>
      <c r="L2288" s="1">
        <v>1</v>
      </c>
      <c r="M2288" s="1">
        <v>782.99</v>
      </c>
      <c r="N2288" s="1">
        <v>782.99</v>
      </c>
      <c r="O2288" s="1">
        <v>0</v>
      </c>
      <c r="P2288" s="1">
        <v>0</v>
      </c>
      <c r="Q2288" s="1">
        <v>486.70659999999998</v>
      </c>
      <c r="R2288" s="1">
        <v>486.70659999999998</v>
      </c>
      <c r="S2288" s="1">
        <v>782.99</v>
      </c>
      <c r="T2288" s="1">
        <v>62.639200000000002</v>
      </c>
      <c r="U2288" s="1">
        <v>19.5748</v>
      </c>
      <c r="V2288" s="1"/>
      <c r="W2288" s="1"/>
      <c r="X2288" s="1">
        <v>41056</v>
      </c>
      <c r="Y2288" s="1">
        <v>41068</v>
      </c>
      <c r="Z2288" s="1">
        <v>41063</v>
      </c>
    </row>
    <row r="2289" spans="1:26" x14ac:dyDescent="0.35">
      <c r="A2289" s="1">
        <v>360</v>
      </c>
      <c r="B2289" s="1">
        <v>20120527</v>
      </c>
      <c r="C2289" s="1">
        <v>20120608</v>
      </c>
      <c r="D2289" s="1">
        <v>20120603</v>
      </c>
      <c r="E2289" s="1">
        <v>13081</v>
      </c>
      <c r="F2289" s="1">
        <v>1</v>
      </c>
      <c r="G2289" s="1">
        <v>6</v>
      </c>
      <c r="H2289" s="1">
        <v>9</v>
      </c>
      <c r="I2289" s="1" t="s">
        <v>3370</v>
      </c>
      <c r="J2289" s="1">
        <v>1</v>
      </c>
      <c r="K2289" s="1">
        <v>1</v>
      </c>
      <c r="L2289" s="1">
        <v>1</v>
      </c>
      <c r="M2289" s="1">
        <v>2049.0981999999999</v>
      </c>
      <c r="N2289" s="1">
        <v>2049.0981999999999</v>
      </c>
      <c r="O2289" s="1">
        <v>0</v>
      </c>
      <c r="P2289" s="1">
        <v>0</v>
      </c>
      <c r="Q2289" s="1">
        <v>1105.81</v>
      </c>
      <c r="R2289" s="1">
        <v>1105.81</v>
      </c>
      <c r="S2289" s="1">
        <v>2049.0981999999999</v>
      </c>
      <c r="T2289" s="1">
        <v>163.92789999999999</v>
      </c>
      <c r="U2289" s="1">
        <v>51.227499999999999</v>
      </c>
      <c r="V2289" s="1"/>
      <c r="W2289" s="1"/>
      <c r="X2289" s="1">
        <v>41056</v>
      </c>
      <c r="Y2289" s="1">
        <v>41068</v>
      </c>
      <c r="Z2289" s="1">
        <v>41063</v>
      </c>
    </row>
    <row r="2290" spans="1:26" x14ac:dyDescent="0.35">
      <c r="A2290" s="1">
        <v>389</v>
      </c>
      <c r="B2290" s="1">
        <v>20120526</v>
      </c>
      <c r="C2290" s="1">
        <v>20120607</v>
      </c>
      <c r="D2290" s="1">
        <v>20120602</v>
      </c>
      <c r="E2290" s="1">
        <v>17641</v>
      </c>
      <c r="F2290" s="1">
        <v>1</v>
      </c>
      <c r="G2290" s="1">
        <v>100</v>
      </c>
      <c r="H2290" s="1">
        <v>7</v>
      </c>
      <c r="I2290" s="1" t="s">
        <v>3351</v>
      </c>
      <c r="J2290" s="1">
        <v>1</v>
      </c>
      <c r="K2290" s="1">
        <v>1</v>
      </c>
      <c r="L2290" s="1">
        <v>1</v>
      </c>
      <c r="M2290" s="1">
        <v>1000.4375</v>
      </c>
      <c r="N2290" s="1">
        <v>1000.4375</v>
      </c>
      <c r="O2290" s="1">
        <v>0</v>
      </c>
      <c r="P2290" s="1">
        <v>0</v>
      </c>
      <c r="Q2290" s="1">
        <v>605.64919999999995</v>
      </c>
      <c r="R2290" s="1">
        <v>605.64919999999995</v>
      </c>
      <c r="S2290" s="1">
        <v>1000.4375</v>
      </c>
      <c r="T2290" s="1">
        <v>80.034999999999997</v>
      </c>
      <c r="U2290" s="1">
        <v>25.010899999999999</v>
      </c>
      <c r="V2290" s="1"/>
      <c r="W2290" s="1"/>
      <c r="X2290" s="1">
        <v>41055</v>
      </c>
      <c r="Y2290" s="1">
        <v>41067</v>
      </c>
      <c r="Z2290" s="1">
        <v>41062</v>
      </c>
    </row>
    <row r="2291" spans="1:26" x14ac:dyDescent="0.35">
      <c r="A2291" s="1">
        <v>321</v>
      </c>
      <c r="B2291" s="1">
        <v>20120526</v>
      </c>
      <c r="C2291" s="1">
        <v>20120607</v>
      </c>
      <c r="D2291" s="1">
        <v>20120602</v>
      </c>
      <c r="E2291" s="1">
        <v>20864</v>
      </c>
      <c r="F2291" s="1">
        <v>1</v>
      </c>
      <c r="G2291" s="1">
        <v>98</v>
      </c>
      <c r="H2291" s="1">
        <v>10</v>
      </c>
      <c r="I2291" s="1" t="s">
        <v>3352</v>
      </c>
      <c r="J2291" s="1">
        <v>1</v>
      </c>
      <c r="K2291" s="1">
        <v>1</v>
      </c>
      <c r="L2291" s="1">
        <v>1</v>
      </c>
      <c r="M2291" s="1">
        <v>782.99</v>
      </c>
      <c r="N2291" s="1">
        <v>782.99</v>
      </c>
      <c r="O2291" s="1">
        <v>0</v>
      </c>
      <c r="P2291" s="1">
        <v>0</v>
      </c>
      <c r="Q2291" s="1">
        <v>486.70659999999998</v>
      </c>
      <c r="R2291" s="1">
        <v>486.70659999999998</v>
      </c>
      <c r="S2291" s="1">
        <v>782.99</v>
      </c>
      <c r="T2291" s="1">
        <v>62.639200000000002</v>
      </c>
      <c r="U2291" s="1">
        <v>19.5748</v>
      </c>
      <c r="V2291" s="1"/>
      <c r="W2291" s="1"/>
      <c r="X2291" s="1">
        <v>41055</v>
      </c>
      <c r="Y2291" s="1">
        <v>41067</v>
      </c>
      <c r="Z2291" s="1">
        <v>41062</v>
      </c>
    </row>
    <row r="2292" spans="1:26" x14ac:dyDescent="0.35">
      <c r="A2292" s="1">
        <v>369</v>
      </c>
      <c r="B2292" s="1">
        <v>20120526</v>
      </c>
      <c r="C2292" s="1">
        <v>20120607</v>
      </c>
      <c r="D2292" s="1">
        <v>20120602</v>
      </c>
      <c r="E2292" s="1">
        <v>14926</v>
      </c>
      <c r="F2292" s="1">
        <v>2</v>
      </c>
      <c r="G2292" s="1">
        <v>100</v>
      </c>
      <c r="H2292" s="1">
        <v>7</v>
      </c>
      <c r="I2292" s="1" t="s">
        <v>3353</v>
      </c>
      <c r="J2292" s="1">
        <v>1</v>
      </c>
      <c r="K2292" s="1">
        <v>1</v>
      </c>
      <c r="L2292" s="1">
        <v>1</v>
      </c>
      <c r="M2292" s="1">
        <v>2443.35</v>
      </c>
      <c r="N2292" s="1">
        <v>2443.35</v>
      </c>
      <c r="O2292" s="1">
        <v>0</v>
      </c>
      <c r="P2292" s="1">
        <v>0</v>
      </c>
      <c r="Q2292" s="1">
        <v>1518.7864</v>
      </c>
      <c r="R2292" s="1">
        <v>1518.7864</v>
      </c>
      <c r="S2292" s="1">
        <v>2443.35</v>
      </c>
      <c r="T2292" s="1">
        <v>195.46799999999999</v>
      </c>
      <c r="U2292" s="1">
        <v>61.083799999999997</v>
      </c>
      <c r="V2292" s="1"/>
      <c r="W2292" s="1"/>
      <c r="X2292" s="1">
        <v>41055</v>
      </c>
      <c r="Y2292" s="1">
        <v>41067</v>
      </c>
      <c r="Z2292" s="1">
        <v>41062</v>
      </c>
    </row>
    <row r="2293" spans="1:26" x14ac:dyDescent="0.35">
      <c r="A2293" s="1">
        <v>383</v>
      </c>
      <c r="B2293" s="1">
        <v>20120526</v>
      </c>
      <c r="C2293" s="1">
        <v>20120607</v>
      </c>
      <c r="D2293" s="1">
        <v>20120602</v>
      </c>
      <c r="E2293" s="1">
        <v>14117</v>
      </c>
      <c r="F2293" s="1">
        <v>1</v>
      </c>
      <c r="G2293" s="1">
        <v>100</v>
      </c>
      <c r="H2293" s="1">
        <v>1</v>
      </c>
      <c r="I2293" s="1" t="s">
        <v>3354</v>
      </c>
      <c r="J2293" s="1">
        <v>1</v>
      </c>
      <c r="K2293" s="1">
        <v>1</v>
      </c>
      <c r="L2293" s="1">
        <v>1</v>
      </c>
      <c r="M2293" s="1">
        <v>1000.4375</v>
      </c>
      <c r="N2293" s="1">
        <v>1000.4375</v>
      </c>
      <c r="O2293" s="1">
        <v>0</v>
      </c>
      <c r="P2293" s="1">
        <v>0</v>
      </c>
      <c r="Q2293" s="1">
        <v>605.64919999999995</v>
      </c>
      <c r="R2293" s="1">
        <v>605.64919999999995</v>
      </c>
      <c r="S2293" s="1">
        <v>1000.4375</v>
      </c>
      <c r="T2293" s="1">
        <v>80.034999999999997</v>
      </c>
      <c r="U2293" s="1">
        <v>25.010899999999999</v>
      </c>
      <c r="V2293" s="1"/>
      <c r="W2293" s="1"/>
      <c r="X2293" s="1">
        <v>41055</v>
      </c>
      <c r="Y2293" s="1">
        <v>41067</v>
      </c>
      <c r="Z2293" s="1">
        <v>41062</v>
      </c>
    </row>
    <row r="2294" spans="1:26" x14ac:dyDescent="0.35">
      <c r="A2294" s="1">
        <v>385</v>
      </c>
      <c r="B2294" s="1">
        <v>20120526</v>
      </c>
      <c r="C2294" s="1">
        <v>20120607</v>
      </c>
      <c r="D2294" s="1">
        <v>20120602</v>
      </c>
      <c r="E2294" s="1">
        <v>26496</v>
      </c>
      <c r="F2294" s="1">
        <v>1</v>
      </c>
      <c r="G2294" s="1">
        <v>19</v>
      </c>
      <c r="H2294" s="1">
        <v>6</v>
      </c>
      <c r="I2294" s="1" t="s">
        <v>3355</v>
      </c>
      <c r="J2294" s="1">
        <v>1</v>
      </c>
      <c r="K2294" s="1">
        <v>1</v>
      </c>
      <c r="L2294" s="1">
        <v>1</v>
      </c>
      <c r="M2294" s="1">
        <v>1000.4375</v>
      </c>
      <c r="N2294" s="1">
        <v>1000.4375</v>
      </c>
      <c r="O2294" s="1">
        <v>0</v>
      </c>
      <c r="P2294" s="1">
        <v>0</v>
      </c>
      <c r="Q2294" s="1">
        <v>605.64919999999995</v>
      </c>
      <c r="R2294" s="1">
        <v>605.64919999999995</v>
      </c>
      <c r="S2294" s="1">
        <v>1000.4375</v>
      </c>
      <c r="T2294" s="1">
        <v>80.034999999999997</v>
      </c>
      <c r="U2294" s="1">
        <v>25.010899999999999</v>
      </c>
      <c r="V2294" s="1"/>
      <c r="W2294" s="1"/>
      <c r="X2294" s="1">
        <v>41055</v>
      </c>
      <c r="Y2294" s="1">
        <v>41067</v>
      </c>
      <c r="Z2294" s="1">
        <v>41062</v>
      </c>
    </row>
    <row r="2295" spans="1:26" x14ac:dyDescent="0.35">
      <c r="A2295" s="1">
        <v>385</v>
      </c>
      <c r="B2295" s="1">
        <v>20120526</v>
      </c>
      <c r="C2295" s="1">
        <v>20120607</v>
      </c>
      <c r="D2295" s="1">
        <v>20120602</v>
      </c>
      <c r="E2295" s="1">
        <v>14240</v>
      </c>
      <c r="F2295" s="1">
        <v>1</v>
      </c>
      <c r="G2295" s="1">
        <v>100</v>
      </c>
      <c r="H2295" s="1">
        <v>1</v>
      </c>
      <c r="I2295" s="1" t="s">
        <v>3356</v>
      </c>
      <c r="J2295" s="1">
        <v>1</v>
      </c>
      <c r="K2295" s="1">
        <v>1</v>
      </c>
      <c r="L2295" s="1">
        <v>1</v>
      </c>
      <c r="M2295" s="1">
        <v>1000.4375</v>
      </c>
      <c r="N2295" s="1">
        <v>1000.4375</v>
      </c>
      <c r="O2295" s="1">
        <v>0</v>
      </c>
      <c r="P2295" s="1">
        <v>0</v>
      </c>
      <c r="Q2295" s="1">
        <v>605.64919999999995</v>
      </c>
      <c r="R2295" s="1">
        <v>605.64919999999995</v>
      </c>
      <c r="S2295" s="1">
        <v>1000.4375</v>
      </c>
      <c r="T2295" s="1">
        <v>80.034999999999997</v>
      </c>
      <c r="U2295" s="1">
        <v>25.010899999999999</v>
      </c>
      <c r="V2295" s="1"/>
      <c r="W2295" s="1"/>
      <c r="X2295" s="1">
        <v>41055</v>
      </c>
      <c r="Y2295" s="1">
        <v>41067</v>
      </c>
      <c r="Z2295" s="1">
        <v>41062</v>
      </c>
    </row>
    <row r="2296" spans="1:26" x14ac:dyDescent="0.35">
      <c r="A2296" s="1">
        <v>321</v>
      </c>
      <c r="B2296" s="1">
        <v>20120526</v>
      </c>
      <c r="C2296" s="1">
        <v>20120607</v>
      </c>
      <c r="D2296" s="1">
        <v>20120602</v>
      </c>
      <c r="E2296" s="1">
        <v>19282</v>
      </c>
      <c r="F2296" s="1">
        <v>1</v>
      </c>
      <c r="G2296" s="1">
        <v>100</v>
      </c>
      <c r="H2296" s="1">
        <v>7</v>
      </c>
      <c r="I2296" s="1" t="s">
        <v>3357</v>
      </c>
      <c r="J2296" s="1">
        <v>1</v>
      </c>
      <c r="K2296" s="1">
        <v>1</v>
      </c>
      <c r="L2296" s="1">
        <v>1</v>
      </c>
      <c r="M2296" s="1">
        <v>782.99</v>
      </c>
      <c r="N2296" s="1">
        <v>782.99</v>
      </c>
      <c r="O2296" s="1">
        <v>0</v>
      </c>
      <c r="P2296" s="1">
        <v>0</v>
      </c>
      <c r="Q2296" s="1">
        <v>486.70659999999998</v>
      </c>
      <c r="R2296" s="1">
        <v>486.70659999999998</v>
      </c>
      <c r="S2296" s="1">
        <v>782.99</v>
      </c>
      <c r="T2296" s="1">
        <v>62.639200000000002</v>
      </c>
      <c r="U2296" s="1">
        <v>19.5748</v>
      </c>
      <c r="V2296" s="1"/>
      <c r="W2296" s="1"/>
      <c r="X2296" s="1">
        <v>41055</v>
      </c>
      <c r="Y2296" s="1">
        <v>41067</v>
      </c>
      <c r="Z2296" s="1">
        <v>41062</v>
      </c>
    </row>
    <row r="2297" spans="1:26" x14ac:dyDescent="0.35">
      <c r="A2297" s="1">
        <v>325</v>
      </c>
      <c r="B2297" s="1">
        <v>20120526</v>
      </c>
      <c r="C2297" s="1">
        <v>20120607</v>
      </c>
      <c r="D2297" s="1">
        <v>20120602</v>
      </c>
      <c r="E2297" s="1">
        <v>19287</v>
      </c>
      <c r="F2297" s="1">
        <v>1</v>
      </c>
      <c r="G2297" s="1">
        <v>100</v>
      </c>
      <c r="H2297" s="1">
        <v>7</v>
      </c>
      <c r="I2297" s="1" t="s">
        <v>3358</v>
      </c>
      <c r="J2297" s="1">
        <v>1</v>
      </c>
      <c r="K2297" s="1">
        <v>1</v>
      </c>
      <c r="L2297" s="1">
        <v>1</v>
      </c>
      <c r="M2297" s="1">
        <v>782.99</v>
      </c>
      <c r="N2297" s="1">
        <v>782.99</v>
      </c>
      <c r="O2297" s="1">
        <v>0</v>
      </c>
      <c r="P2297" s="1">
        <v>0</v>
      </c>
      <c r="Q2297" s="1">
        <v>486.70659999999998</v>
      </c>
      <c r="R2297" s="1">
        <v>486.70659999999998</v>
      </c>
      <c r="S2297" s="1">
        <v>782.99</v>
      </c>
      <c r="T2297" s="1">
        <v>62.639200000000002</v>
      </c>
      <c r="U2297" s="1">
        <v>19.5748</v>
      </c>
      <c r="V2297" s="1"/>
      <c r="W2297" s="1"/>
      <c r="X2297" s="1">
        <v>41055</v>
      </c>
      <c r="Y2297" s="1">
        <v>41067</v>
      </c>
      <c r="Z2297" s="1">
        <v>41062</v>
      </c>
    </row>
    <row r="2298" spans="1:26" x14ac:dyDescent="0.35">
      <c r="A2298" s="1">
        <v>327</v>
      </c>
      <c r="B2298" s="1">
        <v>20120526</v>
      </c>
      <c r="C2298" s="1">
        <v>20120607</v>
      </c>
      <c r="D2298" s="1">
        <v>20120602</v>
      </c>
      <c r="E2298" s="1">
        <v>27085</v>
      </c>
      <c r="F2298" s="1">
        <v>1</v>
      </c>
      <c r="G2298" s="1">
        <v>19</v>
      </c>
      <c r="H2298" s="1">
        <v>6</v>
      </c>
      <c r="I2298" s="1" t="s">
        <v>3359</v>
      </c>
      <c r="J2298" s="1">
        <v>1</v>
      </c>
      <c r="K2298" s="1">
        <v>1</v>
      </c>
      <c r="L2298" s="1">
        <v>1</v>
      </c>
      <c r="M2298" s="1">
        <v>782.99</v>
      </c>
      <c r="N2298" s="1">
        <v>782.99</v>
      </c>
      <c r="O2298" s="1">
        <v>0</v>
      </c>
      <c r="P2298" s="1">
        <v>0</v>
      </c>
      <c r="Q2298" s="1">
        <v>486.70659999999998</v>
      </c>
      <c r="R2298" s="1">
        <v>486.70659999999998</v>
      </c>
      <c r="S2298" s="1">
        <v>782.99</v>
      </c>
      <c r="T2298" s="1">
        <v>62.639200000000002</v>
      </c>
      <c r="U2298" s="1">
        <v>19.5748</v>
      </c>
      <c r="V2298" s="1"/>
      <c r="W2298" s="1"/>
      <c r="X2298" s="1">
        <v>41055</v>
      </c>
      <c r="Y2298" s="1">
        <v>41067</v>
      </c>
      <c r="Z2298" s="1">
        <v>41062</v>
      </c>
    </row>
    <row r="2299" spans="1:26" x14ac:dyDescent="0.35">
      <c r="A2299" s="1">
        <v>323</v>
      </c>
      <c r="B2299" s="1">
        <v>20120526</v>
      </c>
      <c r="C2299" s="1">
        <v>20120607</v>
      </c>
      <c r="D2299" s="1">
        <v>20120602</v>
      </c>
      <c r="E2299" s="1">
        <v>27099</v>
      </c>
      <c r="F2299" s="1">
        <v>1</v>
      </c>
      <c r="G2299" s="1">
        <v>19</v>
      </c>
      <c r="H2299" s="1">
        <v>6</v>
      </c>
      <c r="I2299" s="1" t="s">
        <v>3360</v>
      </c>
      <c r="J2299" s="1">
        <v>1</v>
      </c>
      <c r="K2299" s="1">
        <v>1</v>
      </c>
      <c r="L2299" s="1">
        <v>1</v>
      </c>
      <c r="M2299" s="1">
        <v>782.99</v>
      </c>
      <c r="N2299" s="1">
        <v>782.99</v>
      </c>
      <c r="O2299" s="1">
        <v>0</v>
      </c>
      <c r="P2299" s="1">
        <v>0</v>
      </c>
      <c r="Q2299" s="1">
        <v>486.70659999999998</v>
      </c>
      <c r="R2299" s="1">
        <v>486.70659999999998</v>
      </c>
      <c r="S2299" s="1">
        <v>782.99</v>
      </c>
      <c r="T2299" s="1">
        <v>62.639200000000002</v>
      </c>
      <c r="U2299" s="1">
        <v>19.5748</v>
      </c>
      <c r="V2299" s="1"/>
      <c r="W2299" s="1"/>
      <c r="X2299" s="1">
        <v>41055</v>
      </c>
      <c r="Y2299" s="1">
        <v>41067</v>
      </c>
      <c r="Z2299" s="1">
        <v>41062</v>
      </c>
    </row>
    <row r="2300" spans="1:26" x14ac:dyDescent="0.35">
      <c r="A2300" s="1">
        <v>329</v>
      </c>
      <c r="B2300" s="1">
        <v>20120526</v>
      </c>
      <c r="C2300" s="1">
        <v>20120607</v>
      </c>
      <c r="D2300" s="1">
        <v>20120602</v>
      </c>
      <c r="E2300" s="1">
        <v>27101</v>
      </c>
      <c r="F2300" s="1">
        <v>1</v>
      </c>
      <c r="G2300" s="1">
        <v>19</v>
      </c>
      <c r="H2300" s="1">
        <v>6</v>
      </c>
      <c r="I2300" s="1" t="s">
        <v>3361</v>
      </c>
      <c r="J2300" s="1">
        <v>1</v>
      </c>
      <c r="K2300" s="1">
        <v>1</v>
      </c>
      <c r="L2300" s="1">
        <v>1</v>
      </c>
      <c r="M2300" s="1">
        <v>782.99</v>
      </c>
      <c r="N2300" s="1">
        <v>782.99</v>
      </c>
      <c r="O2300" s="1">
        <v>0</v>
      </c>
      <c r="P2300" s="1">
        <v>0</v>
      </c>
      <c r="Q2300" s="1">
        <v>486.70659999999998</v>
      </c>
      <c r="R2300" s="1">
        <v>486.70659999999998</v>
      </c>
      <c r="S2300" s="1">
        <v>782.99</v>
      </c>
      <c r="T2300" s="1">
        <v>62.639200000000002</v>
      </c>
      <c r="U2300" s="1">
        <v>19.5748</v>
      </c>
      <c r="V2300" s="1"/>
      <c r="W2300" s="1"/>
      <c r="X2300" s="1">
        <v>41055</v>
      </c>
      <c r="Y2300" s="1">
        <v>41067</v>
      </c>
      <c r="Z2300" s="1">
        <v>41062</v>
      </c>
    </row>
    <row r="2301" spans="1:26" x14ac:dyDescent="0.35">
      <c r="A2301" s="1">
        <v>385</v>
      </c>
      <c r="B2301" s="1">
        <v>20120526</v>
      </c>
      <c r="C2301" s="1">
        <v>20120607</v>
      </c>
      <c r="D2301" s="1">
        <v>20120602</v>
      </c>
      <c r="E2301" s="1">
        <v>24909</v>
      </c>
      <c r="F2301" s="1">
        <v>1</v>
      </c>
      <c r="G2301" s="1">
        <v>6</v>
      </c>
      <c r="H2301" s="1">
        <v>9</v>
      </c>
      <c r="I2301" s="1" t="s">
        <v>3362</v>
      </c>
      <c r="J2301" s="1">
        <v>1</v>
      </c>
      <c r="K2301" s="1">
        <v>1</v>
      </c>
      <c r="L2301" s="1">
        <v>1</v>
      </c>
      <c r="M2301" s="1">
        <v>1000.4375</v>
      </c>
      <c r="N2301" s="1">
        <v>1000.4375</v>
      </c>
      <c r="O2301" s="1">
        <v>0</v>
      </c>
      <c r="P2301" s="1">
        <v>0</v>
      </c>
      <c r="Q2301" s="1">
        <v>605.64919999999995</v>
      </c>
      <c r="R2301" s="1">
        <v>605.64919999999995</v>
      </c>
      <c r="S2301" s="1">
        <v>1000.4375</v>
      </c>
      <c r="T2301" s="1">
        <v>80.034999999999997</v>
      </c>
      <c r="U2301" s="1">
        <v>25.010899999999999</v>
      </c>
      <c r="V2301" s="1"/>
      <c r="W2301" s="1"/>
      <c r="X2301" s="1">
        <v>41055</v>
      </c>
      <c r="Y2301" s="1">
        <v>41067</v>
      </c>
      <c r="Z2301" s="1">
        <v>41062</v>
      </c>
    </row>
    <row r="2302" spans="1:26" x14ac:dyDescent="0.35">
      <c r="A2302" s="1">
        <v>329</v>
      </c>
      <c r="B2302" s="1">
        <v>20120526</v>
      </c>
      <c r="C2302" s="1">
        <v>20120607</v>
      </c>
      <c r="D2302" s="1">
        <v>20120602</v>
      </c>
      <c r="E2302" s="1">
        <v>26435</v>
      </c>
      <c r="F2302" s="1">
        <v>1</v>
      </c>
      <c r="G2302" s="1">
        <v>6</v>
      </c>
      <c r="H2302" s="1">
        <v>9</v>
      </c>
      <c r="I2302" s="1" t="s">
        <v>3363</v>
      </c>
      <c r="J2302" s="1">
        <v>1</v>
      </c>
      <c r="K2302" s="1">
        <v>1</v>
      </c>
      <c r="L2302" s="1">
        <v>1</v>
      </c>
      <c r="M2302" s="1">
        <v>782.99</v>
      </c>
      <c r="N2302" s="1">
        <v>782.99</v>
      </c>
      <c r="O2302" s="1">
        <v>0</v>
      </c>
      <c r="P2302" s="1">
        <v>0</v>
      </c>
      <c r="Q2302" s="1">
        <v>486.70659999999998</v>
      </c>
      <c r="R2302" s="1">
        <v>486.70659999999998</v>
      </c>
      <c r="S2302" s="1">
        <v>782.99</v>
      </c>
      <c r="T2302" s="1">
        <v>62.639200000000002</v>
      </c>
      <c r="U2302" s="1">
        <v>19.5748</v>
      </c>
      <c r="V2302" s="1"/>
      <c r="W2302" s="1"/>
      <c r="X2302" s="1">
        <v>41055</v>
      </c>
      <c r="Y2302" s="1">
        <v>41067</v>
      </c>
      <c r="Z2302" s="1">
        <v>41062</v>
      </c>
    </row>
    <row r="2303" spans="1:26" x14ac:dyDescent="0.35">
      <c r="A2303" s="1">
        <v>329</v>
      </c>
      <c r="B2303" s="1">
        <v>20120526</v>
      </c>
      <c r="C2303" s="1">
        <v>20120607</v>
      </c>
      <c r="D2303" s="1">
        <v>20120602</v>
      </c>
      <c r="E2303" s="1">
        <v>26437</v>
      </c>
      <c r="F2303" s="1">
        <v>1</v>
      </c>
      <c r="G2303" s="1">
        <v>6</v>
      </c>
      <c r="H2303" s="1">
        <v>9</v>
      </c>
      <c r="I2303" s="1" t="s">
        <v>3364</v>
      </c>
      <c r="J2303" s="1">
        <v>1</v>
      </c>
      <c r="K2303" s="1">
        <v>1</v>
      </c>
      <c r="L2303" s="1">
        <v>1</v>
      </c>
      <c r="M2303" s="1">
        <v>782.99</v>
      </c>
      <c r="N2303" s="1">
        <v>782.99</v>
      </c>
      <c r="O2303" s="1">
        <v>0</v>
      </c>
      <c r="P2303" s="1">
        <v>0</v>
      </c>
      <c r="Q2303" s="1">
        <v>486.70659999999998</v>
      </c>
      <c r="R2303" s="1">
        <v>486.70659999999998</v>
      </c>
      <c r="S2303" s="1">
        <v>782.99</v>
      </c>
      <c r="T2303" s="1">
        <v>62.639200000000002</v>
      </c>
      <c r="U2303" s="1">
        <v>19.5748</v>
      </c>
      <c r="V2303" s="1"/>
      <c r="W2303" s="1"/>
      <c r="X2303" s="1">
        <v>41055</v>
      </c>
      <c r="Y2303" s="1">
        <v>41067</v>
      </c>
      <c r="Z2303" s="1">
        <v>41062</v>
      </c>
    </row>
    <row r="2304" spans="1:26" x14ac:dyDescent="0.35">
      <c r="A2304" s="1">
        <v>354</v>
      </c>
      <c r="B2304" s="1">
        <v>20120525</v>
      </c>
      <c r="C2304" s="1">
        <v>20120606</v>
      </c>
      <c r="D2304" s="1">
        <v>20120601</v>
      </c>
      <c r="E2304" s="1">
        <v>12129</v>
      </c>
      <c r="F2304" s="1">
        <v>1</v>
      </c>
      <c r="G2304" s="1">
        <v>100</v>
      </c>
      <c r="H2304" s="1">
        <v>8</v>
      </c>
      <c r="I2304" s="1" t="s">
        <v>3345</v>
      </c>
      <c r="J2304" s="1">
        <v>1</v>
      </c>
      <c r="K2304" s="1">
        <v>1</v>
      </c>
      <c r="L2304" s="1">
        <v>1</v>
      </c>
      <c r="M2304" s="1">
        <v>2071.4196000000002</v>
      </c>
      <c r="N2304" s="1">
        <v>2071.4196000000002</v>
      </c>
      <c r="O2304" s="1">
        <v>0</v>
      </c>
      <c r="P2304" s="1">
        <v>0</v>
      </c>
      <c r="Q2304" s="1">
        <v>1117.8559</v>
      </c>
      <c r="R2304" s="1">
        <v>1117.8559</v>
      </c>
      <c r="S2304" s="1">
        <v>2071.4196000000002</v>
      </c>
      <c r="T2304" s="1">
        <v>165.71360000000001</v>
      </c>
      <c r="U2304" s="1">
        <v>51.785499999999999</v>
      </c>
      <c r="V2304" s="1"/>
      <c r="W2304" s="1"/>
      <c r="X2304" s="1">
        <v>41054</v>
      </c>
      <c r="Y2304" s="1">
        <v>41066</v>
      </c>
      <c r="Z2304" s="1">
        <v>41061</v>
      </c>
    </row>
    <row r="2305" spans="1:26" x14ac:dyDescent="0.35">
      <c r="A2305" s="1">
        <v>354</v>
      </c>
      <c r="B2305" s="1">
        <v>20120525</v>
      </c>
      <c r="C2305" s="1">
        <v>20120606</v>
      </c>
      <c r="D2305" s="1">
        <v>20120601</v>
      </c>
      <c r="E2305" s="1">
        <v>12218</v>
      </c>
      <c r="F2305" s="1">
        <v>1</v>
      </c>
      <c r="G2305" s="1">
        <v>100</v>
      </c>
      <c r="H2305" s="1">
        <v>8</v>
      </c>
      <c r="I2305" s="1" t="s">
        <v>3346</v>
      </c>
      <c r="J2305" s="1">
        <v>1</v>
      </c>
      <c r="K2305" s="1">
        <v>1</v>
      </c>
      <c r="L2305" s="1">
        <v>1</v>
      </c>
      <c r="M2305" s="1">
        <v>2071.4196000000002</v>
      </c>
      <c r="N2305" s="1">
        <v>2071.4196000000002</v>
      </c>
      <c r="O2305" s="1">
        <v>0</v>
      </c>
      <c r="P2305" s="1">
        <v>0</v>
      </c>
      <c r="Q2305" s="1">
        <v>1117.8559</v>
      </c>
      <c r="R2305" s="1">
        <v>1117.8559</v>
      </c>
      <c r="S2305" s="1">
        <v>2071.4196000000002</v>
      </c>
      <c r="T2305" s="1">
        <v>165.71360000000001</v>
      </c>
      <c r="U2305" s="1">
        <v>51.785499999999999</v>
      </c>
      <c r="V2305" s="1"/>
      <c r="W2305" s="1"/>
      <c r="X2305" s="1">
        <v>41054</v>
      </c>
      <c r="Y2305" s="1">
        <v>41066</v>
      </c>
      <c r="Z2305" s="1">
        <v>41061</v>
      </c>
    </row>
    <row r="2306" spans="1:26" x14ac:dyDescent="0.35">
      <c r="A2306" s="1">
        <v>373</v>
      </c>
      <c r="B2306" s="1">
        <v>20120525</v>
      </c>
      <c r="C2306" s="1">
        <v>20120606</v>
      </c>
      <c r="D2306" s="1">
        <v>20120601</v>
      </c>
      <c r="E2306" s="1">
        <v>16390</v>
      </c>
      <c r="F2306" s="1">
        <v>1</v>
      </c>
      <c r="G2306" s="1">
        <v>100</v>
      </c>
      <c r="H2306" s="1">
        <v>8</v>
      </c>
      <c r="I2306" s="1" t="s">
        <v>3347</v>
      </c>
      <c r="J2306" s="1">
        <v>1</v>
      </c>
      <c r="K2306" s="1">
        <v>1</v>
      </c>
      <c r="L2306" s="1">
        <v>1</v>
      </c>
      <c r="M2306" s="1">
        <v>2181.5625</v>
      </c>
      <c r="N2306" s="1">
        <v>2181.5625</v>
      </c>
      <c r="O2306" s="1">
        <v>0</v>
      </c>
      <c r="P2306" s="1">
        <v>0</v>
      </c>
      <c r="Q2306" s="1">
        <v>1320.6838</v>
      </c>
      <c r="R2306" s="1">
        <v>1320.6838</v>
      </c>
      <c r="S2306" s="1">
        <v>2181.5625</v>
      </c>
      <c r="T2306" s="1">
        <v>174.52500000000001</v>
      </c>
      <c r="U2306" s="1">
        <v>54.539099999999998</v>
      </c>
      <c r="V2306" s="1"/>
      <c r="W2306" s="1"/>
      <c r="X2306" s="1">
        <v>41054</v>
      </c>
      <c r="Y2306" s="1">
        <v>41066</v>
      </c>
      <c r="Z2306" s="1">
        <v>41061</v>
      </c>
    </row>
    <row r="2307" spans="1:26" x14ac:dyDescent="0.35">
      <c r="A2307" s="1">
        <v>329</v>
      </c>
      <c r="B2307" s="1">
        <v>20120525</v>
      </c>
      <c r="C2307" s="1">
        <v>20120606</v>
      </c>
      <c r="D2307" s="1">
        <v>20120601</v>
      </c>
      <c r="E2307" s="1">
        <v>20852</v>
      </c>
      <c r="F2307" s="1">
        <v>1</v>
      </c>
      <c r="G2307" s="1">
        <v>98</v>
      </c>
      <c r="H2307" s="1">
        <v>10</v>
      </c>
      <c r="I2307" s="1" t="s">
        <v>3348</v>
      </c>
      <c r="J2307" s="1">
        <v>1</v>
      </c>
      <c r="K2307" s="1">
        <v>1</v>
      </c>
      <c r="L2307" s="1">
        <v>1</v>
      </c>
      <c r="M2307" s="1">
        <v>782.99</v>
      </c>
      <c r="N2307" s="1">
        <v>782.99</v>
      </c>
      <c r="O2307" s="1">
        <v>0</v>
      </c>
      <c r="P2307" s="1">
        <v>0</v>
      </c>
      <c r="Q2307" s="1">
        <v>486.70659999999998</v>
      </c>
      <c r="R2307" s="1">
        <v>486.70659999999998</v>
      </c>
      <c r="S2307" s="1">
        <v>782.99</v>
      </c>
      <c r="T2307" s="1">
        <v>62.639200000000002</v>
      </c>
      <c r="U2307" s="1">
        <v>19.5748</v>
      </c>
      <c r="V2307" s="1"/>
      <c r="W2307" s="1"/>
      <c r="X2307" s="1">
        <v>41054</v>
      </c>
      <c r="Y2307" s="1">
        <v>41066</v>
      </c>
      <c r="Z2307" s="1">
        <v>41061</v>
      </c>
    </row>
    <row r="2308" spans="1:26" x14ac:dyDescent="0.35">
      <c r="A2308" s="1">
        <v>337</v>
      </c>
      <c r="B2308" s="1">
        <v>20120525</v>
      </c>
      <c r="C2308" s="1">
        <v>20120606</v>
      </c>
      <c r="D2308" s="1">
        <v>20120601</v>
      </c>
      <c r="E2308" s="1">
        <v>15394</v>
      </c>
      <c r="F2308" s="1">
        <v>1</v>
      </c>
      <c r="G2308" s="1">
        <v>100</v>
      </c>
      <c r="H2308" s="1">
        <v>4</v>
      </c>
      <c r="I2308" s="1" t="s">
        <v>3349</v>
      </c>
      <c r="J2308" s="1">
        <v>1</v>
      </c>
      <c r="K2308" s="1">
        <v>1</v>
      </c>
      <c r="L2308" s="1">
        <v>1</v>
      </c>
      <c r="M2308" s="1">
        <v>782.99</v>
      </c>
      <c r="N2308" s="1">
        <v>782.99</v>
      </c>
      <c r="O2308" s="1">
        <v>0</v>
      </c>
      <c r="P2308" s="1">
        <v>0</v>
      </c>
      <c r="Q2308" s="1">
        <v>486.70659999999998</v>
      </c>
      <c r="R2308" s="1">
        <v>486.70659999999998</v>
      </c>
      <c r="S2308" s="1">
        <v>782.99</v>
      </c>
      <c r="T2308" s="1">
        <v>62.639200000000002</v>
      </c>
      <c r="U2308" s="1">
        <v>19.5748</v>
      </c>
      <c r="V2308" s="1"/>
      <c r="W2308" s="1"/>
      <c r="X2308" s="1">
        <v>41054</v>
      </c>
      <c r="Y2308" s="1">
        <v>41066</v>
      </c>
      <c r="Z2308" s="1">
        <v>41061</v>
      </c>
    </row>
    <row r="2309" spans="1:26" x14ac:dyDescent="0.35">
      <c r="A2309" s="1">
        <v>370</v>
      </c>
      <c r="B2309" s="1">
        <v>20120525</v>
      </c>
      <c r="C2309" s="1">
        <v>20120606</v>
      </c>
      <c r="D2309" s="1">
        <v>20120601</v>
      </c>
      <c r="E2309" s="1">
        <v>22572</v>
      </c>
      <c r="F2309" s="1">
        <v>1</v>
      </c>
      <c r="G2309" s="1">
        <v>6</v>
      </c>
      <c r="H2309" s="1">
        <v>9</v>
      </c>
      <c r="I2309" s="1" t="s">
        <v>3350</v>
      </c>
      <c r="J2309" s="1">
        <v>1</v>
      </c>
      <c r="K2309" s="1">
        <v>1</v>
      </c>
      <c r="L2309" s="1">
        <v>1</v>
      </c>
      <c r="M2309" s="1">
        <v>2443.35</v>
      </c>
      <c r="N2309" s="1">
        <v>2443.35</v>
      </c>
      <c r="O2309" s="1">
        <v>0</v>
      </c>
      <c r="P2309" s="1">
        <v>0</v>
      </c>
      <c r="Q2309" s="1">
        <v>1518.7864</v>
      </c>
      <c r="R2309" s="1">
        <v>1518.7864</v>
      </c>
      <c r="S2309" s="1">
        <v>2443.35</v>
      </c>
      <c r="T2309" s="1">
        <v>195.46799999999999</v>
      </c>
      <c r="U2309" s="1">
        <v>61.083799999999997</v>
      </c>
      <c r="V2309" s="1"/>
      <c r="W2309" s="1"/>
      <c r="X2309" s="1">
        <v>41054</v>
      </c>
      <c r="Y2309" s="1">
        <v>41066</v>
      </c>
      <c r="Z2309" s="1">
        <v>41061</v>
      </c>
    </row>
    <row r="2310" spans="1:26" x14ac:dyDescent="0.35">
      <c r="A2310" s="1">
        <v>379</v>
      </c>
      <c r="B2310" s="1">
        <v>20120524</v>
      </c>
      <c r="C2310" s="1">
        <v>20120605</v>
      </c>
      <c r="D2310" s="1">
        <v>20120531</v>
      </c>
      <c r="E2310" s="1">
        <v>14925</v>
      </c>
      <c r="F2310" s="1">
        <v>1</v>
      </c>
      <c r="G2310" s="1">
        <v>100</v>
      </c>
      <c r="H2310" s="1">
        <v>7</v>
      </c>
      <c r="I2310" s="1" t="s">
        <v>3337</v>
      </c>
      <c r="J2310" s="1">
        <v>1</v>
      </c>
      <c r="K2310" s="1">
        <v>1</v>
      </c>
      <c r="L2310" s="1">
        <v>1</v>
      </c>
      <c r="M2310" s="1">
        <v>2181.5625</v>
      </c>
      <c r="N2310" s="1">
        <v>2181.5625</v>
      </c>
      <c r="O2310" s="1">
        <v>0</v>
      </c>
      <c r="P2310" s="1">
        <v>0</v>
      </c>
      <c r="Q2310" s="1">
        <v>1320.6838</v>
      </c>
      <c r="R2310" s="1">
        <v>1320.6838</v>
      </c>
      <c r="S2310" s="1">
        <v>2181.5625</v>
      </c>
      <c r="T2310" s="1">
        <v>174.52500000000001</v>
      </c>
      <c r="U2310" s="1">
        <v>54.539099999999998</v>
      </c>
      <c r="V2310" s="1"/>
      <c r="W2310" s="1"/>
      <c r="X2310" s="1">
        <v>41053</v>
      </c>
      <c r="Y2310" s="1">
        <v>41065</v>
      </c>
      <c r="Z2310" s="1">
        <v>41060</v>
      </c>
    </row>
    <row r="2311" spans="1:26" x14ac:dyDescent="0.35">
      <c r="A2311" s="1">
        <v>368</v>
      </c>
      <c r="B2311" s="1">
        <v>20120524</v>
      </c>
      <c r="C2311" s="1">
        <v>20120605</v>
      </c>
      <c r="D2311" s="1">
        <v>20120531</v>
      </c>
      <c r="E2311" s="1">
        <v>16831</v>
      </c>
      <c r="F2311" s="1">
        <v>1</v>
      </c>
      <c r="G2311" s="1">
        <v>98</v>
      </c>
      <c r="H2311" s="1">
        <v>10</v>
      </c>
      <c r="I2311" s="1" t="s">
        <v>3338</v>
      </c>
      <c r="J2311" s="1">
        <v>1</v>
      </c>
      <c r="K2311" s="1">
        <v>1</v>
      </c>
      <c r="L2311" s="1">
        <v>1</v>
      </c>
      <c r="M2311" s="1">
        <v>2443.35</v>
      </c>
      <c r="N2311" s="1">
        <v>2443.35</v>
      </c>
      <c r="O2311" s="1">
        <v>0</v>
      </c>
      <c r="P2311" s="1">
        <v>0</v>
      </c>
      <c r="Q2311" s="1">
        <v>1518.7864</v>
      </c>
      <c r="R2311" s="1">
        <v>1518.7864</v>
      </c>
      <c r="S2311" s="1">
        <v>2443.35</v>
      </c>
      <c r="T2311" s="1">
        <v>195.46799999999999</v>
      </c>
      <c r="U2311" s="1">
        <v>61.083799999999997</v>
      </c>
      <c r="V2311" s="1"/>
      <c r="W2311" s="1"/>
      <c r="X2311" s="1">
        <v>41053</v>
      </c>
      <c r="Y2311" s="1">
        <v>41065</v>
      </c>
      <c r="Z2311" s="1">
        <v>41060</v>
      </c>
    </row>
    <row r="2312" spans="1:26" x14ac:dyDescent="0.35">
      <c r="A2312" s="1">
        <v>373</v>
      </c>
      <c r="B2312" s="1">
        <v>20120524</v>
      </c>
      <c r="C2312" s="1">
        <v>20120605</v>
      </c>
      <c r="D2312" s="1">
        <v>20120531</v>
      </c>
      <c r="E2312" s="1">
        <v>13700</v>
      </c>
      <c r="F2312" s="1">
        <v>1</v>
      </c>
      <c r="G2312" s="1">
        <v>100</v>
      </c>
      <c r="H2312" s="1">
        <v>4</v>
      </c>
      <c r="I2312" s="1" t="s">
        <v>3339</v>
      </c>
      <c r="J2312" s="1">
        <v>1</v>
      </c>
      <c r="K2312" s="1">
        <v>1</v>
      </c>
      <c r="L2312" s="1">
        <v>1</v>
      </c>
      <c r="M2312" s="1">
        <v>2181.5625</v>
      </c>
      <c r="N2312" s="1">
        <v>2181.5625</v>
      </c>
      <c r="O2312" s="1">
        <v>0</v>
      </c>
      <c r="P2312" s="1">
        <v>0</v>
      </c>
      <c r="Q2312" s="1">
        <v>1320.6838</v>
      </c>
      <c r="R2312" s="1">
        <v>1320.6838</v>
      </c>
      <c r="S2312" s="1">
        <v>2181.5625</v>
      </c>
      <c r="T2312" s="1">
        <v>174.52500000000001</v>
      </c>
      <c r="U2312" s="1">
        <v>54.539099999999998</v>
      </c>
      <c r="V2312" s="1"/>
      <c r="W2312" s="1"/>
      <c r="X2312" s="1">
        <v>41053</v>
      </c>
      <c r="Y2312" s="1">
        <v>41065</v>
      </c>
      <c r="Z2312" s="1">
        <v>41060</v>
      </c>
    </row>
    <row r="2313" spans="1:26" x14ac:dyDescent="0.35">
      <c r="A2313" s="1">
        <v>323</v>
      </c>
      <c r="B2313" s="1">
        <v>20120524</v>
      </c>
      <c r="C2313" s="1">
        <v>20120605</v>
      </c>
      <c r="D2313" s="1">
        <v>20120531</v>
      </c>
      <c r="E2313" s="1">
        <v>20856</v>
      </c>
      <c r="F2313" s="1">
        <v>1</v>
      </c>
      <c r="G2313" s="1">
        <v>98</v>
      </c>
      <c r="H2313" s="1">
        <v>10</v>
      </c>
      <c r="I2313" s="1" t="s">
        <v>3340</v>
      </c>
      <c r="J2313" s="1">
        <v>1</v>
      </c>
      <c r="K2313" s="1">
        <v>1</v>
      </c>
      <c r="L2313" s="1">
        <v>1</v>
      </c>
      <c r="M2313" s="1">
        <v>782.99</v>
      </c>
      <c r="N2313" s="1">
        <v>782.99</v>
      </c>
      <c r="O2313" s="1">
        <v>0</v>
      </c>
      <c r="P2313" s="1">
        <v>0</v>
      </c>
      <c r="Q2313" s="1">
        <v>486.70659999999998</v>
      </c>
      <c r="R2313" s="1">
        <v>486.70659999999998</v>
      </c>
      <c r="S2313" s="1">
        <v>782.99</v>
      </c>
      <c r="T2313" s="1">
        <v>62.639200000000002</v>
      </c>
      <c r="U2313" s="1">
        <v>19.5748</v>
      </c>
      <c r="V2313" s="1"/>
      <c r="W2313" s="1"/>
      <c r="X2313" s="1">
        <v>41053</v>
      </c>
      <c r="Y2313" s="1">
        <v>41065</v>
      </c>
      <c r="Z2313" s="1">
        <v>41060</v>
      </c>
    </row>
    <row r="2314" spans="1:26" x14ac:dyDescent="0.35">
      <c r="A2314" s="1">
        <v>360</v>
      </c>
      <c r="B2314" s="1">
        <v>20120524</v>
      </c>
      <c r="C2314" s="1">
        <v>20120605</v>
      </c>
      <c r="D2314" s="1">
        <v>20120531</v>
      </c>
      <c r="E2314" s="1">
        <v>26520</v>
      </c>
      <c r="F2314" s="1">
        <v>1</v>
      </c>
      <c r="G2314" s="1">
        <v>100</v>
      </c>
      <c r="H2314" s="1">
        <v>1</v>
      </c>
      <c r="I2314" s="1" t="s">
        <v>3341</v>
      </c>
      <c r="J2314" s="1">
        <v>1</v>
      </c>
      <c r="K2314" s="1">
        <v>1</v>
      </c>
      <c r="L2314" s="1">
        <v>1</v>
      </c>
      <c r="M2314" s="1">
        <v>2049.0981999999999</v>
      </c>
      <c r="N2314" s="1">
        <v>2049.0981999999999</v>
      </c>
      <c r="O2314" s="1">
        <v>0</v>
      </c>
      <c r="P2314" s="1">
        <v>0</v>
      </c>
      <c r="Q2314" s="1">
        <v>1105.81</v>
      </c>
      <c r="R2314" s="1">
        <v>1105.81</v>
      </c>
      <c r="S2314" s="1">
        <v>2049.0981999999999</v>
      </c>
      <c r="T2314" s="1">
        <v>163.92789999999999</v>
      </c>
      <c r="U2314" s="1">
        <v>51.227499999999999</v>
      </c>
      <c r="V2314" s="1"/>
      <c r="W2314" s="1"/>
      <c r="X2314" s="1">
        <v>41053</v>
      </c>
      <c r="Y2314" s="1">
        <v>41065</v>
      </c>
      <c r="Z2314" s="1">
        <v>41060</v>
      </c>
    </row>
    <row r="2315" spans="1:26" x14ac:dyDescent="0.35">
      <c r="A2315" s="1">
        <v>356</v>
      </c>
      <c r="B2315" s="1">
        <v>20120524</v>
      </c>
      <c r="C2315" s="1">
        <v>20120605</v>
      </c>
      <c r="D2315" s="1">
        <v>20120531</v>
      </c>
      <c r="E2315" s="1">
        <v>26532</v>
      </c>
      <c r="F2315" s="1">
        <v>1</v>
      </c>
      <c r="G2315" s="1">
        <v>100</v>
      </c>
      <c r="H2315" s="1">
        <v>4</v>
      </c>
      <c r="I2315" s="1" t="s">
        <v>3342</v>
      </c>
      <c r="J2315" s="1">
        <v>1</v>
      </c>
      <c r="K2315" s="1">
        <v>1</v>
      </c>
      <c r="L2315" s="1">
        <v>1</v>
      </c>
      <c r="M2315" s="1">
        <v>2071.4196000000002</v>
      </c>
      <c r="N2315" s="1">
        <v>2071.4196000000002</v>
      </c>
      <c r="O2315" s="1">
        <v>0</v>
      </c>
      <c r="P2315" s="1">
        <v>0</v>
      </c>
      <c r="Q2315" s="1">
        <v>1117.8559</v>
      </c>
      <c r="R2315" s="1">
        <v>1117.8559</v>
      </c>
      <c r="S2315" s="1">
        <v>2071.4196000000002</v>
      </c>
      <c r="T2315" s="1">
        <v>165.71360000000001</v>
      </c>
      <c r="U2315" s="1">
        <v>51.785499999999999</v>
      </c>
      <c r="V2315" s="1"/>
      <c r="W2315" s="1"/>
      <c r="X2315" s="1">
        <v>41053</v>
      </c>
      <c r="Y2315" s="1">
        <v>41065</v>
      </c>
      <c r="Z2315" s="1">
        <v>41060</v>
      </c>
    </row>
    <row r="2316" spans="1:26" x14ac:dyDescent="0.35">
      <c r="A2316" s="1">
        <v>371</v>
      </c>
      <c r="B2316" s="1">
        <v>20120524</v>
      </c>
      <c r="C2316" s="1">
        <v>20120605</v>
      </c>
      <c r="D2316" s="1">
        <v>20120531</v>
      </c>
      <c r="E2316" s="1">
        <v>22411</v>
      </c>
      <c r="F2316" s="1">
        <v>1</v>
      </c>
      <c r="G2316" s="1">
        <v>6</v>
      </c>
      <c r="H2316" s="1">
        <v>9</v>
      </c>
      <c r="I2316" s="1" t="s">
        <v>3343</v>
      </c>
      <c r="J2316" s="1">
        <v>1</v>
      </c>
      <c r="K2316" s="1">
        <v>1</v>
      </c>
      <c r="L2316" s="1">
        <v>1</v>
      </c>
      <c r="M2316" s="1">
        <v>2181.5625</v>
      </c>
      <c r="N2316" s="1">
        <v>2181.5625</v>
      </c>
      <c r="O2316" s="1">
        <v>0</v>
      </c>
      <c r="P2316" s="1">
        <v>0</v>
      </c>
      <c r="Q2316" s="1">
        <v>1320.6838</v>
      </c>
      <c r="R2316" s="1">
        <v>1320.6838</v>
      </c>
      <c r="S2316" s="1">
        <v>2181.5625</v>
      </c>
      <c r="T2316" s="1">
        <v>174.52500000000001</v>
      </c>
      <c r="U2316" s="1">
        <v>54.539099999999998</v>
      </c>
      <c r="V2316" s="1"/>
      <c r="W2316" s="1"/>
      <c r="X2316" s="1">
        <v>41053</v>
      </c>
      <c r="Y2316" s="1">
        <v>41065</v>
      </c>
      <c r="Z2316" s="1">
        <v>41060</v>
      </c>
    </row>
    <row r="2317" spans="1:26" x14ac:dyDescent="0.35">
      <c r="A2317" s="1">
        <v>371</v>
      </c>
      <c r="B2317" s="1">
        <v>20120524</v>
      </c>
      <c r="C2317" s="1">
        <v>20120605</v>
      </c>
      <c r="D2317" s="1">
        <v>20120531</v>
      </c>
      <c r="E2317" s="1">
        <v>22860</v>
      </c>
      <c r="F2317" s="1">
        <v>1</v>
      </c>
      <c r="G2317" s="1">
        <v>6</v>
      </c>
      <c r="H2317" s="1">
        <v>9</v>
      </c>
      <c r="I2317" s="1" t="s">
        <v>3344</v>
      </c>
      <c r="J2317" s="1">
        <v>1</v>
      </c>
      <c r="K2317" s="1">
        <v>1</v>
      </c>
      <c r="L2317" s="1">
        <v>1</v>
      </c>
      <c r="M2317" s="1">
        <v>2181.5625</v>
      </c>
      <c r="N2317" s="1">
        <v>2181.5625</v>
      </c>
      <c r="O2317" s="1">
        <v>0</v>
      </c>
      <c r="P2317" s="1">
        <v>0</v>
      </c>
      <c r="Q2317" s="1">
        <v>1320.6838</v>
      </c>
      <c r="R2317" s="1">
        <v>1320.6838</v>
      </c>
      <c r="S2317" s="1">
        <v>2181.5625</v>
      </c>
      <c r="T2317" s="1">
        <v>174.52500000000001</v>
      </c>
      <c r="U2317" s="1">
        <v>54.539099999999998</v>
      </c>
      <c r="V2317" s="1"/>
      <c r="W2317" s="1"/>
      <c r="X2317" s="1">
        <v>41053</v>
      </c>
      <c r="Y2317" s="1">
        <v>41065</v>
      </c>
      <c r="Z2317" s="1">
        <v>41060</v>
      </c>
    </row>
    <row r="2318" spans="1:26" x14ac:dyDescent="0.35">
      <c r="A2318" s="1">
        <v>368</v>
      </c>
      <c r="B2318" s="1">
        <v>20120523</v>
      </c>
      <c r="C2318" s="1">
        <v>20120604</v>
      </c>
      <c r="D2318" s="1">
        <v>20120530</v>
      </c>
      <c r="E2318" s="1">
        <v>14813</v>
      </c>
      <c r="F2318" s="1">
        <v>1</v>
      </c>
      <c r="G2318" s="1">
        <v>100</v>
      </c>
      <c r="H2318" s="1">
        <v>7</v>
      </c>
      <c r="I2318" s="1" t="s">
        <v>3327</v>
      </c>
      <c r="J2318" s="1">
        <v>1</v>
      </c>
      <c r="K2318" s="1">
        <v>1</v>
      </c>
      <c r="L2318" s="1">
        <v>1</v>
      </c>
      <c r="M2318" s="1">
        <v>2443.35</v>
      </c>
      <c r="N2318" s="1">
        <v>2443.35</v>
      </c>
      <c r="O2318" s="1">
        <v>0</v>
      </c>
      <c r="P2318" s="1">
        <v>0</v>
      </c>
      <c r="Q2318" s="1">
        <v>1518.7864</v>
      </c>
      <c r="R2318" s="1">
        <v>1518.7864</v>
      </c>
      <c r="S2318" s="1">
        <v>2443.35</v>
      </c>
      <c r="T2318" s="1">
        <v>195.46799999999999</v>
      </c>
      <c r="U2318" s="1">
        <v>61.083799999999997</v>
      </c>
      <c r="V2318" s="1"/>
      <c r="W2318" s="1"/>
      <c r="X2318" s="1">
        <v>41052</v>
      </c>
      <c r="Y2318" s="1">
        <v>41064</v>
      </c>
      <c r="Z2318" s="1">
        <v>41059</v>
      </c>
    </row>
    <row r="2319" spans="1:26" x14ac:dyDescent="0.35">
      <c r="A2319" s="1">
        <v>368</v>
      </c>
      <c r="B2319" s="1">
        <v>20120523</v>
      </c>
      <c r="C2319" s="1">
        <v>20120604</v>
      </c>
      <c r="D2319" s="1">
        <v>20120530</v>
      </c>
      <c r="E2319" s="1">
        <v>16598</v>
      </c>
      <c r="F2319" s="1">
        <v>1</v>
      </c>
      <c r="G2319" s="1">
        <v>98</v>
      </c>
      <c r="H2319" s="1">
        <v>10</v>
      </c>
      <c r="I2319" s="1" t="s">
        <v>3328</v>
      </c>
      <c r="J2319" s="1">
        <v>1</v>
      </c>
      <c r="K2319" s="1">
        <v>1</v>
      </c>
      <c r="L2319" s="1">
        <v>1</v>
      </c>
      <c r="M2319" s="1">
        <v>2443.35</v>
      </c>
      <c r="N2319" s="1">
        <v>2443.35</v>
      </c>
      <c r="O2319" s="1">
        <v>0</v>
      </c>
      <c r="P2319" s="1">
        <v>0</v>
      </c>
      <c r="Q2319" s="1">
        <v>1518.7864</v>
      </c>
      <c r="R2319" s="1">
        <v>1518.7864</v>
      </c>
      <c r="S2319" s="1">
        <v>2443.35</v>
      </c>
      <c r="T2319" s="1">
        <v>195.46799999999999</v>
      </c>
      <c r="U2319" s="1">
        <v>61.083799999999997</v>
      </c>
      <c r="V2319" s="1"/>
      <c r="W2319" s="1"/>
      <c r="X2319" s="1">
        <v>41052</v>
      </c>
      <c r="Y2319" s="1">
        <v>41064</v>
      </c>
      <c r="Z2319" s="1">
        <v>41059</v>
      </c>
    </row>
    <row r="2320" spans="1:26" x14ac:dyDescent="0.35">
      <c r="A2320" s="1">
        <v>354</v>
      </c>
      <c r="B2320" s="1">
        <v>20120523</v>
      </c>
      <c r="C2320" s="1">
        <v>20120604</v>
      </c>
      <c r="D2320" s="1">
        <v>20120530</v>
      </c>
      <c r="E2320" s="1">
        <v>26510</v>
      </c>
      <c r="F2320" s="1">
        <v>1</v>
      </c>
      <c r="G2320" s="1">
        <v>100</v>
      </c>
      <c r="H2320" s="1">
        <v>4</v>
      </c>
      <c r="I2320" s="1" t="s">
        <v>3329</v>
      </c>
      <c r="J2320" s="1">
        <v>1</v>
      </c>
      <c r="K2320" s="1">
        <v>1</v>
      </c>
      <c r="L2320" s="1">
        <v>1</v>
      </c>
      <c r="M2320" s="1">
        <v>2071.4196000000002</v>
      </c>
      <c r="N2320" s="1">
        <v>2071.4196000000002</v>
      </c>
      <c r="O2320" s="1">
        <v>0</v>
      </c>
      <c r="P2320" s="1">
        <v>0</v>
      </c>
      <c r="Q2320" s="1">
        <v>1117.8559</v>
      </c>
      <c r="R2320" s="1">
        <v>1117.8559</v>
      </c>
      <c r="S2320" s="1">
        <v>2071.4196000000002</v>
      </c>
      <c r="T2320" s="1">
        <v>165.71360000000001</v>
      </c>
      <c r="U2320" s="1">
        <v>51.785499999999999</v>
      </c>
      <c r="V2320" s="1"/>
      <c r="W2320" s="1"/>
      <c r="X2320" s="1">
        <v>41052</v>
      </c>
      <c r="Y2320" s="1">
        <v>41064</v>
      </c>
      <c r="Z2320" s="1">
        <v>41059</v>
      </c>
    </row>
    <row r="2321" spans="1:26" x14ac:dyDescent="0.35">
      <c r="A2321" s="1">
        <v>360</v>
      </c>
      <c r="B2321" s="1">
        <v>20120523</v>
      </c>
      <c r="C2321" s="1">
        <v>20120604</v>
      </c>
      <c r="D2321" s="1">
        <v>20120530</v>
      </c>
      <c r="E2321" s="1">
        <v>26530</v>
      </c>
      <c r="F2321" s="1">
        <v>1</v>
      </c>
      <c r="G2321" s="1">
        <v>100</v>
      </c>
      <c r="H2321" s="1">
        <v>1</v>
      </c>
      <c r="I2321" s="1" t="s">
        <v>3330</v>
      </c>
      <c r="J2321" s="1">
        <v>1</v>
      </c>
      <c r="K2321" s="1">
        <v>1</v>
      </c>
      <c r="L2321" s="1">
        <v>1</v>
      </c>
      <c r="M2321" s="1">
        <v>2049.0981999999999</v>
      </c>
      <c r="N2321" s="1">
        <v>2049.0981999999999</v>
      </c>
      <c r="O2321" s="1">
        <v>0</v>
      </c>
      <c r="P2321" s="1">
        <v>0</v>
      </c>
      <c r="Q2321" s="1">
        <v>1105.81</v>
      </c>
      <c r="R2321" s="1">
        <v>1105.81</v>
      </c>
      <c r="S2321" s="1">
        <v>2049.0981999999999</v>
      </c>
      <c r="T2321" s="1">
        <v>163.92789999999999</v>
      </c>
      <c r="U2321" s="1">
        <v>51.227499999999999</v>
      </c>
      <c r="V2321" s="1"/>
      <c r="W2321" s="1"/>
      <c r="X2321" s="1">
        <v>41052</v>
      </c>
      <c r="Y2321" s="1">
        <v>41064</v>
      </c>
      <c r="Z2321" s="1">
        <v>41059</v>
      </c>
    </row>
    <row r="2322" spans="1:26" x14ac:dyDescent="0.35">
      <c r="A2322" s="1">
        <v>362</v>
      </c>
      <c r="B2322" s="1">
        <v>20120523</v>
      </c>
      <c r="C2322" s="1">
        <v>20120604</v>
      </c>
      <c r="D2322" s="1">
        <v>20120530</v>
      </c>
      <c r="E2322" s="1">
        <v>26579</v>
      </c>
      <c r="F2322" s="1">
        <v>2</v>
      </c>
      <c r="G2322" s="1">
        <v>100</v>
      </c>
      <c r="H2322" s="1">
        <v>4</v>
      </c>
      <c r="I2322" s="1" t="s">
        <v>3331</v>
      </c>
      <c r="J2322" s="1">
        <v>1</v>
      </c>
      <c r="K2322" s="1">
        <v>1</v>
      </c>
      <c r="L2322" s="1">
        <v>1</v>
      </c>
      <c r="M2322" s="1">
        <v>2049.0981999999999</v>
      </c>
      <c r="N2322" s="1">
        <v>2049.0981999999999</v>
      </c>
      <c r="O2322" s="1">
        <v>0</v>
      </c>
      <c r="P2322" s="1">
        <v>0</v>
      </c>
      <c r="Q2322" s="1">
        <v>1105.81</v>
      </c>
      <c r="R2322" s="1">
        <v>1105.81</v>
      </c>
      <c r="S2322" s="1">
        <v>2049.0981999999999</v>
      </c>
      <c r="T2322" s="1">
        <v>163.92789999999999</v>
      </c>
      <c r="U2322" s="1">
        <v>51.227499999999999</v>
      </c>
      <c r="V2322" s="1"/>
      <c r="W2322" s="1"/>
      <c r="X2322" s="1">
        <v>41052</v>
      </c>
      <c r="Y2322" s="1">
        <v>41064</v>
      </c>
      <c r="Z2322" s="1">
        <v>41059</v>
      </c>
    </row>
    <row r="2323" spans="1:26" x14ac:dyDescent="0.35">
      <c r="A2323" s="1">
        <v>331</v>
      </c>
      <c r="B2323" s="1">
        <v>20120523</v>
      </c>
      <c r="C2323" s="1">
        <v>20120604</v>
      </c>
      <c r="D2323" s="1">
        <v>20120530</v>
      </c>
      <c r="E2323" s="1">
        <v>15396</v>
      </c>
      <c r="F2323" s="1">
        <v>1</v>
      </c>
      <c r="G2323" s="1">
        <v>100</v>
      </c>
      <c r="H2323" s="1">
        <v>1</v>
      </c>
      <c r="I2323" s="1" t="s">
        <v>3332</v>
      </c>
      <c r="J2323" s="1">
        <v>1</v>
      </c>
      <c r="K2323" s="1">
        <v>1</v>
      </c>
      <c r="L2323" s="1">
        <v>1</v>
      </c>
      <c r="M2323" s="1">
        <v>782.99</v>
      </c>
      <c r="N2323" s="1">
        <v>782.99</v>
      </c>
      <c r="O2323" s="1">
        <v>0</v>
      </c>
      <c r="P2323" s="1">
        <v>0</v>
      </c>
      <c r="Q2323" s="1">
        <v>486.70659999999998</v>
      </c>
      <c r="R2323" s="1">
        <v>486.70659999999998</v>
      </c>
      <c r="S2323" s="1">
        <v>782.99</v>
      </c>
      <c r="T2323" s="1">
        <v>62.639200000000002</v>
      </c>
      <c r="U2323" s="1">
        <v>19.5748</v>
      </c>
      <c r="V2323" s="1"/>
      <c r="W2323" s="1"/>
      <c r="X2323" s="1">
        <v>41052</v>
      </c>
      <c r="Y2323" s="1">
        <v>41064</v>
      </c>
      <c r="Z2323" s="1">
        <v>41059</v>
      </c>
    </row>
    <row r="2324" spans="1:26" x14ac:dyDescent="0.35">
      <c r="A2324" s="1">
        <v>371</v>
      </c>
      <c r="B2324" s="1">
        <v>20120523</v>
      </c>
      <c r="C2324" s="1">
        <v>20120604</v>
      </c>
      <c r="D2324" s="1">
        <v>20120530</v>
      </c>
      <c r="E2324" s="1">
        <v>22850</v>
      </c>
      <c r="F2324" s="1">
        <v>1</v>
      </c>
      <c r="G2324" s="1">
        <v>6</v>
      </c>
      <c r="H2324" s="1">
        <v>9</v>
      </c>
      <c r="I2324" s="1" t="s">
        <v>3333</v>
      </c>
      <c r="J2324" s="1">
        <v>1</v>
      </c>
      <c r="K2324" s="1">
        <v>1</v>
      </c>
      <c r="L2324" s="1">
        <v>1</v>
      </c>
      <c r="M2324" s="1">
        <v>2181.5625</v>
      </c>
      <c r="N2324" s="1">
        <v>2181.5625</v>
      </c>
      <c r="O2324" s="1">
        <v>0</v>
      </c>
      <c r="P2324" s="1">
        <v>0</v>
      </c>
      <c r="Q2324" s="1">
        <v>1320.6838</v>
      </c>
      <c r="R2324" s="1">
        <v>1320.6838</v>
      </c>
      <c r="S2324" s="1">
        <v>2181.5625</v>
      </c>
      <c r="T2324" s="1">
        <v>174.52500000000001</v>
      </c>
      <c r="U2324" s="1">
        <v>54.539099999999998</v>
      </c>
      <c r="V2324" s="1"/>
      <c r="W2324" s="1"/>
      <c r="X2324" s="1">
        <v>41052</v>
      </c>
      <c r="Y2324" s="1">
        <v>41064</v>
      </c>
      <c r="Z2324" s="1">
        <v>41059</v>
      </c>
    </row>
    <row r="2325" spans="1:26" x14ac:dyDescent="0.35">
      <c r="A2325" s="1">
        <v>373</v>
      </c>
      <c r="B2325" s="1">
        <v>20120523</v>
      </c>
      <c r="C2325" s="1">
        <v>20120604</v>
      </c>
      <c r="D2325" s="1">
        <v>20120530</v>
      </c>
      <c r="E2325" s="1">
        <v>22203</v>
      </c>
      <c r="F2325" s="1">
        <v>1</v>
      </c>
      <c r="G2325" s="1">
        <v>6</v>
      </c>
      <c r="H2325" s="1">
        <v>9</v>
      </c>
      <c r="I2325" s="1" t="s">
        <v>3334</v>
      </c>
      <c r="J2325" s="1">
        <v>1</v>
      </c>
      <c r="K2325" s="1">
        <v>1</v>
      </c>
      <c r="L2325" s="1">
        <v>1</v>
      </c>
      <c r="M2325" s="1">
        <v>2181.5625</v>
      </c>
      <c r="N2325" s="1">
        <v>2181.5625</v>
      </c>
      <c r="O2325" s="1">
        <v>0</v>
      </c>
      <c r="P2325" s="1">
        <v>0</v>
      </c>
      <c r="Q2325" s="1">
        <v>1320.6838</v>
      </c>
      <c r="R2325" s="1">
        <v>1320.6838</v>
      </c>
      <c r="S2325" s="1">
        <v>2181.5625</v>
      </c>
      <c r="T2325" s="1">
        <v>174.52500000000001</v>
      </c>
      <c r="U2325" s="1">
        <v>54.539099999999998</v>
      </c>
      <c r="V2325" s="1"/>
      <c r="W2325" s="1"/>
      <c r="X2325" s="1">
        <v>41052</v>
      </c>
      <c r="Y2325" s="1">
        <v>41064</v>
      </c>
      <c r="Z2325" s="1">
        <v>41059</v>
      </c>
    </row>
    <row r="2326" spans="1:26" x14ac:dyDescent="0.35">
      <c r="A2326" s="1">
        <v>321</v>
      </c>
      <c r="B2326" s="1">
        <v>20120523</v>
      </c>
      <c r="C2326" s="1">
        <v>20120604</v>
      </c>
      <c r="D2326" s="1">
        <v>20120530</v>
      </c>
      <c r="E2326" s="1">
        <v>15367</v>
      </c>
      <c r="F2326" s="1">
        <v>1</v>
      </c>
      <c r="G2326" s="1">
        <v>100</v>
      </c>
      <c r="H2326" s="1">
        <v>1</v>
      </c>
      <c r="I2326" s="1" t="s">
        <v>3335</v>
      </c>
      <c r="J2326" s="1">
        <v>1</v>
      </c>
      <c r="K2326" s="1">
        <v>1</v>
      </c>
      <c r="L2326" s="1">
        <v>1</v>
      </c>
      <c r="M2326" s="1">
        <v>782.99</v>
      </c>
      <c r="N2326" s="1">
        <v>782.99</v>
      </c>
      <c r="O2326" s="1">
        <v>0</v>
      </c>
      <c r="P2326" s="1">
        <v>0</v>
      </c>
      <c r="Q2326" s="1">
        <v>486.70659999999998</v>
      </c>
      <c r="R2326" s="1">
        <v>486.70659999999998</v>
      </c>
      <c r="S2326" s="1">
        <v>782.99</v>
      </c>
      <c r="T2326" s="1">
        <v>62.639200000000002</v>
      </c>
      <c r="U2326" s="1">
        <v>19.5748</v>
      </c>
      <c r="V2326" s="1"/>
      <c r="W2326" s="1"/>
      <c r="X2326" s="1">
        <v>41052</v>
      </c>
      <c r="Y2326" s="1">
        <v>41064</v>
      </c>
      <c r="Z2326" s="1">
        <v>41059</v>
      </c>
    </row>
    <row r="2327" spans="1:26" x14ac:dyDescent="0.35">
      <c r="A2327" s="1">
        <v>339</v>
      </c>
      <c r="B2327" s="1">
        <v>20120523</v>
      </c>
      <c r="C2327" s="1">
        <v>20120604</v>
      </c>
      <c r="D2327" s="1">
        <v>20120530</v>
      </c>
      <c r="E2327" s="1">
        <v>26423</v>
      </c>
      <c r="F2327" s="1">
        <v>1</v>
      </c>
      <c r="G2327" s="1">
        <v>6</v>
      </c>
      <c r="H2327" s="1">
        <v>9</v>
      </c>
      <c r="I2327" s="1" t="s">
        <v>3336</v>
      </c>
      <c r="J2327" s="1">
        <v>1</v>
      </c>
      <c r="K2327" s="1">
        <v>1</v>
      </c>
      <c r="L2327" s="1">
        <v>1</v>
      </c>
      <c r="M2327" s="1">
        <v>782.99</v>
      </c>
      <c r="N2327" s="1">
        <v>782.99</v>
      </c>
      <c r="O2327" s="1">
        <v>0</v>
      </c>
      <c r="P2327" s="1">
        <v>0</v>
      </c>
      <c r="Q2327" s="1">
        <v>486.70659999999998</v>
      </c>
      <c r="R2327" s="1">
        <v>486.70659999999998</v>
      </c>
      <c r="S2327" s="1">
        <v>782.99</v>
      </c>
      <c r="T2327" s="1">
        <v>62.639200000000002</v>
      </c>
      <c r="U2327" s="1">
        <v>19.5748</v>
      </c>
      <c r="V2327" s="1"/>
      <c r="W2327" s="1"/>
      <c r="X2327" s="1">
        <v>41052</v>
      </c>
      <c r="Y2327" s="1">
        <v>41064</v>
      </c>
      <c r="Z2327" s="1">
        <v>41059</v>
      </c>
    </row>
    <row r="2328" spans="1:26" x14ac:dyDescent="0.35">
      <c r="A2328" s="1">
        <v>381</v>
      </c>
      <c r="B2328" s="1">
        <v>20120522</v>
      </c>
      <c r="C2328" s="1">
        <v>20120603</v>
      </c>
      <c r="D2328" s="1">
        <v>20120529</v>
      </c>
      <c r="E2328" s="1">
        <v>14116</v>
      </c>
      <c r="F2328" s="1">
        <v>1</v>
      </c>
      <c r="G2328" s="1">
        <v>100</v>
      </c>
      <c r="H2328" s="1">
        <v>1</v>
      </c>
      <c r="I2328" s="1" t="s">
        <v>3322</v>
      </c>
      <c r="J2328" s="1">
        <v>1</v>
      </c>
      <c r="K2328" s="1">
        <v>1</v>
      </c>
      <c r="L2328" s="1">
        <v>1</v>
      </c>
      <c r="M2328" s="1">
        <v>1000.4375</v>
      </c>
      <c r="N2328" s="1">
        <v>1000.4375</v>
      </c>
      <c r="O2328" s="1">
        <v>0</v>
      </c>
      <c r="P2328" s="1">
        <v>0</v>
      </c>
      <c r="Q2328" s="1">
        <v>605.64919999999995</v>
      </c>
      <c r="R2328" s="1">
        <v>605.64919999999995</v>
      </c>
      <c r="S2328" s="1">
        <v>1000.4375</v>
      </c>
      <c r="T2328" s="1">
        <v>80.034999999999997</v>
      </c>
      <c r="U2328" s="1">
        <v>25.010899999999999</v>
      </c>
      <c r="V2328" s="1"/>
      <c r="W2328" s="1"/>
      <c r="X2328" s="1">
        <v>41051</v>
      </c>
      <c r="Y2328" s="1">
        <v>41063</v>
      </c>
      <c r="Z2328" s="1">
        <v>41058</v>
      </c>
    </row>
    <row r="2329" spans="1:26" x14ac:dyDescent="0.35">
      <c r="A2329" s="1">
        <v>383</v>
      </c>
      <c r="B2329" s="1">
        <v>20120522</v>
      </c>
      <c r="C2329" s="1">
        <v>20120603</v>
      </c>
      <c r="D2329" s="1">
        <v>20120529</v>
      </c>
      <c r="E2329" s="1">
        <v>14120</v>
      </c>
      <c r="F2329" s="1">
        <v>1</v>
      </c>
      <c r="G2329" s="1">
        <v>100</v>
      </c>
      <c r="H2329" s="1">
        <v>4</v>
      </c>
      <c r="I2329" s="1" t="s">
        <v>3323</v>
      </c>
      <c r="J2329" s="1">
        <v>1</v>
      </c>
      <c r="K2329" s="1">
        <v>1</v>
      </c>
      <c r="L2329" s="1">
        <v>1</v>
      </c>
      <c r="M2329" s="1">
        <v>1000.4375</v>
      </c>
      <c r="N2329" s="1">
        <v>1000.4375</v>
      </c>
      <c r="O2329" s="1">
        <v>0</v>
      </c>
      <c r="P2329" s="1">
        <v>0</v>
      </c>
      <c r="Q2329" s="1">
        <v>605.64919999999995</v>
      </c>
      <c r="R2329" s="1">
        <v>605.64919999999995</v>
      </c>
      <c r="S2329" s="1">
        <v>1000.4375</v>
      </c>
      <c r="T2329" s="1">
        <v>80.034999999999997</v>
      </c>
      <c r="U2329" s="1">
        <v>25.010899999999999</v>
      </c>
      <c r="V2329" s="1"/>
      <c r="W2329" s="1"/>
      <c r="X2329" s="1">
        <v>41051</v>
      </c>
      <c r="Y2329" s="1">
        <v>41063</v>
      </c>
      <c r="Z2329" s="1">
        <v>41058</v>
      </c>
    </row>
    <row r="2330" spans="1:26" x14ac:dyDescent="0.35">
      <c r="A2330" s="1">
        <v>354</v>
      </c>
      <c r="B2330" s="1">
        <v>20120522</v>
      </c>
      <c r="C2330" s="1">
        <v>20120603</v>
      </c>
      <c r="D2330" s="1">
        <v>20120529</v>
      </c>
      <c r="E2330" s="1">
        <v>26581</v>
      </c>
      <c r="F2330" s="1">
        <v>1</v>
      </c>
      <c r="G2330" s="1">
        <v>100</v>
      </c>
      <c r="H2330" s="1">
        <v>1</v>
      </c>
      <c r="I2330" s="1" t="s">
        <v>3324</v>
      </c>
      <c r="J2330" s="1">
        <v>1</v>
      </c>
      <c r="K2330" s="1">
        <v>1</v>
      </c>
      <c r="L2330" s="1">
        <v>1</v>
      </c>
      <c r="M2330" s="1">
        <v>2071.4196000000002</v>
      </c>
      <c r="N2330" s="1">
        <v>2071.4196000000002</v>
      </c>
      <c r="O2330" s="1">
        <v>0</v>
      </c>
      <c r="P2330" s="1">
        <v>0</v>
      </c>
      <c r="Q2330" s="1">
        <v>1117.8559</v>
      </c>
      <c r="R2330" s="1">
        <v>1117.8559</v>
      </c>
      <c r="S2330" s="1">
        <v>2071.4196000000002</v>
      </c>
      <c r="T2330" s="1">
        <v>165.71360000000001</v>
      </c>
      <c r="U2330" s="1">
        <v>51.785499999999999</v>
      </c>
      <c r="V2330" s="1"/>
      <c r="W2330" s="1"/>
      <c r="X2330" s="1">
        <v>41051</v>
      </c>
      <c r="Y2330" s="1">
        <v>41063</v>
      </c>
      <c r="Z2330" s="1">
        <v>41058</v>
      </c>
    </row>
    <row r="2331" spans="1:26" x14ac:dyDescent="0.35">
      <c r="A2331" s="1">
        <v>371</v>
      </c>
      <c r="B2331" s="1">
        <v>20120522</v>
      </c>
      <c r="C2331" s="1">
        <v>20120603</v>
      </c>
      <c r="D2331" s="1">
        <v>20120529</v>
      </c>
      <c r="E2331" s="1">
        <v>22573</v>
      </c>
      <c r="F2331" s="1">
        <v>1</v>
      </c>
      <c r="G2331" s="1">
        <v>6</v>
      </c>
      <c r="H2331" s="1">
        <v>9</v>
      </c>
      <c r="I2331" s="1" t="s">
        <v>3325</v>
      </c>
      <c r="J2331" s="1">
        <v>1</v>
      </c>
      <c r="K2331" s="1">
        <v>1</v>
      </c>
      <c r="L2331" s="1">
        <v>1</v>
      </c>
      <c r="M2331" s="1">
        <v>2181.5625</v>
      </c>
      <c r="N2331" s="1">
        <v>2181.5625</v>
      </c>
      <c r="O2331" s="1">
        <v>0</v>
      </c>
      <c r="P2331" s="1">
        <v>0</v>
      </c>
      <c r="Q2331" s="1">
        <v>1320.6838</v>
      </c>
      <c r="R2331" s="1">
        <v>1320.6838</v>
      </c>
      <c r="S2331" s="1">
        <v>2181.5625</v>
      </c>
      <c r="T2331" s="1">
        <v>174.52500000000001</v>
      </c>
      <c r="U2331" s="1">
        <v>54.539099999999998</v>
      </c>
      <c r="V2331" s="1"/>
      <c r="W2331" s="1"/>
      <c r="X2331" s="1">
        <v>41051</v>
      </c>
      <c r="Y2331" s="1">
        <v>41063</v>
      </c>
      <c r="Z2331" s="1">
        <v>41058</v>
      </c>
    </row>
    <row r="2332" spans="1:26" x14ac:dyDescent="0.35">
      <c r="A2332" s="1">
        <v>327</v>
      </c>
      <c r="B2332" s="1">
        <v>20120522</v>
      </c>
      <c r="C2332" s="1">
        <v>20120603</v>
      </c>
      <c r="D2332" s="1">
        <v>20120529</v>
      </c>
      <c r="E2332" s="1">
        <v>26444</v>
      </c>
      <c r="F2332" s="1">
        <v>1</v>
      </c>
      <c r="G2332" s="1">
        <v>6</v>
      </c>
      <c r="H2332" s="1">
        <v>9</v>
      </c>
      <c r="I2332" s="1" t="s">
        <v>3326</v>
      </c>
      <c r="J2332" s="1">
        <v>1</v>
      </c>
      <c r="K2332" s="1">
        <v>1</v>
      </c>
      <c r="L2332" s="1">
        <v>1</v>
      </c>
      <c r="M2332" s="1">
        <v>782.99</v>
      </c>
      <c r="N2332" s="1">
        <v>782.99</v>
      </c>
      <c r="O2332" s="1">
        <v>0</v>
      </c>
      <c r="P2332" s="1">
        <v>0</v>
      </c>
      <c r="Q2332" s="1">
        <v>486.70659999999998</v>
      </c>
      <c r="R2332" s="1">
        <v>486.70659999999998</v>
      </c>
      <c r="S2332" s="1">
        <v>782.99</v>
      </c>
      <c r="T2332" s="1">
        <v>62.639200000000002</v>
      </c>
      <c r="U2332" s="1">
        <v>19.5748</v>
      </c>
      <c r="V2332" s="1"/>
      <c r="W2332" s="1"/>
      <c r="X2332" s="1">
        <v>41051</v>
      </c>
      <c r="Y2332" s="1">
        <v>41063</v>
      </c>
      <c r="Z2332" s="1">
        <v>41058</v>
      </c>
    </row>
    <row r="2333" spans="1:26" x14ac:dyDescent="0.35">
      <c r="A2333" s="1">
        <v>368</v>
      </c>
      <c r="B2333" s="1">
        <v>20120521</v>
      </c>
      <c r="C2333" s="1">
        <v>20120602</v>
      </c>
      <c r="D2333" s="1">
        <v>20120528</v>
      </c>
      <c r="E2333" s="1">
        <v>16594</v>
      </c>
      <c r="F2333" s="1">
        <v>1</v>
      </c>
      <c r="G2333" s="1">
        <v>98</v>
      </c>
      <c r="H2333" s="1">
        <v>10</v>
      </c>
      <c r="I2333" s="1" t="s">
        <v>3318</v>
      </c>
      <c r="J2333" s="1">
        <v>1</v>
      </c>
      <c r="K2333" s="1">
        <v>1</v>
      </c>
      <c r="L2333" s="1">
        <v>1</v>
      </c>
      <c r="M2333" s="1">
        <v>2443.35</v>
      </c>
      <c r="N2333" s="1">
        <v>2443.35</v>
      </c>
      <c r="O2333" s="1">
        <v>0</v>
      </c>
      <c r="P2333" s="1">
        <v>0</v>
      </c>
      <c r="Q2333" s="1">
        <v>1518.7864</v>
      </c>
      <c r="R2333" s="1">
        <v>1518.7864</v>
      </c>
      <c r="S2333" s="1">
        <v>2443.35</v>
      </c>
      <c r="T2333" s="1">
        <v>195.46799999999999</v>
      </c>
      <c r="U2333" s="1">
        <v>61.083799999999997</v>
      </c>
      <c r="V2333" s="1"/>
      <c r="W2333" s="1"/>
      <c r="X2333" s="1">
        <v>41050</v>
      </c>
      <c r="Y2333" s="1">
        <v>41062</v>
      </c>
      <c r="Z2333" s="1">
        <v>41057</v>
      </c>
    </row>
    <row r="2334" spans="1:26" x14ac:dyDescent="0.35">
      <c r="A2334" s="1">
        <v>354</v>
      </c>
      <c r="B2334" s="1">
        <v>20120521</v>
      </c>
      <c r="C2334" s="1">
        <v>20120602</v>
      </c>
      <c r="D2334" s="1">
        <v>20120528</v>
      </c>
      <c r="E2334" s="1">
        <v>26511</v>
      </c>
      <c r="F2334" s="1">
        <v>1</v>
      </c>
      <c r="G2334" s="1">
        <v>100</v>
      </c>
      <c r="H2334" s="1">
        <v>4</v>
      </c>
      <c r="I2334" s="1" t="s">
        <v>3319</v>
      </c>
      <c r="J2334" s="1">
        <v>1</v>
      </c>
      <c r="K2334" s="1">
        <v>1</v>
      </c>
      <c r="L2334" s="1">
        <v>1</v>
      </c>
      <c r="M2334" s="1">
        <v>2071.4196000000002</v>
      </c>
      <c r="N2334" s="1">
        <v>2071.4196000000002</v>
      </c>
      <c r="O2334" s="1">
        <v>0</v>
      </c>
      <c r="P2334" s="1">
        <v>0</v>
      </c>
      <c r="Q2334" s="1">
        <v>1117.8559</v>
      </c>
      <c r="R2334" s="1">
        <v>1117.8559</v>
      </c>
      <c r="S2334" s="1">
        <v>2071.4196000000002</v>
      </c>
      <c r="T2334" s="1">
        <v>165.71360000000001</v>
      </c>
      <c r="U2334" s="1">
        <v>51.785499999999999</v>
      </c>
      <c r="V2334" s="1"/>
      <c r="W2334" s="1"/>
      <c r="X2334" s="1">
        <v>41050</v>
      </c>
      <c r="Y2334" s="1">
        <v>41062</v>
      </c>
      <c r="Z2334" s="1">
        <v>41057</v>
      </c>
    </row>
    <row r="2335" spans="1:26" x14ac:dyDescent="0.35">
      <c r="A2335" s="1">
        <v>375</v>
      </c>
      <c r="B2335" s="1">
        <v>20120521</v>
      </c>
      <c r="C2335" s="1">
        <v>20120602</v>
      </c>
      <c r="D2335" s="1">
        <v>20120528</v>
      </c>
      <c r="E2335" s="1">
        <v>22409</v>
      </c>
      <c r="F2335" s="1">
        <v>1</v>
      </c>
      <c r="G2335" s="1">
        <v>6</v>
      </c>
      <c r="H2335" s="1">
        <v>9</v>
      </c>
      <c r="I2335" s="1" t="s">
        <v>3320</v>
      </c>
      <c r="J2335" s="1">
        <v>1</v>
      </c>
      <c r="K2335" s="1">
        <v>1</v>
      </c>
      <c r="L2335" s="1">
        <v>1</v>
      </c>
      <c r="M2335" s="1">
        <v>2181.5625</v>
      </c>
      <c r="N2335" s="1">
        <v>2181.5625</v>
      </c>
      <c r="O2335" s="1">
        <v>0</v>
      </c>
      <c r="P2335" s="1">
        <v>0</v>
      </c>
      <c r="Q2335" s="1">
        <v>1320.6838</v>
      </c>
      <c r="R2335" s="1">
        <v>1320.6838</v>
      </c>
      <c r="S2335" s="1">
        <v>2181.5625</v>
      </c>
      <c r="T2335" s="1">
        <v>174.52500000000001</v>
      </c>
      <c r="U2335" s="1">
        <v>54.539099999999998</v>
      </c>
      <c r="V2335" s="1"/>
      <c r="W2335" s="1"/>
      <c r="X2335" s="1">
        <v>41050</v>
      </c>
      <c r="Y2335" s="1">
        <v>41062</v>
      </c>
      <c r="Z2335" s="1">
        <v>41057</v>
      </c>
    </row>
    <row r="2336" spans="1:26" x14ac:dyDescent="0.35">
      <c r="A2336" s="1">
        <v>337</v>
      </c>
      <c r="B2336" s="1">
        <v>20120521</v>
      </c>
      <c r="C2336" s="1">
        <v>20120602</v>
      </c>
      <c r="D2336" s="1">
        <v>20120528</v>
      </c>
      <c r="E2336" s="1">
        <v>15365</v>
      </c>
      <c r="F2336" s="1">
        <v>1</v>
      </c>
      <c r="G2336" s="1">
        <v>100</v>
      </c>
      <c r="H2336" s="1">
        <v>4</v>
      </c>
      <c r="I2336" s="1" t="s">
        <v>3321</v>
      </c>
      <c r="J2336" s="1">
        <v>1</v>
      </c>
      <c r="K2336" s="1">
        <v>1</v>
      </c>
      <c r="L2336" s="1">
        <v>1</v>
      </c>
      <c r="M2336" s="1">
        <v>782.99</v>
      </c>
      <c r="N2336" s="1">
        <v>782.99</v>
      </c>
      <c r="O2336" s="1">
        <v>0</v>
      </c>
      <c r="P2336" s="1">
        <v>0</v>
      </c>
      <c r="Q2336" s="1">
        <v>486.70659999999998</v>
      </c>
      <c r="R2336" s="1">
        <v>486.70659999999998</v>
      </c>
      <c r="S2336" s="1">
        <v>782.99</v>
      </c>
      <c r="T2336" s="1">
        <v>62.639200000000002</v>
      </c>
      <c r="U2336" s="1">
        <v>19.5748</v>
      </c>
      <c r="V2336" s="1"/>
      <c r="W2336" s="1"/>
      <c r="X2336" s="1">
        <v>41050</v>
      </c>
      <c r="Y2336" s="1">
        <v>41062</v>
      </c>
      <c r="Z2336" s="1">
        <v>41057</v>
      </c>
    </row>
    <row r="2337" spans="1:26" x14ac:dyDescent="0.35">
      <c r="A2337" s="1">
        <v>385</v>
      </c>
      <c r="B2337" s="1">
        <v>20120520</v>
      </c>
      <c r="C2337" s="1">
        <v>20120601</v>
      </c>
      <c r="D2337" s="1">
        <v>20120527</v>
      </c>
      <c r="E2337" s="1">
        <v>17634</v>
      </c>
      <c r="F2337" s="1">
        <v>1</v>
      </c>
      <c r="G2337" s="1">
        <v>100</v>
      </c>
      <c r="H2337" s="1">
        <v>7</v>
      </c>
      <c r="I2337" s="1" t="s">
        <v>3311</v>
      </c>
      <c r="J2337" s="1">
        <v>1</v>
      </c>
      <c r="K2337" s="1">
        <v>1</v>
      </c>
      <c r="L2337" s="1">
        <v>1</v>
      </c>
      <c r="M2337" s="1">
        <v>1000.4375</v>
      </c>
      <c r="N2337" s="1">
        <v>1000.4375</v>
      </c>
      <c r="O2337" s="1">
        <v>0</v>
      </c>
      <c r="P2337" s="1">
        <v>0</v>
      </c>
      <c r="Q2337" s="1">
        <v>605.64919999999995</v>
      </c>
      <c r="R2337" s="1">
        <v>605.64919999999995</v>
      </c>
      <c r="S2337" s="1">
        <v>1000.4375</v>
      </c>
      <c r="T2337" s="1">
        <v>80.034999999999997</v>
      </c>
      <c r="U2337" s="1">
        <v>25.010899999999999</v>
      </c>
      <c r="V2337" s="1"/>
      <c r="W2337" s="1"/>
      <c r="X2337" s="1">
        <v>41049</v>
      </c>
      <c r="Y2337" s="1">
        <v>41061</v>
      </c>
      <c r="Z2337" s="1">
        <v>41056</v>
      </c>
    </row>
    <row r="2338" spans="1:26" x14ac:dyDescent="0.35">
      <c r="A2338" s="1">
        <v>362</v>
      </c>
      <c r="B2338" s="1">
        <v>20120520</v>
      </c>
      <c r="C2338" s="1">
        <v>20120601</v>
      </c>
      <c r="D2338" s="1">
        <v>20120527</v>
      </c>
      <c r="E2338" s="1">
        <v>12289</v>
      </c>
      <c r="F2338" s="1">
        <v>2</v>
      </c>
      <c r="G2338" s="1">
        <v>98</v>
      </c>
      <c r="H2338" s="1">
        <v>10</v>
      </c>
      <c r="I2338" s="1" t="s">
        <v>3312</v>
      </c>
      <c r="J2338" s="1">
        <v>1</v>
      </c>
      <c r="K2338" s="1">
        <v>1</v>
      </c>
      <c r="L2338" s="1">
        <v>1</v>
      </c>
      <c r="M2338" s="1">
        <v>2049.0981999999999</v>
      </c>
      <c r="N2338" s="1">
        <v>2049.0981999999999</v>
      </c>
      <c r="O2338" s="1">
        <v>0</v>
      </c>
      <c r="P2338" s="1">
        <v>0</v>
      </c>
      <c r="Q2338" s="1">
        <v>1105.81</v>
      </c>
      <c r="R2338" s="1">
        <v>1105.81</v>
      </c>
      <c r="S2338" s="1">
        <v>2049.0981999999999</v>
      </c>
      <c r="T2338" s="1">
        <v>163.92789999999999</v>
      </c>
      <c r="U2338" s="1">
        <v>51.227499999999999</v>
      </c>
      <c r="V2338" s="1"/>
      <c r="W2338" s="1"/>
      <c r="X2338" s="1">
        <v>41049</v>
      </c>
      <c r="Y2338" s="1">
        <v>41061</v>
      </c>
      <c r="Z2338" s="1">
        <v>41056</v>
      </c>
    </row>
    <row r="2339" spans="1:26" x14ac:dyDescent="0.35">
      <c r="A2339" s="1">
        <v>358</v>
      </c>
      <c r="B2339" s="1">
        <v>20120520</v>
      </c>
      <c r="C2339" s="1">
        <v>20120601</v>
      </c>
      <c r="D2339" s="1">
        <v>20120527</v>
      </c>
      <c r="E2339" s="1">
        <v>12292</v>
      </c>
      <c r="F2339" s="1">
        <v>1</v>
      </c>
      <c r="G2339" s="1">
        <v>98</v>
      </c>
      <c r="H2339" s="1">
        <v>10</v>
      </c>
      <c r="I2339" s="1" t="s">
        <v>3313</v>
      </c>
      <c r="J2339" s="1">
        <v>1</v>
      </c>
      <c r="K2339" s="1">
        <v>1</v>
      </c>
      <c r="L2339" s="1">
        <v>1</v>
      </c>
      <c r="M2339" s="1">
        <v>2049.0981999999999</v>
      </c>
      <c r="N2339" s="1">
        <v>2049.0981999999999</v>
      </c>
      <c r="O2339" s="1">
        <v>0</v>
      </c>
      <c r="P2339" s="1">
        <v>0</v>
      </c>
      <c r="Q2339" s="1">
        <v>1105.81</v>
      </c>
      <c r="R2339" s="1">
        <v>1105.81</v>
      </c>
      <c r="S2339" s="1">
        <v>2049.0981999999999</v>
      </c>
      <c r="T2339" s="1">
        <v>163.92789999999999</v>
      </c>
      <c r="U2339" s="1">
        <v>51.227499999999999</v>
      </c>
      <c r="V2339" s="1"/>
      <c r="W2339" s="1"/>
      <c r="X2339" s="1">
        <v>41049</v>
      </c>
      <c r="Y2339" s="1">
        <v>41061</v>
      </c>
      <c r="Z2339" s="1">
        <v>41056</v>
      </c>
    </row>
    <row r="2340" spans="1:26" x14ac:dyDescent="0.35">
      <c r="A2340" s="1">
        <v>368</v>
      </c>
      <c r="B2340" s="1">
        <v>20120520</v>
      </c>
      <c r="C2340" s="1">
        <v>20120601</v>
      </c>
      <c r="D2340" s="1">
        <v>20120527</v>
      </c>
      <c r="E2340" s="1">
        <v>16409</v>
      </c>
      <c r="F2340" s="1">
        <v>1</v>
      </c>
      <c r="G2340" s="1">
        <v>100</v>
      </c>
      <c r="H2340" s="1">
        <v>8</v>
      </c>
      <c r="I2340" s="1" t="s">
        <v>3314</v>
      </c>
      <c r="J2340" s="1">
        <v>1</v>
      </c>
      <c r="K2340" s="1">
        <v>1</v>
      </c>
      <c r="L2340" s="1">
        <v>1</v>
      </c>
      <c r="M2340" s="1">
        <v>2443.35</v>
      </c>
      <c r="N2340" s="1">
        <v>2443.35</v>
      </c>
      <c r="O2340" s="1">
        <v>0</v>
      </c>
      <c r="P2340" s="1">
        <v>0</v>
      </c>
      <c r="Q2340" s="1">
        <v>1518.7864</v>
      </c>
      <c r="R2340" s="1">
        <v>1518.7864</v>
      </c>
      <c r="S2340" s="1">
        <v>2443.35</v>
      </c>
      <c r="T2340" s="1">
        <v>195.46799999999999</v>
      </c>
      <c r="U2340" s="1">
        <v>61.083799999999997</v>
      </c>
      <c r="V2340" s="1"/>
      <c r="W2340" s="1"/>
      <c r="X2340" s="1">
        <v>41049</v>
      </c>
      <c r="Y2340" s="1">
        <v>41061</v>
      </c>
      <c r="Z2340" s="1">
        <v>41056</v>
      </c>
    </row>
    <row r="2341" spans="1:26" x14ac:dyDescent="0.35">
      <c r="A2341" s="1">
        <v>387</v>
      </c>
      <c r="B2341" s="1">
        <v>20120520</v>
      </c>
      <c r="C2341" s="1">
        <v>20120601</v>
      </c>
      <c r="D2341" s="1">
        <v>20120527</v>
      </c>
      <c r="E2341" s="1">
        <v>26482</v>
      </c>
      <c r="F2341" s="1">
        <v>1</v>
      </c>
      <c r="G2341" s="1">
        <v>19</v>
      </c>
      <c r="H2341" s="1">
        <v>6</v>
      </c>
      <c r="I2341" s="1" t="s">
        <v>3315</v>
      </c>
      <c r="J2341" s="1">
        <v>1</v>
      </c>
      <c r="K2341" s="1">
        <v>1</v>
      </c>
      <c r="L2341" s="1">
        <v>1</v>
      </c>
      <c r="M2341" s="1">
        <v>1000.4375</v>
      </c>
      <c r="N2341" s="1">
        <v>1000.4375</v>
      </c>
      <c r="O2341" s="1">
        <v>0</v>
      </c>
      <c r="P2341" s="1">
        <v>0</v>
      </c>
      <c r="Q2341" s="1">
        <v>605.64919999999995</v>
      </c>
      <c r="R2341" s="1">
        <v>605.64919999999995</v>
      </c>
      <c r="S2341" s="1">
        <v>1000.4375</v>
      </c>
      <c r="T2341" s="1">
        <v>80.034999999999997</v>
      </c>
      <c r="U2341" s="1">
        <v>25.010899999999999</v>
      </c>
      <c r="V2341" s="1"/>
      <c r="W2341" s="1"/>
      <c r="X2341" s="1">
        <v>41049</v>
      </c>
      <c r="Y2341" s="1">
        <v>41061</v>
      </c>
      <c r="Z2341" s="1">
        <v>41056</v>
      </c>
    </row>
    <row r="2342" spans="1:26" x14ac:dyDescent="0.35">
      <c r="A2342" s="1">
        <v>325</v>
      </c>
      <c r="B2342" s="1">
        <v>20120520</v>
      </c>
      <c r="C2342" s="1">
        <v>20120601</v>
      </c>
      <c r="D2342" s="1">
        <v>20120527</v>
      </c>
      <c r="E2342" s="1">
        <v>20719</v>
      </c>
      <c r="F2342" s="1">
        <v>1</v>
      </c>
      <c r="G2342" s="1">
        <v>100</v>
      </c>
      <c r="H2342" s="1">
        <v>8</v>
      </c>
      <c r="I2342" s="1" t="s">
        <v>3316</v>
      </c>
      <c r="J2342" s="1">
        <v>1</v>
      </c>
      <c r="K2342" s="1">
        <v>1</v>
      </c>
      <c r="L2342" s="1">
        <v>1</v>
      </c>
      <c r="M2342" s="1">
        <v>782.99</v>
      </c>
      <c r="N2342" s="1">
        <v>782.99</v>
      </c>
      <c r="O2342" s="1">
        <v>0</v>
      </c>
      <c r="P2342" s="1">
        <v>0</v>
      </c>
      <c r="Q2342" s="1">
        <v>486.70659999999998</v>
      </c>
      <c r="R2342" s="1">
        <v>486.70659999999998</v>
      </c>
      <c r="S2342" s="1">
        <v>782.99</v>
      </c>
      <c r="T2342" s="1">
        <v>62.639200000000002</v>
      </c>
      <c r="U2342" s="1">
        <v>19.5748</v>
      </c>
      <c r="V2342" s="1"/>
      <c r="W2342" s="1"/>
      <c r="X2342" s="1">
        <v>41049</v>
      </c>
      <c r="Y2342" s="1">
        <v>41061</v>
      </c>
      <c r="Z2342" s="1">
        <v>41056</v>
      </c>
    </row>
    <row r="2343" spans="1:26" x14ac:dyDescent="0.35">
      <c r="A2343" s="1">
        <v>325</v>
      </c>
      <c r="B2343" s="1">
        <v>20120520</v>
      </c>
      <c r="C2343" s="1">
        <v>20120601</v>
      </c>
      <c r="D2343" s="1">
        <v>20120527</v>
      </c>
      <c r="E2343" s="1">
        <v>15380</v>
      </c>
      <c r="F2343" s="1">
        <v>1</v>
      </c>
      <c r="G2343" s="1">
        <v>100</v>
      </c>
      <c r="H2343" s="1">
        <v>1</v>
      </c>
      <c r="I2343" s="1" t="s">
        <v>3317</v>
      </c>
      <c r="J2343" s="1">
        <v>1</v>
      </c>
      <c r="K2343" s="1">
        <v>1</v>
      </c>
      <c r="L2343" s="1">
        <v>1</v>
      </c>
      <c r="M2343" s="1">
        <v>782.99</v>
      </c>
      <c r="N2343" s="1">
        <v>782.99</v>
      </c>
      <c r="O2343" s="1">
        <v>0</v>
      </c>
      <c r="P2343" s="1">
        <v>0</v>
      </c>
      <c r="Q2343" s="1">
        <v>486.70659999999998</v>
      </c>
      <c r="R2343" s="1">
        <v>486.70659999999998</v>
      </c>
      <c r="S2343" s="1">
        <v>782.99</v>
      </c>
      <c r="T2343" s="1">
        <v>62.639200000000002</v>
      </c>
      <c r="U2343" s="1">
        <v>19.5748</v>
      </c>
      <c r="V2343" s="1"/>
      <c r="W2343" s="1"/>
      <c r="X2343" s="1">
        <v>41049</v>
      </c>
      <c r="Y2343" s="1">
        <v>41061</v>
      </c>
      <c r="Z2343" s="1">
        <v>41056</v>
      </c>
    </row>
    <row r="2344" spans="1:26" x14ac:dyDescent="0.35">
      <c r="A2344" s="1">
        <v>356</v>
      </c>
      <c r="B2344" s="1">
        <v>20120519</v>
      </c>
      <c r="C2344" s="1">
        <v>20120531</v>
      </c>
      <c r="D2344" s="1">
        <v>20120526</v>
      </c>
      <c r="E2344" s="1">
        <v>12225</v>
      </c>
      <c r="F2344" s="1">
        <v>1</v>
      </c>
      <c r="G2344" s="1">
        <v>100</v>
      </c>
      <c r="H2344" s="1">
        <v>8</v>
      </c>
      <c r="I2344" s="1" t="s">
        <v>3302</v>
      </c>
      <c r="J2344" s="1">
        <v>1</v>
      </c>
      <c r="K2344" s="1">
        <v>1</v>
      </c>
      <c r="L2344" s="1">
        <v>1</v>
      </c>
      <c r="M2344" s="1">
        <v>2071.4196000000002</v>
      </c>
      <c r="N2344" s="1">
        <v>2071.4196000000002</v>
      </c>
      <c r="O2344" s="1">
        <v>0</v>
      </c>
      <c r="P2344" s="1">
        <v>0</v>
      </c>
      <c r="Q2344" s="1">
        <v>1117.8559</v>
      </c>
      <c r="R2344" s="1">
        <v>1117.8559</v>
      </c>
      <c r="S2344" s="1">
        <v>2071.4196000000002</v>
      </c>
      <c r="T2344" s="1">
        <v>165.71360000000001</v>
      </c>
      <c r="U2344" s="1">
        <v>51.785499999999999</v>
      </c>
      <c r="V2344" s="1"/>
      <c r="W2344" s="1"/>
      <c r="X2344" s="1">
        <v>41048</v>
      </c>
      <c r="Y2344" s="1">
        <v>41060</v>
      </c>
      <c r="Z2344" s="1">
        <v>41055</v>
      </c>
    </row>
    <row r="2345" spans="1:26" x14ac:dyDescent="0.35">
      <c r="A2345" s="1">
        <v>360</v>
      </c>
      <c r="B2345" s="1">
        <v>20120519</v>
      </c>
      <c r="C2345" s="1">
        <v>20120531</v>
      </c>
      <c r="D2345" s="1">
        <v>20120526</v>
      </c>
      <c r="E2345" s="1">
        <v>12226</v>
      </c>
      <c r="F2345" s="1">
        <v>1</v>
      </c>
      <c r="G2345" s="1">
        <v>100</v>
      </c>
      <c r="H2345" s="1">
        <v>8</v>
      </c>
      <c r="I2345" s="1" t="s">
        <v>3303</v>
      </c>
      <c r="J2345" s="1">
        <v>1</v>
      </c>
      <c r="K2345" s="1">
        <v>1</v>
      </c>
      <c r="L2345" s="1">
        <v>1</v>
      </c>
      <c r="M2345" s="1">
        <v>2049.0981999999999</v>
      </c>
      <c r="N2345" s="1">
        <v>2049.0981999999999</v>
      </c>
      <c r="O2345" s="1">
        <v>0</v>
      </c>
      <c r="P2345" s="1">
        <v>0</v>
      </c>
      <c r="Q2345" s="1">
        <v>1105.81</v>
      </c>
      <c r="R2345" s="1">
        <v>1105.81</v>
      </c>
      <c r="S2345" s="1">
        <v>2049.0981999999999</v>
      </c>
      <c r="T2345" s="1">
        <v>163.92789999999999</v>
      </c>
      <c r="U2345" s="1">
        <v>51.227499999999999</v>
      </c>
      <c r="V2345" s="1"/>
      <c r="W2345" s="1"/>
      <c r="X2345" s="1">
        <v>41048</v>
      </c>
      <c r="Y2345" s="1">
        <v>41060</v>
      </c>
      <c r="Z2345" s="1">
        <v>41055</v>
      </c>
    </row>
    <row r="2346" spans="1:26" x14ac:dyDescent="0.35">
      <c r="A2346" s="1">
        <v>335</v>
      </c>
      <c r="B2346" s="1">
        <v>20120519</v>
      </c>
      <c r="C2346" s="1">
        <v>20120531</v>
      </c>
      <c r="D2346" s="1">
        <v>20120526</v>
      </c>
      <c r="E2346" s="1">
        <v>26445</v>
      </c>
      <c r="F2346" s="1">
        <v>1</v>
      </c>
      <c r="G2346" s="1">
        <v>6</v>
      </c>
      <c r="H2346" s="1">
        <v>9</v>
      </c>
      <c r="I2346" s="1" t="s">
        <v>3304</v>
      </c>
      <c r="J2346" s="1">
        <v>1</v>
      </c>
      <c r="K2346" s="1">
        <v>1</v>
      </c>
      <c r="L2346" s="1">
        <v>1</v>
      </c>
      <c r="M2346" s="1">
        <v>782.99</v>
      </c>
      <c r="N2346" s="1">
        <v>782.99</v>
      </c>
      <c r="O2346" s="1">
        <v>0</v>
      </c>
      <c r="P2346" s="1">
        <v>0</v>
      </c>
      <c r="Q2346" s="1">
        <v>486.70659999999998</v>
      </c>
      <c r="R2346" s="1">
        <v>486.70659999999998</v>
      </c>
      <c r="S2346" s="1">
        <v>782.99</v>
      </c>
      <c r="T2346" s="1">
        <v>62.639200000000002</v>
      </c>
      <c r="U2346" s="1">
        <v>19.5748</v>
      </c>
      <c r="V2346" s="1"/>
      <c r="W2346" s="1"/>
      <c r="X2346" s="1">
        <v>41048</v>
      </c>
      <c r="Y2346" s="1">
        <v>41060</v>
      </c>
      <c r="Z2346" s="1">
        <v>41055</v>
      </c>
    </row>
    <row r="2347" spans="1:26" x14ac:dyDescent="0.35">
      <c r="A2347" s="1">
        <v>362</v>
      </c>
      <c r="B2347" s="1">
        <v>20120519</v>
      </c>
      <c r="C2347" s="1">
        <v>20120531</v>
      </c>
      <c r="D2347" s="1">
        <v>20120526</v>
      </c>
      <c r="E2347" s="1">
        <v>26509</v>
      </c>
      <c r="F2347" s="1">
        <v>2</v>
      </c>
      <c r="G2347" s="1">
        <v>100</v>
      </c>
      <c r="H2347" s="1">
        <v>1</v>
      </c>
      <c r="I2347" s="1" t="s">
        <v>3305</v>
      </c>
      <c r="J2347" s="1">
        <v>1</v>
      </c>
      <c r="K2347" s="1">
        <v>1</v>
      </c>
      <c r="L2347" s="1">
        <v>1</v>
      </c>
      <c r="M2347" s="1">
        <v>2049.0981999999999</v>
      </c>
      <c r="N2347" s="1">
        <v>2049.0981999999999</v>
      </c>
      <c r="O2347" s="1">
        <v>0</v>
      </c>
      <c r="P2347" s="1">
        <v>0</v>
      </c>
      <c r="Q2347" s="1">
        <v>1105.81</v>
      </c>
      <c r="R2347" s="1">
        <v>1105.81</v>
      </c>
      <c r="S2347" s="1">
        <v>2049.0981999999999</v>
      </c>
      <c r="T2347" s="1">
        <v>163.92789999999999</v>
      </c>
      <c r="U2347" s="1">
        <v>51.227499999999999</v>
      </c>
      <c r="V2347" s="1"/>
      <c r="W2347" s="1"/>
      <c r="X2347" s="1">
        <v>41048</v>
      </c>
      <c r="Y2347" s="1">
        <v>41060</v>
      </c>
      <c r="Z2347" s="1">
        <v>41055</v>
      </c>
    </row>
    <row r="2348" spans="1:26" x14ac:dyDescent="0.35">
      <c r="A2348" s="1">
        <v>352</v>
      </c>
      <c r="B2348" s="1">
        <v>20120519</v>
      </c>
      <c r="C2348" s="1">
        <v>20120531</v>
      </c>
      <c r="D2348" s="1">
        <v>20120526</v>
      </c>
      <c r="E2348" s="1">
        <v>26538</v>
      </c>
      <c r="F2348" s="1">
        <v>1</v>
      </c>
      <c r="G2348" s="1">
        <v>100</v>
      </c>
      <c r="H2348" s="1">
        <v>4</v>
      </c>
      <c r="I2348" s="1" t="s">
        <v>3306</v>
      </c>
      <c r="J2348" s="1">
        <v>1</v>
      </c>
      <c r="K2348" s="1">
        <v>1</v>
      </c>
      <c r="L2348" s="1">
        <v>1</v>
      </c>
      <c r="M2348" s="1">
        <v>2071.4196000000002</v>
      </c>
      <c r="N2348" s="1">
        <v>2071.4196000000002</v>
      </c>
      <c r="O2348" s="1">
        <v>0</v>
      </c>
      <c r="P2348" s="1">
        <v>0</v>
      </c>
      <c r="Q2348" s="1">
        <v>1117.8559</v>
      </c>
      <c r="R2348" s="1">
        <v>1117.8559</v>
      </c>
      <c r="S2348" s="1">
        <v>2071.4196000000002</v>
      </c>
      <c r="T2348" s="1">
        <v>165.71360000000001</v>
      </c>
      <c r="U2348" s="1">
        <v>51.785499999999999</v>
      </c>
      <c r="V2348" s="1"/>
      <c r="W2348" s="1"/>
      <c r="X2348" s="1">
        <v>41048</v>
      </c>
      <c r="Y2348" s="1">
        <v>41060</v>
      </c>
      <c r="Z2348" s="1">
        <v>41055</v>
      </c>
    </row>
    <row r="2349" spans="1:26" x14ac:dyDescent="0.35">
      <c r="A2349" s="1">
        <v>373</v>
      </c>
      <c r="B2349" s="1">
        <v>20120519</v>
      </c>
      <c r="C2349" s="1">
        <v>20120531</v>
      </c>
      <c r="D2349" s="1">
        <v>20120526</v>
      </c>
      <c r="E2349" s="1">
        <v>22407</v>
      </c>
      <c r="F2349" s="1">
        <v>1</v>
      </c>
      <c r="G2349" s="1">
        <v>6</v>
      </c>
      <c r="H2349" s="1">
        <v>9</v>
      </c>
      <c r="I2349" s="1" t="s">
        <v>3307</v>
      </c>
      <c r="J2349" s="1">
        <v>1</v>
      </c>
      <c r="K2349" s="1">
        <v>1</v>
      </c>
      <c r="L2349" s="1">
        <v>1</v>
      </c>
      <c r="M2349" s="1">
        <v>2181.5625</v>
      </c>
      <c r="N2349" s="1">
        <v>2181.5625</v>
      </c>
      <c r="O2349" s="1">
        <v>0</v>
      </c>
      <c r="P2349" s="1">
        <v>0</v>
      </c>
      <c r="Q2349" s="1">
        <v>1320.6838</v>
      </c>
      <c r="R2349" s="1">
        <v>1320.6838</v>
      </c>
      <c r="S2349" s="1">
        <v>2181.5625</v>
      </c>
      <c r="T2349" s="1">
        <v>174.52500000000001</v>
      </c>
      <c r="U2349" s="1">
        <v>54.539099999999998</v>
      </c>
      <c r="V2349" s="1"/>
      <c r="W2349" s="1"/>
      <c r="X2349" s="1">
        <v>41048</v>
      </c>
      <c r="Y2349" s="1">
        <v>41060</v>
      </c>
      <c r="Z2349" s="1">
        <v>41055</v>
      </c>
    </row>
    <row r="2350" spans="1:26" x14ac:dyDescent="0.35">
      <c r="A2350" s="1">
        <v>370</v>
      </c>
      <c r="B2350" s="1">
        <v>20120519</v>
      </c>
      <c r="C2350" s="1">
        <v>20120531</v>
      </c>
      <c r="D2350" s="1">
        <v>20120526</v>
      </c>
      <c r="E2350" s="1">
        <v>22201</v>
      </c>
      <c r="F2350" s="1">
        <v>1</v>
      </c>
      <c r="G2350" s="1">
        <v>6</v>
      </c>
      <c r="H2350" s="1">
        <v>9</v>
      </c>
      <c r="I2350" s="1" t="s">
        <v>3308</v>
      </c>
      <c r="J2350" s="1">
        <v>1</v>
      </c>
      <c r="K2350" s="1">
        <v>1</v>
      </c>
      <c r="L2350" s="1">
        <v>1</v>
      </c>
      <c r="M2350" s="1">
        <v>2443.35</v>
      </c>
      <c r="N2350" s="1">
        <v>2443.35</v>
      </c>
      <c r="O2350" s="1">
        <v>0</v>
      </c>
      <c r="P2350" s="1">
        <v>0</v>
      </c>
      <c r="Q2350" s="1">
        <v>1518.7864</v>
      </c>
      <c r="R2350" s="1">
        <v>1518.7864</v>
      </c>
      <c r="S2350" s="1">
        <v>2443.35</v>
      </c>
      <c r="T2350" s="1">
        <v>195.46799999999999</v>
      </c>
      <c r="U2350" s="1">
        <v>61.083799999999997</v>
      </c>
      <c r="V2350" s="1"/>
      <c r="W2350" s="1"/>
      <c r="X2350" s="1">
        <v>41048</v>
      </c>
      <c r="Y2350" s="1">
        <v>41060</v>
      </c>
      <c r="Z2350" s="1">
        <v>41055</v>
      </c>
    </row>
    <row r="2351" spans="1:26" x14ac:dyDescent="0.35">
      <c r="A2351" s="1">
        <v>321</v>
      </c>
      <c r="B2351" s="1">
        <v>20120519</v>
      </c>
      <c r="C2351" s="1">
        <v>20120531</v>
      </c>
      <c r="D2351" s="1">
        <v>20120526</v>
      </c>
      <c r="E2351" s="1">
        <v>15369</v>
      </c>
      <c r="F2351" s="1">
        <v>1</v>
      </c>
      <c r="G2351" s="1">
        <v>100</v>
      </c>
      <c r="H2351" s="1">
        <v>1</v>
      </c>
      <c r="I2351" s="1" t="s">
        <v>3309</v>
      </c>
      <c r="J2351" s="1">
        <v>1</v>
      </c>
      <c r="K2351" s="1">
        <v>1</v>
      </c>
      <c r="L2351" s="1">
        <v>1</v>
      </c>
      <c r="M2351" s="1">
        <v>782.99</v>
      </c>
      <c r="N2351" s="1">
        <v>782.99</v>
      </c>
      <c r="O2351" s="1">
        <v>0</v>
      </c>
      <c r="P2351" s="1">
        <v>0</v>
      </c>
      <c r="Q2351" s="1">
        <v>486.70659999999998</v>
      </c>
      <c r="R2351" s="1">
        <v>486.70659999999998</v>
      </c>
      <c r="S2351" s="1">
        <v>782.99</v>
      </c>
      <c r="T2351" s="1">
        <v>62.639200000000002</v>
      </c>
      <c r="U2351" s="1">
        <v>19.5748</v>
      </c>
      <c r="V2351" s="1"/>
      <c r="W2351" s="1"/>
      <c r="X2351" s="1">
        <v>41048</v>
      </c>
      <c r="Y2351" s="1">
        <v>41060</v>
      </c>
      <c r="Z2351" s="1">
        <v>41055</v>
      </c>
    </row>
    <row r="2352" spans="1:26" x14ac:dyDescent="0.35">
      <c r="A2352" s="1">
        <v>354</v>
      </c>
      <c r="B2352" s="1">
        <v>20120519</v>
      </c>
      <c r="C2352" s="1">
        <v>20120531</v>
      </c>
      <c r="D2352" s="1">
        <v>20120526</v>
      </c>
      <c r="E2352" s="1">
        <v>13089</v>
      </c>
      <c r="F2352" s="1">
        <v>1</v>
      </c>
      <c r="G2352" s="1">
        <v>6</v>
      </c>
      <c r="H2352" s="1">
        <v>9</v>
      </c>
      <c r="I2352" s="1" t="s">
        <v>3310</v>
      </c>
      <c r="J2352" s="1">
        <v>1</v>
      </c>
      <c r="K2352" s="1">
        <v>1</v>
      </c>
      <c r="L2352" s="1">
        <v>1</v>
      </c>
      <c r="M2352" s="1">
        <v>2071.4196000000002</v>
      </c>
      <c r="N2352" s="1">
        <v>2071.4196000000002</v>
      </c>
      <c r="O2352" s="1">
        <v>0</v>
      </c>
      <c r="P2352" s="1">
        <v>0</v>
      </c>
      <c r="Q2352" s="1">
        <v>1117.8559</v>
      </c>
      <c r="R2352" s="1">
        <v>1117.8559</v>
      </c>
      <c r="S2352" s="1">
        <v>2071.4196000000002</v>
      </c>
      <c r="T2352" s="1">
        <v>165.71360000000001</v>
      </c>
      <c r="U2352" s="1">
        <v>51.785499999999999</v>
      </c>
      <c r="V2352" s="1"/>
      <c r="W2352" s="1"/>
      <c r="X2352" s="1">
        <v>41048</v>
      </c>
      <c r="Y2352" s="1">
        <v>41060</v>
      </c>
      <c r="Z2352" s="1">
        <v>41055</v>
      </c>
    </row>
    <row r="2353" spans="1:26" x14ac:dyDescent="0.35">
      <c r="A2353" s="1">
        <v>389</v>
      </c>
      <c r="B2353" s="1">
        <v>20120518</v>
      </c>
      <c r="C2353" s="1">
        <v>20120530</v>
      </c>
      <c r="D2353" s="1">
        <v>20120525</v>
      </c>
      <c r="E2353" s="1">
        <v>18164</v>
      </c>
      <c r="F2353" s="1">
        <v>1</v>
      </c>
      <c r="G2353" s="1">
        <v>100</v>
      </c>
      <c r="H2353" s="1">
        <v>8</v>
      </c>
      <c r="I2353" s="1" t="s">
        <v>3298</v>
      </c>
      <c r="J2353" s="1">
        <v>1</v>
      </c>
      <c r="K2353" s="1">
        <v>1</v>
      </c>
      <c r="L2353" s="1">
        <v>1</v>
      </c>
      <c r="M2353" s="1">
        <v>1000.4375</v>
      </c>
      <c r="N2353" s="1">
        <v>1000.4375</v>
      </c>
      <c r="O2353" s="1">
        <v>0</v>
      </c>
      <c r="P2353" s="1">
        <v>0</v>
      </c>
      <c r="Q2353" s="1">
        <v>605.64919999999995</v>
      </c>
      <c r="R2353" s="1">
        <v>605.64919999999995</v>
      </c>
      <c r="S2353" s="1">
        <v>1000.4375</v>
      </c>
      <c r="T2353" s="1">
        <v>80.034999999999997</v>
      </c>
      <c r="U2353" s="1">
        <v>25.010899999999999</v>
      </c>
      <c r="V2353" s="1"/>
      <c r="W2353" s="1"/>
      <c r="X2353" s="1">
        <v>41047</v>
      </c>
      <c r="Y2353" s="1">
        <v>41059</v>
      </c>
      <c r="Z2353" s="1">
        <v>41054</v>
      </c>
    </row>
    <row r="2354" spans="1:26" x14ac:dyDescent="0.35">
      <c r="A2354" s="1">
        <v>373</v>
      </c>
      <c r="B2354" s="1">
        <v>20120518</v>
      </c>
      <c r="C2354" s="1">
        <v>20120530</v>
      </c>
      <c r="D2354" s="1">
        <v>20120525</v>
      </c>
      <c r="E2354" s="1">
        <v>16595</v>
      </c>
      <c r="F2354" s="1">
        <v>1</v>
      </c>
      <c r="G2354" s="1">
        <v>98</v>
      </c>
      <c r="H2354" s="1">
        <v>10</v>
      </c>
      <c r="I2354" s="1" t="s">
        <v>3299</v>
      </c>
      <c r="J2354" s="1">
        <v>1</v>
      </c>
      <c r="K2354" s="1">
        <v>1</v>
      </c>
      <c r="L2354" s="1">
        <v>1</v>
      </c>
      <c r="M2354" s="1">
        <v>2181.5625</v>
      </c>
      <c r="N2354" s="1">
        <v>2181.5625</v>
      </c>
      <c r="O2354" s="1">
        <v>0</v>
      </c>
      <c r="P2354" s="1">
        <v>0</v>
      </c>
      <c r="Q2354" s="1">
        <v>1320.6838</v>
      </c>
      <c r="R2354" s="1">
        <v>1320.6838</v>
      </c>
      <c r="S2354" s="1">
        <v>2181.5625</v>
      </c>
      <c r="T2354" s="1">
        <v>174.52500000000001</v>
      </c>
      <c r="U2354" s="1">
        <v>54.539099999999998</v>
      </c>
      <c r="V2354" s="1"/>
      <c r="W2354" s="1"/>
      <c r="X2354" s="1">
        <v>41047</v>
      </c>
      <c r="Y2354" s="1">
        <v>41059</v>
      </c>
      <c r="Z2354" s="1">
        <v>41054</v>
      </c>
    </row>
    <row r="2355" spans="1:26" x14ac:dyDescent="0.35">
      <c r="A2355" s="1">
        <v>358</v>
      </c>
      <c r="B2355" s="1">
        <v>20120518</v>
      </c>
      <c r="C2355" s="1">
        <v>20120530</v>
      </c>
      <c r="D2355" s="1">
        <v>20120525</v>
      </c>
      <c r="E2355" s="1">
        <v>26537</v>
      </c>
      <c r="F2355" s="1">
        <v>1</v>
      </c>
      <c r="G2355" s="1">
        <v>100</v>
      </c>
      <c r="H2355" s="1">
        <v>1</v>
      </c>
      <c r="I2355" s="1" t="s">
        <v>3300</v>
      </c>
      <c r="J2355" s="1">
        <v>1</v>
      </c>
      <c r="K2355" s="1">
        <v>1</v>
      </c>
      <c r="L2355" s="1">
        <v>1</v>
      </c>
      <c r="M2355" s="1">
        <v>2049.0981999999999</v>
      </c>
      <c r="N2355" s="1">
        <v>2049.0981999999999</v>
      </c>
      <c r="O2355" s="1">
        <v>0</v>
      </c>
      <c r="P2355" s="1">
        <v>0</v>
      </c>
      <c r="Q2355" s="1">
        <v>1105.81</v>
      </c>
      <c r="R2355" s="1">
        <v>1105.81</v>
      </c>
      <c r="S2355" s="1">
        <v>2049.0981999999999</v>
      </c>
      <c r="T2355" s="1">
        <v>163.92789999999999</v>
      </c>
      <c r="U2355" s="1">
        <v>51.227499999999999</v>
      </c>
      <c r="V2355" s="1"/>
      <c r="W2355" s="1"/>
      <c r="X2355" s="1">
        <v>41047</v>
      </c>
      <c r="Y2355" s="1">
        <v>41059</v>
      </c>
      <c r="Z2355" s="1">
        <v>41054</v>
      </c>
    </row>
    <row r="2356" spans="1:26" x14ac:dyDescent="0.35">
      <c r="A2356" s="1">
        <v>356</v>
      </c>
      <c r="B2356" s="1">
        <v>20120518</v>
      </c>
      <c r="C2356" s="1">
        <v>20120530</v>
      </c>
      <c r="D2356" s="1">
        <v>20120525</v>
      </c>
      <c r="E2356" s="1">
        <v>26601</v>
      </c>
      <c r="F2356" s="1">
        <v>1</v>
      </c>
      <c r="G2356" s="1">
        <v>100</v>
      </c>
      <c r="H2356" s="1">
        <v>4</v>
      </c>
      <c r="I2356" s="1" t="s">
        <v>3301</v>
      </c>
      <c r="J2356" s="1">
        <v>1</v>
      </c>
      <c r="K2356" s="1">
        <v>1</v>
      </c>
      <c r="L2356" s="1">
        <v>1</v>
      </c>
      <c r="M2356" s="1">
        <v>2071.4196000000002</v>
      </c>
      <c r="N2356" s="1">
        <v>2071.4196000000002</v>
      </c>
      <c r="O2356" s="1">
        <v>0</v>
      </c>
      <c r="P2356" s="1">
        <v>0</v>
      </c>
      <c r="Q2356" s="1">
        <v>1117.8559</v>
      </c>
      <c r="R2356" s="1">
        <v>1117.8559</v>
      </c>
      <c r="S2356" s="1">
        <v>2071.4196000000002</v>
      </c>
      <c r="T2356" s="1">
        <v>165.71360000000001</v>
      </c>
      <c r="U2356" s="1">
        <v>51.785499999999999</v>
      </c>
      <c r="V2356" s="1"/>
      <c r="W2356" s="1"/>
      <c r="X2356" s="1">
        <v>41047</v>
      </c>
      <c r="Y2356" s="1">
        <v>41059</v>
      </c>
      <c r="Z2356" s="1">
        <v>41054</v>
      </c>
    </row>
    <row r="2357" spans="1:26" x14ac:dyDescent="0.35">
      <c r="A2357" s="1">
        <v>331</v>
      </c>
      <c r="B2357" s="1">
        <v>20120517</v>
      </c>
      <c r="C2357" s="1">
        <v>20120529</v>
      </c>
      <c r="D2357" s="1">
        <v>20120524</v>
      </c>
      <c r="E2357" s="1">
        <v>19292</v>
      </c>
      <c r="F2357" s="1">
        <v>1</v>
      </c>
      <c r="G2357" s="1">
        <v>100</v>
      </c>
      <c r="H2357" s="1">
        <v>7</v>
      </c>
      <c r="I2357" s="1" t="s">
        <v>3291</v>
      </c>
      <c r="J2357" s="1">
        <v>1</v>
      </c>
      <c r="K2357" s="1">
        <v>1</v>
      </c>
      <c r="L2357" s="1">
        <v>1</v>
      </c>
      <c r="M2357" s="1">
        <v>782.99</v>
      </c>
      <c r="N2357" s="1">
        <v>782.99</v>
      </c>
      <c r="O2357" s="1">
        <v>0</v>
      </c>
      <c r="P2357" s="1">
        <v>0</v>
      </c>
      <c r="Q2357" s="1">
        <v>486.70659999999998</v>
      </c>
      <c r="R2357" s="1">
        <v>486.70659999999998</v>
      </c>
      <c r="S2357" s="1">
        <v>782.99</v>
      </c>
      <c r="T2357" s="1">
        <v>62.639200000000002</v>
      </c>
      <c r="U2357" s="1">
        <v>19.5748</v>
      </c>
      <c r="V2357" s="1"/>
      <c r="W2357" s="1"/>
      <c r="X2357" s="1">
        <v>41046</v>
      </c>
      <c r="Y2357" s="1">
        <v>41058</v>
      </c>
      <c r="Z2357" s="1">
        <v>41053</v>
      </c>
    </row>
    <row r="2358" spans="1:26" x14ac:dyDescent="0.35">
      <c r="A2358" s="1">
        <v>377</v>
      </c>
      <c r="B2358" s="1">
        <v>20120517</v>
      </c>
      <c r="C2358" s="1">
        <v>20120529</v>
      </c>
      <c r="D2358" s="1">
        <v>20120524</v>
      </c>
      <c r="E2358" s="1">
        <v>13702</v>
      </c>
      <c r="F2358" s="1">
        <v>1</v>
      </c>
      <c r="G2358" s="1">
        <v>100</v>
      </c>
      <c r="H2358" s="1">
        <v>4</v>
      </c>
      <c r="I2358" s="1" t="s">
        <v>3292</v>
      </c>
      <c r="J2358" s="1">
        <v>1</v>
      </c>
      <c r="K2358" s="1">
        <v>1</v>
      </c>
      <c r="L2358" s="1">
        <v>1</v>
      </c>
      <c r="M2358" s="1">
        <v>2181.5625</v>
      </c>
      <c r="N2358" s="1">
        <v>2181.5625</v>
      </c>
      <c r="O2358" s="1">
        <v>0</v>
      </c>
      <c r="P2358" s="1">
        <v>0</v>
      </c>
      <c r="Q2358" s="1">
        <v>1320.6838</v>
      </c>
      <c r="R2358" s="1">
        <v>1320.6838</v>
      </c>
      <c r="S2358" s="1">
        <v>2181.5625</v>
      </c>
      <c r="T2358" s="1">
        <v>174.52500000000001</v>
      </c>
      <c r="U2358" s="1">
        <v>54.539099999999998</v>
      </c>
      <c r="V2358" s="1"/>
      <c r="W2358" s="1"/>
      <c r="X2358" s="1">
        <v>41046</v>
      </c>
      <c r="Y2358" s="1">
        <v>41058</v>
      </c>
      <c r="Z2358" s="1">
        <v>41053</v>
      </c>
    </row>
    <row r="2359" spans="1:26" x14ac:dyDescent="0.35">
      <c r="A2359" s="1">
        <v>352</v>
      </c>
      <c r="B2359" s="1">
        <v>20120517</v>
      </c>
      <c r="C2359" s="1">
        <v>20120529</v>
      </c>
      <c r="D2359" s="1">
        <v>20120524</v>
      </c>
      <c r="E2359" s="1">
        <v>26499</v>
      </c>
      <c r="F2359" s="1">
        <v>1</v>
      </c>
      <c r="G2359" s="1">
        <v>100</v>
      </c>
      <c r="H2359" s="1">
        <v>4</v>
      </c>
      <c r="I2359" s="1" t="s">
        <v>3293</v>
      </c>
      <c r="J2359" s="1">
        <v>1</v>
      </c>
      <c r="K2359" s="1">
        <v>1</v>
      </c>
      <c r="L2359" s="1">
        <v>1</v>
      </c>
      <c r="M2359" s="1">
        <v>2071.4196000000002</v>
      </c>
      <c r="N2359" s="1">
        <v>2071.4196000000002</v>
      </c>
      <c r="O2359" s="1">
        <v>0</v>
      </c>
      <c r="P2359" s="1">
        <v>0</v>
      </c>
      <c r="Q2359" s="1">
        <v>1117.8559</v>
      </c>
      <c r="R2359" s="1">
        <v>1117.8559</v>
      </c>
      <c r="S2359" s="1">
        <v>2071.4196000000002</v>
      </c>
      <c r="T2359" s="1">
        <v>165.71360000000001</v>
      </c>
      <c r="U2359" s="1">
        <v>51.785499999999999</v>
      </c>
      <c r="V2359" s="1"/>
      <c r="W2359" s="1"/>
      <c r="X2359" s="1">
        <v>41046</v>
      </c>
      <c r="Y2359" s="1">
        <v>41058</v>
      </c>
      <c r="Z2359" s="1">
        <v>41053</v>
      </c>
    </row>
    <row r="2360" spans="1:26" x14ac:dyDescent="0.35">
      <c r="A2360" s="1">
        <v>369</v>
      </c>
      <c r="B2360" s="1">
        <v>20120517</v>
      </c>
      <c r="C2360" s="1">
        <v>20120529</v>
      </c>
      <c r="D2360" s="1">
        <v>20120524</v>
      </c>
      <c r="E2360" s="1">
        <v>22401</v>
      </c>
      <c r="F2360" s="1">
        <v>2</v>
      </c>
      <c r="G2360" s="1">
        <v>6</v>
      </c>
      <c r="H2360" s="1">
        <v>9</v>
      </c>
      <c r="I2360" s="1" t="s">
        <v>3294</v>
      </c>
      <c r="J2360" s="1">
        <v>1</v>
      </c>
      <c r="K2360" s="1">
        <v>1</v>
      </c>
      <c r="L2360" s="1">
        <v>1</v>
      </c>
      <c r="M2360" s="1">
        <v>2443.35</v>
      </c>
      <c r="N2360" s="1">
        <v>2443.35</v>
      </c>
      <c r="O2360" s="1">
        <v>0</v>
      </c>
      <c r="P2360" s="1">
        <v>0</v>
      </c>
      <c r="Q2360" s="1">
        <v>1518.7864</v>
      </c>
      <c r="R2360" s="1">
        <v>1518.7864</v>
      </c>
      <c r="S2360" s="1">
        <v>2443.35</v>
      </c>
      <c r="T2360" s="1">
        <v>195.46799999999999</v>
      </c>
      <c r="U2360" s="1">
        <v>61.083799999999997</v>
      </c>
      <c r="V2360" s="1"/>
      <c r="W2360" s="1"/>
      <c r="X2360" s="1">
        <v>41046</v>
      </c>
      <c r="Y2360" s="1">
        <v>41058</v>
      </c>
      <c r="Z2360" s="1">
        <v>41053</v>
      </c>
    </row>
    <row r="2361" spans="1:26" x14ac:dyDescent="0.35">
      <c r="A2361" s="1">
        <v>371</v>
      </c>
      <c r="B2361" s="1">
        <v>20120517</v>
      </c>
      <c r="C2361" s="1">
        <v>20120529</v>
      </c>
      <c r="D2361" s="1">
        <v>20120524</v>
      </c>
      <c r="E2361" s="1">
        <v>22399</v>
      </c>
      <c r="F2361" s="1">
        <v>1</v>
      </c>
      <c r="G2361" s="1">
        <v>6</v>
      </c>
      <c r="H2361" s="1">
        <v>9</v>
      </c>
      <c r="I2361" s="1" t="s">
        <v>3295</v>
      </c>
      <c r="J2361" s="1">
        <v>1</v>
      </c>
      <c r="K2361" s="1">
        <v>1</v>
      </c>
      <c r="L2361" s="1">
        <v>1</v>
      </c>
      <c r="M2361" s="1">
        <v>2181.5625</v>
      </c>
      <c r="N2361" s="1">
        <v>2181.5625</v>
      </c>
      <c r="O2361" s="1">
        <v>0</v>
      </c>
      <c r="P2361" s="1">
        <v>0</v>
      </c>
      <c r="Q2361" s="1">
        <v>1320.6838</v>
      </c>
      <c r="R2361" s="1">
        <v>1320.6838</v>
      </c>
      <c r="S2361" s="1">
        <v>2181.5625</v>
      </c>
      <c r="T2361" s="1">
        <v>174.52500000000001</v>
      </c>
      <c r="U2361" s="1">
        <v>54.539099999999998</v>
      </c>
      <c r="V2361" s="1"/>
      <c r="W2361" s="1"/>
      <c r="X2361" s="1">
        <v>41046</v>
      </c>
      <c r="Y2361" s="1">
        <v>41058</v>
      </c>
      <c r="Z2361" s="1">
        <v>41053</v>
      </c>
    </row>
    <row r="2362" spans="1:26" x14ac:dyDescent="0.35">
      <c r="A2362" s="1">
        <v>327</v>
      </c>
      <c r="B2362" s="1">
        <v>20120517</v>
      </c>
      <c r="C2362" s="1">
        <v>20120529</v>
      </c>
      <c r="D2362" s="1">
        <v>20120524</v>
      </c>
      <c r="E2362" s="1">
        <v>26440</v>
      </c>
      <c r="F2362" s="1">
        <v>1</v>
      </c>
      <c r="G2362" s="1">
        <v>6</v>
      </c>
      <c r="H2362" s="1">
        <v>9</v>
      </c>
      <c r="I2362" s="1" t="s">
        <v>3296</v>
      </c>
      <c r="J2362" s="1">
        <v>1</v>
      </c>
      <c r="K2362" s="1">
        <v>1</v>
      </c>
      <c r="L2362" s="1">
        <v>1</v>
      </c>
      <c r="M2362" s="1">
        <v>782.99</v>
      </c>
      <c r="N2362" s="1">
        <v>782.99</v>
      </c>
      <c r="O2362" s="1">
        <v>0</v>
      </c>
      <c r="P2362" s="1">
        <v>0</v>
      </c>
      <c r="Q2362" s="1">
        <v>486.70659999999998</v>
      </c>
      <c r="R2362" s="1">
        <v>486.70659999999998</v>
      </c>
      <c r="S2362" s="1">
        <v>782.99</v>
      </c>
      <c r="T2362" s="1">
        <v>62.639200000000002</v>
      </c>
      <c r="U2362" s="1">
        <v>19.5748</v>
      </c>
      <c r="V2362" s="1"/>
      <c r="W2362" s="1"/>
      <c r="X2362" s="1">
        <v>41046</v>
      </c>
      <c r="Y2362" s="1">
        <v>41058</v>
      </c>
      <c r="Z2362" s="1">
        <v>41053</v>
      </c>
    </row>
    <row r="2363" spans="1:26" x14ac:dyDescent="0.35">
      <c r="A2363" s="1">
        <v>323</v>
      </c>
      <c r="B2363" s="1">
        <v>20120517</v>
      </c>
      <c r="C2363" s="1">
        <v>20120529</v>
      </c>
      <c r="D2363" s="1">
        <v>20120524</v>
      </c>
      <c r="E2363" s="1">
        <v>26422</v>
      </c>
      <c r="F2363" s="1">
        <v>1</v>
      </c>
      <c r="G2363" s="1">
        <v>6</v>
      </c>
      <c r="H2363" s="1">
        <v>9</v>
      </c>
      <c r="I2363" s="1" t="s">
        <v>3297</v>
      </c>
      <c r="J2363" s="1">
        <v>1</v>
      </c>
      <c r="K2363" s="1">
        <v>1</v>
      </c>
      <c r="L2363" s="1">
        <v>1</v>
      </c>
      <c r="M2363" s="1">
        <v>782.99</v>
      </c>
      <c r="N2363" s="1">
        <v>782.99</v>
      </c>
      <c r="O2363" s="1">
        <v>0</v>
      </c>
      <c r="P2363" s="1">
        <v>0</v>
      </c>
      <c r="Q2363" s="1">
        <v>486.70659999999998</v>
      </c>
      <c r="R2363" s="1">
        <v>486.70659999999998</v>
      </c>
      <c r="S2363" s="1">
        <v>782.99</v>
      </c>
      <c r="T2363" s="1">
        <v>62.639200000000002</v>
      </c>
      <c r="U2363" s="1">
        <v>19.5748</v>
      </c>
      <c r="V2363" s="1"/>
      <c r="W2363" s="1"/>
      <c r="X2363" s="1">
        <v>41046</v>
      </c>
      <c r="Y2363" s="1">
        <v>41058</v>
      </c>
      <c r="Z2363" s="1">
        <v>41053</v>
      </c>
    </row>
    <row r="2364" spans="1:26" x14ac:dyDescent="0.35">
      <c r="A2364" s="1">
        <v>360</v>
      </c>
      <c r="B2364" s="1">
        <v>20120516</v>
      </c>
      <c r="C2364" s="1">
        <v>20120528</v>
      </c>
      <c r="D2364" s="1">
        <v>20120523</v>
      </c>
      <c r="E2364" s="1">
        <v>12286</v>
      </c>
      <c r="F2364" s="1">
        <v>1</v>
      </c>
      <c r="G2364" s="1">
        <v>98</v>
      </c>
      <c r="H2364" s="1">
        <v>10</v>
      </c>
      <c r="I2364" s="1" t="s">
        <v>3285</v>
      </c>
      <c r="J2364" s="1">
        <v>1</v>
      </c>
      <c r="K2364" s="1">
        <v>1</v>
      </c>
      <c r="L2364" s="1">
        <v>1</v>
      </c>
      <c r="M2364" s="1">
        <v>2049.0981999999999</v>
      </c>
      <c r="N2364" s="1">
        <v>2049.0981999999999</v>
      </c>
      <c r="O2364" s="1">
        <v>0</v>
      </c>
      <c r="P2364" s="1">
        <v>0</v>
      </c>
      <c r="Q2364" s="1">
        <v>1105.81</v>
      </c>
      <c r="R2364" s="1">
        <v>1105.81</v>
      </c>
      <c r="S2364" s="1">
        <v>2049.0981999999999</v>
      </c>
      <c r="T2364" s="1">
        <v>163.92789999999999</v>
      </c>
      <c r="U2364" s="1">
        <v>51.227499999999999</v>
      </c>
      <c r="V2364" s="1"/>
      <c r="W2364" s="1"/>
      <c r="X2364" s="1">
        <v>41045</v>
      </c>
      <c r="Y2364" s="1">
        <v>41057</v>
      </c>
      <c r="Z2364" s="1">
        <v>41052</v>
      </c>
    </row>
    <row r="2365" spans="1:26" x14ac:dyDescent="0.35">
      <c r="A2365" s="1">
        <v>379</v>
      </c>
      <c r="B2365" s="1">
        <v>20120516</v>
      </c>
      <c r="C2365" s="1">
        <v>20120528</v>
      </c>
      <c r="D2365" s="1">
        <v>20120523</v>
      </c>
      <c r="E2365" s="1">
        <v>16297</v>
      </c>
      <c r="F2365" s="1">
        <v>1</v>
      </c>
      <c r="G2365" s="1">
        <v>100</v>
      </c>
      <c r="H2365" s="1">
        <v>8</v>
      </c>
      <c r="I2365" s="1" t="s">
        <v>3286</v>
      </c>
      <c r="J2365" s="1">
        <v>1</v>
      </c>
      <c r="K2365" s="1">
        <v>1</v>
      </c>
      <c r="L2365" s="1">
        <v>1</v>
      </c>
      <c r="M2365" s="1">
        <v>2181.5625</v>
      </c>
      <c r="N2365" s="1">
        <v>2181.5625</v>
      </c>
      <c r="O2365" s="1">
        <v>0</v>
      </c>
      <c r="P2365" s="1">
        <v>0</v>
      </c>
      <c r="Q2365" s="1">
        <v>1320.6838</v>
      </c>
      <c r="R2365" s="1">
        <v>1320.6838</v>
      </c>
      <c r="S2365" s="1">
        <v>2181.5625</v>
      </c>
      <c r="T2365" s="1">
        <v>174.52500000000001</v>
      </c>
      <c r="U2365" s="1">
        <v>54.539099999999998</v>
      </c>
      <c r="V2365" s="1"/>
      <c r="W2365" s="1"/>
      <c r="X2365" s="1">
        <v>41045</v>
      </c>
      <c r="Y2365" s="1">
        <v>41057</v>
      </c>
      <c r="Z2365" s="1">
        <v>41052</v>
      </c>
    </row>
    <row r="2366" spans="1:26" x14ac:dyDescent="0.35">
      <c r="A2366" s="1">
        <v>335</v>
      </c>
      <c r="B2366" s="1">
        <v>20120516</v>
      </c>
      <c r="C2366" s="1">
        <v>20120528</v>
      </c>
      <c r="D2366" s="1">
        <v>20120523</v>
      </c>
      <c r="E2366" s="1">
        <v>20862</v>
      </c>
      <c r="F2366" s="1">
        <v>1</v>
      </c>
      <c r="G2366" s="1">
        <v>98</v>
      </c>
      <c r="H2366" s="1">
        <v>10</v>
      </c>
      <c r="I2366" s="1" t="s">
        <v>3287</v>
      </c>
      <c r="J2366" s="1">
        <v>1</v>
      </c>
      <c r="K2366" s="1">
        <v>1</v>
      </c>
      <c r="L2366" s="1">
        <v>1</v>
      </c>
      <c r="M2366" s="1">
        <v>782.99</v>
      </c>
      <c r="N2366" s="1">
        <v>782.99</v>
      </c>
      <c r="O2366" s="1">
        <v>0</v>
      </c>
      <c r="P2366" s="1">
        <v>0</v>
      </c>
      <c r="Q2366" s="1">
        <v>486.70659999999998</v>
      </c>
      <c r="R2366" s="1">
        <v>486.70659999999998</v>
      </c>
      <c r="S2366" s="1">
        <v>782.99</v>
      </c>
      <c r="T2366" s="1">
        <v>62.639200000000002</v>
      </c>
      <c r="U2366" s="1">
        <v>19.5748</v>
      </c>
      <c r="V2366" s="1"/>
      <c r="W2366" s="1"/>
      <c r="X2366" s="1">
        <v>41045</v>
      </c>
      <c r="Y2366" s="1">
        <v>41057</v>
      </c>
      <c r="Z2366" s="1">
        <v>41052</v>
      </c>
    </row>
    <row r="2367" spans="1:26" x14ac:dyDescent="0.35">
      <c r="A2367" s="1">
        <v>377</v>
      </c>
      <c r="B2367" s="1">
        <v>20120516</v>
      </c>
      <c r="C2367" s="1">
        <v>20120528</v>
      </c>
      <c r="D2367" s="1">
        <v>20120523</v>
      </c>
      <c r="E2367" s="1">
        <v>22579</v>
      </c>
      <c r="F2367" s="1">
        <v>1</v>
      </c>
      <c r="G2367" s="1">
        <v>6</v>
      </c>
      <c r="H2367" s="1">
        <v>9</v>
      </c>
      <c r="I2367" s="1" t="s">
        <v>3288</v>
      </c>
      <c r="J2367" s="1">
        <v>1</v>
      </c>
      <c r="K2367" s="1">
        <v>1</v>
      </c>
      <c r="L2367" s="1">
        <v>1</v>
      </c>
      <c r="M2367" s="1">
        <v>2181.5625</v>
      </c>
      <c r="N2367" s="1">
        <v>2181.5625</v>
      </c>
      <c r="O2367" s="1">
        <v>0</v>
      </c>
      <c r="P2367" s="1">
        <v>0</v>
      </c>
      <c r="Q2367" s="1">
        <v>1320.6838</v>
      </c>
      <c r="R2367" s="1">
        <v>1320.6838</v>
      </c>
      <c r="S2367" s="1">
        <v>2181.5625</v>
      </c>
      <c r="T2367" s="1">
        <v>174.52500000000001</v>
      </c>
      <c r="U2367" s="1">
        <v>54.539099999999998</v>
      </c>
      <c r="V2367" s="1"/>
      <c r="W2367" s="1"/>
      <c r="X2367" s="1">
        <v>41045</v>
      </c>
      <c r="Y2367" s="1">
        <v>41057</v>
      </c>
      <c r="Z2367" s="1">
        <v>41052</v>
      </c>
    </row>
    <row r="2368" spans="1:26" x14ac:dyDescent="0.35">
      <c r="A2368" s="1">
        <v>325</v>
      </c>
      <c r="B2368" s="1">
        <v>20120516</v>
      </c>
      <c r="C2368" s="1">
        <v>20120528</v>
      </c>
      <c r="D2368" s="1">
        <v>20120523</v>
      </c>
      <c r="E2368" s="1">
        <v>15371</v>
      </c>
      <c r="F2368" s="1">
        <v>1</v>
      </c>
      <c r="G2368" s="1">
        <v>100</v>
      </c>
      <c r="H2368" s="1">
        <v>1</v>
      </c>
      <c r="I2368" s="1" t="s">
        <v>3289</v>
      </c>
      <c r="J2368" s="1">
        <v>1</v>
      </c>
      <c r="K2368" s="1">
        <v>1</v>
      </c>
      <c r="L2368" s="1">
        <v>1</v>
      </c>
      <c r="M2368" s="1">
        <v>782.99</v>
      </c>
      <c r="N2368" s="1">
        <v>782.99</v>
      </c>
      <c r="O2368" s="1">
        <v>0</v>
      </c>
      <c r="P2368" s="1">
        <v>0</v>
      </c>
      <c r="Q2368" s="1">
        <v>486.70659999999998</v>
      </c>
      <c r="R2368" s="1">
        <v>486.70659999999998</v>
      </c>
      <c r="S2368" s="1">
        <v>782.99</v>
      </c>
      <c r="T2368" s="1">
        <v>62.639200000000002</v>
      </c>
      <c r="U2368" s="1">
        <v>19.5748</v>
      </c>
      <c r="V2368" s="1"/>
      <c r="W2368" s="1"/>
      <c r="X2368" s="1">
        <v>41045</v>
      </c>
      <c r="Y2368" s="1">
        <v>41057</v>
      </c>
      <c r="Z2368" s="1">
        <v>41052</v>
      </c>
    </row>
    <row r="2369" spans="1:26" x14ac:dyDescent="0.35">
      <c r="A2369" s="1">
        <v>323</v>
      </c>
      <c r="B2369" s="1">
        <v>20120516</v>
      </c>
      <c r="C2369" s="1">
        <v>20120528</v>
      </c>
      <c r="D2369" s="1">
        <v>20120523</v>
      </c>
      <c r="E2369" s="1">
        <v>26443</v>
      </c>
      <c r="F2369" s="1">
        <v>1</v>
      </c>
      <c r="G2369" s="1">
        <v>6</v>
      </c>
      <c r="H2369" s="1">
        <v>9</v>
      </c>
      <c r="I2369" s="1" t="s">
        <v>3290</v>
      </c>
      <c r="J2369" s="1">
        <v>1</v>
      </c>
      <c r="K2369" s="1">
        <v>1</v>
      </c>
      <c r="L2369" s="1">
        <v>1</v>
      </c>
      <c r="M2369" s="1">
        <v>782.99</v>
      </c>
      <c r="N2369" s="1">
        <v>782.99</v>
      </c>
      <c r="O2369" s="1">
        <v>0</v>
      </c>
      <c r="P2369" s="1">
        <v>0</v>
      </c>
      <c r="Q2369" s="1">
        <v>486.70659999999998</v>
      </c>
      <c r="R2369" s="1">
        <v>486.70659999999998</v>
      </c>
      <c r="S2369" s="1">
        <v>782.99</v>
      </c>
      <c r="T2369" s="1">
        <v>62.639200000000002</v>
      </c>
      <c r="U2369" s="1">
        <v>19.5748</v>
      </c>
      <c r="V2369" s="1"/>
      <c r="W2369" s="1"/>
      <c r="X2369" s="1">
        <v>41045</v>
      </c>
      <c r="Y2369" s="1">
        <v>41057</v>
      </c>
      <c r="Z2369" s="1">
        <v>41052</v>
      </c>
    </row>
    <row r="2370" spans="1:26" x14ac:dyDescent="0.35">
      <c r="A2370" s="1">
        <v>385</v>
      </c>
      <c r="B2370" s="1">
        <v>20120515</v>
      </c>
      <c r="C2370" s="1">
        <v>20120527</v>
      </c>
      <c r="D2370" s="1">
        <v>20120522</v>
      </c>
      <c r="E2370" s="1">
        <v>17633</v>
      </c>
      <c r="F2370" s="1">
        <v>1</v>
      </c>
      <c r="G2370" s="1">
        <v>100</v>
      </c>
      <c r="H2370" s="1">
        <v>7</v>
      </c>
      <c r="I2370" s="1" t="s">
        <v>3277</v>
      </c>
      <c r="J2370" s="1">
        <v>1</v>
      </c>
      <c r="K2370" s="1">
        <v>1</v>
      </c>
      <c r="L2370" s="1">
        <v>1</v>
      </c>
      <c r="M2370" s="1">
        <v>1000.4375</v>
      </c>
      <c r="N2370" s="1">
        <v>1000.4375</v>
      </c>
      <c r="O2370" s="1">
        <v>0</v>
      </c>
      <c r="P2370" s="1">
        <v>0</v>
      </c>
      <c r="Q2370" s="1">
        <v>605.64919999999995</v>
      </c>
      <c r="R2370" s="1">
        <v>605.64919999999995</v>
      </c>
      <c r="S2370" s="1">
        <v>1000.4375</v>
      </c>
      <c r="T2370" s="1">
        <v>80.034999999999997</v>
      </c>
      <c r="U2370" s="1">
        <v>25.010899999999999</v>
      </c>
      <c r="V2370" s="1"/>
      <c r="W2370" s="1"/>
      <c r="X2370" s="1">
        <v>41044</v>
      </c>
      <c r="Y2370" s="1">
        <v>41056</v>
      </c>
      <c r="Z2370" s="1">
        <v>41051</v>
      </c>
    </row>
    <row r="2371" spans="1:26" x14ac:dyDescent="0.35">
      <c r="A2371" s="1">
        <v>352</v>
      </c>
      <c r="B2371" s="1">
        <v>20120515</v>
      </c>
      <c r="C2371" s="1">
        <v>20120527</v>
      </c>
      <c r="D2371" s="1">
        <v>20120522</v>
      </c>
      <c r="E2371" s="1">
        <v>12125</v>
      </c>
      <c r="F2371" s="1">
        <v>1</v>
      </c>
      <c r="G2371" s="1">
        <v>100</v>
      </c>
      <c r="H2371" s="1">
        <v>8</v>
      </c>
      <c r="I2371" s="1" t="s">
        <v>3278</v>
      </c>
      <c r="J2371" s="1">
        <v>1</v>
      </c>
      <c r="K2371" s="1">
        <v>1</v>
      </c>
      <c r="L2371" s="1">
        <v>1</v>
      </c>
      <c r="M2371" s="1">
        <v>2071.4196000000002</v>
      </c>
      <c r="N2371" s="1">
        <v>2071.4196000000002</v>
      </c>
      <c r="O2371" s="1">
        <v>0</v>
      </c>
      <c r="P2371" s="1">
        <v>0</v>
      </c>
      <c r="Q2371" s="1">
        <v>1117.8559</v>
      </c>
      <c r="R2371" s="1">
        <v>1117.8559</v>
      </c>
      <c r="S2371" s="1">
        <v>2071.4196000000002</v>
      </c>
      <c r="T2371" s="1">
        <v>165.71360000000001</v>
      </c>
      <c r="U2371" s="1">
        <v>51.785499999999999</v>
      </c>
      <c r="V2371" s="1"/>
      <c r="W2371" s="1"/>
      <c r="X2371" s="1">
        <v>41044</v>
      </c>
      <c r="Y2371" s="1">
        <v>41056</v>
      </c>
      <c r="Z2371" s="1">
        <v>41051</v>
      </c>
    </row>
    <row r="2372" spans="1:26" x14ac:dyDescent="0.35">
      <c r="A2372" s="1">
        <v>369</v>
      </c>
      <c r="B2372" s="1">
        <v>20120515</v>
      </c>
      <c r="C2372" s="1">
        <v>20120527</v>
      </c>
      <c r="D2372" s="1">
        <v>20120522</v>
      </c>
      <c r="E2372" s="1">
        <v>16828</v>
      </c>
      <c r="F2372" s="1">
        <v>2</v>
      </c>
      <c r="G2372" s="1">
        <v>98</v>
      </c>
      <c r="H2372" s="1">
        <v>10</v>
      </c>
      <c r="I2372" s="1" t="s">
        <v>3279</v>
      </c>
      <c r="J2372" s="1">
        <v>1</v>
      </c>
      <c r="K2372" s="1">
        <v>1</v>
      </c>
      <c r="L2372" s="1">
        <v>1</v>
      </c>
      <c r="M2372" s="1">
        <v>2443.35</v>
      </c>
      <c r="N2372" s="1">
        <v>2443.35</v>
      </c>
      <c r="O2372" s="1">
        <v>0</v>
      </c>
      <c r="P2372" s="1">
        <v>0</v>
      </c>
      <c r="Q2372" s="1">
        <v>1518.7864</v>
      </c>
      <c r="R2372" s="1">
        <v>1518.7864</v>
      </c>
      <c r="S2372" s="1">
        <v>2443.35</v>
      </c>
      <c r="T2372" s="1">
        <v>195.46799999999999</v>
      </c>
      <c r="U2372" s="1">
        <v>61.083799999999997</v>
      </c>
      <c r="V2372" s="1"/>
      <c r="W2372" s="1"/>
      <c r="X2372" s="1">
        <v>41044</v>
      </c>
      <c r="Y2372" s="1">
        <v>41056</v>
      </c>
      <c r="Z2372" s="1">
        <v>41051</v>
      </c>
    </row>
    <row r="2373" spans="1:26" x14ac:dyDescent="0.35">
      <c r="A2373" s="1">
        <v>379</v>
      </c>
      <c r="B2373" s="1">
        <v>20120515</v>
      </c>
      <c r="C2373" s="1">
        <v>20120527</v>
      </c>
      <c r="D2373" s="1">
        <v>20120522</v>
      </c>
      <c r="E2373" s="1">
        <v>16316</v>
      </c>
      <c r="F2373" s="1">
        <v>1</v>
      </c>
      <c r="G2373" s="1">
        <v>100</v>
      </c>
      <c r="H2373" s="1">
        <v>8</v>
      </c>
      <c r="I2373" s="1" t="s">
        <v>3280</v>
      </c>
      <c r="J2373" s="1">
        <v>1</v>
      </c>
      <c r="K2373" s="1">
        <v>1</v>
      </c>
      <c r="L2373" s="1">
        <v>1</v>
      </c>
      <c r="M2373" s="1">
        <v>2181.5625</v>
      </c>
      <c r="N2373" s="1">
        <v>2181.5625</v>
      </c>
      <c r="O2373" s="1">
        <v>0</v>
      </c>
      <c r="P2373" s="1">
        <v>0</v>
      </c>
      <c r="Q2373" s="1">
        <v>1320.6838</v>
      </c>
      <c r="R2373" s="1">
        <v>1320.6838</v>
      </c>
      <c r="S2373" s="1">
        <v>2181.5625</v>
      </c>
      <c r="T2373" s="1">
        <v>174.52500000000001</v>
      </c>
      <c r="U2373" s="1">
        <v>54.539099999999998</v>
      </c>
      <c r="V2373" s="1"/>
      <c r="W2373" s="1"/>
      <c r="X2373" s="1">
        <v>41044</v>
      </c>
      <c r="Y2373" s="1">
        <v>41056</v>
      </c>
      <c r="Z2373" s="1">
        <v>41051</v>
      </c>
    </row>
    <row r="2374" spans="1:26" x14ac:dyDescent="0.35">
      <c r="A2374" s="1">
        <v>370</v>
      </c>
      <c r="B2374" s="1">
        <v>20120515</v>
      </c>
      <c r="C2374" s="1">
        <v>20120527</v>
      </c>
      <c r="D2374" s="1">
        <v>20120522</v>
      </c>
      <c r="E2374" s="1">
        <v>13705</v>
      </c>
      <c r="F2374" s="1">
        <v>1</v>
      </c>
      <c r="G2374" s="1">
        <v>100</v>
      </c>
      <c r="H2374" s="1">
        <v>1</v>
      </c>
      <c r="I2374" s="1" t="s">
        <v>3281</v>
      </c>
      <c r="J2374" s="1">
        <v>1</v>
      </c>
      <c r="K2374" s="1">
        <v>1</v>
      </c>
      <c r="L2374" s="1">
        <v>1</v>
      </c>
      <c r="M2374" s="1">
        <v>2443.35</v>
      </c>
      <c r="N2374" s="1">
        <v>2443.35</v>
      </c>
      <c r="O2374" s="1">
        <v>0</v>
      </c>
      <c r="P2374" s="1">
        <v>0</v>
      </c>
      <c r="Q2374" s="1">
        <v>1518.7864</v>
      </c>
      <c r="R2374" s="1">
        <v>1518.7864</v>
      </c>
      <c r="S2374" s="1">
        <v>2443.35</v>
      </c>
      <c r="T2374" s="1">
        <v>195.46799999999999</v>
      </c>
      <c r="U2374" s="1">
        <v>61.083799999999997</v>
      </c>
      <c r="V2374" s="1"/>
      <c r="W2374" s="1"/>
      <c r="X2374" s="1">
        <v>41044</v>
      </c>
      <c r="Y2374" s="1">
        <v>41056</v>
      </c>
      <c r="Z2374" s="1">
        <v>41051</v>
      </c>
    </row>
    <row r="2375" spans="1:26" x14ac:dyDescent="0.35">
      <c r="A2375" s="1">
        <v>360</v>
      </c>
      <c r="B2375" s="1">
        <v>20120515</v>
      </c>
      <c r="C2375" s="1">
        <v>20120527</v>
      </c>
      <c r="D2375" s="1">
        <v>20120522</v>
      </c>
      <c r="E2375" s="1">
        <v>26600</v>
      </c>
      <c r="F2375" s="1">
        <v>1</v>
      </c>
      <c r="G2375" s="1">
        <v>100</v>
      </c>
      <c r="H2375" s="1">
        <v>4</v>
      </c>
      <c r="I2375" s="1" t="s">
        <v>3282</v>
      </c>
      <c r="J2375" s="1">
        <v>1</v>
      </c>
      <c r="K2375" s="1">
        <v>1</v>
      </c>
      <c r="L2375" s="1">
        <v>1</v>
      </c>
      <c r="M2375" s="1">
        <v>2049.0981999999999</v>
      </c>
      <c r="N2375" s="1">
        <v>2049.0981999999999</v>
      </c>
      <c r="O2375" s="1">
        <v>0</v>
      </c>
      <c r="P2375" s="1">
        <v>0</v>
      </c>
      <c r="Q2375" s="1">
        <v>1105.81</v>
      </c>
      <c r="R2375" s="1">
        <v>1105.81</v>
      </c>
      <c r="S2375" s="1">
        <v>2049.0981999999999</v>
      </c>
      <c r="T2375" s="1">
        <v>163.92789999999999</v>
      </c>
      <c r="U2375" s="1">
        <v>51.227499999999999</v>
      </c>
      <c r="V2375" s="1"/>
      <c r="W2375" s="1"/>
      <c r="X2375" s="1">
        <v>41044</v>
      </c>
      <c r="Y2375" s="1">
        <v>41056</v>
      </c>
      <c r="Z2375" s="1">
        <v>41051</v>
      </c>
    </row>
    <row r="2376" spans="1:26" x14ac:dyDescent="0.35">
      <c r="A2376" s="1">
        <v>373</v>
      </c>
      <c r="B2376" s="1">
        <v>20120515</v>
      </c>
      <c r="C2376" s="1">
        <v>20120527</v>
      </c>
      <c r="D2376" s="1">
        <v>20120522</v>
      </c>
      <c r="E2376" s="1">
        <v>22583</v>
      </c>
      <c r="F2376" s="1">
        <v>1</v>
      </c>
      <c r="G2376" s="1">
        <v>6</v>
      </c>
      <c r="H2376" s="1">
        <v>9</v>
      </c>
      <c r="I2376" s="1" t="s">
        <v>3283</v>
      </c>
      <c r="J2376" s="1">
        <v>1</v>
      </c>
      <c r="K2376" s="1">
        <v>1</v>
      </c>
      <c r="L2376" s="1">
        <v>1</v>
      </c>
      <c r="M2376" s="1">
        <v>2181.5625</v>
      </c>
      <c r="N2376" s="1">
        <v>2181.5625</v>
      </c>
      <c r="O2376" s="1">
        <v>0</v>
      </c>
      <c r="P2376" s="1">
        <v>0</v>
      </c>
      <c r="Q2376" s="1">
        <v>1320.6838</v>
      </c>
      <c r="R2376" s="1">
        <v>1320.6838</v>
      </c>
      <c r="S2376" s="1">
        <v>2181.5625</v>
      </c>
      <c r="T2376" s="1">
        <v>174.52500000000001</v>
      </c>
      <c r="U2376" s="1">
        <v>54.539099999999998</v>
      </c>
      <c r="V2376" s="1"/>
      <c r="W2376" s="1"/>
      <c r="X2376" s="1">
        <v>41044</v>
      </c>
      <c r="Y2376" s="1">
        <v>41056</v>
      </c>
      <c r="Z2376" s="1">
        <v>41051</v>
      </c>
    </row>
    <row r="2377" spans="1:26" x14ac:dyDescent="0.35">
      <c r="A2377" s="1">
        <v>381</v>
      </c>
      <c r="B2377" s="1">
        <v>20120515</v>
      </c>
      <c r="C2377" s="1">
        <v>20120527</v>
      </c>
      <c r="D2377" s="1">
        <v>20120522</v>
      </c>
      <c r="E2377" s="1">
        <v>24908</v>
      </c>
      <c r="F2377" s="1">
        <v>1</v>
      </c>
      <c r="G2377" s="1">
        <v>6</v>
      </c>
      <c r="H2377" s="1">
        <v>9</v>
      </c>
      <c r="I2377" s="1" t="s">
        <v>3284</v>
      </c>
      <c r="J2377" s="1">
        <v>1</v>
      </c>
      <c r="K2377" s="1">
        <v>1</v>
      </c>
      <c r="L2377" s="1">
        <v>1</v>
      </c>
      <c r="M2377" s="1">
        <v>1000.4375</v>
      </c>
      <c r="N2377" s="1">
        <v>1000.4375</v>
      </c>
      <c r="O2377" s="1">
        <v>0</v>
      </c>
      <c r="P2377" s="1">
        <v>0</v>
      </c>
      <c r="Q2377" s="1">
        <v>605.64919999999995</v>
      </c>
      <c r="R2377" s="1">
        <v>605.64919999999995</v>
      </c>
      <c r="S2377" s="1">
        <v>1000.4375</v>
      </c>
      <c r="T2377" s="1">
        <v>80.034999999999997</v>
      </c>
      <c r="U2377" s="1">
        <v>25.010899999999999</v>
      </c>
      <c r="V2377" s="1"/>
      <c r="W2377" s="1"/>
      <c r="X2377" s="1">
        <v>41044</v>
      </c>
      <c r="Y2377" s="1">
        <v>41056</v>
      </c>
      <c r="Z2377" s="1">
        <v>41051</v>
      </c>
    </row>
    <row r="2378" spans="1:26" x14ac:dyDescent="0.35">
      <c r="A2378" s="1">
        <v>370</v>
      </c>
      <c r="B2378" s="1">
        <v>20120514</v>
      </c>
      <c r="C2378" s="1">
        <v>20120526</v>
      </c>
      <c r="D2378" s="1">
        <v>20120521</v>
      </c>
      <c r="E2378" s="1">
        <v>16827</v>
      </c>
      <c r="F2378" s="1">
        <v>1</v>
      </c>
      <c r="G2378" s="1">
        <v>98</v>
      </c>
      <c r="H2378" s="1">
        <v>10</v>
      </c>
      <c r="I2378" s="1" t="s">
        <v>3274</v>
      </c>
      <c r="J2378" s="1">
        <v>1</v>
      </c>
      <c r="K2378" s="1">
        <v>1</v>
      </c>
      <c r="L2378" s="1">
        <v>1</v>
      </c>
      <c r="M2378" s="1">
        <v>2443.35</v>
      </c>
      <c r="N2378" s="1">
        <v>2443.35</v>
      </c>
      <c r="O2378" s="1">
        <v>0</v>
      </c>
      <c r="P2378" s="1">
        <v>0</v>
      </c>
      <c r="Q2378" s="1">
        <v>1518.7864</v>
      </c>
      <c r="R2378" s="1">
        <v>1518.7864</v>
      </c>
      <c r="S2378" s="1">
        <v>2443.35</v>
      </c>
      <c r="T2378" s="1">
        <v>195.46799999999999</v>
      </c>
      <c r="U2378" s="1">
        <v>61.083799999999997</v>
      </c>
      <c r="V2378" s="1"/>
      <c r="W2378" s="1"/>
      <c r="X2378" s="1">
        <v>41043</v>
      </c>
      <c r="Y2378" s="1">
        <v>41055</v>
      </c>
      <c r="Z2378" s="1">
        <v>41050</v>
      </c>
    </row>
    <row r="2379" spans="1:26" x14ac:dyDescent="0.35">
      <c r="A2379" s="1">
        <v>354</v>
      </c>
      <c r="B2379" s="1">
        <v>20120514</v>
      </c>
      <c r="C2379" s="1">
        <v>20120526</v>
      </c>
      <c r="D2379" s="1">
        <v>20120521</v>
      </c>
      <c r="E2379" s="1">
        <v>26545</v>
      </c>
      <c r="F2379" s="1">
        <v>1</v>
      </c>
      <c r="G2379" s="1">
        <v>100</v>
      </c>
      <c r="H2379" s="1">
        <v>4</v>
      </c>
      <c r="I2379" s="1" t="s">
        <v>3275</v>
      </c>
      <c r="J2379" s="1">
        <v>1</v>
      </c>
      <c r="K2379" s="1">
        <v>1</v>
      </c>
      <c r="L2379" s="1">
        <v>1</v>
      </c>
      <c r="M2379" s="1">
        <v>2071.4196000000002</v>
      </c>
      <c r="N2379" s="1">
        <v>2071.4196000000002</v>
      </c>
      <c r="O2379" s="1">
        <v>0</v>
      </c>
      <c r="P2379" s="1">
        <v>0</v>
      </c>
      <c r="Q2379" s="1">
        <v>1117.8559</v>
      </c>
      <c r="R2379" s="1">
        <v>1117.8559</v>
      </c>
      <c r="S2379" s="1">
        <v>2071.4196000000002</v>
      </c>
      <c r="T2379" s="1">
        <v>165.71360000000001</v>
      </c>
      <c r="U2379" s="1">
        <v>51.785499999999999</v>
      </c>
      <c r="V2379" s="1"/>
      <c r="W2379" s="1"/>
      <c r="X2379" s="1">
        <v>41043</v>
      </c>
      <c r="Y2379" s="1">
        <v>41055</v>
      </c>
      <c r="Z2379" s="1">
        <v>41050</v>
      </c>
    </row>
    <row r="2380" spans="1:26" x14ac:dyDescent="0.35">
      <c r="A2380" s="1">
        <v>337</v>
      </c>
      <c r="B2380" s="1">
        <v>20120514</v>
      </c>
      <c r="C2380" s="1">
        <v>20120526</v>
      </c>
      <c r="D2380" s="1">
        <v>20120521</v>
      </c>
      <c r="E2380" s="1">
        <v>15379</v>
      </c>
      <c r="F2380" s="1">
        <v>1</v>
      </c>
      <c r="G2380" s="1">
        <v>100</v>
      </c>
      <c r="H2380" s="1">
        <v>4</v>
      </c>
      <c r="I2380" s="1" t="s">
        <v>3276</v>
      </c>
      <c r="J2380" s="1">
        <v>1</v>
      </c>
      <c r="K2380" s="1">
        <v>1</v>
      </c>
      <c r="L2380" s="1">
        <v>1</v>
      </c>
      <c r="M2380" s="1">
        <v>782.99</v>
      </c>
      <c r="N2380" s="1">
        <v>782.99</v>
      </c>
      <c r="O2380" s="1">
        <v>0</v>
      </c>
      <c r="P2380" s="1">
        <v>0</v>
      </c>
      <c r="Q2380" s="1">
        <v>486.70659999999998</v>
      </c>
      <c r="R2380" s="1">
        <v>486.70659999999998</v>
      </c>
      <c r="S2380" s="1">
        <v>782.99</v>
      </c>
      <c r="T2380" s="1">
        <v>62.639200000000002</v>
      </c>
      <c r="U2380" s="1">
        <v>19.5748</v>
      </c>
      <c r="V2380" s="1"/>
      <c r="W2380" s="1"/>
      <c r="X2380" s="1">
        <v>41043</v>
      </c>
      <c r="Y2380" s="1">
        <v>41055</v>
      </c>
      <c r="Z2380" s="1">
        <v>41050</v>
      </c>
    </row>
    <row r="2381" spans="1:26" x14ac:dyDescent="0.35">
      <c r="A2381" s="1">
        <v>377</v>
      </c>
      <c r="B2381" s="1">
        <v>20120513</v>
      </c>
      <c r="C2381" s="1">
        <v>20120525</v>
      </c>
      <c r="D2381" s="1">
        <v>20120520</v>
      </c>
      <c r="E2381" s="1">
        <v>13653</v>
      </c>
      <c r="F2381" s="1">
        <v>1</v>
      </c>
      <c r="G2381" s="1">
        <v>100</v>
      </c>
      <c r="H2381" s="1">
        <v>1</v>
      </c>
      <c r="I2381" s="1" t="s">
        <v>3269</v>
      </c>
      <c r="J2381" s="1">
        <v>1</v>
      </c>
      <c r="K2381" s="1">
        <v>1</v>
      </c>
      <c r="L2381" s="1">
        <v>1</v>
      </c>
      <c r="M2381" s="1">
        <v>2181.5625</v>
      </c>
      <c r="N2381" s="1">
        <v>2181.5625</v>
      </c>
      <c r="O2381" s="1">
        <v>0</v>
      </c>
      <c r="P2381" s="1">
        <v>0</v>
      </c>
      <c r="Q2381" s="1">
        <v>1320.6838</v>
      </c>
      <c r="R2381" s="1">
        <v>1320.6838</v>
      </c>
      <c r="S2381" s="1">
        <v>2181.5625</v>
      </c>
      <c r="T2381" s="1">
        <v>174.52500000000001</v>
      </c>
      <c r="U2381" s="1">
        <v>54.539099999999998</v>
      </c>
      <c r="V2381" s="1"/>
      <c r="W2381" s="1"/>
      <c r="X2381" s="1">
        <v>41042</v>
      </c>
      <c r="Y2381" s="1">
        <v>41054</v>
      </c>
      <c r="Z2381" s="1">
        <v>41049</v>
      </c>
    </row>
    <row r="2382" spans="1:26" x14ac:dyDescent="0.35">
      <c r="A2382" s="1">
        <v>354</v>
      </c>
      <c r="B2382" s="1">
        <v>20120513</v>
      </c>
      <c r="C2382" s="1">
        <v>20120525</v>
      </c>
      <c r="D2382" s="1">
        <v>20120520</v>
      </c>
      <c r="E2382" s="1">
        <v>11613</v>
      </c>
      <c r="F2382" s="1">
        <v>1</v>
      </c>
      <c r="G2382" s="1">
        <v>100</v>
      </c>
      <c r="H2382" s="1">
        <v>8</v>
      </c>
      <c r="I2382" s="1" t="s">
        <v>3270</v>
      </c>
      <c r="J2382" s="1">
        <v>1</v>
      </c>
      <c r="K2382" s="1">
        <v>1</v>
      </c>
      <c r="L2382" s="1">
        <v>1</v>
      </c>
      <c r="M2382" s="1">
        <v>2071.4196000000002</v>
      </c>
      <c r="N2382" s="1">
        <v>2071.4196000000002</v>
      </c>
      <c r="O2382" s="1">
        <v>0</v>
      </c>
      <c r="P2382" s="1">
        <v>0</v>
      </c>
      <c r="Q2382" s="1">
        <v>1117.8559</v>
      </c>
      <c r="R2382" s="1">
        <v>1117.8559</v>
      </c>
      <c r="S2382" s="1">
        <v>2071.4196000000002</v>
      </c>
      <c r="T2382" s="1">
        <v>165.71360000000001</v>
      </c>
      <c r="U2382" s="1">
        <v>51.785499999999999</v>
      </c>
      <c r="V2382" s="1"/>
      <c r="W2382" s="1"/>
      <c r="X2382" s="1">
        <v>41042</v>
      </c>
      <c r="Y2382" s="1">
        <v>41054</v>
      </c>
      <c r="Z2382" s="1">
        <v>41049</v>
      </c>
    </row>
    <row r="2383" spans="1:26" x14ac:dyDescent="0.35">
      <c r="A2383" s="1">
        <v>370</v>
      </c>
      <c r="B2383" s="1">
        <v>20120513</v>
      </c>
      <c r="C2383" s="1">
        <v>20120525</v>
      </c>
      <c r="D2383" s="1">
        <v>20120520</v>
      </c>
      <c r="E2383" s="1">
        <v>16313</v>
      </c>
      <c r="F2383" s="1">
        <v>1</v>
      </c>
      <c r="G2383" s="1">
        <v>100</v>
      </c>
      <c r="H2383" s="1">
        <v>8</v>
      </c>
      <c r="I2383" s="1" t="s">
        <v>3271</v>
      </c>
      <c r="J2383" s="1">
        <v>1</v>
      </c>
      <c r="K2383" s="1">
        <v>1</v>
      </c>
      <c r="L2383" s="1">
        <v>1</v>
      </c>
      <c r="M2383" s="1">
        <v>2443.35</v>
      </c>
      <c r="N2383" s="1">
        <v>2443.35</v>
      </c>
      <c r="O2383" s="1">
        <v>0</v>
      </c>
      <c r="P2383" s="1">
        <v>0</v>
      </c>
      <c r="Q2383" s="1">
        <v>1518.7864</v>
      </c>
      <c r="R2383" s="1">
        <v>1518.7864</v>
      </c>
      <c r="S2383" s="1">
        <v>2443.35</v>
      </c>
      <c r="T2383" s="1">
        <v>195.46799999999999</v>
      </c>
      <c r="U2383" s="1">
        <v>61.083799999999997</v>
      </c>
      <c r="V2383" s="1"/>
      <c r="W2383" s="1"/>
      <c r="X2383" s="1">
        <v>41042</v>
      </c>
      <c r="Y2383" s="1">
        <v>41054</v>
      </c>
      <c r="Z2383" s="1">
        <v>41049</v>
      </c>
    </row>
    <row r="2384" spans="1:26" x14ac:dyDescent="0.35">
      <c r="A2384" s="1">
        <v>369</v>
      </c>
      <c r="B2384" s="1">
        <v>20120513</v>
      </c>
      <c r="C2384" s="1">
        <v>20120525</v>
      </c>
      <c r="D2384" s="1">
        <v>20120520</v>
      </c>
      <c r="E2384" s="1">
        <v>13658</v>
      </c>
      <c r="F2384" s="1">
        <v>2</v>
      </c>
      <c r="G2384" s="1">
        <v>100</v>
      </c>
      <c r="H2384" s="1">
        <v>1</v>
      </c>
      <c r="I2384" s="1" t="s">
        <v>3272</v>
      </c>
      <c r="J2384" s="1">
        <v>1</v>
      </c>
      <c r="K2384" s="1">
        <v>1</v>
      </c>
      <c r="L2384" s="1">
        <v>1</v>
      </c>
      <c r="M2384" s="1">
        <v>2443.35</v>
      </c>
      <c r="N2384" s="1">
        <v>2443.35</v>
      </c>
      <c r="O2384" s="1">
        <v>0</v>
      </c>
      <c r="P2384" s="1">
        <v>0</v>
      </c>
      <c r="Q2384" s="1">
        <v>1518.7864</v>
      </c>
      <c r="R2384" s="1">
        <v>1518.7864</v>
      </c>
      <c r="S2384" s="1">
        <v>2443.35</v>
      </c>
      <c r="T2384" s="1">
        <v>195.46799999999999</v>
      </c>
      <c r="U2384" s="1">
        <v>61.083799999999997</v>
      </c>
      <c r="V2384" s="1"/>
      <c r="W2384" s="1"/>
      <c r="X2384" s="1">
        <v>41042</v>
      </c>
      <c r="Y2384" s="1">
        <v>41054</v>
      </c>
      <c r="Z2384" s="1">
        <v>41049</v>
      </c>
    </row>
    <row r="2385" spans="1:26" x14ac:dyDescent="0.35">
      <c r="A2385" s="1">
        <v>375</v>
      </c>
      <c r="B2385" s="1">
        <v>20120513</v>
      </c>
      <c r="C2385" s="1">
        <v>20120525</v>
      </c>
      <c r="D2385" s="1">
        <v>20120520</v>
      </c>
      <c r="E2385" s="1">
        <v>13704</v>
      </c>
      <c r="F2385" s="1">
        <v>1</v>
      </c>
      <c r="G2385" s="1">
        <v>100</v>
      </c>
      <c r="H2385" s="1">
        <v>1</v>
      </c>
      <c r="I2385" s="1" t="s">
        <v>3273</v>
      </c>
      <c r="J2385" s="1">
        <v>1</v>
      </c>
      <c r="K2385" s="1">
        <v>1</v>
      </c>
      <c r="L2385" s="1">
        <v>1</v>
      </c>
      <c r="M2385" s="1">
        <v>2181.5625</v>
      </c>
      <c r="N2385" s="1">
        <v>2181.5625</v>
      </c>
      <c r="O2385" s="1">
        <v>0</v>
      </c>
      <c r="P2385" s="1">
        <v>0</v>
      </c>
      <c r="Q2385" s="1">
        <v>1320.6838</v>
      </c>
      <c r="R2385" s="1">
        <v>1320.6838</v>
      </c>
      <c r="S2385" s="1">
        <v>2181.5625</v>
      </c>
      <c r="T2385" s="1">
        <v>174.52500000000001</v>
      </c>
      <c r="U2385" s="1">
        <v>54.539099999999998</v>
      </c>
      <c r="V2385" s="1"/>
      <c r="W2385" s="1"/>
      <c r="X2385" s="1">
        <v>41042</v>
      </c>
      <c r="Y2385" s="1">
        <v>41054</v>
      </c>
      <c r="Z2385" s="1">
        <v>41049</v>
      </c>
    </row>
    <row r="2386" spans="1:26" x14ac:dyDescent="0.35">
      <c r="A2386" s="1">
        <v>373</v>
      </c>
      <c r="B2386" s="1">
        <v>20120512</v>
      </c>
      <c r="C2386" s="1">
        <v>20120524</v>
      </c>
      <c r="D2386" s="1">
        <v>20120519</v>
      </c>
      <c r="E2386" s="1">
        <v>16327</v>
      </c>
      <c r="F2386" s="1">
        <v>1</v>
      </c>
      <c r="G2386" s="1">
        <v>100</v>
      </c>
      <c r="H2386" s="1">
        <v>8</v>
      </c>
      <c r="I2386" s="1" t="s">
        <v>3265</v>
      </c>
      <c r="J2386" s="1">
        <v>1</v>
      </c>
      <c r="K2386" s="1">
        <v>1</v>
      </c>
      <c r="L2386" s="1">
        <v>1</v>
      </c>
      <c r="M2386" s="1">
        <v>2181.5625</v>
      </c>
      <c r="N2386" s="1">
        <v>2181.5625</v>
      </c>
      <c r="O2386" s="1">
        <v>0</v>
      </c>
      <c r="P2386" s="1">
        <v>0</v>
      </c>
      <c r="Q2386" s="1">
        <v>1320.6838</v>
      </c>
      <c r="R2386" s="1">
        <v>1320.6838</v>
      </c>
      <c r="S2386" s="1">
        <v>2181.5625</v>
      </c>
      <c r="T2386" s="1">
        <v>174.52500000000001</v>
      </c>
      <c r="U2386" s="1">
        <v>54.539099999999998</v>
      </c>
      <c r="V2386" s="1"/>
      <c r="W2386" s="1"/>
      <c r="X2386" s="1">
        <v>41041</v>
      </c>
      <c r="Y2386" s="1">
        <v>41053</v>
      </c>
      <c r="Z2386" s="1">
        <v>41048</v>
      </c>
    </row>
    <row r="2387" spans="1:26" x14ac:dyDescent="0.35">
      <c r="A2387" s="1">
        <v>368</v>
      </c>
      <c r="B2387" s="1">
        <v>20120512</v>
      </c>
      <c r="C2387" s="1">
        <v>20120524</v>
      </c>
      <c r="D2387" s="1">
        <v>20120519</v>
      </c>
      <c r="E2387" s="1">
        <v>13484</v>
      </c>
      <c r="F2387" s="1">
        <v>1</v>
      </c>
      <c r="G2387" s="1">
        <v>100</v>
      </c>
      <c r="H2387" s="1">
        <v>4</v>
      </c>
      <c r="I2387" s="1" t="s">
        <v>3266</v>
      </c>
      <c r="J2387" s="1">
        <v>1</v>
      </c>
      <c r="K2387" s="1">
        <v>1</v>
      </c>
      <c r="L2387" s="1">
        <v>1</v>
      </c>
      <c r="M2387" s="1">
        <v>2443.35</v>
      </c>
      <c r="N2387" s="1">
        <v>2443.35</v>
      </c>
      <c r="O2387" s="1">
        <v>0</v>
      </c>
      <c r="P2387" s="1">
        <v>0</v>
      </c>
      <c r="Q2387" s="1">
        <v>1518.7864</v>
      </c>
      <c r="R2387" s="1">
        <v>1518.7864</v>
      </c>
      <c r="S2387" s="1">
        <v>2443.35</v>
      </c>
      <c r="T2387" s="1">
        <v>195.46799999999999</v>
      </c>
      <c r="U2387" s="1">
        <v>61.083799999999997</v>
      </c>
      <c r="V2387" s="1"/>
      <c r="W2387" s="1"/>
      <c r="X2387" s="1">
        <v>41041</v>
      </c>
      <c r="Y2387" s="1">
        <v>41053</v>
      </c>
      <c r="Z2387" s="1">
        <v>41048</v>
      </c>
    </row>
    <row r="2388" spans="1:26" x14ac:dyDescent="0.35">
      <c r="A2388" s="1">
        <v>362</v>
      </c>
      <c r="B2388" s="1">
        <v>20120512</v>
      </c>
      <c r="C2388" s="1">
        <v>20120524</v>
      </c>
      <c r="D2388" s="1">
        <v>20120519</v>
      </c>
      <c r="E2388" s="1">
        <v>26539</v>
      </c>
      <c r="F2388" s="1">
        <v>2</v>
      </c>
      <c r="G2388" s="1">
        <v>100</v>
      </c>
      <c r="H2388" s="1">
        <v>4</v>
      </c>
      <c r="I2388" s="1" t="s">
        <v>3267</v>
      </c>
      <c r="J2388" s="1">
        <v>1</v>
      </c>
      <c r="K2388" s="1">
        <v>1</v>
      </c>
      <c r="L2388" s="1">
        <v>1</v>
      </c>
      <c r="M2388" s="1">
        <v>2049.0981999999999</v>
      </c>
      <c r="N2388" s="1">
        <v>2049.0981999999999</v>
      </c>
      <c r="O2388" s="1">
        <v>0</v>
      </c>
      <c r="P2388" s="1">
        <v>0</v>
      </c>
      <c r="Q2388" s="1">
        <v>1105.81</v>
      </c>
      <c r="R2388" s="1">
        <v>1105.81</v>
      </c>
      <c r="S2388" s="1">
        <v>2049.0981999999999</v>
      </c>
      <c r="T2388" s="1">
        <v>163.92789999999999</v>
      </c>
      <c r="U2388" s="1">
        <v>51.227499999999999</v>
      </c>
      <c r="V2388" s="1"/>
      <c r="W2388" s="1"/>
      <c r="X2388" s="1">
        <v>41041</v>
      </c>
      <c r="Y2388" s="1">
        <v>41053</v>
      </c>
      <c r="Z2388" s="1">
        <v>41048</v>
      </c>
    </row>
    <row r="2389" spans="1:26" x14ac:dyDescent="0.35">
      <c r="A2389" s="1">
        <v>373</v>
      </c>
      <c r="B2389" s="1">
        <v>20120512</v>
      </c>
      <c r="C2389" s="1">
        <v>20120524</v>
      </c>
      <c r="D2389" s="1">
        <v>20120519</v>
      </c>
      <c r="E2389" s="1">
        <v>22904</v>
      </c>
      <c r="F2389" s="1">
        <v>1</v>
      </c>
      <c r="G2389" s="1">
        <v>6</v>
      </c>
      <c r="H2389" s="1">
        <v>9</v>
      </c>
      <c r="I2389" s="1" t="s">
        <v>3268</v>
      </c>
      <c r="J2389" s="1">
        <v>1</v>
      </c>
      <c r="K2389" s="1">
        <v>1</v>
      </c>
      <c r="L2389" s="1">
        <v>1</v>
      </c>
      <c r="M2389" s="1">
        <v>2181.5625</v>
      </c>
      <c r="N2389" s="1">
        <v>2181.5625</v>
      </c>
      <c r="O2389" s="1">
        <v>0</v>
      </c>
      <c r="P2389" s="1">
        <v>0</v>
      </c>
      <c r="Q2389" s="1">
        <v>1320.6838</v>
      </c>
      <c r="R2389" s="1">
        <v>1320.6838</v>
      </c>
      <c r="S2389" s="1">
        <v>2181.5625</v>
      </c>
      <c r="T2389" s="1">
        <v>174.52500000000001</v>
      </c>
      <c r="U2389" s="1">
        <v>54.539099999999998</v>
      </c>
      <c r="V2389" s="1"/>
      <c r="W2389" s="1"/>
      <c r="X2389" s="1">
        <v>41041</v>
      </c>
      <c r="Y2389" s="1">
        <v>41053</v>
      </c>
      <c r="Z2389" s="1">
        <v>41048</v>
      </c>
    </row>
    <row r="2390" spans="1:26" x14ac:dyDescent="0.35">
      <c r="A2390" s="1">
        <v>389</v>
      </c>
      <c r="B2390" s="1">
        <v>20120511</v>
      </c>
      <c r="C2390" s="1">
        <v>20120523</v>
      </c>
      <c r="D2390" s="1">
        <v>20120518</v>
      </c>
      <c r="E2390" s="1">
        <v>19322</v>
      </c>
      <c r="F2390" s="1">
        <v>1</v>
      </c>
      <c r="G2390" s="1">
        <v>98</v>
      </c>
      <c r="H2390" s="1">
        <v>10</v>
      </c>
      <c r="I2390" s="1" t="s">
        <v>3259</v>
      </c>
      <c r="J2390" s="1">
        <v>1</v>
      </c>
      <c r="K2390" s="1">
        <v>1</v>
      </c>
      <c r="L2390" s="1">
        <v>1</v>
      </c>
      <c r="M2390" s="1">
        <v>1000.4375</v>
      </c>
      <c r="N2390" s="1">
        <v>1000.4375</v>
      </c>
      <c r="O2390" s="1">
        <v>0</v>
      </c>
      <c r="P2390" s="1">
        <v>0</v>
      </c>
      <c r="Q2390" s="1">
        <v>605.64919999999995</v>
      </c>
      <c r="R2390" s="1">
        <v>605.64919999999995</v>
      </c>
      <c r="S2390" s="1">
        <v>1000.4375</v>
      </c>
      <c r="T2390" s="1">
        <v>80.034999999999997</v>
      </c>
      <c r="U2390" s="1">
        <v>25.010899999999999</v>
      </c>
      <c r="V2390" s="1"/>
      <c r="W2390" s="1"/>
      <c r="X2390" s="1">
        <v>41040</v>
      </c>
      <c r="Y2390" s="1">
        <v>41052</v>
      </c>
      <c r="Z2390" s="1">
        <v>41047</v>
      </c>
    </row>
    <row r="2391" spans="1:26" x14ac:dyDescent="0.35">
      <c r="A2391" s="1">
        <v>371</v>
      </c>
      <c r="B2391" s="1">
        <v>20120511</v>
      </c>
      <c r="C2391" s="1">
        <v>20120523</v>
      </c>
      <c r="D2391" s="1">
        <v>20120518</v>
      </c>
      <c r="E2391" s="1">
        <v>14848</v>
      </c>
      <c r="F2391" s="1">
        <v>1</v>
      </c>
      <c r="G2391" s="1">
        <v>100</v>
      </c>
      <c r="H2391" s="1">
        <v>7</v>
      </c>
      <c r="I2391" s="1" t="s">
        <v>3260</v>
      </c>
      <c r="J2391" s="1">
        <v>1</v>
      </c>
      <c r="K2391" s="1">
        <v>1</v>
      </c>
      <c r="L2391" s="1">
        <v>1</v>
      </c>
      <c r="M2391" s="1">
        <v>2181.5625</v>
      </c>
      <c r="N2391" s="1">
        <v>2181.5625</v>
      </c>
      <c r="O2391" s="1">
        <v>0</v>
      </c>
      <c r="P2391" s="1">
        <v>0</v>
      </c>
      <c r="Q2391" s="1">
        <v>1320.6838</v>
      </c>
      <c r="R2391" s="1">
        <v>1320.6838</v>
      </c>
      <c r="S2391" s="1">
        <v>2181.5625</v>
      </c>
      <c r="T2391" s="1">
        <v>174.52500000000001</v>
      </c>
      <c r="U2391" s="1">
        <v>54.539099999999998</v>
      </c>
      <c r="V2391" s="1"/>
      <c r="W2391" s="1"/>
      <c r="X2391" s="1">
        <v>41040</v>
      </c>
      <c r="Y2391" s="1">
        <v>41052</v>
      </c>
      <c r="Z2391" s="1">
        <v>41047</v>
      </c>
    </row>
    <row r="2392" spans="1:26" x14ac:dyDescent="0.35">
      <c r="A2392" s="1">
        <v>371</v>
      </c>
      <c r="B2392" s="1">
        <v>20120511</v>
      </c>
      <c r="C2392" s="1">
        <v>20120523</v>
      </c>
      <c r="D2392" s="1">
        <v>20120518</v>
      </c>
      <c r="E2392" s="1">
        <v>16938</v>
      </c>
      <c r="F2392" s="1">
        <v>1</v>
      </c>
      <c r="G2392" s="1">
        <v>98</v>
      </c>
      <c r="H2392" s="1">
        <v>10</v>
      </c>
      <c r="I2392" s="1" t="s">
        <v>3261</v>
      </c>
      <c r="J2392" s="1">
        <v>1</v>
      </c>
      <c r="K2392" s="1">
        <v>1</v>
      </c>
      <c r="L2392" s="1">
        <v>1</v>
      </c>
      <c r="M2392" s="1">
        <v>2181.5625</v>
      </c>
      <c r="N2392" s="1">
        <v>2181.5625</v>
      </c>
      <c r="O2392" s="1">
        <v>0</v>
      </c>
      <c r="P2392" s="1">
        <v>0</v>
      </c>
      <c r="Q2392" s="1">
        <v>1320.6838</v>
      </c>
      <c r="R2392" s="1">
        <v>1320.6838</v>
      </c>
      <c r="S2392" s="1">
        <v>2181.5625</v>
      </c>
      <c r="T2392" s="1">
        <v>174.52500000000001</v>
      </c>
      <c r="U2392" s="1">
        <v>54.539099999999998</v>
      </c>
      <c r="V2392" s="1"/>
      <c r="W2392" s="1"/>
      <c r="X2392" s="1">
        <v>41040</v>
      </c>
      <c r="Y2392" s="1">
        <v>41052</v>
      </c>
      <c r="Z2392" s="1">
        <v>41047</v>
      </c>
    </row>
    <row r="2393" spans="1:26" x14ac:dyDescent="0.35">
      <c r="A2393" s="1">
        <v>369</v>
      </c>
      <c r="B2393" s="1">
        <v>20120511</v>
      </c>
      <c r="C2393" s="1">
        <v>20120523</v>
      </c>
      <c r="D2393" s="1">
        <v>20120518</v>
      </c>
      <c r="E2393" s="1">
        <v>13714</v>
      </c>
      <c r="F2393" s="1">
        <v>2</v>
      </c>
      <c r="G2393" s="1">
        <v>100</v>
      </c>
      <c r="H2393" s="1">
        <v>1</v>
      </c>
      <c r="I2393" s="1" t="s">
        <v>3262</v>
      </c>
      <c r="J2393" s="1">
        <v>1</v>
      </c>
      <c r="K2393" s="1">
        <v>1</v>
      </c>
      <c r="L2393" s="1">
        <v>1</v>
      </c>
      <c r="M2393" s="1">
        <v>2443.35</v>
      </c>
      <c r="N2393" s="1">
        <v>2443.35</v>
      </c>
      <c r="O2393" s="1">
        <v>0</v>
      </c>
      <c r="P2393" s="1">
        <v>0</v>
      </c>
      <c r="Q2393" s="1">
        <v>1518.7864</v>
      </c>
      <c r="R2393" s="1">
        <v>1518.7864</v>
      </c>
      <c r="S2393" s="1">
        <v>2443.35</v>
      </c>
      <c r="T2393" s="1">
        <v>195.46799999999999</v>
      </c>
      <c r="U2393" s="1">
        <v>61.083799999999997</v>
      </c>
      <c r="V2393" s="1"/>
      <c r="W2393" s="1"/>
      <c r="X2393" s="1">
        <v>41040</v>
      </c>
      <c r="Y2393" s="1">
        <v>41052</v>
      </c>
      <c r="Z2393" s="1">
        <v>41047</v>
      </c>
    </row>
    <row r="2394" spans="1:26" x14ac:dyDescent="0.35">
      <c r="A2394" s="1">
        <v>375</v>
      </c>
      <c r="B2394" s="1">
        <v>20120511</v>
      </c>
      <c r="C2394" s="1">
        <v>20120523</v>
      </c>
      <c r="D2394" s="1">
        <v>20120518</v>
      </c>
      <c r="E2394" s="1">
        <v>22854</v>
      </c>
      <c r="F2394" s="1">
        <v>1</v>
      </c>
      <c r="G2394" s="1">
        <v>6</v>
      </c>
      <c r="H2394" s="1">
        <v>9</v>
      </c>
      <c r="I2394" s="1" t="s">
        <v>3263</v>
      </c>
      <c r="J2394" s="1">
        <v>1</v>
      </c>
      <c r="K2394" s="1">
        <v>1</v>
      </c>
      <c r="L2394" s="1">
        <v>1</v>
      </c>
      <c r="M2394" s="1">
        <v>2181.5625</v>
      </c>
      <c r="N2394" s="1">
        <v>2181.5625</v>
      </c>
      <c r="O2394" s="1">
        <v>0</v>
      </c>
      <c r="P2394" s="1">
        <v>0</v>
      </c>
      <c r="Q2394" s="1">
        <v>1320.6838</v>
      </c>
      <c r="R2394" s="1">
        <v>1320.6838</v>
      </c>
      <c r="S2394" s="1">
        <v>2181.5625</v>
      </c>
      <c r="T2394" s="1">
        <v>174.52500000000001</v>
      </c>
      <c r="U2394" s="1">
        <v>54.539099999999998</v>
      </c>
      <c r="V2394" s="1"/>
      <c r="W2394" s="1"/>
      <c r="X2394" s="1">
        <v>41040</v>
      </c>
      <c r="Y2394" s="1">
        <v>41052</v>
      </c>
      <c r="Z2394" s="1">
        <v>41047</v>
      </c>
    </row>
    <row r="2395" spans="1:26" x14ac:dyDescent="0.35">
      <c r="A2395" s="1">
        <v>329</v>
      </c>
      <c r="B2395" s="1">
        <v>20120511</v>
      </c>
      <c r="C2395" s="1">
        <v>20120523</v>
      </c>
      <c r="D2395" s="1">
        <v>20120518</v>
      </c>
      <c r="E2395" s="1">
        <v>26438</v>
      </c>
      <c r="F2395" s="1">
        <v>1</v>
      </c>
      <c r="G2395" s="1">
        <v>6</v>
      </c>
      <c r="H2395" s="1">
        <v>9</v>
      </c>
      <c r="I2395" s="1" t="s">
        <v>3264</v>
      </c>
      <c r="J2395" s="1">
        <v>1</v>
      </c>
      <c r="K2395" s="1">
        <v>1</v>
      </c>
      <c r="L2395" s="1">
        <v>1</v>
      </c>
      <c r="M2395" s="1">
        <v>782.99</v>
      </c>
      <c r="N2395" s="1">
        <v>782.99</v>
      </c>
      <c r="O2395" s="1">
        <v>0</v>
      </c>
      <c r="P2395" s="1">
        <v>0</v>
      </c>
      <c r="Q2395" s="1">
        <v>486.70659999999998</v>
      </c>
      <c r="R2395" s="1">
        <v>486.70659999999998</v>
      </c>
      <c r="S2395" s="1">
        <v>782.99</v>
      </c>
      <c r="T2395" s="1">
        <v>62.639200000000002</v>
      </c>
      <c r="U2395" s="1">
        <v>19.5748</v>
      </c>
      <c r="V2395" s="1"/>
      <c r="W2395" s="1"/>
      <c r="X2395" s="1">
        <v>41040</v>
      </c>
      <c r="Y2395" s="1">
        <v>41052</v>
      </c>
      <c r="Z2395" s="1">
        <v>41047</v>
      </c>
    </row>
    <row r="2396" spans="1:26" x14ac:dyDescent="0.35">
      <c r="A2396" s="1">
        <v>362</v>
      </c>
      <c r="B2396" s="1">
        <v>20120510</v>
      </c>
      <c r="C2396" s="1">
        <v>20120522</v>
      </c>
      <c r="D2396" s="1">
        <v>20120517</v>
      </c>
      <c r="E2396" s="1">
        <v>11614</v>
      </c>
      <c r="F2396" s="1">
        <v>2</v>
      </c>
      <c r="G2396" s="1">
        <v>100</v>
      </c>
      <c r="H2396" s="1">
        <v>8</v>
      </c>
      <c r="I2396" s="1" t="s">
        <v>3248</v>
      </c>
      <c r="J2396" s="1">
        <v>1</v>
      </c>
      <c r="K2396" s="1">
        <v>1</v>
      </c>
      <c r="L2396" s="1">
        <v>1</v>
      </c>
      <c r="M2396" s="1">
        <v>2049.0981999999999</v>
      </c>
      <c r="N2396" s="1">
        <v>2049.0981999999999</v>
      </c>
      <c r="O2396" s="1">
        <v>0</v>
      </c>
      <c r="P2396" s="1">
        <v>0</v>
      </c>
      <c r="Q2396" s="1">
        <v>1105.81</v>
      </c>
      <c r="R2396" s="1">
        <v>1105.81</v>
      </c>
      <c r="S2396" s="1">
        <v>2049.0981999999999</v>
      </c>
      <c r="T2396" s="1">
        <v>163.92789999999999</v>
      </c>
      <c r="U2396" s="1">
        <v>51.227499999999999</v>
      </c>
      <c r="V2396" s="1"/>
      <c r="W2396" s="1"/>
      <c r="X2396" s="1">
        <v>41039</v>
      </c>
      <c r="Y2396" s="1">
        <v>41051</v>
      </c>
      <c r="Z2396" s="1">
        <v>41046</v>
      </c>
    </row>
    <row r="2397" spans="1:26" x14ac:dyDescent="0.35">
      <c r="A2397" s="1">
        <v>371</v>
      </c>
      <c r="B2397" s="1">
        <v>20120510</v>
      </c>
      <c r="C2397" s="1">
        <v>20120522</v>
      </c>
      <c r="D2397" s="1">
        <v>20120517</v>
      </c>
      <c r="E2397" s="1">
        <v>16298</v>
      </c>
      <c r="F2397" s="1">
        <v>1</v>
      </c>
      <c r="G2397" s="1">
        <v>100</v>
      </c>
      <c r="H2397" s="1">
        <v>8</v>
      </c>
      <c r="I2397" s="1" t="s">
        <v>3249</v>
      </c>
      <c r="J2397" s="1">
        <v>1</v>
      </c>
      <c r="K2397" s="1">
        <v>1</v>
      </c>
      <c r="L2397" s="1">
        <v>1</v>
      </c>
      <c r="M2397" s="1">
        <v>2181.5625</v>
      </c>
      <c r="N2397" s="1">
        <v>2181.5625</v>
      </c>
      <c r="O2397" s="1">
        <v>0</v>
      </c>
      <c r="P2397" s="1">
        <v>0</v>
      </c>
      <c r="Q2397" s="1">
        <v>1320.6838</v>
      </c>
      <c r="R2397" s="1">
        <v>1320.6838</v>
      </c>
      <c r="S2397" s="1">
        <v>2181.5625</v>
      </c>
      <c r="T2397" s="1">
        <v>174.52500000000001</v>
      </c>
      <c r="U2397" s="1">
        <v>54.539099999999998</v>
      </c>
      <c r="V2397" s="1"/>
      <c r="W2397" s="1"/>
      <c r="X2397" s="1">
        <v>41039</v>
      </c>
      <c r="Y2397" s="1">
        <v>41051</v>
      </c>
      <c r="Z2397" s="1">
        <v>41046</v>
      </c>
    </row>
    <row r="2398" spans="1:26" x14ac:dyDescent="0.35">
      <c r="A2398" s="1">
        <v>369</v>
      </c>
      <c r="B2398" s="1">
        <v>20120510</v>
      </c>
      <c r="C2398" s="1">
        <v>20120522</v>
      </c>
      <c r="D2398" s="1">
        <v>20120517</v>
      </c>
      <c r="E2398" s="1">
        <v>16822</v>
      </c>
      <c r="F2398" s="1">
        <v>2</v>
      </c>
      <c r="G2398" s="1">
        <v>98</v>
      </c>
      <c r="H2398" s="1">
        <v>10</v>
      </c>
      <c r="I2398" s="1" t="s">
        <v>3250</v>
      </c>
      <c r="J2398" s="1">
        <v>1</v>
      </c>
      <c r="K2398" s="1">
        <v>1</v>
      </c>
      <c r="L2398" s="1">
        <v>1</v>
      </c>
      <c r="M2398" s="1">
        <v>2443.35</v>
      </c>
      <c r="N2398" s="1">
        <v>2443.35</v>
      </c>
      <c r="O2398" s="1">
        <v>0</v>
      </c>
      <c r="P2398" s="1">
        <v>0</v>
      </c>
      <c r="Q2398" s="1">
        <v>1518.7864</v>
      </c>
      <c r="R2398" s="1">
        <v>1518.7864</v>
      </c>
      <c r="S2398" s="1">
        <v>2443.35</v>
      </c>
      <c r="T2398" s="1">
        <v>195.46799999999999</v>
      </c>
      <c r="U2398" s="1">
        <v>61.083799999999997</v>
      </c>
      <c r="V2398" s="1"/>
      <c r="W2398" s="1"/>
      <c r="X2398" s="1">
        <v>41039</v>
      </c>
      <c r="Y2398" s="1">
        <v>41051</v>
      </c>
      <c r="Z2398" s="1">
        <v>41046</v>
      </c>
    </row>
    <row r="2399" spans="1:26" x14ac:dyDescent="0.35">
      <c r="A2399" s="1">
        <v>333</v>
      </c>
      <c r="B2399" s="1">
        <v>20120510</v>
      </c>
      <c r="C2399" s="1">
        <v>20120522</v>
      </c>
      <c r="D2399" s="1">
        <v>20120517</v>
      </c>
      <c r="E2399" s="1">
        <v>19280</v>
      </c>
      <c r="F2399" s="1">
        <v>1</v>
      </c>
      <c r="G2399" s="1">
        <v>100</v>
      </c>
      <c r="H2399" s="1">
        <v>7</v>
      </c>
      <c r="I2399" s="1" t="s">
        <v>3251</v>
      </c>
      <c r="J2399" s="1">
        <v>1</v>
      </c>
      <c r="K2399" s="1">
        <v>1</v>
      </c>
      <c r="L2399" s="1">
        <v>1</v>
      </c>
      <c r="M2399" s="1">
        <v>782.99</v>
      </c>
      <c r="N2399" s="1">
        <v>782.99</v>
      </c>
      <c r="O2399" s="1">
        <v>0</v>
      </c>
      <c r="P2399" s="1">
        <v>0</v>
      </c>
      <c r="Q2399" s="1">
        <v>486.70659999999998</v>
      </c>
      <c r="R2399" s="1">
        <v>486.70659999999998</v>
      </c>
      <c r="S2399" s="1">
        <v>782.99</v>
      </c>
      <c r="T2399" s="1">
        <v>62.639200000000002</v>
      </c>
      <c r="U2399" s="1">
        <v>19.5748</v>
      </c>
      <c r="V2399" s="1"/>
      <c r="W2399" s="1"/>
      <c r="X2399" s="1">
        <v>41039</v>
      </c>
      <c r="Y2399" s="1">
        <v>41051</v>
      </c>
      <c r="Z2399" s="1">
        <v>41046</v>
      </c>
    </row>
    <row r="2400" spans="1:26" x14ac:dyDescent="0.35">
      <c r="A2400" s="1">
        <v>352</v>
      </c>
      <c r="B2400" s="1">
        <v>20120510</v>
      </c>
      <c r="C2400" s="1">
        <v>20120522</v>
      </c>
      <c r="D2400" s="1">
        <v>20120517</v>
      </c>
      <c r="E2400" s="1">
        <v>26536</v>
      </c>
      <c r="F2400" s="1">
        <v>1</v>
      </c>
      <c r="G2400" s="1">
        <v>100</v>
      </c>
      <c r="H2400" s="1">
        <v>4</v>
      </c>
      <c r="I2400" s="1" t="s">
        <v>3252</v>
      </c>
      <c r="J2400" s="1">
        <v>1</v>
      </c>
      <c r="K2400" s="1">
        <v>1</v>
      </c>
      <c r="L2400" s="1">
        <v>1</v>
      </c>
      <c r="M2400" s="1">
        <v>2071.4196000000002</v>
      </c>
      <c r="N2400" s="1">
        <v>2071.4196000000002</v>
      </c>
      <c r="O2400" s="1">
        <v>0</v>
      </c>
      <c r="P2400" s="1">
        <v>0</v>
      </c>
      <c r="Q2400" s="1">
        <v>1117.8559</v>
      </c>
      <c r="R2400" s="1">
        <v>1117.8559</v>
      </c>
      <c r="S2400" s="1">
        <v>2071.4196000000002</v>
      </c>
      <c r="T2400" s="1">
        <v>165.71360000000001</v>
      </c>
      <c r="U2400" s="1">
        <v>51.785499999999999</v>
      </c>
      <c r="V2400" s="1"/>
      <c r="W2400" s="1"/>
      <c r="X2400" s="1">
        <v>41039</v>
      </c>
      <c r="Y2400" s="1">
        <v>41051</v>
      </c>
      <c r="Z2400" s="1">
        <v>41046</v>
      </c>
    </row>
    <row r="2401" spans="1:26" x14ac:dyDescent="0.35">
      <c r="A2401" s="1">
        <v>362</v>
      </c>
      <c r="B2401" s="1">
        <v>20120510</v>
      </c>
      <c r="C2401" s="1">
        <v>20120522</v>
      </c>
      <c r="D2401" s="1">
        <v>20120517</v>
      </c>
      <c r="E2401" s="1">
        <v>26575</v>
      </c>
      <c r="F2401" s="1">
        <v>2</v>
      </c>
      <c r="G2401" s="1">
        <v>100</v>
      </c>
      <c r="H2401" s="1">
        <v>4</v>
      </c>
      <c r="I2401" s="1" t="s">
        <v>3253</v>
      </c>
      <c r="J2401" s="1">
        <v>1</v>
      </c>
      <c r="K2401" s="1">
        <v>1</v>
      </c>
      <c r="L2401" s="1">
        <v>1</v>
      </c>
      <c r="M2401" s="1">
        <v>2049.0981999999999</v>
      </c>
      <c r="N2401" s="1">
        <v>2049.0981999999999</v>
      </c>
      <c r="O2401" s="1">
        <v>0</v>
      </c>
      <c r="P2401" s="1">
        <v>0</v>
      </c>
      <c r="Q2401" s="1">
        <v>1105.81</v>
      </c>
      <c r="R2401" s="1">
        <v>1105.81</v>
      </c>
      <c r="S2401" s="1">
        <v>2049.0981999999999</v>
      </c>
      <c r="T2401" s="1">
        <v>163.92789999999999</v>
      </c>
      <c r="U2401" s="1">
        <v>51.227499999999999</v>
      </c>
      <c r="V2401" s="1"/>
      <c r="W2401" s="1"/>
      <c r="X2401" s="1">
        <v>41039</v>
      </c>
      <c r="Y2401" s="1">
        <v>41051</v>
      </c>
      <c r="Z2401" s="1">
        <v>41046</v>
      </c>
    </row>
    <row r="2402" spans="1:26" x14ac:dyDescent="0.35">
      <c r="A2402" s="1">
        <v>377</v>
      </c>
      <c r="B2402" s="1">
        <v>20120510</v>
      </c>
      <c r="C2402" s="1">
        <v>20120522</v>
      </c>
      <c r="D2402" s="1">
        <v>20120517</v>
      </c>
      <c r="E2402" s="1">
        <v>22402</v>
      </c>
      <c r="F2402" s="1">
        <v>1</v>
      </c>
      <c r="G2402" s="1">
        <v>6</v>
      </c>
      <c r="H2402" s="1">
        <v>9</v>
      </c>
      <c r="I2402" s="1" t="s">
        <v>3254</v>
      </c>
      <c r="J2402" s="1">
        <v>1</v>
      </c>
      <c r="K2402" s="1">
        <v>1</v>
      </c>
      <c r="L2402" s="1">
        <v>1</v>
      </c>
      <c r="M2402" s="1">
        <v>2181.5625</v>
      </c>
      <c r="N2402" s="1">
        <v>2181.5625</v>
      </c>
      <c r="O2402" s="1">
        <v>0</v>
      </c>
      <c r="P2402" s="1">
        <v>0</v>
      </c>
      <c r="Q2402" s="1">
        <v>1320.6838</v>
      </c>
      <c r="R2402" s="1">
        <v>1320.6838</v>
      </c>
      <c r="S2402" s="1">
        <v>2181.5625</v>
      </c>
      <c r="T2402" s="1">
        <v>174.52500000000001</v>
      </c>
      <c r="U2402" s="1">
        <v>54.539099999999998</v>
      </c>
      <c r="V2402" s="1"/>
      <c r="W2402" s="1"/>
      <c r="X2402" s="1">
        <v>41039</v>
      </c>
      <c r="Y2402" s="1">
        <v>41051</v>
      </c>
      <c r="Z2402" s="1">
        <v>41046</v>
      </c>
    </row>
    <row r="2403" spans="1:26" x14ac:dyDescent="0.35">
      <c r="A2403" s="1">
        <v>371</v>
      </c>
      <c r="B2403" s="1">
        <v>20120510</v>
      </c>
      <c r="C2403" s="1">
        <v>20120522</v>
      </c>
      <c r="D2403" s="1">
        <v>20120517</v>
      </c>
      <c r="E2403" s="1">
        <v>22408</v>
      </c>
      <c r="F2403" s="1">
        <v>1</v>
      </c>
      <c r="G2403" s="1">
        <v>6</v>
      </c>
      <c r="H2403" s="1">
        <v>9</v>
      </c>
      <c r="I2403" s="1" t="s">
        <v>3255</v>
      </c>
      <c r="J2403" s="1">
        <v>1</v>
      </c>
      <c r="K2403" s="1">
        <v>1</v>
      </c>
      <c r="L2403" s="1">
        <v>1</v>
      </c>
      <c r="M2403" s="1">
        <v>2181.5625</v>
      </c>
      <c r="N2403" s="1">
        <v>2181.5625</v>
      </c>
      <c r="O2403" s="1">
        <v>0</v>
      </c>
      <c r="P2403" s="1">
        <v>0</v>
      </c>
      <c r="Q2403" s="1">
        <v>1320.6838</v>
      </c>
      <c r="R2403" s="1">
        <v>1320.6838</v>
      </c>
      <c r="S2403" s="1">
        <v>2181.5625</v>
      </c>
      <c r="T2403" s="1">
        <v>174.52500000000001</v>
      </c>
      <c r="U2403" s="1">
        <v>54.539099999999998</v>
      </c>
      <c r="V2403" s="1"/>
      <c r="W2403" s="1"/>
      <c r="X2403" s="1">
        <v>41039</v>
      </c>
      <c r="Y2403" s="1">
        <v>41051</v>
      </c>
      <c r="Z2403" s="1">
        <v>41046</v>
      </c>
    </row>
    <row r="2404" spans="1:26" x14ac:dyDescent="0.35">
      <c r="A2404" s="1">
        <v>377</v>
      </c>
      <c r="B2404" s="1">
        <v>20120510</v>
      </c>
      <c r="C2404" s="1">
        <v>20120522</v>
      </c>
      <c r="D2404" s="1">
        <v>20120517</v>
      </c>
      <c r="E2404" s="1">
        <v>22581</v>
      </c>
      <c r="F2404" s="1">
        <v>1</v>
      </c>
      <c r="G2404" s="1">
        <v>6</v>
      </c>
      <c r="H2404" s="1">
        <v>9</v>
      </c>
      <c r="I2404" s="1" t="s">
        <v>3256</v>
      </c>
      <c r="J2404" s="1">
        <v>1</v>
      </c>
      <c r="K2404" s="1">
        <v>1</v>
      </c>
      <c r="L2404" s="1">
        <v>1</v>
      </c>
      <c r="M2404" s="1">
        <v>2181.5625</v>
      </c>
      <c r="N2404" s="1">
        <v>2181.5625</v>
      </c>
      <c r="O2404" s="1">
        <v>0</v>
      </c>
      <c r="P2404" s="1">
        <v>0</v>
      </c>
      <c r="Q2404" s="1">
        <v>1320.6838</v>
      </c>
      <c r="R2404" s="1">
        <v>1320.6838</v>
      </c>
      <c r="S2404" s="1">
        <v>2181.5625</v>
      </c>
      <c r="T2404" s="1">
        <v>174.52500000000001</v>
      </c>
      <c r="U2404" s="1">
        <v>54.539099999999998</v>
      </c>
      <c r="V2404" s="1"/>
      <c r="W2404" s="1"/>
      <c r="X2404" s="1">
        <v>41039</v>
      </c>
      <c r="Y2404" s="1">
        <v>41051</v>
      </c>
      <c r="Z2404" s="1">
        <v>41046</v>
      </c>
    </row>
    <row r="2405" spans="1:26" x14ac:dyDescent="0.35">
      <c r="A2405" s="1">
        <v>371</v>
      </c>
      <c r="B2405" s="1">
        <v>20120510</v>
      </c>
      <c r="C2405" s="1">
        <v>20120522</v>
      </c>
      <c r="D2405" s="1">
        <v>20120517</v>
      </c>
      <c r="E2405" s="1">
        <v>22851</v>
      </c>
      <c r="F2405" s="1">
        <v>1</v>
      </c>
      <c r="G2405" s="1">
        <v>6</v>
      </c>
      <c r="H2405" s="1">
        <v>9</v>
      </c>
      <c r="I2405" s="1" t="s">
        <v>3257</v>
      </c>
      <c r="J2405" s="1">
        <v>1</v>
      </c>
      <c r="K2405" s="1">
        <v>1</v>
      </c>
      <c r="L2405" s="1">
        <v>1</v>
      </c>
      <c r="M2405" s="1">
        <v>2181.5625</v>
      </c>
      <c r="N2405" s="1">
        <v>2181.5625</v>
      </c>
      <c r="O2405" s="1">
        <v>0</v>
      </c>
      <c r="P2405" s="1">
        <v>0</v>
      </c>
      <c r="Q2405" s="1">
        <v>1320.6838</v>
      </c>
      <c r="R2405" s="1">
        <v>1320.6838</v>
      </c>
      <c r="S2405" s="1">
        <v>2181.5625</v>
      </c>
      <c r="T2405" s="1">
        <v>174.52500000000001</v>
      </c>
      <c r="U2405" s="1">
        <v>54.539099999999998</v>
      </c>
      <c r="V2405" s="1"/>
      <c r="W2405" s="1"/>
      <c r="X2405" s="1">
        <v>41039</v>
      </c>
      <c r="Y2405" s="1">
        <v>41051</v>
      </c>
      <c r="Z2405" s="1">
        <v>41046</v>
      </c>
    </row>
    <row r="2406" spans="1:26" x14ac:dyDescent="0.35">
      <c r="A2406" s="1">
        <v>329</v>
      </c>
      <c r="B2406" s="1">
        <v>20120510</v>
      </c>
      <c r="C2406" s="1">
        <v>20120522</v>
      </c>
      <c r="D2406" s="1">
        <v>20120517</v>
      </c>
      <c r="E2406" s="1">
        <v>26433</v>
      </c>
      <c r="F2406" s="1">
        <v>1</v>
      </c>
      <c r="G2406" s="1">
        <v>6</v>
      </c>
      <c r="H2406" s="1">
        <v>9</v>
      </c>
      <c r="I2406" s="1" t="s">
        <v>3258</v>
      </c>
      <c r="J2406" s="1">
        <v>1</v>
      </c>
      <c r="K2406" s="1">
        <v>1</v>
      </c>
      <c r="L2406" s="1">
        <v>1</v>
      </c>
      <c r="M2406" s="1">
        <v>782.99</v>
      </c>
      <c r="N2406" s="1">
        <v>782.99</v>
      </c>
      <c r="O2406" s="1">
        <v>0</v>
      </c>
      <c r="P2406" s="1">
        <v>0</v>
      </c>
      <c r="Q2406" s="1">
        <v>486.70659999999998</v>
      </c>
      <c r="R2406" s="1">
        <v>486.70659999999998</v>
      </c>
      <c r="S2406" s="1">
        <v>782.99</v>
      </c>
      <c r="T2406" s="1">
        <v>62.639200000000002</v>
      </c>
      <c r="U2406" s="1">
        <v>19.5748</v>
      </c>
      <c r="V2406" s="1"/>
      <c r="W2406" s="1"/>
      <c r="X2406" s="1">
        <v>41039</v>
      </c>
      <c r="Y2406" s="1">
        <v>41051</v>
      </c>
      <c r="Z2406" s="1">
        <v>41046</v>
      </c>
    </row>
    <row r="2407" spans="1:26" x14ac:dyDescent="0.35">
      <c r="A2407" s="1">
        <v>354</v>
      </c>
      <c r="B2407" s="1">
        <v>20120509</v>
      </c>
      <c r="C2407" s="1">
        <v>20120521</v>
      </c>
      <c r="D2407" s="1">
        <v>20120516</v>
      </c>
      <c r="E2407" s="1">
        <v>12299</v>
      </c>
      <c r="F2407" s="1">
        <v>1</v>
      </c>
      <c r="G2407" s="1">
        <v>98</v>
      </c>
      <c r="H2407" s="1">
        <v>10</v>
      </c>
      <c r="I2407" s="1" t="s">
        <v>3241</v>
      </c>
      <c r="J2407" s="1">
        <v>1</v>
      </c>
      <c r="K2407" s="1">
        <v>1</v>
      </c>
      <c r="L2407" s="1">
        <v>1</v>
      </c>
      <c r="M2407" s="1">
        <v>2071.4196000000002</v>
      </c>
      <c r="N2407" s="1">
        <v>2071.4196000000002</v>
      </c>
      <c r="O2407" s="1">
        <v>0</v>
      </c>
      <c r="P2407" s="1">
        <v>0</v>
      </c>
      <c r="Q2407" s="1">
        <v>1117.8559</v>
      </c>
      <c r="R2407" s="1">
        <v>1117.8559</v>
      </c>
      <c r="S2407" s="1">
        <v>2071.4196000000002</v>
      </c>
      <c r="T2407" s="1">
        <v>165.71360000000001</v>
      </c>
      <c r="U2407" s="1">
        <v>51.785499999999999</v>
      </c>
      <c r="V2407" s="1"/>
      <c r="W2407" s="1"/>
      <c r="X2407" s="1">
        <v>41038</v>
      </c>
      <c r="Y2407" s="1">
        <v>41050</v>
      </c>
      <c r="Z2407" s="1">
        <v>41045</v>
      </c>
    </row>
    <row r="2408" spans="1:26" x14ac:dyDescent="0.35">
      <c r="A2408" s="1">
        <v>362</v>
      </c>
      <c r="B2408" s="1">
        <v>20120509</v>
      </c>
      <c r="C2408" s="1">
        <v>20120521</v>
      </c>
      <c r="D2408" s="1">
        <v>20120516</v>
      </c>
      <c r="E2408" s="1">
        <v>12213</v>
      </c>
      <c r="F2408" s="1">
        <v>2</v>
      </c>
      <c r="G2408" s="1">
        <v>100</v>
      </c>
      <c r="H2408" s="1">
        <v>8</v>
      </c>
      <c r="I2408" s="1" t="s">
        <v>3242</v>
      </c>
      <c r="J2408" s="1">
        <v>1</v>
      </c>
      <c r="K2408" s="1">
        <v>1</v>
      </c>
      <c r="L2408" s="1">
        <v>1</v>
      </c>
      <c r="M2408" s="1">
        <v>2049.0981999999999</v>
      </c>
      <c r="N2408" s="1">
        <v>2049.0981999999999</v>
      </c>
      <c r="O2408" s="1">
        <v>0</v>
      </c>
      <c r="P2408" s="1">
        <v>0</v>
      </c>
      <c r="Q2408" s="1">
        <v>1105.81</v>
      </c>
      <c r="R2408" s="1">
        <v>1105.81</v>
      </c>
      <c r="S2408" s="1">
        <v>2049.0981999999999</v>
      </c>
      <c r="T2408" s="1">
        <v>163.92789999999999</v>
      </c>
      <c r="U2408" s="1">
        <v>51.227499999999999</v>
      </c>
      <c r="V2408" s="1"/>
      <c r="W2408" s="1"/>
      <c r="X2408" s="1">
        <v>41038</v>
      </c>
      <c r="Y2408" s="1">
        <v>41050</v>
      </c>
      <c r="Z2408" s="1">
        <v>41045</v>
      </c>
    </row>
    <row r="2409" spans="1:26" x14ac:dyDescent="0.35">
      <c r="A2409" s="1">
        <v>327</v>
      </c>
      <c r="B2409" s="1">
        <v>20120509</v>
      </c>
      <c r="C2409" s="1">
        <v>20120521</v>
      </c>
      <c r="D2409" s="1">
        <v>20120516</v>
      </c>
      <c r="E2409" s="1">
        <v>20720</v>
      </c>
      <c r="F2409" s="1">
        <v>1</v>
      </c>
      <c r="G2409" s="1">
        <v>100</v>
      </c>
      <c r="H2409" s="1">
        <v>8</v>
      </c>
      <c r="I2409" s="1" t="s">
        <v>3243</v>
      </c>
      <c r="J2409" s="1">
        <v>1</v>
      </c>
      <c r="K2409" s="1">
        <v>1</v>
      </c>
      <c r="L2409" s="1">
        <v>1</v>
      </c>
      <c r="M2409" s="1">
        <v>782.99</v>
      </c>
      <c r="N2409" s="1">
        <v>782.99</v>
      </c>
      <c r="O2409" s="1">
        <v>0</v>
      </c>
      <c r="P2409" s="1">
        <v>0</v>
      </c>
      <c r="Q2409" s="1">
        <v>486.70659999999998</v>
      </c>
      <c r="R2409" s="1">
        <v>486.70659999999998</v>
      </c>
      <c r="S2409" s="1">
        <v>782.99</v>
      </c>
      <c r="T2409" s="1">
        <v>62.639200000000002</v>
      </c>
      <c r="U2409" s="1">
        <v>19.5748</v>
      </c>
      <c r="V2409" s="1"/>
      <c r="W2409" s="1"/>
      <c r="X2409" s="1">
        <v>41038</v>
      </c>
      <c r="Y2409" s="1">
        <v>41050</v>
      </c>
      <c r="Z2409" s="1">
        <v>41045</v>
      </c>
    </row>
    <row r="2410" spans="1:26" x14ac:dyDescent="0.35">
      <c r="A2410" s="1">
        <v>370</v>
      </c>
      <c r="B2410" s="1">
        <v>20120509</v>
      </c>
      <c r="C2410" s="1">
        <v>20120521</v>
      </c>
      <c r="D2410" s="1">
        <v>20120516</v>
      </c>
      <c r="E2410" s="1">
        <v>16823</v>
      </c>
      <c r="F2410" s="1">
        <v>1</v>
      </c>
      <c r="G2410" s="1">
        <v>98</v>
      </c>
      <c r="H2410" s="1">
        <v>10</v>
      </c>
      <c r="I2410" s="1" t="s">
        <v>3244</v>
      </c>
      <c r="J2410" s="1">
        <v>1</v>
      </c>
      <c r="K2410" s="1">
        <v>1</v>
      </c>
      <c r="L2410" s="1">
        <v>1</v>
      </c>
      <c r="M2410" s="1">
        <v>2443.35</v>
      </c>
      <c r="N2410" s="1">
        <v>2443.35</v>
      </c>
      <c r="O2410" s="1">
        <v>0</v>
      </c>
      <c r="P2410" s="1">
        <v>0</v>
      </c>
      <c r="Q2410" s="1">
        <v>1518.7864</v>
      </c>
      <c r="R2410" s="1">
        <v>1518.7864</v>
      </c>
      <c r="S2410" s="1">
        <v>2443.35</v>
      </c>
      <c r="T2410" s="1">
        <v>195.46799999999999</v>
      </c>
      <c r="U2410" s="1">
        <v>61.083799999999997</v>
      </c>
      <c r="V2410" s="1"/>
      <c r="W2410" s="1"/>
      <c r="X2410" s="1">
        <v>41038</v>
      </c>
      <c r="Y2410" s="1">
        <v>41050</v>
      </c>
      <c r="Z2410" s="1">
        <v>41045</v>
      </c>
    </row>
    <row r="2411" spans="1:26" x14ac:dyDescent="0.35">
      <c r="A2411" s="1">
        <v>362</v>
      </c>
      <c r="B2411" s="1">
        <v>20120509</v>
      </c>
      <c r="C2411" s="1">
        <v>20120521</v>
      </c>
      <c r="D2411" s="1">
        <v>20120516</v>
      </c>
      <c r="E2411" s="1">
        <v>26491</v>
      </c>
      <c r="F2411" s="1">
        <v>2</v>
      </c>
      <c r="G2411" s="1">
        <v>100</v>
      </c>
      <c r="H2411" s="1">
        <v>1</v>
      </c>
      <c r="I2411" s="1" t="s">
        <v>3245</v>
      </c>
      <c r="J2411" s="1">
        <v>1</v>
      </c>
      <c r="K2411" s="1">
        <v>1</v>
      </c>
      <c r="L2411" s="1">
        <v>1</v>
      </c>
      <c r="M2411" s="1">
        <v>2049.0981999999999</v>
      </c>
      <c r="N2411" s="1">
        <v>2049.0981999999999</v>
      </c>
      <c r="O2411" s="1">
        <v>0</v>
      </c>
      <c r="P2411" s="1">
        <v>0</v>
      </c>
      <c r="Q2411" s="1">
        <v>1105.81</v>
      </c>
      <c r="R2411" s="1">
        <v>1105.81</v>
      </c>
      <c r="S2411" s="1">
        <v>2049.0981999999999</v>
      </c>
      <c r="T2411" s="1">
        <v>163.92789999999999</v>
      </c>
      <c r="U2411" s="1">
        <v>51.227499999999999</v>
      </c>
      <c r="V2411" s="1"/>
      <c r="W2411" s="1"/>
      <c r="X2411" s="1">
        <v>41038</v>
      </c>
      <c r="Y2411" s="1">
        <v>41050</v>
      </c>
      <c r="Z2411" s="1">
        <v>41045</v>
      </c>
    </row>
    <row r="2412" spans="1:26" x14ac:dyDescent="0.35">
      <c r="A2412" s="1">
        <v>371</v>
      </c>
      <c r="B2412" s="1">
        <v>20120509</v>
      </c>
      <c r="C2412" s="1">
        <v>20120521</v>
      </c>
      <c r="D2412" s="1">
        <v>20120516</v>
      </c>
      <c r="E2412" s="1">
        <v>22578</v>
      </c>
      <c r="F2412" s="1">
        <v>1</v>
      </c>
      <c r="G2412" s="1">
        <v>6</v>
      </c>
      <c r="H2412" s="1">
        <v>9</v>
      </c>
      <c r="I2412" s="1" t="s">
        <v>3246</v>
      </c>
      <c r="J2412" s="1">
        <v>1</v>
      </c>
      <c r="K2412" s="1">
        <v>1</v>
      </c>
      <c r="L2412" s="1">
        <v>1</v>
      </c>
      <c r="M2412" s="1">
        <v>2181.5625</v>
      </c>
      <c r="N2412" s="1">
        <v>2181.5625</v>
      </c>
      <c r="O2412" s="1">
        <v>0</v>
      </c>
      <c r="P2412" s="1">
        <v>0</v>
      </c>
      <c r="Q2412" s="1">
        <v>1320.6838</v>
      </c>
      <c r="R2412" s="1">
        <v>1320.6838</v>
      </c>
      <c r="S2412" s="1">
        <v>2181.5625</v>
      </c>
      <c r="T2412" s="1">
        <v>174.52500000000001</v>
      </c>
      <c r="U2412" s="1">
        <v>54.539099999999998</v>
      </c>
      <c r="V2412" s="1"/>
      <c r="W2412" s="1"/>
      <c r="X2412" s="1">
        <v>41038</v>
      </c>
      <c r="Y2412" s="1">
        <v>41050</v>
      </c>
      <c r="Z2412" s="1">
        <v>41045</v>
      </c>
    </row>
    <row r="2413" spans="1:26" x14ac:dyDescent="0.35">
      <c r="A2413" s="1">
        <v>377</v>
      </c>
      <c r="B2413" s="1">
        <v>20120509</v>
      </c>
      <c r="C2413" s="1">
        <v>20120521</v>
      </c>
      <c r="D2413" s="1">
        <v>20120516</v>
      </c>
      <c r="E2413" s="1">
        <v>22845</v>
      </c>
      <c r="F2413" s="1">
        <v>1</v>
      </c>
      <c r="G2413" s="1">
        <v>6</v>
      </c>
      <c r="H2413" s="1">
        <v>9</v>
      </c>
      <c r="I2413" s="1" t="s">
        <v>3247</v>
      </c>
      <c r="J2413" s="1">
        <v>1</v>
      </c>
      <c r="K2413" s="1">
        <v>1</v>
      </c>
      <c r="L2413" s="1">
        <v>1</v>
      </c>
      <c r="M2413" s="1">
        <v>2181.5625</v>
      </c>
      <c r="N2413" s="1">
        <v>2181.5625</v>
      </c>
      <c r="O2413" s="1">
        <v>0</v>
      </c>
      <c r="P2413" s="1">
        <v>0</v>
      </c>
      <c r="Q2413" s="1">
        <v>1320.6838</v>
      </c>
      <c r="R2413" s="1">
        <v>1320.6838</v>
      </c>
      <c r="S2413" s="1">
        <v>2181.5625</v>
      </c>
      <c r="T2413" s="1">
        <v>174.52500000000001</v>
      </c>
      <c r="U2413" s="1">
        <v>54.539099999999998</v>
      </c>
      <c r="V2413" s="1"/>
      <c r="W2413" s="1"/>
      <c r="X2413" s="1">
        <v>41038</v>
      </c>
      <c r="Y2413" s="1">
        <v>41050</v>
      </c>
      <c r="Z2413" s="1">
        <v>41045</v>
      </c>
    </row>
    <row r="2414" spans="1:26" x14ac:dyDescent="0.35">
      <c r="A2414" s="1">
        <v>352</v>
      </c>
      <c r="B2414" s="1">
        <v>20120508</v>
      </c>
      <c r="C2414" s="1">
        <v>20120520</v>
      </c>
      <c r="D2414" s="1">
        <v>20120515</v>
      </c>
      <c r="E2414" s="1">
        <v>12130</v>
      </c>
      <c r="F2414" s="1">
        <v>1</v>
      </c>
      <c r="G2414" s="1">
        <v>100</v>
      </c>
      <c r="H2414" s="1">
        <v>8</v>
      </c>
      <c r="I2414" s="1" t="s">
        <v>3237</v>
      </c>
      <c r="J2414" s="1">
        <v>1</v>
      </c>
      <c r="K2414" s="1">
        <v>1</v>
      </c>
      <c r="L2414" s="1">
        <v>1</v>
      </c>
      <c r="M2414" s="1">
        <v>2071.4196000000002</v>
      </c>
      <c r="N2414" s="1">
        <v>2071.4196000000002</v>
      </c>
      <c r="O2414" s="1">
        <v>0</v>
      </c>
      <c r="P2414" s="1">
        <v>0</v>
      </c>
      <c r="Q2414" s="1">
        <v>1117.8559</v>
      </c>
      <c r="R2414" s="1">
        <v>1117.8559</v>
      </c>
      <c r="S2414" s="1">
        <v>2071.4196000000002</v>
      </c>
      <c r="T2414" s="1">
        <v>165.71360000000001</v>
      </c>
      <c r="U2414" s="1">
        <v>51.785499999999999</v>
      </c>
      <c r="V2414" s="1"/>
      <c r="W2414" s="1"/>
      <c r="X2414" s="1">
        <v>41037</v>
      </c>
      <c r="Y2414" s="1">
        <v>41049</v>
      </c>
      <c r="Z2414" s="1">
        <v>41044</v>
      </c>
    </row>
    <row r="2415" spans="1:26" x14ac:dyDescent="0.35">
      <c r="A2415" s="1">
        <v>373</v>
      </c>
      <c r="B2415" s="1">
        <v>20120508</v>
      </c>
      <c r="C2415" s="1">
        <v>20120520</v>
      </c>
      <c r="D2415" s="1">
        <v>20120515</v>
      </c>
      <c r="E2415" s="1">
        <v>14818</v>
      </c>
      <c r="F2415" s="1">
        <v>1</v>
      </c>
      <c r="G2415" s="1">
        <v>100</v>
      </c>
      <c r="H2415" s="1">
        <v>7</v>
      </c>
      <c r="I2415" s="1" t="s">
        <v>3238</v>
      </c>
      <c r="J2415" s="1">
        <v>1</v>
      </c>
      <c r="K2415" s="1">
        <v>1</v>
      </c>
      <c r="L2415" s="1">
        <v>1</v>
      </c>
      <c r="M2415" s="1">
        <v>2181.5625</v>
      </c>
      <c r="N2415" s="1">
        <v>2181.5625</v>
      </c>
      <c r="O2415" s="1">
        <v>0</v>
      </c>
      <c r="P2415" s="1">
        <v>0</v>
      </c>
      <c r="Q2415" s="1">
        <v>1320.6838</v>
      </c>
      <c r="R2415" s="1">
        <v>1320.6838</v>
      </c>
      <c r="S2415" s="1">
        <v>2181.5625</v>
      </c>
      <c r="T2415" s="1">
        <v>174.52500000000001</v>
      </c>
      <c r="U2415" s="1">
        <v>54.539099999999998</v>
      </c>
      <c r="V2415" s="1"/>
      <c r="W2415" s="1"/>
      <c r="X2415" s="1">
        <v>41037</v>
      </c>
      <c r="Y2415" s="1">
        <v>41049</v>
      </c>
      <c r="Z2415" s="1">
        <v>41044</v>
      </c>
    </row>
    <row r="2416" spans="1:26" x14ac:dyDescent="0.35">
      <c r="A2416" s="1">
        <v>370</v>
      </c>
      <c r="B2416" s="1">
        <v>20120508</v>
      </c>
      <c r="C2416" s="1">
        <v>20120520</v>
      </c>
      <c r="D2416" s="1">
        <v>20120515</v>
      </c>
      <c r="E2416" s="1">
        <v>22857</v>
      </c>
      <c r="F2416" s="1">
        <v>1</v>
      </c>
      <c r="G2416" s="1">
        <v>6</v>
      </c>
      <c r="H2416" s="1">
        <v>9</v>
      </c>
      <c r="I2416" s="1" t="s">
        <v>3239</v>
      </c>
      <c r="J2416" s="1">
        <v>1</v>
      </c>
      <c r="K2416" s="1">
        <v>1</v>
      </c>
      <c r="L2416" s="1">
        <v>1</v>
      </c>
      <c r="M2416" s="1">
        <v>2443.35</v>
      </c>
      <c r="N2416" s="1">
        <v>2443.35</v>
      </c>
      <c r="O2416" s="1">
        <v>0</v>
      </c>
      <c r="P2416" s="1">
        <v>0</v>
      </c>
      <c r="Q2416" s="1">
        <v>1518.7864</v>
      </c>
      <c r="R2416" s="1">
        <v>1518.7864</v>
      </c>
      <c r="S2416" s="1">
        <v>2443.35</v>
      </c>
      <c r="T2416" s="1">
        <v>195.46799999999999</v>
      </c>
      <c r="U2416" s="1">
        <v>61.083799999999997</v>
      </c>
      <c r="V2416" s="1"/>
      <c r="W2416" s="1"/>
      <c r="X2416" s="1">
        <v>41037</v>
      </c>
      <c r="Y2416" s="1">
        <v>41049</v>
      </c>
      <c r="Z2416" s="1">
        <v>41044</v>
      </c>
    </row>
    <row r="2417" spans="1:26" x14ac:dyDescent="0.35">
      <c r="A2417" s="1">
        <v>331</v>
      </c>
      <c r="B2417" s="1">
        <v>20120508</v>
      </c>
      <c r="C2417" s="1">
        <v>20120520</v>
      </c>
      <c r="D2417" s="1">
        <v>20120515</v>
      </c>
      <c r="E2417" s="1">
        <v>15374</v>
      </c>
      <c r="F2417" s="1">
        <v>1</v>
      </c>
      <c r="G2417" s="1">
        <v>100</v>
      </c>
      <c r="H2417" s="1">
        <v>4</v>
      </c>
      <c r="I2417" s="1" t="s">
        <v>3240</v>
      </c>
      <c r="J2417" s="1">
        <v>1</v>
      </c>
      <c r="K2417" s="1">
        <v>1</v>
      </c>
      <c r="L2417" s="1">
        <v>1</v>
      </c>
      <c r="M2417" s="1">
        <v>782.99</v>
      </c>
      <c r="N2417" s="1">
        <v>782.99</v>
      </c>
      <c r="O2417" s="1">
        <v>0</v>
      </c>
      <c r="P2417" s="1">
        <v>0</v>
      </c>
      <c r="Q2417" s="1">
        <v>486.70659999999998</v>
      </c>
      <c r="R2417" s="1">
        <v>486.70659999999998</v>
      </c>
      <c r="S2417" s="1">
        <v>782.99</v>
      </c>
      <c r="T2417" s="1">
        <v>62.639200000000002</v>
      </c>
      <c r="U2417" s="1">
        <v>19.5748</v>
      </c>
      <c r="V2417" s="1"/>
      <c r="W2417" s="1"/>
      <c r="X2417" s="1">
        <v>41037</v>
      </c>
      <c r="Y2417" s="1">
        <v>41049</v>
      </c>
      <c r="Z2417" s="1">
        <v>41044</v>
      </c>
    </row>
    <row r="2418" spans="1:26" x14ac:dyDescent="0.35">
      <c r="A2418" s="1">
        <v>368</v>
      </c>
      <c r="B2418" s="1">
        <v>20120507</v>
      </c>
      <c r="C2418" s="1">
        <v>20120519</v>
      </c>
      <c r="D2418" s="1">
        <v>20120514</v>
      </c>
      <c r="E2418" s="1">
        <v>16829</v>
      </c>
      <c r="F2418" s="1">
        <v>1</v>
      </c>
      <c r="G2418" s="1">
        <v>98</v>
      </c>
      <c r="H2418" s="1">
        <v>10</v>
      </c>
      <c r="I2418" s="1" t="s">
        <v>3230</v>
      </c>
      <c r="J2418" s="1">
        <v>1</v>
      </c>
      <c r="K2418" s="1">
        <v>1</v>
      </c>
      <c r="L2418" s="1">
        <v>1</v>
      </c>
      <c r="M2418" s="1">
        <v>2443.35</v>
      </c>
      <c r="N2418" s="1">
        <v>2443.35</v>
      </c>
      <c r="O2418" s="1">
        <v>0</v>
      </c>
      <c r="P2418" s="1">
        <v>0</v>
      </c>
      <c r="Q2418" s="1">
        <v>1518.7864</v>
      </c>
      <c r="R2418" s="1">
        <v>1518.7864</v>
      </c>
      <c r="S2418" s="1">
        <v>2443.35</v>
      </c>
      <c r="T2418" s="1">
        <v>195.46799999999999</v>
      </c>
      <c r="U2418" s="1">
        <v>61.083799999999997</v>
      </c>
      <c r="V2418" s="1"/>
      <c r="W2418" s="1"/>
      <c r="X2418" s="1">
        <v>41036</v>
      </c>
      <c r="Y2418" s="1">
        <v>41048</v>
      </c>
      <c r="Z2418" s="1">
        <v>41043</v>
      </c>
    </row>
    <row r="2419" spans="1:26" x14ac:dyDescent="0.35">
      <c r="A2419" s="1">
        <v>360</v>
      </c>
      <c r="B2419" s="1">
        <v>20120507</v>
      </c>
      <c r="C2419" s="1">
        <v>20120519</v>
      </c>
      <c r="D2419" s="1">
        <v>20120514</v>
      </c>
      <c r="E2419" s="1">
        <v>20483</v>
      </c>
      <c r="F2419" s="1">
        <v>1</v>
      </c>
      <c r="G2419" s="1">
        <v>19</v>
      </c>
      <c r="H2419" s="1">
        <v>6</v>
      </c>
      <c r="I2419" s="1" t="s">
        <v>3231</v>
      </c>
      <c r="J2419" s="1">
        <v>1</v>
      </c>
      <c r="K2419" s="1">
        <v>1</v>
      </c>
      <c r="L2419" s="1">
        <v>1</v>
      </c>
      <c r="M2419" s="1">
        <v>2049.0981999999999</v>
      </c>
      <c r="N2419" s="1">
        <v>2049.0981999999999</v>
      </c>
      <c r="O2419" s="1">
        <v>0</v>
      </c>
      <c r="P2419" s="1">
        <v>0</v>
      </c>
      <c r="Q2419" s="1">
        <v>1105.81</v>
      </c>
      <c r="R2419" s="1">
        <v>1105.81</v>
      </c>
      <c r="S2419" s="1">
        <v>2049.0981999999999</v>
      </c>
      <c r="T2419" s="1">
        <v>163.92789999999999</v>
      </c>
      <c r="U2419" s="1">
        <v>51.227499999999999</v>
      </c>
      <c r="V2419" s="1"/>
      <c r="W2419" s="1"/>
      <c r="X2419" s="1">
        <v>41036</v>
      </c>
      <c r="Y2419" s="1">
        <v>41048</v>
      </c>
      <c r="Z2419" s="1">
        <v>41043</v>
      </c>
    </row>
    <row r="2420" spans="1:26" x14ac:dyDescent="0.35">
      <c r="A2420" s="1">
        <v>352</v>
      </c>
      <c r="B2420" s="1">
        <v>20120507</v>
      </c>
      <c r="C2420" s="1">
        <v>20120519</v>
      </c>
      <c r="D2420" s="1">
        <v>20120514</v>
      </c>
      <c r="E2420" s="1">
        <v>26521</v>
      </c>
      <c r="F2420" s="1">
        <v>1</v>
      </c>
      <c r="G2420" s="1">
        <v>100</v>
      </c>
      <c r="H2420" s="1">
        <v>1</v>
      </c>
      <c r="I2420" s="1" t="s">
        <v>3232</v>
      </c>
      <c r="J2420" s="1">
        <v>1</v>
      </c>
      <c r="K2420" s="1">
        <v>1</v>
      </c>
      <c r="L2420" s="1">
        <v>1</v>
      </c>
      <c r="M2420" s="1">
        <v>2071.4196000000002</v>
      </c>
      <c r="N2420" s="1">
        <v>2071.4196000000002</v>
      </c>
      <c r="O2420" s="1">
        <v>0</v>
      </c>
      <c r="P2420" s="1">
        <v>0</v>
      </c>
      <c r="Q2420" s="1">
        <v>1117.8559</v>
      </c>
      <c r="R2420" s="1">
        <v>1117.8559</v>
      </c>
      <c r="S2420" s="1">
        <v>2071.4196000000002</v>
      </c>
      <c r="T2420" s="1">
        <v>165.71360000000001</v>
      </c>
      <c r="U2420" s="1">
        <v>51.785499999999999</v>
      </c>
      <c r="V2420" s="1"/>
      <c r="W2420" s="1"/>
      <c r="X2420" s="1">
        <v>41036</v>
      </c>
      <c r="Y2420" s="1">
        <v>41048</v>
      </c>
      <c r="Z2420" s="1">
        <v>41043</v>
      </c>
    </row>
    <row r="2421" spans="1:26" x14ac:dyDescent="0.35">
      <c r="A2421" s="1">
        <v>377</v>
      </c>
      <c r="B2421" s="1">
        <v>20120507</v>
      </c>
      <c r="C2421" s="1">
        <v>20120519</v>
      </c>
      <c r="D2421" s="1">
        <v>20120514</v>
      </c>
      <c r="E2421" s="1">
        <v>22571</v>
      </c>
      <c r="F2421" s="1">
        <v>1</v>
      </c>
      <c r="G2421" s="1">
        <v>6</v>
      </c>
      <c r="H2421" s="1">
        <v>9</v>
      </c>
      <c r="I2421" s="1" t="s">
        <v>3233</v>
      </c>
      <c r="J2421" s="1">
        <v>1</v>
      </c>
      <c r="K2421" s="1">
        <v>1</v>
      </c>
      <c r="L2421" s="1">
        <v>1</v>
      </c>
      <c r="M2421" s="1">
        <v>2181.5625</v>
      </c>
      <c r="N2421" s="1">
        <v>2181.5625</v>
      </c>
      <c r="O2421" s="1">
        <v>0</v>
      </c>
      <c r="P2421" s="1">
        <v>0</v>
      </c>
      <c r="Q2421" s="1">
        <v>1320.6838</v>
      </c>
      <c r="R2421" s="1">
        <v>1320.6838</v>
      </c>
      <c r="S2421" s="1">
        <v>2181.5625</v>
      </c>
      <c r="T2421" s="1">
        <v>174.52500000000001</v>
      </c>
      <c r="U2421" s="1">
        <v>54.539099999999998</v>
      </c>
      <c r="V2421" s="1"/>
      <c r="W2421" s="1"/>
      <c r="X2421" s="1">
        <v>41036</v>
      </c>
      <c r="Y2421" s="1">
        <v>41048</v>
      </c>
      <c r="Z2421" s="1">
        <v>41043</v>
      </c>
    </row>
    <row r="2422" spans="1:26" x14ac:dyDescent="0.35">
      <c r="A2422" s="1">
        <v>371</v>
      </c>
      <c r="B2422" s="1">
        <v>20120507</v>
      </c>
      <c r="C2422" s="1">
        <v>20120519</v>
      </c>
      <c r="D2422" s="1">
        <v>20120514</v>
      </c>
      <c r="E2422" s="1">
        <v>22202</v>
      </c>
      <c r="F2422" s="1">
        <v>1</v>
      </c>
      <c r="G2422" s="1">
        <v>6</v>
      </c>
      <c r="H2422" s="1">
        <v>9</v>
      </c>
      <c r="I2422" s="1" t="s">
        <v>3234</v>
      </c>
      <c r="J2422" s="1">
        <v>1</v>
      </c>
      <c r="K2422" s="1">
        <v>1</v>
      </c>
      <c r="L2422" s="1">
        <v>1</v>
      </c>
      <c r="M2422" s="1">
        <v>2181.5625</v>
      </c>
      <c r="N2422" s="1">
        <v>2181.5625</v>
      </c>
      <c r="O2422" s="1">
        <v>0</v>
      </c>
      <c r="P2422" s="1">
        <v>0</v>
      </c>
      <c r="Q2422" s="1">
        <v>1320.6838</v>
      </c>
      <c r="R2422" s="1">
        <v>1320.6838</v>
      </c>
      <c r="S2422" s="1">
        <v>2181.5625</v>
      </c>
      <c r="T2422" s="1">
        <v>174.52500000000001</v>
      </c>
      <c r="U2422" s="1">
        <v>54.539099999999998</v>
      </c>
      <c r="V2422" s="1"/>
      <c r="W2422" s="1"/>
      <c r="X2422" s="1">
        <v>41036</v>
      </c>
      <c r="Y2422" s="1">
        <v>41048</v>
      </c>
      <c r="Z2422" s="1">
        <v>41043</v>
      </c>
    </row>
    <row r="2423" spans="1:26" x14ac:dyDescent="0.35">
      <c r="A2423" s="1">
        <v>383</v>
      </c>
      <c r="B2423" s="1">
        <v>20120507</v>
      </c>
      <c r="C2423" s="1">
        <v>20120519</v>
      </c>
      <c r="D2423" s="1">
        <v>20120514</v>
      </c>
      <c r="E2423" s="1">
        <v>24910</v>
      </c>
      <c r="F2423" s="1">
        <v>1</v>
      </c>
      <c r="G2423" s="1">
        <v>6</v>
      </c>
      <c r="H2423" s="1">
        <v>9</v>
      </c>
      <c r="I2423" s="1" t="s">
        <v>3235</v>
      </c>
      <c r="J2423" s="1">
        <v>1</v>
      </c>
      <c r="K2423" s="1">
        <v>1</v>
      </c>
      <c r="L2423" s="1">
        <v>1</v>
      </c>
      <c r="M2423" s="1">
        <v>1000.4375</v>
      </c>
      <c r="N2423" s="1">
        <v>1000.4375</v>
      </c>
      <c r="O2423" s="1">
        <v>0</v>
      </c>
      <c r="P2423" s="1">
        <v>0</v>
      </c>
      <c r="Q2423" s="1">
        <v>605.64919999999995</v>
      </c>
      <c r="R2423" s="1">
        <v>605.64919999999995</v>
      </c>
      <c r="S2423" s="1">
        <v>1000.4375</v>
      </c>
      <c r="T2423" s="1">
        <v>80.034999999999997</v>
      </c>
      <c r="U2423" s="1">
        <v>25.010899999999999</v>
      </c>
      <c r="V2423" s="1"/>
      <c r="W2423" s="1"/>
      <c r="X2423" s="1">
        <v>41036</v>
      </c>
      <c r="Y2423" s="1">
        <v>41048</v>
      </c>
      <c r="Z2423" s="1">
        <v>41043</v>
      </c>
    </row>
    <row r="2424" spans="1:26" x14ac:dyDescent="0.35">
      <c r="A2424" s="1">
        <v>354</v>
      </c>
      <c r="B2424" s="1">
        <v>20120507</v>
      </c>
      <c r="C2424" s="1">
        <v>20120519</v>
      </c>
      <c r="D2424" s="1">
        <v>20120514</v>
      </c>
      <c r="E2424" s="1">
        <v>13082</v>
      </c>
      <c r="F2424" s="1">
        <v>1</v>
      </c>
      <c r="G2424" s="1">
        <v>6</v>
      </c>
      <c r="H2424" s="1">
        <v>9</v>
      </c>
      <c r="I2424" s="1" t="s">
        <v>3236</v>
      </c>
      <c r="J2424" s="1">
        <v>1</v>
      </c>
      <c r="K2424" s="1">
        <v>1</v>
      </c>
      <c r="L2424" s="1">
        <v>1</v>
      </c>
      <c r="M2424" s="1">
        <v>2071.4196000000002</v>
      </c>
      <c r="N2424" s="1">
        <v>2071.4196000000002</v>
      </c>
      <c r="O2424" s="1">
        <v>0</v>
      </c>
      <c r="P2424" s="1">
        <v>0</v>
      </c>
      <c r="Q2424" s="1">
        <v>1117.8559</v>
      </c>
      <c r="R2424" s="1">
        <v>1117.8559</v>
      </c>
      <c r="S2424" s="1">
        <v>2071.4196000000002</v>
      </c>
      <c r="T2424" s="1">
        <v>165.71360000000001</v>
      </c>
      <c r="U2424" s="1">
        <v>51.785499999999999</v>
      </c>
      <c r="V2424" s="1"/>
      <c r="W2424" s="1"/>
      <c r="X2424" s="1">
        <v>41036</v>
      </c>
      <c r="Y2424" s="1">
        <v>41048</v>
      </c>
      <c r="Z2424" s="1">
        <v>41043</v>
      </c>
    </row>
    <row r="2425" spans="1:26" x14ac:dyDescent="0.35">
      <c r="A2425" s="1">
        <v>389</v>
      </c>
      <c r="B2425" s="1">
        <v>20120506</v>
      </c>
      <c r="C2425" s="1">
        <v>20120518</v>
      </c>
      <c r="D2425" s="1">
        <v>20120513</v>
      </c>
      <c r="E2425" s="1">
        <v>14239</v>
      </c>
      <c r="F2425" s="1">
        <v>1</v>
      </c>
      <c r="G2425" s="1">
        <v>100</v>
      </c>
      <c r="H2425" s="1">
        <v>4</v>
      </c>
      <c r="I2425" s="1" t="s">
        <v>3225</v>
      </c>
      <c r="J2425" s="1">
        <v>1</v>
      </c>
      <c r="K2425" s="1">
        <v>1</v>
      </c>
      <c r="L2425" s="1">
        <v>1</v>
      </c>
      <c r="M2425" s="1">
        <v>1000.4375</v>
      </c>
      <c r="N2425" s="1">
        <v>1000.4375</v>
      </c>
      <c r="O2425" s="1">
        <v>0</v>
      </c>
      <c r="P2425" s="1">
        <v>0</v>
      </c>
      <c r="Q2425" s="1">
        <v>605.64919999999995</v>
      </c>
      <c r="R2425" s="1">
        <v>605.64919999999995</v>
      </c>
      <c r="S2425" s="1">
        <v>1000.4375</v>
      </c>
      <c r="T2425" s="1">
        <v>80.034999999999997</v>
      </c>
      <c r="U2425" s="1">
        <v>25.010899999999999</v>
      </c>
      <c r="V2425" s="1"/>
      <c r="W2425" s="1"/>
      <c r="X2425" s="1">
        <v>41035</v>
      </c>
      <c r="Y2425" s="1">
        <v>41047</v>
      </c>
      <c r="Z2425" s="1">
        <v>41042</v>
      </c>
    </row>
    <row r="2426" spans="1:26" x14ac:dyDescent="0.35">
      <c r="A2426" s="1">
        <v>387</v>
      </c>
      <c r="B2426" s="1">
        <v>20120506</v>
      </c>
      <c r="C2426" s="1">
        <v>20120518</v>
      </c>
      <c r="D2426" s="1">
        <v>20120513</v>
      </c>
      <c r="E2426" s="1">
        <v>14115</v>
      </c>
      <c r="F2426" s="1">
        <v>1</v>
      </c>
      <c r="G2426" s="1">
        <v>100</v>
      </c>
      <c r="H2426" s="1">
        <v>1</v>
      </c>
      <c r="I2426" s="1" t="s">
        <v>3226</v>
      </c>
      <c r="J2426" s="1">
        <v>1</v>
      </c>
      <c r="K2426" s="1">
        <v>1</v>
      </c>
      <c r="L2426" s="1">
        <v>1</v>
      </c>
      <c r="M2426" s="1">
        <v>1000.4375</v>
      </c>
      <c r="N2426" s="1">
        <v>1000.4375</v>
      </c>
      <c r="O2426" s="1">
        <v>0</v>
      </c>
      <c r="P2426" s="1">
        <v>0</v>
      </c>
      <c r="Q2426" s="1">
        <v>605.64919999999995</v>
      </c>
      <c r="R2426" s="1">
        <v>605.64919999999995</v>
      </c>
      <c r="S2426" s="1">
        <v>1000.4375</v>
      </c>
      <c r="T2426" s="1">
        <v>80.034999999999997</v>
      </c>
      <c r="U2426" s="1">
        <v>25.010899999999999</v>
      </c>
      <c r="V2426" s="1"/>
      <c r="W2426" s="1"/>
      <c r="X2426" s="1">
        <v>41035</v>
      </c>
      <c r="Y2426" s="1">
        <v>41047</v>
      </c>
      <c r="Z2426" s="1">
        <v>41042</v>
      </c>
    </row>
    <row r="2427" spans="1:26" x14ac:dyDescent="0.35">
      <c r="A2427" s="1">
        <v>343</v>
      </c>
      <c r="B2427" s="1">
        <v>20120506</v>
      </c>
      <c r="C2427" s="1">
        <v>20120518</v>
      </c>
      <c r="D2427" s="1">
        <v>20120513</v>
      </c>
      <c r="E2427" s="1">
        <v>20598</v>
      </c>
      <c r="F2427" s="1">
        <v>1</v>
      </c>
      <c r="G2427" s="1">
        <v>100</v>
      </c>
      <c r="H2427" s="1">
        <v>8</v>
      </c>
      <c r="I2427" s="1" t="s">
        <v>3227</v>
      </c>
      <c r="J2427" s="1">
        <v>1</v>
      </c>
      <c r="K2427" s="1">
        <v>1</v>
      </c>
      <c r="L2427" s="1">
        <v>1</v>
      </c>
      <c r="M2427" s="1">
        <v>782.99</v>
      </c>
      <c r="N2427" s="1">
        <v>782.99</v>
      </c>
      <c r="O2427" s="1">
        <v>0</v>
      </c>
      <c r="P2427" s="1">
        <v>0</v>
      </c>
      <c r="Q2427" s="1">
        <v>486.70659999999998</v>
      </c>
      <c r="R2427" s="1">
        <v>486.70659999999998</v>
      </c>
      <c r="S2427" s="1">
        <v>782.99</v>
      </c>
      <c r="T2427" s="1">
        <v>62.639200000000002</v>
      </c>
      <c r="U2427" s="1">
        <v>19.5748</v>
      </c>
      <c r="V2427" s="1"/>
      <c r="W2427" s="1"/>
      <c r="X2427" s="1">
        <v>41035</v>
      </c>
      <c r="Y2427" s="1">
        <v>41047</v>
      </c>
      <c r="Z2427" s="1">
        <v>41042</v>
      </c>
    </row>
    <row r="2428" spans="1:26" x14ac:dyDescent="0.35">
      <c r="A2428" s="1">
        <v>352</v>
      </c>
      <c r="B2428" s="1">
        <v>20120506</v>
      </c>
      <c r="C2428" s="1">
        <v>20120518</v>
      </c>
      <c r="D2428" s="1">
        <v>20120513</v>
      </c>
      <c r="E2428" s="1">
        <v>26534</v>
      </c>
      <c r="F2428" s="1">
        <v>1</v>
      </c>
      <c r="G2428" s="1">
        <v>100</v>
      </c>
      <c r="H2428" s="1">
        <v>4</v>
      </c>
      <c r="I2428" s="1" t="s">
        <v>3228</v>
      </c>
      <c r="J2428" s="1">
        <v>1</v>
      </c>
      <c r="K2428" s="1">
        <v>1</v>
      </c>
      <c r="L2428" s="1">
        <v>1</v>
      </c>
      <c r="M2428" s="1">
        <v>2071.4196000000002</v>
      </c>
      <c r="N2428" s="1">
        <v>2071.4196000000002</v>
      </c>
      <c r="O2428" s="1">
        <v>0</v>
      </c>
      <c r="P2428" s="1">
        <v>0</v>
      </c>
      <c r="Q2428" s="1">
        <v>1117.8559</v>
      </c>
      <c r="R2428" s="1">
        <v>1117.8559</v>
      </c>
      <c r="S2428" s="1">
        <v>2071.4196000000002</v>
      </c>
      <c r="T2428" s="1">
        <v>165.71360000000001</v>
      </c>
      <c r="U2428" s="1">
        <v>51.785499999999999</v>
      </c>
      <c r="V2428" s="1"/>
      <c r="W2428" s="1"/>
      <c r="X2428" s="1">
        <v>41035</v>
      </c>
      <c r="Y2428" s="1">
        <v>41047</v>
      </c>
      <c r="Z2428" s="1">
        <v>41042</v>
      </c>
    </row>
    <row r="2429" spans="1:26" x14ac:dyDescent="0.35">
      <c r="A2429" s="1">
        <v>377</v>
      </c>
      <c r="B2429" s="1">
        <v>20120506</v>
      </c>
      <c r="C2429" s="1">
        <v>20120518</v>
      </c>
      <c r="D2429" s="1">
        <v>20120513</v>
      </c>
      <c r="E2429" s="1">
        <v>22582</v>
      </c>
      <c r="F2429" s="1">
        <v>1</v>
      </c>
      <c r="G2429" s="1">
        <v>6</v>
      </c>
      <c r="H2429" s="1">
        <v>9</v>
      </c>
      <c r="I2429" s="1" t="s">
        <v>3229</v>
      </c>
      <c r="J2429" s="1">
        <v>1</v>
      </c>
      <c r="K2429" s="1">
        <v>1</v>
      </c>
      <c r="L2429" s="1">
        <v>1</v>
      </c>
      <c r="M2429" s="1">
        <v>2181.5625</v>
      </c>
      <c r="N2429" s="1">
        <v>2181.5625</v>
      </c>
      <c r="O2429" s="1">
        <v>0</v>
      </c>
      <c r="P2429" s="1">
        <v>0</v>
      </c>
      <c r="Q2429" s="1">
        <v>1320.6838</v>
      </c>
      <c r="R2429" s="1">
        <v>1320.6838</v>
      </c>
      <c r="S2429" s="1">
        <v>2181.5625</v>
      </c>
      <c r="T2429" s="1">
        <v>174.52500000000001</v>
      </c>
      <c r="U2429" s="1">
        <v>54.539099999999998</v>
      </c>
      <c r="V2429" s="1"/>
      <c r="W2429" s="1"/>
      <c r="X2429" s="1">
        <v>41035</v>
      </c>
      <c r="Y2429" s="1">
        <v>41047</v>
      </c>
      <c r="Z2429" s="1">
        <v>41042</v>
      </c>
    </row>
    <row r="2430" spans="1:26" x14ac:dyDescent="0.35">
      <c r="A2430" s="1">
        <v>381</v>
      </c>
      <c r="B2430" s="1">
        <v>20120505</v>
      </c>
      <c r="C2430" s="1">
        <v>20120517</v>
      </c>
      <c r="D2430" s="1">
        <v>20120512</v>
      </c>
      <c r="E2430" s="1">
        <v>19312</v>
      </c>
      <c r="F2430" s="1">
        <v>1</v>
      </c>
      <c r="G2430" s="1">
        <v>98</v>
      </c>
      <c r="H2430" s="1">
        <v>10</v>
      </c>
      <c r="I2430" s="1" t="s">
        <v>3216</v>
      </c>
      <c r="J2430" s="1">
        <v>1</v>
      </c>
      <c r="K2430" s="1">
        <v>1</v>
      </c>
      <c r="L2430" s="1">
        <v>1</v>
      </c>
      <c r="M2430" s="1">
        <v>1000.4375</v>
      </c>
      <c r="N2430" s="1">
        <v>1000.4375</v>
      </c>
      <c r="O2430" s="1">
        <v>0</v>
      </c>
      <c r="P2430" s="1">
        <v>0</v>
      </c>
      <c r="Q2430" s="1">
        <v>605.64919999999995</v>
      </c>
      <c r="R2430" s="1">
        <v>605.64919999999995</v>
      </c>
      <c r="S2430" s="1">
        <v>1000.4375</v>
      </c>
      <c r="T2430" s="1">
        <v>80.034999999999997</v>
      </c>
      <c r="U2430" s="1">
        <v>25.010899999999999</v>
      </c>
      <c r="V2430" s="1"/>
      <c r="W2430" s="1"/>
      <c r="X2430" s="1">
        <v>41034</v>
      </c>
      <c r="Y2430" s="1">
        <v>41046</v>
      </c>
      <c r="Z2430" s="1">
        <v>41041</v>
      </c>
    </row>
    <row r="2431" spans="1:26" x14ac:dyDescent="0.35">
      <c r="A2431" s="1">
        <v>377</v>
      </c>
      <c r="B2431" s="1">
        <v>20120505</v>
      </c>
      <c r="C2431" s="1">
        <v>20120517</v>
      </c>
      <c r="D2431" s="1">
        <v>20120512</v>
      </c>
      <c r="E2431" s="1">
        <v>14930</v>
      </c>
      <c r="F2431" s="1">
        <v>1</v>
      </c>
      <c r="G2431" s="1">
        <v>100</v>
      </c>
      <c r="H2431" s="1">
        <v>7</v>
      </c>
      <c r="I2431" s="1" t="s">
        <v>3217</v>
      </c>
      <c r="J2431" s="1">
        <v>1</v>
      </c>
      <c r="K2431" s="1">
        <v>1</v>
      </c>
      <c r="L2431" s="1">
        <v>1</v>
      </c>
      <c r="M2431" s="1">
        <v>2181.5625</v>
      </c>
      <c r="N2431" s="1">
        <v>2181.5625</v>
      </c>
      <c r="O2431" s="1">
        <v>0</v>
      </c>
      <c r="P2431" s="1">
        <v>0</v>
      </c>
      <c r="Q2431" s="1">
        <v>1320.6838</v>
      </c>
      <c r="R2431" s="1">
        <v>1320.6838</v>
      </c>
      <c r="S2431" s="1">
        <v>2181.5625</v>
      </c>
      <c r="T2431" s="1">
        <v>174.52500000000001</v>
      </c>
      <c r="U2431" s="1">
        <v>54.539099999999998</v>
      </c>
      <c r="V2431" s="1"/>
      <c r="W2431" s="1"/>
      <c r="X2431" s="1">
        <v>41034</v>
      </c>
      <c r="Y2431" s="1">
        <v>41046</v>
      </c>
      <c r="Z2431" s="1">
        <v>41041</v>
      </c>
    </row>
    <row r="2432" spans="1:26" x14ac:dyDescent="0.35">
      <c r="A2432" s="1">
        <v>377</v>
      </c>
      <c r="B2432" s="1">
        <v>20120505</v>
      </c>
      <c r="C2432" s="1">
        <v>20120517</v>
      </c>
      <c r="D2432" s="1">
        <v>20120512</v>
      </c>
      <c r="E2432" s="1">
        <v>16309</v>
      </c>
      <c r="F2432" s="1">
        <v>1</v>
      </c>
      <c r="G2432" s="1">
        <v>100</v>
      </c>
      <c r="H2432" s="1">
        <v>8</v>
      </c>
      <c r="I2432" s="1" t="s">
        <v>3218</v>
      </c>
      <c r="J2432" s="1">
        <v>1</v>
      </c>
      <c r="K2432" s="1">
        <v>1</v>
      </c>
      <c r="L2432" s="1">
        <v>1</v>
      </c>
      <c r="M2432" s="1">
        <v>2181.5625</v>
      </c>
      <c r="N2432" s="1">
        <v>2181.5625</v>
      </c>
      <c r="O2432" s="1">
        <v>0</v>
      </c>
      <c r="P2432" s="1">
        <v>0</v>
      </c>
      <c r="Q2432" s="1">
        <v>1320.6838</v>
      </c>
      <c r="R2432" s="1">
        <v>1320.6838</v>
      </c>
      <c r="S2432" s="1">
        <v>2181.5625</v>
      </c>
      <c r="T2432" s="1">
        <v>174.52500000000001</v>
      </c>
      <c r="U2432" s="1">
        <v>54.539099999999998</v>
      </c>
      <c r="V2432" s="1"/>
      <c r="W2432" s="1"/>
      <c r="X2432" s="1">
        <v>41034</v>
      </c>
      <c r="Y2432" s="1">
        <v>41046</v>
      </c>
      <c r="Z2432" s="1">
        <v>41041</v>
      </c>
    </row>
    <row r="2433" spans="1:26" x14ac:dyDescent="0.35">
      <c r="A2433" s="1">
        <v>371</v>
      </c>
      <c r="B2433" s="1">
        <v>20120505</v>
      </c>
      <c r="C2433" s="1">
        <v>20120517</v>
      </c>
      <c r="D2433" s="1">
        <v>20120512</v>
      </c>
      <c r="E2433" s="1">
        <v>14851</v>
      </c>
      <c r="F2433" s="1">
        <v>1</v>
      </c>
      <c r="G2433" s="1">
        <v>100</v>
      </c>
      <c r="H2433" s="1">
        <v>7</v>
      </c>
      <c r="I2433" s="1" t="s">
        <v>3219</v>
      </c>
      <c r="J2433" s="1">
        <v>1</v>
      </c>
      <c r="K2433" s="1">
        <v>1</v>
      </c>
      <c r="L2433" s="1">
        <v>1</v>
      </c>
      <c r="M2433" s="1">
        <v>2181.5625</v>
      </c>
      <c r="N2433" s="1">
        <v>2181.5625</v>
      </c>
      <c r="O2433" s="1">
        <v>0</v>
      </c>
      <c r="P2433" s="1">
        <v>0</v>
      </c>
      <c r="Q2433" s="1">
        <v>1320.6838</v>
      </c>
      <c r="R2433" s="1">
        <v>1320.6838</v>
      </c>
      <c r="S2433" s="1">
        <v>2181.5625</v>
      </c>
      <c r="T2433" s="1">
        <v>174.52500000000001</v>
      </c>
      <c r="U2433" s="1">
        <v>54.539099999999998</v>
      </c>
      <c r="V2433" s="1"/>
      <c r="W2433" s="1"/>
      <c r="X2433" s="1">
        <v>41034</v>
      </c>
      <c r="Y2433" s="1">
        <v>41046</v>
      </c>
      <c r="Z2433" s="1">
        <v>41041</v>
      </c>
    </row>
    <row r="2434" spans="1:26" x14ac:dyDescent="0.35">
      <c r="A2434" s="1">
        <v>325</v>
      </c>
      <c r="B2434" s="1">
        <v>20120505</v>
      </c>
      <c r="C2434" s="1">
        <v>20120517</v>
      </c>
      <c r="D2434" s="1">
        <v>20120512</v>
      </c>
      <c r="E2434" s="1">
        <v>15388</v>
      </c>
      <c r="F2434" s="1">
        <v>1</v>
      </c>
      <c r="G2434" s="1">
        <v>100</v>
      </c>
      <c r="H2434" s="1">
        <v>4</v>
      </c>
      <c r="I2434" s="1" t="s">
        <v>3220</v>
      </c>
      <c r="J2434" s="1">
        <v>1</v>
      </c>
      <c r="K2434" s="1">
        <v>1</v>
      </c>
      <c r="L2434" s="1">
        <v>1</v>
      </c>
      <c r="M2434" s="1">
        <v>782.99</v>
      </c>
      <c r="N2434" s="1">
        <v>782.99</v>
      </c>
      <c r="O2434" s="1">
        <v>0</v>
      </c>
      <c r="P2434" s="1">
        <v>0</v>
      </c>
      <c r="Q2434" s="1">
        <v>486.70659999999998</v>
      </c>
      <c r="R2434" s="1">
        <v>486.70659999999998</v>
      </c>
      <c r="S2434" s="1">
        <v>782.99</v>
      </c>
      <c r="T2434" s="1">
        <v>62.639200000000002</v>
      </c>
      <c r="U2434" s="1">
        <v>19.5748</v>
      </c>
      <c r="V2434" s="1"/>
      <c r="W2434" s="1"/>
      <c r="X2434" s="1">
        <v>41034</v>
      </c>
      <c r="Y2434" s="1">
        <v>41046</v>
      </c>
      <c r="Z2434" s="1">
        <v>41041</v>
      </c>
    </row>
    <row r="2435" spans="1:26" x14ac:dyDescent="0.35">
      <c r="A2435" s="1">
        <v>369</v>
      </c>
      <c r="B2435" s="1">
        <v>20120505</v>
      </c>
      <c r="C2435" s="1">
        <v>20120517</v>
      </c>
      <c r="D2435" s="1">
        <v>20120512</v>
      </c>
      <c r="E2435" s="1">
        <v>22410</v>
      </c>
      <c r="F2435" s="1">
        <v>2</v>
      </c>
      <c r="G2435" s="1">
        <v>6</v>
      </c>
      <c r="H2435" s="1">
        <v>9</v>
      </c>
      <c r="I2435" s="1" t="s">
        <v>3221</v>
      </c>
      <c r="J2435" s="1">
        <v>1</v>
      </c>
      <c r="K2435" s="1">
        <v>1</v>
      </c>
      <c r="L2435" s="1">
        <v>1</v>
      </c>
      <c r="M2435" s="1">
        <v>2443.35</v>
      </c>
      <c r="N2435" s="1">
        <v>2443.35</v>
      </c>
      <c r="O2435" s="1">
        <v>0</v>
      </c>
      <c r="P2435" s="1">
        <v>0</v>
      </c>
      <c r="Q2435" s="1">
        <v>1518.7864</v>
      </c>
      <c r="R2435" s="1">
        <v>1518.7864</v>
      </c>
      <c r="S2435" s="1">
        <v>2443.35</v>
      </c>
      <c r="T2435" s="1">
        <v>195.46799999999999</v>
      </c>
      <c r="U2435" s="1">
        <v>61.083799999999997</v>
      </c>
      <c r="V2435" s="1"/>
      <c r="W2435" s="1"/>
      <c r="X2435" s="1">
        <v>41034</v>
      </c>
      <c r="Y2435" s="1">
        <v>41046</v>
      </c>
      <c r="Z2435" s="1">
        <v>41041</v>
      </c>
    </row>
    <row r="2436" spans="1:26" x14ac:dyDescent="0.35">
      <c r="A2436" s="1">
        <v>369</v>
      </c>
      <c r="B2436" s="1">
        <v>20120505</v>
      </c>
      <c r="C2436" s="1">
        <v>20120517</v>
      </c>
      <c r="D2436" s="1">
        <v>20120512</v>
      </c>
      <c r="E2436" s="1">
        <v>22207</v>
      </c>
      <c r="F2436" s="1">
        <v>2</v>
      </c>
      <c r="G2436" s="1">
        <v>6</v>
      </c>
      <c r="H2436" s="1">
        <v>9</v>
      </c>
      <c r="I2436" s="1" t="s">
        <v>3222</v>
      </c>
      <c r="J2436" s="1">
        <v>1</v>
      </c>
      <c r="K2436" s="1">
        <v>1</v>
      </c>
      <c r="L2436" s="1">
        <v>1</v>
      </c>
      <c r="M2436" s="1">
        <v>2443.35</v>
      </c>
      <c r="N2436" s="1">
        <v>2443.35</v>
      </c>
      <c r="O2436" s="1">
        <v>0</v>
      </c>
      <c r="P2436" s="1">
        <v>0</v>
      </c>
      <c r="Q2436" s="1">
        <v>1518.7864</v>
      </c>
      <c r="R2436" s="1">
        <v>1518.7864</v>
      </c>
      <c r="S2436" s="1">
        <v>2443.35</v>
      </c>
      <c r="T2436" s="1">
        <v>195.46799999999999</v>
      </c>
      <c r="U2436" s="1">
        <v>61.083799999999997</v>
      </c>
      <c r="V2436" s="1"/>
      <c r="W2436" s="1"/>
      <c r="X2436" s="1">
        <v>41034</v>
      </c>
      <c r="Y2436" s="1">
        <v>41046</v>
      </c>
      <c r="Z2436" s="1">
        <v>41041</v>
      </c>
    </row>
    <row r="2437" spans="1:26" x14ac:dyDescent="0.35">
      <c r="A2437" s="1">
        <v>360</v>
      </c>
      <c r="B2437" s="1">
        <v>20120505</v>
      </c>
      <c r="C2437" s="1">
        <v>20120517</v>
      </c>
      <c r="D2437" s="1">
        <v>20120512</v>
      </c>
      <c r="E2437" s="1">
        <v>13080</v>
      </c>
      <c r="F2437" s="1">
        <v>1</v>
      </c>
      <c r="G2437" s="1">
        <v>6</v>
      </c>
      <c r="H2437" s="1">
        <v>9</v>
      </c>
      <c r="I2437" s="1" t="s">
        <v>3223</v>
      </c>
      <c r="J2437" s="1">
        <v>1</v>
      </c>
      <c r="K2437" s="1">
        <v>1</v>
      </c>
      <c r="L2437" s="1">
        <v>1</v>
      </c>
      <c r="M2437" s="1">
        <v>2049.0981999999999</v>
      </c>
      <c r="N2437" s="1">
        <v>2049.0981999999999</v>
      </c>
      <c r="O2437" s="1">
        <v>0</v>
      </c>
      <c r="P2437" s="1">
        <v>0</v>
      </c>
      <c r="Q2437" s="1">
        <v>1105.81</v>
      </c>
      <c r="R2437" s="1">
        <v>1105.81</v>
      </c>
      <c r="S2437" s="1">
        <v>2049.0981999999999</v>
      </c>
      <c r="T2437" s="1">
        <v>163.92789999999999</v>
      </c>
      <c r="U2437" s="1">
        <v>51.227499999999999</v>
      </c>
      <c r="V2437" s="1"/>
      <c r="W2437" s="1"/>
      <c r="X2437" s="1">
        <v>41034</v>
      </c>
      <c r="Y2437" s="1">
        <v>41046</v>
      </c>
      <c r="Z2437" s="1">
        <v>41041</v>
      </c>
    </row>
    <row r="2438" spans="1:26" x14ac:dyDescent="0.35">
      <c r="A2438" s="1">
        <v>327</v>
      </c>
      <c r="B2438" s="1">
        <v>20120505</v>
      </c>
      <c r="C2438" s="1">
        <v>20120517</v>
      </c>
      <c r="D2438" s="1">
        <v>20120512</v>
      </c>
      <c r="E2438" s="1">
        <v>26436</v>
      </c>
      <c r="F2438" s="1">
        <v>1</v>
      </c>
      <c r="G2438" s="1">
        <v>6</v>
      </c>
      <c r="H2438" s="1">
        <v>9</v>
      </c>
      <c r="I2438" s="1" t="s">
        <v>3224</v>
      </c>
      <c r="J2438" s="1">
        <v>1</v>
      </c>
      <c r="K2438" s="1">
        <v>1</v>
      </c>
      <c r="L2438" s="1">
        <v>1</v>
      </c>
      <c r="M2438" s="1">
        <v>782.99</v>
      </c>
      <c r="N2438" s="1">
        <v>782.99</v>
      </c>
      <c r="O2438" s="1">
        <v>0</v>
      </c>
      <c r="P2438" s="1">
        <v>0</v>
      </c>
      <c r="Q2438" s="1">
        <v>486.70659999999998</v>
      </c>
      <c r="R2438" s="1">
        <v>486.70659999999998</v>
      </c>
      <c r="S2438" s="1">
        <v>782.99</v>
      </c>
      <c r="T2438" s="1">
        <v>62.639200000000002</v>
      </c>
      <c r="U2438" s="1">
        <v>19.5748</v>
      </c>
      <c r="V2438" s="1"/>
      <c r="W2438" s="1"/>
      <c r="X2438" s="1">
        <v>41034</v>
      </c>
      <c r="Y2438" s="1">
        <v>41046</v>
      </c>
      <c r="Z2438" s="1">
        <v>41041</v>
      </c>
    </row>
    <row r="2439" spans="1:26" x14ac:dyDescent="0.35">
      <c r="A2439" s="1">
        <v>371</v>
      </c>
      <c r="B2439" s="1">
        <v>20120504</v>
      </c>
      <c r="C2439" s="1">
        <v>20120516</v>
      </c>
      <c r="D2439" s="1">
        <v>20120511</v>
      </c>
      <c r="E2439" s="1">
        <v>16307</v>
      </c>
      <c r="F2439" s="1">
        <v>1</v>
      </c>
      <c r="G2439" s="1">
        <v>100</v>
      </c>
      <c r="H2439" s="1">
        <v>8</v>
      </c>
      <c r="I2439" s="1" t="s">
        <v>3210</v>
      </c>
      <c r="J2439" s="1">
        <v>1</v>
      </c>
      <c r="K2439" s="1">
        <v>1</v>
      </c>
      <c r="L2439" s="1">
        <v>1</v>
      </c>
      <c r="M2439" s="1">
        <v>2181.5625</v>
      </c>
      <c r="N2439" s="1">
        <v>2181.5625</v>
      </c>
      <c r="O2439" s="1">
        <v>0</v>
      </c>
      <c r="P2439" s="1">
        <v>0</v>
      </c>
      <c r="Q2439" s="1">
        <v>1320.6838</v>
      </c>
      <c r="R2439" s="1">
        <v>1320.6838</v>
      </c>
      <c r="S2439" s="1">
        <v>2181.5625</v>
      </c>
      <c r="T2439" s="1">
        <v>174.52500000000001</v>
      </c>
      <c r="U2439" s="1">
        <v>54.539099999999998</v>
      </c>
      <c r="V2439" s="1"/>
      <c r="W2439" s="1"/>
      <c r="X2439" s="1">
        <v>41033</v>
      </c>
      <c r="Y2439" s="1">
        <v>41045</v>
      </c>
      <c r="Z2439" s="1">
        <v>41040</v>
      </c>
    </row>
    <row r="2440" spans="1:26" x14ac:dyDescent="0.35">
      <c r="A2440" s="1">
        <v>383</v>
      </c>
      <c r="B2440" s="1">
        <v>20120504</v>
      </c>
      <c r="C2440" s="1">
        <v>20120516</v>
      </c>
      <c r="D2440" s="1">
        <v>20120511</v>
      </c>
      <c r="E2440" s="1">
        <v>14112</v>
      </c>
      <c r="F2440" s="1">
        <v>1</v>
      </c>
      <c r="G2440" s="1">
        <v>100</v>
      </c>
      <c r="H2440" s="1">
        <v>4</v>
      </c>
      <c r="I2440" s="1" t="s">
        <v>3211</v>
      </c>
      <c r="J2440" s="1">
        <v>1</v>
      </c>
      <c r="K2440" s="1">
        <v>1</v>
      </c>
      <c r="L2440" s="1">
        <v>1</v>
      </c>
      <c r="M2440" s="1">
        <v>1000.4375</v>
      </c>
      <c r="N2440" s="1">
        <v>1000.4375</v>
      </c>
      <c r="O2440" s="1">
        <v>0</v>
      </c>
      <c r="P2440" s="1">
        <v>0</v>
      </c>
      <c r="Q2440" s="1">
        <v>605.64919999999995</v>
      </c>
      <c r="R2440" s="1">
        <v>605.64919999999995</v>
      </c>
      <c r="S2440" s="1">
        <v>1000.4375</v>
      </c>
      <c r="T2440" s="1">
        <v>80.034999999999997</v>
      </c>
      <c r="U2440" s="1">
        <v>25.010899999999999</v>
      </c>
      <c r="V2440" s="1"/>
      <c r="W2440" s="1"/>
      <c r="X2440" s="1">
        <v>41033</v>
      </c>
      <c r="Y2440" s="1">
        <v>41045</v>
      </c>
      <c r="Z2440" s="1">
        <v>41040</v>
      </c>
    </row>
    <row r="2441" spans="1:26" x14ac:dyDescent="0.35">
      <c r="A2441" s="1">
        <v>371</v>
      </c>
      <c r="B2441" s="1">
        <v>20120504</v>
      </c>
      <c r="C2441" s="1">
        <v>20120516</v>
      </c>
      <c r="D2441" s="1">
        <v>20120511</v>
      </c>
      <c r="E2441" s="1">
        <v>13712</v>
      </c>
      <c r="F2441" s="1">
        <v>1</v>
      </c>
      <c r="G2441" s="1">
        <v>100</v>
      </c>
      <c r="H2441" s="1">
        <v>1</v>
      </c>
      <c r="I2441" s="1" t="s">
        <v>3212</v>
      </c>
      <c r="J2441" s="1">
        <v>1</v>
      </c>
      <c r="K2441" s="1">
        <v>1</v>
      </c>
      <c r="L2441" s="1">
        <v>1</v>
      </c>
      <c r="M2441" s="1">
        <v>2181.5625</v>
      </c>
      <c r="N2441" s="1">
        <v>2181.5625</v>
      </c>
      <c r="O2441" s="1">
        <v>0</v>
      </c>
      <c r="P2441" s="1">
        <v>0</v>
      </c>
      <c r="Q2441" s="1">
        <v>1320.6838</v>
      </c>
      <c r="R2441" s="1">
        <v>1320.6838</v>
      </c>
      <c r="S2441" s="1">
        <v>2181.5625</v>
      </c>
      <c r="T2441" s="1">
        <v>174.52500000000001</v>
      </c>
      <c r="U2441" s="1">
        <v>54.539099999999998</v>
      </c>
      <c r="V2441" s="1"/>
      <c r="W2441" s="1"/>
      <c r="X2441" s="1">
        <v>41033</v>
      </c>
      <c r="Y2441" s="1">
        <v>41045</v>
      </c>
      <c r="Z2441" s="1">
        <v>41040</v>
      </c>
    </row>
    <row r="2442" spans="1:26" x14ac:dyDescent="0.35">
      <c r="A2442" s="1">
        <v>335</v>
      </c>
      <c r="B2442" s="1">
        <v>20120504</v>
      </c>
      <c r="C2442" s="1">
        <v>20120516</v>
      </c>
      <c r="D2442" s="1">
        <v>20120511</v>
      </c>
      <c r="E2442" s="1">
        <v>20716</v>
      </c>
      <c r="F2442" s="1">
        <v>1</v>
      </c>
      <c r="G2442" s="1">
        <v>100</v>
      </c>
      <c r="H2442" s="1">
        <v>8</v>
      </c>
      <c r="I2442" s="1" t="s">
        <v>3213</v>
      </c>
      <c r="J2442" s="1">
        <v>1</v>
      </c>
      <c r="K2442" s="1">
        <v>1</v>
      </c>
      <c r="L2442" s="1">
        <v>1</v>
      </c>
      <c r="M2442" s="1">
        <v>782.99</v>
      </c>
      <c r="N2442" s="1">
        <v>782.99</v>
      </c>
      <c r="O2442" s="1">
        <v>0</v>
      </c>
      <c r="P2442" s="1">
        <v>0</v>
      </c>
      <c r="Q2442" s="1">
        <v>486.70659999999998</v>
      </c>
      <c r="R2442" s="1">
        <v>486.70659999999998</v>
      </c>
      <c r="S2442" s="1">
        <v>782.99</v>
      </c>
      <c r="T2442" s="1">
        <v>62.639200000000002</v>
      </c>
      <c r="U2442" s="1">
        <v>19.5748</v>
      </c>
      <c r="V2442" s="1"/>
      <c r="W2442" s="1"/>
      <c r="X2442" s="1">
        <v>41033</v>
      </c>
      <c r="Y2442" s="1">
        <v>41045</v>
      </c>
      <c r="Z2442" s="1">
        <v>41040</v>
      </c>
    </row>
    <row r="2443" spans="1:26" x14ac:dyDescent="0.35">
      <c r="A2443" s="1">
        <v>321</v>
      </c>
      <c r="B2443" s="1">
        <v>20120504</v>
      </c>
      <c r="C2443" s="1">
        <v>20120516</v>
      </c>
      <c r="D2443" s="1">
        <v>20120511</v>
      </c>
      <c r="E2443" s="1">
        <v>26439</v>
      </c>
      <c r="F2443" s="1">
        <v>1</v>
      </c>
      <c r="G2443" s="1">
        <v>6</v>
      </c>
      <c r="H2443" s="1">
        <v>9</v>
      </c>
      <c r="I2443" s="1" t="s">
        <v>3214</v>
      </c>
      <c r="J2443" s="1">
        <v>1</v>
      </c>
      <c r="K2443" s="1">
        <v>1</v>
      </c>
      <c r="L2443" s="1">
        <v>1</v>
      </c>
      <c r="M2443" s="1">
        <v>782.99</v>
      </c>
      <c r="N2443" s="1">
        <v>782.99</v>
      </c>
      <c r="O2443" s="1">
        <v>0</v>
      </c>
      <c r="P2443" s="1">
        <v>0</v>
      </c>
      <c r="Q2443" s="1">
        <v>486.70659999999998</v>
      </c>
      <c r="R2443" s="1">
        <v>486.70659999999998</v>
      </c>
      <c r="S2443" s="1">
        <v>782.99</v>
      </c>
      <c r="T2443" s="1">
        <v>62.639200000000002</v>
      </c>
      <c r="U2443" s="1">
        <v>19.5748</v>
      </c>
      <c r="V2443" s="1"/>
      <c r="W2443" s="1"/>
      <c r="X2443" s="1">
        <v>41033</v>
      </c>
      <c r="Y2443" s="1">
        <v>41045</v>
      </c>
      <c r="Z2443" s="1">
        <v>41040</v>
      </c>
    </row>
    <row r="2444" spans="1:26" x14ac:dyDescent="0.35">
      <c r="A2444" s="1">
        <v>321</v>
      </c>
      <c r="B2444" s="1">
        <v>20120504</v>
      </c>
      <c r="C2444" s="1">
        <v>20120516</v>
      </c>
      <c r="D2444" s="1">
        <v>20120511</v>
      </c>
      <c r="E2444" s="1">
        <v>26442</v>
      </c>
      <c r="F2444" s="1">
        <v>1</v>
      </c>
      <c r="G2444" s="1">
        <v>6</v>
      </c>
      <c r="H2444" s="1">
        <v>9</v>
      </c>
      <c r="I2444" s="1" t="s">
        <v>3215</v>
      </c>
      <c r="J2444" s="1">
        <v>1</v>
      </c>
      <c r="K2444" s="1">
        <v>1</v>
      </c>
      <c r="L2444" s="1">
        <v>1</v>
      </c>
      <c r="M2444" s="1">
        <v>782.99</v>
      </c>
      <c r="N2444" s="1">
        <v>782.99</v>
      </c>
      <c r="O2444" s="1">
        <v>0</v>
      </c>
      <c r="P2444" s="1">
        <v>0</v>
      </c>
      <c r="Q2444" s="1">
        <v>486.70659999999998</v>
      </c>
      <c r="R2444" s="1">
        <v>486.70659999999998</v>
      </c>
      <c r="S2444" s="1">
        <v>782.99</v>
      </c>
      <c r="T2444" s="1">
        <v>62.639200000000002</v>
      </c>
      <c r="U2444" s="1">
        <v>19.5748</v>
      </c>
      <c r="V2444" s="1"/>
      <c r="W2444" s="1"/>
      <c r="X2444" s="1">
        <v>41033</v>
      </c>
      <c r="Y2444" s="1">
        <v>41045</v>
      </c>
      <c r="Z2444" s="1">
        <v>41040</v>
      </c>
    </row>
    <row r="2445" spans="1:26" x14ac:dyDescent="0.35">
      <c r="A2445" s="1">
        <v>369</v>
      </c>
      <c r="B2445" s="1">
        <v>20120503</v>
      </c>
      <c r="C2445" s="1">
        <v>20120515</v>
      </c>
      <c r="D2445" s="1">
        <v>20120510</v>
      </c>
      <c r="E2445" s="1">
        <v>13489</v>
      </c>
      <c r="F2445" s="1">
        <v>2</v>
      </c>
      <c r="G2445" s="1">
        <v>100</v>
      </c>
      <c r="H2445" s="1">
        <v>1</v>
      </c>
      <c r="I2445" s="1" t="s">
        <v>3209</v>
      </c>
      <c r="J2445" s="1">
        <v>1</v>
      </c>
      <c r="K2445" s="1">
        <v>1</v>
      </c>
      <c r="L2445" s="1">
        <v>1</v>
      </c>
      <c r="M2445" s="1">
        <v>2443.35</v>
      </c>
      <c r="N2445" s="1">
        <v>2443.35</v>
      </c>
      <c r="O2445" s="1">
        <v>0</v>
      </c>
      <c r="P2445" s="1">
        <v>0</v>
      </c>
      <c r="Q2445" s="1">
        <v>1518.7864</v>
      </c>
      <c r="R2445" s="1">
        <v>1518.7864</v>
      </c>
      <c r="S2445" s="1">
        <v>2443.35</v>
      </c>
      <c r="T2445" s="1">
        <v>195.46799999999999</v>
      </c>
      <c r="U2445" s="1">
        <v>61.083799999999997</v>
      </c>
      <c r="V2445" s="1"/>
      <c r="W2445" s="1"/>
      <c r="X2445" s="1">
        <v>41032</v>
      </c>
      <c r="Y2445" s="1">
        <v>41044</v>
      </c>
      <c r="Z2445" s="1">
        <v>41039</v>
      </c>
    </row>
    <row r="2446" spans="1:26" x14ac:dyDescent="0.35">
      <c r="A2446" s="1">
        <v>377</v>
      </c>
      <c r="B2446" s="1">
        <v>20120502</v>
      </c>
      <c r="C2446" s="1">
        <v>20120514</v>
      </c>
      <c r="D2446" s="1">
        <v>20120509</v>
      </c>
      <c r="E2446" s="1">
        <v>16389</v>
      </c>
      <c r="F2446" s="1">
        <v>1</v>
      </c>
      <c r="G2446" s="1">
        <v>100</v>
      </c>
      <c r="H2446" s="1">
        <v>8</v>
      </c>
      <c r="I2446" s="1" t="s">
        <v>3203</v>
      </c>
      <c r="J2446" s="1">
        <v>1</v>
      </c>
      <c r="K2446" s="1">
        <v>1</v>
      </c>
      <c r="L2446" s="1">
        <v>1</v>
      </c>
      <c r="M2446" s="1">
        <v>2181.5625</v>
      </c>
      <c r="N2446" s="1">
        <v>2181.5625</v>
      </c>
      <c r="O2446" s="1">
        <v>0</v>
      </c>
      <c r="P2446" s="1">
        <v>0</v>
      </c>
      <c r="Q2446" s="1">
        <v>1320.6838</v>
      </c>
      <c r="R2446" s="1">
        <v>1320.6838</v>
      </c>
      <c r="S2446" s="1">
        <v>2181.5625</v>
      </c>
      <c r="T2446" s="1">
        <v>174.52500000000001</v>
      </c>
      <c r="U2446" s="1">
        <v>54.539099999999998</v>
      </c>
      <c r="V2446" s="1"/>
      <c r="W2446" s="1"/>
      <c r="X2446" s="1">
        <v>41031</v>
      </c>
      <c r="Y2446" s="1">
        <v>41043</v>
      </c>
      <c r="Z2446" s="1">
        <v>41038</v>
      </c>
    </row>
    <row r="2447" spans="1:26" x14ac:dyDescent="0.35">
      <c r="A2447" s="1">
        <v>323</v>
      </c>
      <c r="B2447" s="1">
        <v>20120502</v>
      </c>
      <c r="C2447" s="1">
        <v>20120514</v>
      </c>
      <c r="D2447" s="1">
        <v>20120509</v>
      </c>
      <c r="E2447" s="1">
        <v>20859</v>
      </c>
      <c r="F2447" s="1">
        <v>1</v>
      </c>
      <c r="G2447" s="1">
        <v>98</v>
      </c>
      <c r="H2447" s="1">
        <v>10</v>
      </c>
      <c r="I2447" s="1" t="s">
        <v>3204</v>
      </c>
      <c r="J2447" s="1">
        <v>1</v>
      </c>
      <c r="K2447" s="1">
        <v>1</v>
      </c>
      <c r="L2447" s="1">
        <v>1</v>
      </c>
      <c r="M2447" s="1">
        <v>782.99</v>
      </c>
      <c r="N2447" s="1">
        <v>782.99</v>
      </c>
      <c r="O2447" s="1">
        <v>0</v>
      </c>
      <c r="P2447" s="1">
        <v>0</v>
      </c>
      <c r="Q2447" s="1">
        <v>486.70659999999998</v>
      </c>
      <c r="R2447" s="1">
        <v>486.70659999999998</v>
      </c>
      <c r="S2447" s="1">
        <v>782.99</v>
      </c>
      <c r="T2447" s="1">
        <v>62.639200000000002</v>
      </c>
      <c r="U2447" s="1">
        <v>19.5748</v>
      </c>
      <c r="V2447" s="1"/>
      <c r="W2447" s="1"/>
      <c r="X2447" s="1">
        <v>41031</v>
      </c>
      <c r="Y2447" s="1">
        <v>41043</v>
      </c>
      <c r="Z2447" s="1">
        <v>41038</v>
      </c>
    </row>
    <row r="2448" spans="1:26" x14ac:dyDescent="0.35">
      <c r="A2448" s="1">
        <v>356</v>
      </c>
      <c r="B2448" s="1">
        <v>20120502</v>
      </c>
      <c r="C2448" s="1">
        <v>20120514</v>
      </c>
      <c r="D2448" s="1">
        <v>20120509</v>
      </c>
      <c r="E2448" s="1">
        <v>26513</v>
      </c>
      <c r="F2448" s="1">
        <v>1</v>
      </c>
      <c r="G2448" s="1">
        <v>100</v>
      </c>
      <c r="H2448" s="1">
        <v>1</v>
      </c>
      <c r="I2448" s="1" t="s">
        <v>3205</v>
      </c>
      <c r="J2448" s="1">
        <v>1</v>
      </c>
      <c r="K2448" s="1">
        <v>1</v>
      </c>
      <c r="L2448" s="1">
        <v>1</v>
      </c>
      <c r="M2448" s="1">
        <v>2071.4196000000002</v>
      </c>
      <c r="N2448" s="1">
        <v>2071.4196000000002</v>
      </c>
      <c r="O2448" s="1">
        <v>0</v>
      </c>
      <c r="P2448" s="1">
        <v>0</v>
      </c>
      <c r="Q2448" s="1">
        <v>1117.8559</v>
      </c>
      <c r="R2448" s="1">
        <v>1117.8559</v>
      </c>
      <c r="S2448" s="1">
        <v>2071.4196000000002</v>
      </c>
      <c r="T2448" s="1">
        <v>165.71360000000001</v>
      </c>
      <c r="U2448" s="1">
        <v>51.785499999999999</v>
      </c>
      <c r="V2448" s="1"/>
      <c r="W2448" s="1"/>
      <c r="X2448" s="1">
        <v>41031</v>
      </c>
      <c r="Y2448" s="1">
        <v>41043</v>
      </c>
      <c r="Z2448" s="1">
        <v>41038</v>
      </c>
    </row>
    <row r="2449" spans="1:26" x14ac:dyDescent="0.35">
      <c r="A2449" s="1">
        <v>360</v>
      </c>
      <c r="B2449" s="1">
        <v>20120502</v>
      </c>
      <c r="C2449" s="1">
        <v>20120514</v>
      </c>
      <c r="D2449" s="1">
        <v>20120509</v>
      </c>
      <c r="E2449" s="1">
        <v>20546</v>
      </c>
      <c r="F2449" s="1">
        <v>1</v>
      </c>
      <c r="G2449" s="1">
        <v>19</v>
      </c>
      <c r="H2449" s="1">
        <v>6</v>
      </c>
      <c r="I2449" s="1" t="s">
        <v>3206</v>
      </c>
      <c r="J2449" s="1">
        <v>1</v>
      </c>
      <c r="K2449" s="1">
        <v>1</v>
      </c>
      <c r="L2449" s="1">
        <v>1</v>
      </c>
      <c r="M2449" s="1">
        <v>2049.0981999999999</v>
      </c>
      <c r="N2449" s="1">
        <v>2049.0981999999999</v>
      </c>
      <c r="O2449" s="1">
        <v>0</v>
      </c>
      <c r="P2449" s="1">
        <v>0</v>
      </c>
      <c r="Q2449" s="1">
        <v>1105.81</v>
      </c>
      <c r="R2449" s="1">
        <v>1105.81</v>
      </c>
      <c r="S2449" s="1">
        <v>2049.0981999999999</v>
      </c>
      <c r="T2449" s="1">
        <v>163.92789999999999</v>
      </c>
      <c r="U2449" s="1">
        <v>51.227499999999999</v>
      </c>
      <c r="V2449" s="1"/>
      <c r="W2449" s="1"/>
      <c r="X2449" s="1">
        <v>41031</v>
      </c>
      <c r="Y2449" s="1">
        <v>41043</v>
      </c>
      <c r="Z2449" s="1">
        <v>41038</v>
      </c>
    </row>
    <row r="2450" spans="1:26" x14ac:dyDescent="0.35">
      <c r="A2450" s="1">
        <v>370</v>
      </c>
      <c r="B2450" s="1">
        <v>20120502</v>
      </c>
      <c r="C2450" s="1">
        <v>20120514</v>
      </c>
      <c r="D2450" s="1">
        <v>20120509</v>
      </c>
      <c r="E2450" s="1">
        <v>22580</v>
      </c>
      <c r="F2450" s="1">
        <v>1</v>
      </c>
      <c r="G2450" s="1">
        <v>6</v>
      </c>
      <c r="H2450" s="1">
        <v>9</v>
      </c>
      <c r="I2450" s="1" t="s">
        <v>3207</v>
      </c>
      <c r="J2450" s="1">
        <v>1</v>
      </c>
      <c r="K2450" s="1">
        <v>1</v>
      </c>
      <c r="L2450" s="1">
        <v>1</v>
      </c>
      <c r="M2450" s="1">
        <v>2443.35</v>
      </c>
      <c r="N2450" s="1">
        <v>2443.35</v>
      </c>
      <c r="O2450" s="1">
        <v>0</v>
      </c>
      <c r="P2450" s="1">
        <v>0</v>
      </c>
      <c r="Q2450" s="1">
        <v>1518.7864</v>
      </c>
      <c r="R2450" s="1">
        <v>1518.7864</v>
      </c>
      <c r="S2450" s="1">
        <v>2443.35</v>
      </c>
      <c r="T2450" s="1">
        <v>195.46799999999999</v>
      </c>
      <c r="U2450" s="1">
        <v>61.083799999999997</v>
      </c>
      <c r="V2450" s="1"/>
      <c r="W2450" s="1"/>
      <c r="X2450" s="1">
        <v>41031</v>
      </c>
      <c r="Y2450" s="1">
        <v>41043</v>
      </c>
      <c r="Z2450" s="1">
        <v>41038</v>
      </c>
    </row>
    <row r="2451" spans="1:26" x14ac:dyDescent="0.35">
      <c r="A2451" s="1">
        <v>389</v>
      </c>
      <c r="B2451" s="1">
        <v>20120502</v>
      </c>
      <c r="C2451" s="1">
        <v>20120514</v>
      </c>
      <c r="D2451" s="1">
        <v>20120509</v>
      </c>
      <c r="E2451" s="1">
        <v>24905</v>
      </c>
      <c r="F2451" s="1">
        <v>1</v>
      </c>
      <c r="G2451" s="1">
        <v>6</v>
      </c>
      <c r="H2451" s="1">
        <v>9</v>
      </c>
      <c r="I2451" s="1" t="s">
        <v>3208</v>
      </c>
      <c r="J2451" s="1">
        <v>1</v>
      </c>
      <c r="K2451" s="1">
        <v>1</v>
      </c>
      <c r="L2451" s="1">
        <v>1</v>
      </c>
      <c r="M2451" s="1">
        <v>1000.4375</v>
      </c>
      <c r="N2451" s="1">
        <v>1000.4375</v>
      </c>
      <c r="O2451" s="1">
        <v>0</v>
      </c>
      <c r="P2451" s="1">
        <v>0</v>
      </c>
      <c r="Q2451" s="1">
        <v>605.64919999999995</v>
      </c>
      <c r="R2451" s="1">
        <v>605.64919999999995</v>
      </c>
      <c r="S2451" s="1">
        <v>1000.4375</v>
      </c>
      <c r="T2451" s="1">
        <v>80.034999999999997</v>
      </c>
      <c r="U2451" s="1">
        <v>25.010899999999999</v>
      </c>
      <c r="V2451" s="1"/>
      <c r="W2451" s="1"/>
      <c r="X2451" s="1">
        <v>41031</v>
      </c>
      <c r="Y2451" s="1">
        <v>41043</v>
      </c>
      <c r="Z2451" s="1">
        <v>41038</v>
      </c>
    </row>
    <row r="2452" spans="1:26" x14ac:dyDescent="0.35">
      <c r="A2452" s="1">
        <v>360</v>
      </c>
      <c r="B2452" s="1">
        <v>20120501</v>
      </c>
      <c r="C2452" s="1">
        <v>20120513</v>
      </c>
      <c r="D2452" s="1">
        <v>20120508</v>
      </c>
      <c r="E2452" s="1">
        <v>12128</v>
      </c>
      <c r="F2452" s="1">
        <v>1</v>
      </c>
      <c r="G2452" s="1">
        <v>100</v>
      </c>
      <c r="H2452" s="1">
        <v>8</v>
      </c>
      <c r="I2452" s="1" t="s">
        <v>3199</v>
      </c>
      <c r="J2452" s="1">
        <v>1</v>
      </c>
      <c r="K2452" s="1">
        <v>1</v>
      </c>
      <c r="L2452" s="1">
        <v>1</v>
      </c>
      <c r="M2452" s="1">
        <v>2049.0981999999999</v>
      </c>
      <c r="N2452" s="1">
        <v>2049.0981999999999</v>
      </c>
      <c r="O2452" s="1">
        <v>0</v>
      </c>
      <c r="P2452" s="1">
        <v>0</v>
      </c>
      <c r="Q2452" s="1">
        <v>1105.81</v>
      </c>
      <c r="R2452" s="1">
        <v>1105.81</v>
      </c>
      <c r="S2452" s="1">
        <v>2049.0981999999999</v>
      </c>
      <c r="T2452" s="1">
        <v>163.92789999999999</v>
      </c>
      <c r="U2452" s="1">
        <v>51.227499999999999</v>
      </c>
      <c r="V2452" s="1"/>
      <c r="W2452" s="1"/>
      <c r="X2452" s="1">
        <v>41030</v>
      </c>
      <c r="Y2452" s="1">
        <v>41042</v>
      </c>
      <c r="Z2452" s="1">
        <v>41037</v>
      </c>
    </row>
    <row r="2453" spans="1:26" x14ac:dyDescent="0.35">
      <c r="A2453" s="1">
        <v>356</v>
      </c>
      <c r="B2453" s="1">
        <v>20120501</v>
      </c>
      <c r="C2453" s="1">
        <v>20120513</v>
      </c>
      <c r="D2453" s="1">
        <v>20120508</v>
      </c>
      <c r="E2453" s="1">
        <v>26546</v>
      </c>
      <c r="F2453" s="1">
        <v>1</v>
      </c>
      <c r="G2453" s="1">
        <v>100</v>
      </c>
      <c r="H2453" s="1">
        <v>4</v>
      </c>
      <c r="I2453" s="1" t="s">
        <v>3200</v>
      </c>
      <c r="J2453" s="1">
        <v>1</v>
      </c>
      <c r="K2453" s="1">
        <v>1</v>
      </c>
      <c r="L2453" s="1">
        <v>1</v>
      </c>
      <c r="M2453" s="1">
        <v>2071.4196000000002</v>
      </c>
      <c r="N2453" s="1">
        <v>2071.4196000000002</v>
      </c>
      <c r="O2453" s="1">
        <v>0</v>
      </c>
      <c r="P2453" s="1">
        <v>0</v>
      </c>
      <c r="Q2453" s="1">
        <v>1117.8559</v>
      </c>
      <c r="R2453" s="1">
        <v>1117.8559</v>
      </c>
      <c r="S2453" s="1">
        <v>2071.4196000000002</v>
      </c>
      <c r="T2453" s="1">
        <v>165.71360000000001</v>
      </c>
      <c r="U2453" s="1">
        <v>51.785499999999999</v>
      </c>
      <c r="V2453" s="1"/>
      <c r="W2453" s="1"/>
      <c r="X2453" s="1">
        <v>41030</v>
      </c>
      <c r="Y2453" s="1">
        <v>41042</v>
      </c>
      <c r="Z2453" s="1">
        <v>41037</v>
      </c>
    </row>
    <row r="2454" spans="1:26" x14ac:dyDescent="0.35">
      <c r="A2454" s="1">
        <v>369</v>
      </c>
      <c r="B2454" s="1">
        <v>20120501</v>
      </c>
      <c r="C2454" s="1">
        <v>20120513</v>
      </c>
      <c r="D2454" s="1">
        <v>20120508</v>
      </c>
      <c r="E2454" s="1">
        <v>22575</v>
      </c>
      <c r="F2454" s="1">
        <v>2</v>
      </c>
      <c r="G2454" s="1">
        <v>6</v>
      </c>
      <c r="H2454" s="1">
        <v>9</v>
      </c>
      <c r="I2454" s="1" t="s">
        <v>3201</v>
      </c>
      <c r="J2454" s="1">
        <v>1</v>
      </c>
      <c r="K2454" s="1">
        <v>1</v>
      </c>
      <c r="L2454" s="1">
        <v>1</v>
      </c>
      <c r="M2454" s="1">
        <v>2443.35</v>
      </c>
      <c r="N2454" s="1">
        <v>2443.35</v>
      </c>
      <c r="O2454" s="1">
        <v>0</v>
      </c>
      <c r="P2454" s="1">
        <v>0</v>
      </c>
      <c r="Q2454" s="1">
        <v>1518.7864</v>
      </c>
      <c r="R2454" s="1">
        <v>1518.7864</v>
      </c>
      <c r="S2454" s="1">
        <v>2443.35</v>
      </c>
      <c r="T2454" s="1">
        <v>195.46799999999999</v>
      </c>
      <c r="U2454" s="1">
        <v>61.083799999999997</v>
      </c>
      <c r="V2454" s="1"/>
      <c r="W2454" s="1"/>
      <c r="X2454" s="1">
        <v>41030</v>
      </c>
      <c r="Y2454" s="1">
        <v>41042</v>
      </c>
      <c r="Z2454" s="1">
        <v>41037</v>
      </c>
    </row>
    <row r="2455" spans="1:26" x14ac:dyDescent="0.35">
      <c r="A2455" s="1">
        <v>379</v>
      </c>
      <c r="B2455" s="1">
        <v>20120501</v>
      </c>
      <c r="C2455" s="1">
        <v>20120513</v>
      </c>
      <c r="D2455" s="1">
        <v>20120508</v>
      </c>
      <c r="E2455" s="1">
        <v>22576</v>
      </c>
      <c r="F2455" s="1">
        <v>1</v>
      </c>
      <c r="G2455" s="1">
        <v>6</v>
      </c>
      <c r="H2455" s="1">
        <v>9</v>
      </c>
      <c r="I2455" s="1" t="s">
        <v>3202</v>
      </c>
      <c r="J2455" s="1">
        <v>1</v>
      </c>
      <c r="K2455" s="1">
        <v>1</v>
      </c>
      <c r="L2455" s="1">
        <v>1</v>
      </c>
      <c r="M2455" s="1">
        <v>2181.5625</v>
      </c>
      <c r="N2455" s="1">
        <v>2181.5625</v>
      </c>
      <c r="O2455" s="1">
        <v>0</v>
      </c>
      <c r="P2455" s="1">
        <v>0</v>
      </c>
      <c r="Q2455" s="1">
        <v>1320.6838</v>
      </c>
      <c r="R2455" s="1">
        <v>1320.6838</v>
      </c>
      <c r="S2455" s="1">
        <v>2181.5625</v>
      </c>
      <c r="T2455" s="1">
        <v>174.52500000000001</v>
      </c>
      <c r="U2455" s="1">
        <v>54.539099999999998</v>
      </c>
      <c r="V2455" s="1"/>
      <c r="W2455" s="1"/>
      <c r="X2455" s="1">
        <v>41030</v>
      </c>
      <c r="Y2455" s="1">
        <v>41042</v>
      </c>
      <c r="Z2455" s="1">
        <v>41037</v>
      </c>
    </row>
    <row r="2456" spans="1:26" x14ac:dyDescent="0.35">
      <c r="A2456" s="1">
        <v>377</v>
      </c>
      <c r="B2456" s="1">
        <v>20120430</v>
      </c>
      <c r="C2456" s="1">
        <v>20120512</v>
      </c>
      <c r="D2456" s="1">
        <v>20120507</v>
      </c>
      <c r="E2456" s="1">
        <v>16588</v>
      </c>
      <c r="F2456" s="1">
        <v>1</v>
      </c>
      <c r="G2456" s="1">
        <v>98</v>
      </c>
      <c r="H2456" s="1">
        <v>10</v>
      </c>
      <c r="I2456" s="1" t="s">
        <v>3193</v>
      </c>
      <c r="J2456" s="1">
        <v>1</v>
      </c>
      <c r="K2456" s="1">
        <v>1</v>
      </c>
      <c r="L2456" s="1">
        <v>1</v>
      </c>
      <c r="M2456" s="1">
        <v>2181.5625</v>
      </c>
      <c r="N2456" s="1">
        <v>2181.5625</v>
      </c>
      <c r="O2456" s="1">
        <v>0</v>
      </c>
      <c r="P2456" s="1">
        <v>0</v>
      </c>
      <c r="Q2456" s="1">
        <v>1320.6838</v>
      </c>
      <c r="R2456" s="1">
        <v>1320.6838</v>
      </c>
      <c r="S2456" s="1">
        <v>2181.5625</v>
      </c>
      <c r="T2456" s="1">
        <v>174.52500000000001</v>
      </c>
      <c r="U2456" s="1">
        <v>54.539099999999998</v>
      </c>
      <c r="V2456" s="1"/>
      <c r="W2456" s="1"/>
      <c r="X2456" s="1">
        <v>41029</v>
      </c>
      <c r="Y2456" s="1">
        <v>41041</v>
      </c>
      <c r="Z2456" s="1">
        <v>41036</v>
      </c>
    </row>
    <row r="2457" spans="1:26" x14ac:dyDescent="0.35">
      <c r="A2457" s="1">
        <v>370</v>
      </c>
      <c r="B2457" s="1">
        <v>20120430</v>
      </c>
      <c r="C2457" s="1">
        <v>20120512</v>
      </c>
      <c r="D2457" s="1">
        <v>20120507</v>
      </c>
      <c r="E2457" s="1">
        <v>13657</v>
      </c>
      <c r="F2457" s="1">
        <v>1</v>
      </c>
      <c r="G2457" s="1">
        <v>100</v>
      </c>
      <c r="H2457" s="1">
        <v>1</v>
      </c>
      <c r="I2457" s="1" t="s">
        <v>3194</v>
      </c>
      <c r="J2457" s="1">
        <v>1</v>
      </c>
      <c r="K2457" s="1">
        <v>1</v>
      </c>
      <c r="L2457" s="1">
        <v>1</v>
      </c>
      <c r="M2457" s="1">
        <v>2443.35</v>
      </c>
      <c r="N2457" s="1">
        <v>2443.35</v>
      </c>
      <c r="O2457" s="1">
        <v>0</v>
      </c>
      <c r="P2457" s="1">
        <v>0</v>
      </c>
      <c r="Q2457" s="1">
        <v>1518.7864</v>
      </c>
      <c r="R2457" s="1">
        <v>1518.7864</v>
      </c>
      <c r="S2457" s="1">
        <v>2443.35</v>
      </c>
      <c r="T2457" s="1">
        <v>195.46799999999999</v>
      </c>
      <c r="U2457" s="1">
        <v>61.083799999999997</v>
      </c>
      <c r="V2457" s="1"/>
      <c r="W2457" s="1"/>
      <c r="X2457" s="1">
        <v>41029</v>
      </c>
      <c r="Y2457" s="1">
        <v>41041</v>
      </c>
      <c r="Z2457" s="1">
        <v>41036</v>
      </c>
    </row>
    <row r="2458" spans="1:26" x14ac:dyDescent="0.35">
      <c r="A2458" s="1">
        <v>333</v>
      </c>
      <c r="B2458" s="1">
        <v>20120430</v>
      </c>
      <c r="C2458" s="1">
        <v>20120512</v>
      </c>
      <c r="D2458" s="1">
        <v>20120507</v>
      </c>
      <c r="E2458" s="1">
        <v>20590</v>
      </c>
      <c r="F2458" s="1">
        <v>1</v>
      </c>
      <c r="G2458" s="1">
        <v>100</v>
      </c>
      <c r="H2458" s="1">
        <v>8</v>
      </c>
      <c r="I2458" s="1" t="s">
        <v>3195</v>
      </c>
      <c r="J2458" s="1">
        <v>1</v>
      </c>
      <c r="K2458" s="1">
        <v>1</v>
      </c>
      <c r="L2458" s="1">
        <v>1</v>
      </c>
      <c r="M2458" s="1">
        <v>782.99</v>
      </c>
      <c r="N2458" s="1">
        <v>782.99</v>
      </c>
      <c r="O2458" s="1">
        <v>0</v>
      </c>
      <c r="P2458" s="1">
        <v>0</v>
      </c>
      <c r="Q2458" s="1">
        <v>486.70659999999998</v>
      </c>
      <c r="R2458" s="1">
        <v>486.70659999999998</v>
      </c>
      <c r="S2458" s="1">
        <v>782.99</v>
      </c>
      <c r="T2458" s="1">
        <v>62.639200000000002</v>
      </c>
      <c r="U2458" s="1">
        <v>19.5748</v>
      </c>
      <c r="V2458" s="1"/>
      <c r="W2458" s="1"/>
      <c r="X2458" s="1">
        <v>41029</v>
      </c>
      <c r="Y2458" s="1">
        <v>41041</v>
      </c>
      <c r="Z2458" s="1">
        <v>41036</v>
      </c>
    </row>
    <row r="2459" spans="1:26" x14ac:dyDescent="0.35">
      <c r="A2459" s="1">
        <v>329</v>
      </c>
      <c r="B2459" s="1">
        <v>20120430</v>
      </c>
      <c r="C2459" s="1">
        <v>20120512</v>
      </c>
      <c r="D2459" s="1">
        <v>20120507</v>
      </c>
      <c r="E2459" s="1">
        <v>15398</v>
      </c>
      <c r="F2459" s="1">
        <v>1</v>
      </c>
      <c r="G2459" s="1">
        <v>100</v>
      </c>
      <c r="H2459" s="1">
        <v>4</v>
      </c>
      <c r="I2459" s="1" t="s">
        <v>3196</v>
      </c>
      <c r="J2459" s="1">
        <v>1</v>
      </c>
      <c r="K2459" s="1">
        <v>1</v>
      </c>
      <c r="L2459" s="1">
        <v>1</v>
      </c>
      <c r="M2459" s="1">
        <v>782.99</v>
      </c>
      <c r="N2459" s="1">
        <v>782.99</v>
      </c>
      <c r="O2459" s="1">
        <v>0</v>
      </c>
      <c r="P2459" s="1">
        <v>0</v>
      </c>
      <c r="Q2459" s="1">
        <v>486.70659999999998</v>
      </c>
      <c r="R2459" s="1">
        <v>486.70659999999998</v>
      </c>
      <c r="S2459" s="1">
        <v>782.99</v>
      </c>
      <c r="T2459" s="1">
        <v>62.639200000000002</v>
      </c>
      <c r="U2459" s="1">
        <v>19.5748</v>
      </c>
      <c r="V2459" s="1"/>
      <c r="W2459" s="1"/>
      <c r="X2459" s="1">
        <v>41029</v>
      </c>
      <c r="Y2459" s="1">
        <v>41041</v>
      </c>
      <c r="Z2459" s="1">
        <v>41036</v>
      </c>
    </row>
    <row r="2460" spans="1:26" x14ac:dyDescent="0.35">
      <c r="A2460" s="1">
        <v>369</v>
      </c>
      <c r="B2460" s="1">
        <v>20120430</v>
      </c>
      <c r="C2460" s="1">
        <v>20120512</v>
      </c>
      <c r="D2460" s="1">
        <v>20120507</v>
      </c>
      <c r="E2460" s="1">
        <v>22412</v>
      </c>
      <c r="F2460" s="1">
        <v>2</v>
      </c>
      <c r="G2460" s="1">
        <v>6</v>
      </c>
      <c r="H2460" s="1">
        <v>9</v>
      </c>
      <c r="I2460" s="1" t="s">
        <v>3197</v>
      </c>
      <c r="J2460" s="1">
        <v>1</v>
      </c>
      <c r="K2460" s="1">
        <v>1</v>
      </c>
      <c r="L2460" s="1">
        <v>1</v>
      </c>
      <c r="M2460" s="1">
        <v>2443.35</v>
      </c>
      <c r="N2460" s="1">
        <v>2443.35</v>
      </c>
      <c r="O2460" s="1">
        <v>0</v>
      </c>
      <c r="P2460" s="1">
        <v>0</v>
      </c>
      <c r="Q2460" s="1">
        <v>1518.7864</v>
      </c>
      <c r="R2460" s="1">
        <v>1518.7864</v>
      </c>
      <c r="S2460" s="1">
        <v>2443.35</v>
      </c>
      <c r="T2460" s="1">
        <v>195.46799999999999</v>
      </c>
      <c r="U2460" s="1">
        <v>61.083799999999997</v>
      </c>
      <c r="V2460" s="1"/>
      <c r="W2460" s="1"/>
      <c r="X2460" s="1">
        <v>41029</v>
      </c>
      <c r="Y2460" s="1">
        <v>41041</v>
      </c>
      <c r="Z2460" s="1">
        <v>41036</v>
      </c>
    </row>
    <row r="2461" spans="1:26" x14ac:dyDescent="0.35">
      <c r="A2461" s="1">
        <v>377</v>
      </c>
      <c r="B2461" s="1">
        <v>20120430</v>
      </c>
      <c r="C2461" s="1">
        <v>20120512</v>
      </c>
      <c r="D2461" s="1">
        <v>20120507</v>
      </c>
      <c r="E2461" s="1">
        <v>22400</v>
      </c>
      <c r="F2461" s="1">
        <v>1</v>
      </c>
      <c r="G2461" s="1">
        <v>6</v>
      </c>
      <c r="H2461" s="1">
        <v>9</v>
      </c>
      <c r="I2461" s="1" t="s">
        <v>3198</v>
      </c>
      <c r="J2461" s="1">
        <v>1</v>
      </c>
      <c r="K2461" s="1">
        <v>1</v>
      </c>
      <c r="L2461" s="1">
        <v>1</v>
      </c>
      <c r="M2461" s="1">
        <v>2181.5625</v>
      </c>
      <c r="N2461" s="1">
        <v>2181.5625</v>
      </c>
      <c r="O2461" s="1">
        <v>0</v>
      </c>
      <c r="P2461" s="1">
        <v>0</v>
      </c>
      <c r="Q2461" s="1">
        <v>1320.6838</v>
      </c>
      <c r="R2461" s="1">
        <v>1320.6838</v>
      </c>
      <c r="S2461" s="1">
        <v>2181.5625</v>
      </c>
      <c r="T2461" s="1">
        <v>174.52500000000001</v>
      </c>
      <c r="U2461" s="1">
        <v>54.539099999999998</v>
      </c>
      <c r="V2461" s="1"/>
      <c r="W2461" s="1"/>
      <c r="X2461" s="1">
        <v>41029</v>
      </c>
      <c r="Y2461" s="1">
        <v>41041</v>
      </c>
      <c r="Z2461" s="1">
        <v>41036</v>
      </c>
    </row>
    <row r="2462" spans="1:26" x14ac:dyDescent="0.35">
      <c r="A2462" s="1">
        <v>377</v>
      </c>
      <c r="B2462" s="1">
        <v>20120429</v>
      </c>
      <c r="C2462" s="1">
        <v>20120511</v>
      </c>
      <c r="D2462" s="1">
        <v>20120506</v>
      </c>
      <c r="E2462" s="1">
        <v>16554</v>
      </c>
      <c r="F2462" s="1">
        <v>1</v>
      </c>
      <c r="G2462" s="1">
        <v>98</v>
      </c>
      <c r="H2462" s="1">
        <v>10</v>
      </c>
      <c r="I2462" s="1" t="s">
        <v>3188</v>
      </c>
      <c r="J2462" s="1">
        <v>1</v>
      </c>
      <c r="K2462" s="1">
        <v>1</v>
      </c>
      <c r="L2462" s="1">
        <v>1</v>
      </c>
      <c r="M2462" s="1">
        <v>2181.5625</v>
      </c>
      <c r="N2462" s="1">
        <v>2181.5625</v>
      </c>
      <c r="O2462" s="1">
        <v>0</v>
      </c>
      <c r="P2462" s="1">
        <v>0</v>
      </c>
      <c r="Q2462" s="1">
        <v>1320.6838</v>
      </c>
      <c r="R2462" s="1">
        <v>1320.6838</v>
      </c>
      <c r="S2462" s="1">
        <v>2181.5625</v>
      </c>
      <c r="T2462" s="1">
        <v>174.52500000000001</v>
      </c>
      <c r="U2462" s="1">
        <v>54.539099999999998</v>
      </c>
      <c r="V2462" s="1"/>
      <c r="W2462" s="1"/>
      <c r="X2462" s="1">
        <v>41028</v>
      </c>
      <c r="Y2462" s="1">
        <v>41040</v>
      </c>
      <c r="Z2462" s="1">
        <v>41035</v>
      </c>
    </row>
    <row r="2463" spans="1:26" x14ac:dyDescent="0.35">
      <c r="A2463" s="1">
        <v>369</v>
      </c>
      <c r="B2463" s="1">
        <v>20120429</v>
      </c>
      <c r="C2463" s="1">
        <v>20120511</v>
      </c>
      <c r="D2463" s="1">
        <v>20120506</v>
      </c>
      <c r="E2463" s="1">
        <v>16271</v>
      </c>
      <c r="F2463" s="1">
        <v>2</v>
      </c>
      <c r="G2463" s="1">
        <v>100</v>
      </c>
      <c r="H2463" s="1">
        <v>8</v>
      </c>
      <c r="I2463" s="1" t="s">
        <v>3189</v>
      </c>
      <c r="J2463" s="1">
        <v>1</v>
      </c>
      <c r="K2463" s="1">
        <v>1</v>
      </c>
      <c r="L2463" s="1">
        <v>1</v>
      </c>
      <c r="M2463" s="1">
        <v>2443.35</v>
      </c>
      <c r="N2463" s="1">
        <v>2443.35</v>
      </c>
      <c r="O2463" s="1">
        <v>0</v>
      </c>
      <c r="P2463" s="1">
        <v>0</v>
      </c>
      <c r="Q2463" s="1">
        <v>1518.7864</v>
      </c>
      <c r="R2463" s="1">
        <v>1518.7864</v>
      </c>
      <c r="S2463" s="1">
        <v>2443.35</v>
      </c>
      <c r="T2463" s="1">
        <v>195.46799999999999</v>
      </c>
      <c r="U2463" s="1">
        <v>61.083799999999997</v>
      </c>
      <c r="V2463" s="1"/>
      <c r="W2463" s="1"/>
      <c r="X2463" s="1">
        <v>41028</v>
      </c>
      <c r="Y2463" s="1">
        <v>41040</v>
      </c>
      <c r="Z2463" s="1">
        <v>41035</v>
      </c>
    </row>
    <row r="2464" spans="1:26" x14ac:dyDescent="0.35">
      <c r="A2464" s="1">
        <v>389</v>
      </c>
      <c r="B2464" s="1">
        <v>20120429</v>
      </c>
      <c r="C2464" s="1">
        <v>20120511</v>
      </c>
      <c r="D2464" s="1">
        <v>20120506</v>
      </c>
      <c r="E2464" s="1">
        <v>14095</v>
      </c>
      <c r="F2464" s="1">
        <v>1</v>
      </c>
      <c r="G2464" s="1">
        <v>100</v>
      </c>
      <c r="H2464" s="1">
        <v>4</v>
      </c>
      <c r="I2464" s="1" t="s">
        <v>3190</v>
      </c>
      <c r="J2464" s="1">
        <v>1</v>
      </c>
      <c r="K2464" s="1">
        <v>1</v>
      </c>
      <c r="L2464" s="1">
        <v>1</v>
      </c>
      <c r="M2464" s="1">
        <v>1000.4375</v>
      </c>
      <c r="N2464" s="1">
        <v>1000.4375</v>
      </c>
      <c r="O2464" s="1">
        <v>0</v>
      </c>
      <c r="P2464" s="1">
        <v>0</v>
      </c>
      <c r="Q2464" s="1">
        <v>605.64919999999995</v>
      </c>
      <c r="R2464" s="1">
        <v>605.64919999999995</v>
      </c>
      <c r="S2464" s="1">
        <v>1000.4375</v>
      </c>
      <c r="T2464" s="1">
        <v>80.034999999999997</v>
      </c>
      <c r="U2464" s="1">
        <v>25.010899999999999</v>
      </c>
      <c r="V2464" s="1"/>
      <c r="W2464" s="1"/>
      <c r="X2464" s="1">
        <v>41028</v>
      </c>
      <c r="Y2464" s="1">
        <v>41040</v>
      </c>
      <c r="Z2464" s="1">
        <v>41035</v>
      </c>
    </row>
    <row r="2465" spans="1:26" x14ac:dyDescent="0.35">
      <c r="A2465" s="1">
        <v>329</v>
      </c>
      <c r="B2465" s="1">
        <v>20120429</v>
      </c>
      <c r="C2465" s="1">
        <v>20120511</v>
      </c>
      <c r="D2465" s="1">
        <v>20120506</v>
      </c>
      <c r="E2465" s="1">
        <v>15349</v>
      </c>
      <c r="F2465" s="1">
        <v>1</v>
      </c>
      <c r="G2465" s="1">
        <v>100</v>
      </c>
      <c r="H2465" s="1">
        <v>4</v>
      </c>
      <c r="I2465" s="1" t="s">
        <v>3191</v>
      </c>
      <c r="J2465" s="1">
        <v>1</v>
      </c>
      <c r="K2465" s="1">
        <v>1</v>
      </c>
      <c r="L2465" s="1">
        <v>1</v>
      </c>
      <c r="M2465" s="1">
        <v>782.99</v>
      </c>
      <c r="N2465" s="1">
        <v>782.99</v>
      </c>
      <c r="O2465" s="1">
        <v>0</v>
      </c>
      <c r="P2465" s="1">
        <v>0</v>
      </c>
      <c r="Q2465" s="1">
        <v>486.70659999999998</v>
      </c>
      <c r="R2465" s="1">
        <v>486.70659999999998</v>
      </c>
      <c r="S2465" s="1">
        <v>782.99</v>
      </c>
      <c r="T2465" s="1">
        <v>62.639200000000002</v>
      </c>
      <c r="U2465" s="1">
        <v>19.5748</v>
      </c>
      <c r="V2465" s="1"/>
      <c r="W2465" s="1"/>
      <c r="X2465" s="1">
        <v>41028</v>
      </c>
      <c r="Y2465" s="1">
        <v>41040</v>
      </c>
      <c r="Z2465" s="1">
        <v>41035</v>
      </c>
    </row>
    <row r="2466" spans="1:26" x14ac:dyDescent="0.35">
      <c r="A2466" s="1">
        <v>327</v>
      </c>
      <c r="B2466" s="1">
        <v>20120429</v>
      </c>
      <c r="C2466" s="1">
        <v>20120511</v>
      </c>
      <c r="D2466" s="1">
        <v>20120506</v>
      </c>
      <c r="E2466" s="1">
        <v>26189</v>
      </c>
      <c r="F2466" s="1">
        <v>1</v>
      </c>
      <c r="G2466" s="1">
        <v>6</v>
      </c>
      <c r="H2466" s="1">
        <v>9</v>
      </c>
      <c r="I2466" s="1" t="s">
        <v>3192</v>
      </c>
      <c r="J2466" s="1">
        <v>1</v>
      </c>
      <c r="K2466" s="1">
        <v>1</v>
      </c>
      <c r="L2466" s="1">
        <v>1</v>
      </c>
      <c r="M2466" s="1">
        <v>782.99</v>
      </c>
      <c r="N2466" s="1">
        <v>782.99</v>
      </c>
      <c r="O2466" s="1">
        <v>0</v>
      </c>
      <c r="P2466" s="1">
        <v>0</v>
      </c>
      <c r="Q2466" s="1">
        <v>486.70659999999998</v>
      </c>
      <c r="R2466" s="1">
        <v>486.70659999999998</v>
      </c>
      <c r="S2466" s="1">
        <v>782.99</v>
      </c>
      <c r="T2466" s="1">
        <v>62.639200000000002</v>
      </c>
      <c r="U2466" s="1">
        <v>19.5748</v>
      </c>
      <c r="V2466" s="1"/>
      <c r="W2466" s="1"/>
      <c r="X2466" s="1">
        <v>41028</v>
      </c>
      <c r="Y2466" s="1">
        <v>41040</v>
      </c>
      <c r="Z2466" s="1">
        <v>41035</v>
      </c>
    </row>
    <row r="2467" spans="1:26" x14ac:dyDescent="0.35">
      <c r="A2467" s="1">
        <v>385</v>
      </c>
      <c r="B2467" s="1">
        <v>20120428</v>
      </c>
      <c r="C2467" s="1">
        <v>20120510</v>
      </c>
      <c r="D2467" s="1">
        <v>20120505</v>
      </c>
      <c r="E2467" s="1">
        <v>17196</v>
      </c>
      <c r="F2467" s="1">
        <v>1</v>
      </c>
      <c r="G2467" s="1">
        <v>100</v>
      </c>
      <c r="H2467" s="1">
        <v>7</v>
      </c>
      <c r="I2467" s="1" t="s">
        <v>3176</v>
      </c>
      <c r="J2467" s="1">
        <v>1</v>
      </c>
      <c r="K2467" s="1">
        <v>1</v>
      </c>
      <c r="L2467" s="1">
        <v>1</v>
      </c>
      <c r="M2467" s="1">
        <v>1000.4375</v>
      </c>
      <c r="N2467" s="1">
        <v>1000.4375</v>
      </c>
      <c r="O2467" s="1">
        <v>0</v>
      </c>
      <c r="P2467" s="1">
        <v>0</v>
      </c>
      <c r="Q2467" s="1">
        <v>605.64919999999995</v>
      </c>
      <c r="R2467" s="1">
        <v>605.64919999999995</v>
      </c>
      <c r="S2467" s="1">
        <v>1000.4375</v>
      </c>
      <c r="T2467" s="1">
        <v>80.034999999999997</v>
      </c>
      <c r="U2467" s="1">
        <v>25.010899999999999</v>
      </c>
      <c r="V2467" s="1"/>
      <c r="W2467" s="1"/>
      <c r="X2467" s="1">
        <v>41027</v>
      </c>
      <c r="Y2467" s="1">
        <v>41039</v>
      </c>
      <c r="Z2467" s="1">
        <v>41034</v>
      </c>
    </row>
    <row r="2468" spans="1:26" x14ac:dyDescent="0.35">
      <c r="A2468" s="1">
        <v>362</v>
      </c>
      <c r="B2468" s="1">
        <v>20120428</v>
      </c>
      <c r="C2468" s="1">
        <v>20120510</v>
      </c>
      <c r="D2468" s="1">
        <v>20120505</v>
      </c>
      <c r="E2468" s="1">
        <v>28690</v>
      </c>
      <c r="F2468" s="1">
        <v>2</v>
      </c>
      <c r="G2468" s="1">
        <v>100</v>
      </c>
      <c r="H2468" s="1">
        <v>7</v>
      </c>
      <c r="I2468" s="1" t="s">
        <v>3177</v>
      </c>
      <c r="J2468" s="1">
        <v>1</v>
      </c>
      <c r="K2468" s="1">
        <v>1</v>
      </c>
      <c r="L2468" s="1">
        <v>1</v>
      </c>
      <c r="M2468" s="1">
        <v>2049.0981999999999</v>
      </c>
      <c r="N2468" s="1">
        <v>2049.0981999999999</v>
      </c>
      <c r="O2468" s="1">
        <v>0</v>
      </c>
      <c r="P2468" s="1">
        <v>0</v>
      </c>
      <c r="Q2468" s="1">
        <v>1105.81</v>
      </c>
      <c r="R2468" s="1">
        <v>1105.81</v>
      </c>
      <c r="S2468" s="1">
        <v>2049.0981999999999</v>
      </c>
      <c r="T2468" s="1">
        <v>163.92789999999999</v>
      </c>
      <c r="U2468" s="1">
        <v>51.227499999999999</v>
      </c>
      <c r="V2468" s="1"/>
      <c r="W2468" s="1"/>
      <c r="X2468" s="1">
        <v>41027</v>
      </c>
      <c r="Y2468" s="1">
        <v>41039</v>
      </c>
      <c r="Z2468" s="1">
        <v>41034</v>
      </c>
    </row>
    <row r="2469" spans="1:26" x14ac:dyDescent="0.35">
      <c r="A2469" s="1">
        <v>370</v>
      </c>
      <c r="B2469" s="1">
        <v>20120428</v>
      </c>
      <c r="C2469" s="1">
        <v>20120510</v>
      </c>
      <c r="D2469" s="1">
        <v>20120505</v>
      </c>
      <c r="E2469" s="1">
        <v>14791</v>
      </c>
      <c r="F2469" s="1">
        <v>1</v>
      </c>
      <c r="G2469" s="1">
        <v>100</v>
      </c>
      <c r="H2469" s="1">
        <v>7</v>
      </c>
      <c r="I2469" s="1" t="s">
        <v>3178</v>
      </c>
      <c r="J2469" s="1">
        <v>1</v>
      </c>
      <c r="K2469" s="1">
        <v>1</v>
      </c>
      <c r="L2469" s="1">
        <v>1</v>
      </c>
      <c r="M2469" s="1">
        <v>2443.35</v>
      </c>
      <c r="N2469" s="1">
        <v>2443.35</v>
      </c>
      <c r="O2469" s="1">
        <v>0</v>
      </c>
      <c r="P2469" s="1">
        <v>0</v>
      </c>
      <c r="Q2469" s="1">
        <v>1518.7864</v>
      </c>
      <c r="R2469" s="1">
        <v>1518.7864</v>
      </c>
      <c r="S2469" s="1">
        <v>2443.35</v>
      </c>
      <c r="T2469" s="1">
        <v>195.46799999999999</v>
      </c>
      <c r="U2469" s="1">
        <v>61.083799999999997</v>
      </c>
      <c r="V2469" s="1"/>
      <c r="W2469" s="1"/>
      <c r="X2469" s="1">
        <v>41027</v>
      </c>
      <c r="Y2469" s="1">
        <v>41039</v>
      </c>
      <c r="Z2469" s="1">
        <v>41034</v>
      </c>
    </row>
    <row r="2470" spans="1:26" x14ac:dyDescent="0.35">
      <c r="A2470" s="1">
        <v>369</v>
      </c>
      <c r="B2470" s="1">
        <v>20120428</v>
      </c>
      <c r="C2470" s="1">
        <v>20120510</v>
      </c>
      <c r="D2470" s="1">
        <v>20120505</v>
      </c>
      <c r="E2470" s="1">
        <v>14802</v>
      </c>
      <c r="F2470" s="1">
        <v>2</v>
      </c>
      <c r="G2470" s="1">
        <v>100</v>
      </c>
      <c r="H2470" s="1">
        <v>7</v>
      </c>
      <c r="I2470" s="1" t="s">
        <v>3179</v>
      </c>
      <c r="J2470" s="1">
        <v>1</v>
      </c>
      <c r="K2470" s="1">
        <v>1</v>
      </c>
      <c r="L2470" s="1">
        <v>1</v>
      </c>
      <c r="M2470" s="1">
        <v>2443.35</v>
      </c>
      <c r="N2470" s="1">
        <v>2443.35</v>
      </c>
      <c r="O2470" s="1">
        <v>0</v>
      </c>
      <c r="P2470" s="1">
        <v>0</v>
      </c>
      <c r="Q2470" s="1">
        <v>1518.7864</v>
      </c>
      <c r="R2470" s="1">
        <v>1518.7864</v>
      </c>
      <c r="S2470" s="1">
        <v>2443.35</v>
      </c>
      <c r="T2470" s="1">
        <v>195.46799999999999</v>
      </c>
      <c r="U2470" s="1">
        <v>61.083799999999997</v>
      </c>
      <c r="V2470" s="1"/>
      <c r="W2470" s="1"/>
      <c r="X2470" s="1">
        <v>41027</v>
      </c>
      <c r="Y2470" s="1">
        <v>41039</v>
      </c>
      <c r="Z2470" s="1">
        <v>41034</v>
      </c>
    </row>
    <row r="2471" spans="1:26" x14ac:dyDescent="0.35">
      <c r="A2471" s="1">
        <v>387</v>
      </c>
      <c r="B2471" s="1">
        <v>20120428</v>
      </c>
      <c r="C2471" s="1">
        <v>20120510</v>
      </c>
      <c r="D2471" s="1">
        <v>20120505</v>
      </c>
      <c r="E2471" s="1">
        <v>14109</v>
      </c>
      <c r="F2471" s="1">
        <v>1</v>
      </c>
      <c r="G2471" s="1">
        <v>100</v>
      </c>
      <c r="H2471" s="1">
        <v>4</v>
      </c>
      <c r="I2471" s="1" t="s">
        <v>3180</v>
      </c>
      <c r="J2471" s="1">
        <v>1</v>
      </c>
      <c r="K2471" s="1">
        <v>1</v>
      </c>
      <c r="L2471" s="1">
        <v>1</v>
      </c>
      <c r="M2471" s="1">
        <v>1000.4375</v>
      </c>
      <c r="N2471" s="1">
        <v>1000.4375</v>
      </c>
      <c r="O2471" s="1">
        <v>0</v>
      </c>
      <c r="P2471" s="1">
        <v>0</v>
      </c>
      <c r="Q2471" s="1">
        <v>605.64919999999995</v>
      </c>
      <c r="R2471" s="1">
        <v>605.64919999999995</v>
      </c>
      <c r="S2471" s="1">
        <v>1000.4375</v>
      </c>
      <c r="T2471" s="1">
        <v>80.034999999999997</v>
      </c>
      <c r="U2471" s="1">
        <v>25.010899999999999</v>
      </c>
      <c r="V2471" s="1"/>
      <c r="W2471" s="1"/>
      <c r="X2471" s="1">
        <v>41027</v>
      </c>
      <c r="Y2471" s="1">
        <v>41039</v>
      </c>
      <c r="Z2471" s="1">
        <v>41034</v>
      </c>
    </row>
    <row r="2472" spans="1:26" x14ac:dyDescent="0.35">
      <c r="A2472" s="1">
        <v>369</v>
      </c>
      <c r="B2472" s="1">
        <v>20120428</v>
      </c>
      <c r="C2472" s="1">
        <v>20120510</v>
      </c>
      <c r="D2472" s="1">
        <v>20120505</v>
      </c>
      <c r="E2472" s="1">
        <v>13450</v>
      </c>
      <c r="F2472" s="1">
        <v>2</v>
      </c>
      <c r="G2472" s="1">
        <v>100</v>
      </c>
      <c r="H2472" s="1">
        <v>1</v>
      </c>
      <c r="I2472" s="1" t="s">
        <v>3181</v>
      </c>
      <c r="J2472" s="1">
        <v>1</v>
      </c>
      <c r="K2472" s="1">
        <v>1</v>
      </c>
      <c r="L2472" s="1">
        <v>1</v>
      </c>
      <c r="M2472" s="1">
        <v>2443.35</v>
      </c>
      <c r="N2472" s="1">
        <v>2443.35</v>
      </c>
      <c r="O2472" s="1">
        <v>0</v>
      </c>
      <c r="P2472" s="1">
        <v>0</v>
      </c>
      <c r="Q2472" s="1">
        <v>1518.7864</v>
      </c>
      <c r="R2472" s="1">
        <v>1518.7864</v>
      </c>
      <c r="S2472" s="1">
        <v>2443.35</v>
      </c>
      <c r="T2472" s="1">
        <v>195.46799999999999</v>
      </c>
      <c r="U2472" s="1">
        <v>61.083799999999997</v>
      </c>
      <c r="V2472" s="1"/>
      <c r="W2472" s="1"/>
      <c r="X2472" s="1">
        <v>41027</v>
      </c>
      <c r="Y2472" s="1">
        <v>41039</v>
      </c>
      <c r="Z2472" s="1">
        <v>41034</v>
      </c>
    </row>
    <row r="2473" spans="1:26" x14ac:dyDescent="0.35">
      <c r="A2473" s="1">
        <v>377</v>
      </c>
      <c r="B2473" s="1">
        <v>20120428</v>
      </c>
      <c r="C2473" s="1">
        <v>20120510</v>
      </c>
      <c r="D2473" s="1">
        <v>20120505</v>
      </c>
      <c r="E2473" s="1">
        <v>13477</v>
      </c>
      <c r="F2473" s="1">
        <v>1</v>
      </c>
      <c r="G2473" s="1">
        <v>100</v>
      </c>
      <c r="H2473" s="1">
        <v>4</v>
      </c>
      <c r="I2473" s="1" t="s">
        <v>3182</v>
      </c>
      <c r="J2473" s="1">
        <v>1</v>
      </c>
      <c r="K2473" s="1">
        <v>1</v>
      </c>
      <c r="L2473" s="1">
        <v>1</v>
      </c>
      <c r="M2473" s="1">
        <v>2181.5625</v>
      </c>
      <c r="N2473" s="1">
        <v>2181.5625</v>
      </c>
      <c r="O2473" s="1">
        <v>0</v>
      </c>
      <c r="P2473" s="1">
        <v>0</v>
      </c>
      <c r="Q2473" s="1">
        <v>1320.6838</v>
      </c>
      <c r="R2473" s="1">
        <v>1320.6838</v>
      </c>
      <c r="S2473" s="1">
        <v>2181.5625</v>
      </c>
      <c r="T2473" s="1">
        <v>174.52500000000001</v>
      </c>
      <c r="U2473" s="1">
        <v>54.539099999999998</v>
      </c>
      <c r="V2473" s="1"/>
      <c r="W2473" s="1"/>
      <c r="X2473" s="1">
        <v>41027</v>
      </c>
      <c r="Y2473" s="1">
        <v>41039</v>
      </c>
      <c r="Z2473" s="1">
        <v>41034</v>
      </c>
    </row>
    <row r="2474" spans="1:26" x14ac:dyDescent="0.35">
      <c r="A2474" s="1">
        <v>356</v>
      </c>
      <c r="B2474" s="1">
        <v>20120428</v>
      </c>
      <c r="C2474" s="1">
        <v>20120510</v>
      </c>
      <c r="D2474" s="1">
        <v>20120505</v>
      </c>
      <c r="E2474" s="1">
        <v>26484</v>
      </c>
      <c r="F2474" s="1">
        <v>1</v>
      </c>
      <c r="G2474" s="1">
        <v>100</v>
      </c>
      <c r="H2474" s="1">
        <v>4</v>
      </c>
      <c r="I2474" s="1" t="s">
        <v>3183</v>
      </c>
      <c r="J2474" s="1">
        <v>1</v>
      </c>
      <c r="K2474" s="1">
        <v>1</v>
      </c>
      <c r="L2474" s="1">
        <v>1</v>
      </c>
      <c r="M2474" s="1">
        <v>2071.4196000000002</v>
      </c>
      <c r="N2474" s="1">
        <v>2071.4196000000002</v>
      </c>
      <c r="O2474" s="1">
        <v>0</v>
      </c>
      <c r="P2474" s="1">
        <v>0</v>
      </c>
      <c r="Q2474" s="1">
        <v>1117.8559</v>
      </c>
      <c r="R2474" s="1">
        <v>1117.8559</v>
      </c>
      <c r="S2474" s="1">
        <v>2071.4196000000002</v>
      </c>
      <c r="T2474" s="1">
        <v>165.71360000000001</v>
      </c>
      <c r="U2474" s="1">
        <v>51.785499999999999</v>
      </c>
      <c r="V2474" s="1"/>
      <c r="W2474" s="1"/>
      <c r="X2474" s="1">
        <v>41027</v>
      </c>
      <c r="Y2474" s="1">
        <v>41039</v>
      </c>
      <c r="Z2474" s="1">
        <v>41034</v>
      </c>
    </row>
    <row r="2475" spans="1:26" x14ac:dyDescent="0.35">
      <c r="A2475" s="1">
        <v>356</v>
      </c>
      <c r="B2475" s="1">
        <v>20120428</v>
      </c>
      <c r="C2475" s="1">
        <v>20120510</v>
      </c>
      <c r="D2475" s="1">
        <v>20120505</v>
      </c>
      <c r="E2475" s="1">
        <v>12700</v>
      </c>
      <c r="F2475" s="1">
        <v>1</v>
      </c>
      <c r="G2475" s="1">
        <v>6</v>
      </c>
      <c r="H2475" s="1">
        <v>9</v>
      </c>
      <c r="I2475" s="1" t="s">
        <v>3184</v>
      </c>
      <c r="J2475" s="1">
        <v>1</v>
      </c>
      <c r="K2475" s="1">
        <v>1</v>
      </c>
      <c r="L2475" s="1">
        <v>1</v>
      </c>
      <c r="M2475" s="1">
        <v>2071.4196000000002</v>
      </c>
      <c r="N2475" s="1">
        <v>2071.4196000000002</v>
      </c>
      <c r="O2475" s="1">
        <v>0</v>
      </c>
      <c r="P2475" s="1">
        <v>0</v>
      </c>
      <c r="Q2475" s="1">
        <v>1117.8559</v>
      </c>
      <c r="R2475" s="1">
        <v>1117.8559</v>
      </c>
      <c r="S2475" s="1">
        <v>2071.4196000000002</v>
      </c>
      <c r="T2475" s="1">
        <v>165.71360000000001</v>
      </c>
      <c r="U2475" s="1">
        <v>51.785499999999999</v>
      </c>
      <c r="V2475" s="1"/>
      <c r="W2475" s="1"/>
      <c r="X2475" s="1">
        <v>41027</v>
      </c>
      <c r="Y2475" s="1">
        <v>41039</v>
      </c>
      <c r="Z2475" s="1">
        <v>41034</v>
      </c>
    </row>
    <row r="2476" spans="1:26" x14ac:dyDescent="0.35">
      <c r="A2476" s="1">
        <v>369</v>
      </c>
      <c r="B2476" s="1">
        <v>20120428</v>
      </c>
      <c r="C2476" s="1">
        <v>20120510</v>
      </c>
      <c r="D2476" s="1">
        <v>20120505</v>
      </c>
      <c r="E2476" s="1">
        <v>22193</v>
      </c>
      <c r="F2476" s="1">
        <v>2</v>
      </c>
      <c r="G2476" s="1">
        <v>6</v>
      </c>
      <c r="H2476" s="1">
        <v>9</v>
      </c>
      <c r="I2476" s="1" t="s">
        <v>3185</v>
      </c>
      <c r="J2476" s="1">
        <v>1</v>
      </c>
      <c r="K2476" s="1">
        <v>1</v>
      </c>
      <c r="L2476" s="1">
        <v>1</v>
      </c>
      <c r="M2476" s="1">
        <v>2443.35</v>
      </c>
      <c r="N2476" s="1">
        <v>2443.35</v>
      </c>
      <c r="O2476" s="1">
        <v>0</v>
      </c>
      <c r="P2476" s="1">
        <v>0</v>
      </c>
      <c r="Q2476" s="1">
        <v>1518.7864</v>
      </c>
      <c r="R2476" s="1">
        <v>1518.7864</v>
      </c>
      <c r="S2476" s="1">
        <v>2443.35</v>
      </c>
      <c r="T2476" s="1">
        <v>195.46799999999999</v>
      </c>
      <c r="U2476" s="1">
        <v>61.083799999999997</v>
      </c>
      <c r="V2476" s="1"/>
      <c r="W2476" s="1"/>
      <c r="X2476" s="1">
        <v>41027</v>
      </c>
      <c r="Y2476" s="1">
        <v>41039</v>
      </c>
      <c r="Z2476" s="1">
        <v>41034</v>
      </c>
    </row>
    <row r="2477" spans="1:26" x14ac:dyDescent="0.35">
      <c r="A2477" s="1">
        <v>369</v>
      </c>
      <c r="B2477" s="1">
        <v>20120428</v>
      </c>
      <c r="C2477" s="1">
        <v>20120510</v>
      </c>
      <c r="D2477" s="1">
        <v>20120505</v>
      </c>
      <c r="E2477" s="1">
        <v>21974</v>
      </c>
      <c r="F2477" s="1">
        <v>2</v>
      </c>
      <c r="G2477" s="1">
        <v>6</v>
      </c>
      <c r="H2477" s="1">
        <v>9</v>
      </c>
      <c r="I2477" s="1" t="s">
        <v>3186</v>
      </c>
      <c r="J2477" s="1">
        <v>1</v>
      </c>
      <c r="K2477" s="1">
        <v>1</v>
      </c>
      <c r="L2477" s="1">
        <v>1</v>
      </c>
      <c r="M2477" s="1">
        <v>2443.35</v>
      </c>
      <c r="N2477" s="1">
        <v>2443.35</v>
      </c>
      <c r="O2477" s="1">
        <v>0</v>
      </c>
      <c r="P2477" s="1">
        <v>0</v>
      </c>
      <c r="Q2477" s="1">
        <v>1518.7864</v>
      </c>
      <c r="R2477" s="1">
        <v>1518.7864</v>
      </c>
      <c r="S2477" s="1">
        <v>2443.35</v>
      </c>
      <c r="T2477" s="1">
        <v>195.46799999999999</v>
      </c>
      <c r="U2477" s="1">
        <v>61.083799999999997</v>
      </c>
      <c r="V2477" s="1"/>
      <c r="W2477" s="1"/>
      <c r="X2477" s="1">
        <v>41027</v>
      </c>
      <c r="Y2477" s="1">
        <v>41039</v>
      </c>
      <c r="Z2477" s="1">
        <v>41034</v>
      </c>
    </row>
    <row r="2478" spans="1:26" x14ac:dyDescent="0.35">
      <c r="A2478" s="1">
        <v>323</v>
      </c>
      <c r="B2478" s="1">
        <v>20120428</v>
      </c>
      <c r="C2478" s="1">
        <v>20120510</v>
      </c>
      <c r="D2478" s="1">
        <v>20120505</v>
      </c>
      <c r="E2478" s="1">
        <v>26191</v>
      </c>
      <c r="F2478" s="1">
        <v>1</v>
      </c>
      <c r="G2478" s="1">
        <v>6</v>
      </c>
      <c r="H2478" s="1">
        <v>9</v>
      </c>
      <c r="I2478" s="1" t="s">
        <v>3187</v>
      </c>
      <c r="J2478" s="1">
        <v>1</v>
      </c>
      <c r="K2478" s="1">
        <v>1</v>
      </c>
      <c r="L2478" s="1">
        <v>1</v>
      </c>
      <c r="M2478" s="1">
        <v>782.99</v>
      </c>
      <c r="N2478" s="1">
        <v>782.99</v>
      </c>
      <c r="O2478" s="1">
        <v>0</v>
      </c>
      <c r="P2478" s="1">
        <v>0</v>
      </c>
      <c r="Q2478" s="1">
        <v>486.70659999999998</v>
      </c>
      <c r="R2478" s="1">
        <v>486.70659999999998</v>
      </c>
      <c r="S2478" s="1">
        <v>782.99</v>
      </c>
      <c r="T2478" s="1">
        <v>62.639200000000002</v>
      </c>
      <c r="U2478" s="1">
        <v>19.5748</v>
      </c>
      <c r="V2478" s="1"/>
      <c r="W2478" s="1"/>
      <c r="X2478" s="1">
        <v>41027</v>
      </c>
      <c r="Y2478" s="1">
        <v>41039</v>
      </c>
      <c r="Z2478" s="1">
        <v>41034</v>
      </c>
    </row>
    <row r="2479" spans="1:26" x14ac:dyDescent="0.35">
      <c r="A2479" s="1">
        <v>321</v>
      </c>
      <c r="B2479" s="1">
        <v>20120427</v>
      </c>
      <c r="C2479" s="1">
        <v>20120509</v>
      </c>
      <c r="D2479" s="1">
        <v>20120504</v>
      </c>
      <c r="E2479" s="1">
        <v>20549</v>
      </c>
      <c r="F2479" s="1">
        <v>1</v>
      </c>
      <c r="G2479" s="1">
        <v>100</v>
      </c>
      <c r="H2479" s="1">
        <v>8</v>
      </c>
      <c r="I2479" s="1" t="s">
        <v>3170</v>
      </c>
      <c r="J2479" s="1">
        <v>1</v>
      </c>
      <c r="K2479" s="1">
        <v>1</v>
      </c>
      <c r="L2479" s="1">
        <v>1</v>
      </c>
      <c r="M2479" s="1">
        <v>782.99</v>
      </c>
      <c r="N2479" s="1">
        <v>782.99</v>
      </c>
      <c r="O2479" s="1">
        <v>0</v>
      </c>
      <c r="P2479" s="1">
        <v>0</v>
      </c>
      <c r="Q2479" s="1">
        <v>486.70659999999998</v>
      </c>
      <c r="R2479" s="1">
        <v>486.70659999999998</v>
      </c>
      <c r="S2479" s="1">
        <v>782.99</v>
      </c>
      <c r="T2479" s="1">
        <v>62.639200000000002</v>
      </c>
      <c r="U2479" s="1">
        <v>19.5748</v>
      </c>
      <c r="V2479" s="1"/>
      <c r="W2479" s="1"/>
      <c r="X2479" s="1">
        <v>41026</v>
      </c>
      <c r="Y2479" s="1">
        <v>41038</v>
      </c>
      <c r="Z2479" s="1">
        <v>41033</v>
      </c>
    </row>
    <row r="2480" spans="1:26" x14ac:dyDescent="0.35">
      <c r="A2480" s="1">
        <v>371</v>
      </c>
      <c r="B2480" s="1">
        <v>20120427</v>
      </c>
      <c r="C2480" s="1">
        <v>20120509</v>
      </c>
      <c r="D2480" s="1">
        <v>20120504</v>
      </c>
      <c r="E2480" s="1">
        <v>21969</v>
      </c>
      <c r="F2480" s="1">
        <v>1</v>
      </c>
      <c r="G2480" s="1">
        <v>6</v>
      </c>
      <c r="H2480" s="1">
        <v>9</v>
      </c>
      <c r="I2480" s="1" t="s">
        <v>3171</v>
      </c>
      <c r="J2480" s="1">
        <v>1</v>
      </c>
      <c r="K2480" s="1">
        <v>1</v>
      </c>
      <c r="L2480" s="1">
        <v>1</v>
      </c>
      <c r="M2480" s="1">
        <v>2181.5625</v>
      </c>
      <c r="N2480" s="1">
        <v>2181.5625</v>
      </c>
      <c r="O2480" s="1">
        <v>0</v>
      </c>
      <c r="P2480" s="1">
        <v>0</v>
      </c>
      <c r="Q2480" s="1">
        <v>1320.6838</v>
      </c>
      <c r="R2480" s="1">
        <v>1320.6838</v>
      </c>
      <c r="S2480" s="1">
        <v>2181.5625</v>
      </c>
      <c r="T2480" s="1">
        <v>174.52500000000001</v>
      </c>
      <c r="U2480" s="1">
        <v>54.539099999999998</v>
      </c>
      <c r="V2480" s="1"/>
      <c r="W2480" s="1"/>
      <c r="X2480" s="1">
        <v>41026</v>
      </c>
      <c r="Y2480" s="1">
        <v>41038</v>
      </c>
      <c r="Z2480" s="1">
        <v>41033</v>
      </c>
    </row>
    <row r="2481" spans="1:26" x14ac:dyDescent="0.35">
      <c r="A2481" s="1">
        <v>371</v>
      </c>
      <c r="B2481" s="1">
        <v>20120427</v>
      </c>
      <c r="C2481" s="1">
        <v>20120509</v>
      </c>
      <c r="D2481" s="1">
        <v>20120504</v>
      </c>
      <c r="E2481" s="1">
        <v>21987</v>
      </c>
      <c r="F2481" s="1">
        <v>1</v>
      </c>
      <c r="G2481" s="1">
        <v>6</v>
      </c>
      <c r="H2481" s="1">
        <v>9</v>
      </c>
      <c r="I2481" s="1" t="s">
        <v>3172</v>
      </c>
      <c r="J2481" s="1">
        <v>1</v>
      </c>
      <c r="K2481" s="1">
        <v>1</v>
      </c>
      <c r="L2481" s="1">
        <v>1</v>
      </c>
      <c r="M2481" s="1">
        <v>2181.5625</v>
      </c>
      <c r="N2481" s="1">
        <v>2181.5625</v>
      </c>
      <c r="O2481" s="1">
        <v>0</v>
      </c>
      <c r="P2481" s="1">
        <v>0</v>
      </c>
      <c r="Q2481" s="1">
        <v>1320.6838</v>
      </c>
      <c r="R2481" s="1">
        <v>1320.6838</v>
      </c>
      <c r="S2481" s="1">
        <v>2181.5625</v>
      </c>
      <c r="T2481" s="1">
        <v>174.52500000000001</v>
      </c>
      <c r="U2481" s="1">
        <v>54.539099999999998</v>
      </c>
      <c r="V2481" s="1"/>
      <c r="W2481" s="1"/>
      <c r="X2481" s="1">
        <v>41026</v>
      </c>
      <c r="Y2481" s="1">
        <v>41038</v>
      </c>
      <c r="Z2481" s="1">
        <v>41033</v>
      </c>
    </row>
    <row r="2482" spans="1:26" x14ac:dyDescent="0.35">
      <c r="A2482" s="1">
        <v>354</v>
      </c>
      <c r="B2482" s="1">
        <v>20120427</v>
      </c>
      <c r="C2482" s="1">
        <v>20120509</v>
      </c>
      <c r="D2482" s="1">
        <v>20120504</v>
      </c>
      <c r="E2482" s="1">
        <v>12994</v>
      </c>
      <c r="F2482" s="1">
        <v>1</v>
      </c>
      <c r="G2482" s="1">
        <v>6</v>
      </c>
      <c r="H2482" s="1">
        <v>9</v>
      </c>
      <c r="I2482" s="1" t="s">
        <v>3173</v>
      </c>
      <c r="J2482" s="1">
        <v>1</v>
      </c>
      <c r="K2482" s="1">
        <v>1</v>
      </c>
      <c r="L2482" s="1">
        <v>1</v>
      </c>
      <c r="M2482" s="1">
        <v>2071.4196000000002</v>
      </c>
      <c r="N2482" s="1">
        <v>2071.4196000000002</v>
      </c>
      <c r="O2482" s="1">
        <v>0</v>
      </c>
      <c r="P2482" s="1">
        <v>0</v>
      </c>
      <c r="Q2482" s="1">
        <v>1117.8559</v>
      </c>
      <c r="R2482" s="1">
        <v>1117.8559</v>
      </c>
      <c r="S2482" s="1">
        <v>2071.4196000000002</v>
      </c>
      <c r="T2482" s="1">
        <v>165.71360000000001</v>
      </c>
      <c r="U2482" s="1">
        <v>51.785499999999999</v>
      </c>
      <c r="V2482" s="1"/>
      <c r="W2482" s="1"/>
      <c r="X2482" s="1">
        <v>41026</v>
      </c>
      <c r="Y2482" s="1">
        <v>41038</v>
      </c>
      <c r="Z2482" s="1">
        <v>41033</v>
      </c>
    </row>
    <row r="2483" spans="1:26" x14ac:dyDescent="0.35">
      <c r="A2483" s="1">
        <v>356</v>
      </c>
      <c r="B2483" s="1">
        <v>20120427</v>
      </c>
      <c r="C2483" s="1">
        <v>20120509</v>
      </c>
      <c r="D2483" s="1">
        <v>20120504</v>
      </c>
      <c r="E2483" s="1">
        <v>13010</v>
      </c>
      <c r="F2483" s="1">
        <v>1</v>
      </c>
      <c r="G2483" s="1">
        <v>6</v>
      </c>
      <c r="H2483" s="1">
        <v>9</v>
      </c>
      <c r="I2483" s="1" t="s">
        <v>3174</v>
      </c>
      <c r="J2483" s="1">
        <v>1</v>
      </c>
      <c r="K2483" s="1">
        <v>1</v>
      </c>
      <c r="L2483" s="1">
        <v>1</v>
      </c>
      <c r="M2483" s="1">
        <v>2071.4196000000002</v>
      </c>
      <c r="N2483" s="1">
        <v>2071.4196000000002</v>
      </c>
      <c r="O2483" s="1">
        <v>0</v>
      </c>
      <c r="P2483" s="1">
        <v>0</v>
      </c>
      <c r="Q2483" s="1">
        <v>1117.8559</v>
      </c>
      <c r="R2483" s="1">
        <v>1117.8559</v>
      </c>
      <c r="S2483" s="1">
        <v>2071.4196000000002</v>
      </c>
      <c r="T2483" s="1">
        <v>165.71360000000001</v>
      </c>
      <c r="U2483" s="1">
        <v>51.785499999999999</v>
      </c>
      <c r="V2483" s="1"/>
      <c r="W2483" s="1"/>
      <c r="X2483" s="1">
        <v>41026</v>
      </c>
      <c r="Y2483" s="1">
        <v>41038</v>
      </c>
      <c r="Z2483" s="1">
        <v>41033</v>
      </c>
    </row>
    <row r="2484" spans="1:26" x14ac:dyDescent="0.35">
      <c r="A2484" s="1">
        <v>337</v>
      </c>
      <c r="B2484" s="1">
        <v>20120427</v>
      </c>
      <c r="C2484" s="1">
        <v>20120509</v>
      </c>
      <c r="D2484" s="1">
        <v>20120504</v>
      </c>
      <c r="E2484" s="1">
        <v>26167</v>
      </c>
      <c r="F2484" s="1">
        <v>1</v>
      </c>
      <c r="G2484" s="1">
        <v>6</v>
      </c>
      <c r="H2484" s="1">
        <v>9</v>
      </c>
      <c r="I2484" s="1" t="s">
        <v>3175</v>
      </c>
      <c r="J2484" s="1">
        <v>1</v>
      </c>
      <c r="K2484" s="1">
        <v>1</v>
      </c>
      <c r="L2484" s="1">
        <v>1</v>
      </c>
      <c r="M2484" s="1">
        <v>782.99</v>
      </c>
      <c r="N2484" s="1">
        <v>782.99</v>
      </c>
      <c r="O2484" s="1">
        <v>0</v>
      </c>
      <c r="P2484" s="1">
        <v>0</v>
      </c>
      <c r="Q2484" s="1">
        <v>486.70659999999998</v>
      </c>
      <c r="R2484" s="1">
        <v>486.70659999999998</v>
      </c>
      <c r="S2484" s="1">
        <v>782.99</v>
      </c>
      <c r="T2484" s="1">
        <v>62.639200000000002</v>
      </c>
      <c r="U2484" s="1">
        <v>19.5748</v>
      </c>
      <c r="V2484" s="1"/>
      <c r="W2484" s="1"/>
      <c r="X2484" s="1">
        <v>41026</v>
      </c>
      <c r="Y2484" s="1">
        <v>41038</v>
      </c>
      <c r="Z2484" s="1">
        <v>41033</v>
      </c>
    </row>
    <row r="2485" spans="1:26" x14ac:dyDescent="0.35">
      <c r="A2485" s="1">
        <v>370</v>
      </c>
      <c r="B2485" s="1">
        <v>20120426</v>
      </c>
      <c r="C2485" s="1">
        <v>20120508</v>
      </c>
      <c r="D2485" s="1">
        <v>20120503</v>
      </c>
      <c r="E2485" s="1">
        <v>16531</v>
      </c>
      <c r="F2485" s="1">
        <v>1</v>
      </c>
      <c r="G2485" s="1">
        <v>98</v>
      </c>
      <c r="H2485" s="1">
        <v>10</v>
      </c>
      <c r="I2485" s="1" t="s">
        <v>3164</v>
      </c>
      <c r="J2485" s="1">
        <v>1</v>
      </c>
      <c r="K2485" s="1">
        <v>1</v>
      </c>
      <c r="L2485" s="1">
        <v>1</v>
      </c>
      <c r="M2485" s="1">
        <v>2443.35</v>
      </c>
      <c r="N2485" s="1">
        <v>2443.35</v>
      </c>
      <c r="O2485" s="1">
        <v>0</v>
      </c>
      <c r="P2485" s="1">
        <v>0</v>
      </c>
      <c r="Q2485" s="1">
        <v>1518.7864</v>
      </c>
      <c r="R2485" s="1">
        <v>1518.7864</v>
      </c>
      <c r="S2485" s="1">
        <v>2443.35</v>
      </c>
      <c r="T2485" s="1">
        <v>195.46799999999999</v>
      </c>
      <c r="U2485" s="1">
        <v>61.083799999999997</v>
      </c>
      <c r="V2485" s="1"/>
      <c r="W2485" s="1"/>
      <c r="X2485" s="1">
        <v>41025</v>
      </c>
      <c r="Y2485" s="1">
        <v>41037</v>
      </c>
      <c r="Z2485" s="1">
        <v>41032</v>
      </c>
    </row>
    <row r="2486" spans="1:26" x14ac:dyDescent="0.35">
      <c r="A2486" s="1">
        <v>373</v>
      </c>
      <c r="B2486" s="1">
        <v>20120426</v>
      </c>
      <c r="C2486" s="1">
        <v>20120508</v>
      </c>
      <c r="D2486" s="1">
        <v>20120503</v>
      </c>
      <c r="E2486" s="1">
        <v>16561</v>
      </c>
      <c r="F2486" s="1">
        <v>1</v>
      </c>
      <c r="G2486" s="1">
        <v>98</v>
      </c>
      <c r="H2486" s="1">
        <v>10</v>
      </c>
      <c r="I2486" s="1" t="s">
        <v>3165</v>
      </c>
      <c r="J2486" s="1">
        <v>1</v>
      </c>
      <c r="K2486" s="1">
        <v>1</v>
      </c>
      <c r="L2486" s="1">
        <v>1</v>
      </c>
      <c r="M2486" s="1">
        <v>2181.5625</v>
      </c>
      <c r="N2486" s="1">
        <v>2181.5625</v>
      </c>
      <c r="O2486" s="1">
        <v>0</v>
      </c>
      <c r="P2486" s="1">
        <v>0</v>
      </c>
      <c r="Q2486" s="1">
        <v>1320.6838</v>
      </c>
      <c r="R2486" s="1">
        <v>1320.6838</v>
      </c>
      <c r="S2486" s="1">
        <v>2181.5625</v>
      </c>
      <c r="T2486" s="1">
        <v>174.52500000000001</v>
      </c>
      <c r="U2486" s="1">
        <v>54.539099999999998</v>
      </c>
      <c r="V2486" s="1"/>
      <c r="W2486" s="1"/>
      <c r="X2486" s="1">
        <v>41025</v>
      </c>
      <c r="Y2486" s="1">
        <v>41037</v>
      </c>
      <c r="Z2486" s="1">
        <v>41032</v>
      </c>
    </row>
    <row r="2487" spans="1:26" x14ac:dyDescent="0.35">
      <c r="A2487" s="1">
        <v>373</v>
      </c>
      <c r="B2487" s="1">
        <v>20120426</v>
      </c>
      <c r="C2487" s="1">
        <v>20120508</v>
      </c>
      <c r="D2487" s="1">
        <v>20120503</v>
      </c>
      <c r="E2487" s="1">
        <v>16270</v>
      </c>
      <c r="F2487" s="1">
        <v>1</v>
      </c>
      <c r="G2487" s="1">
        <v>100</v>
      </c>
      <c r="H2487" s="1">
        <v>8</v>
      </c>
      <c r="I2487" s="1" t="s">
        <v>3166</v>
      </c>
      <c r="J2487" s="1">
        <v>1</v>
      </c>
      <c r="K2487" s="1">
        <v>1</v>
      </c>
      <c r="L2487" s="1">
        <v>1</v>
      </c>
      <c r="M2487" s="1">
        <v>2181.5625</v>
      </c>
      <c r="N2487" s="1">
        <v>2181.5625</v>
      </c>
      <c r="O2487" s="1">
        <v>0</v>
      </c>
      <c r="P2487" s="1">
        <v>0</v>
      </c>
      <c r="Q2487" s="1">
        <v>1320.6838</v>
      </c>
      <c r="R2487" s="1">
        <v>1320.6838</v>
      </c>
      <c r="S2487" s="1">
        <v>2181.5625</v>
      </c>
      <c r="T2487" s="1">
        <v>174.52500000000001</v>
      </c>
      <c r="U2487" s="1">
        <v>54.539099999999998</v>
      </c>
      <c r="V2487" s="1"/>
      <c r="W2487" s="1"/>
      <c r="X2487" s="1">
        <v>41025</v>
      </c>
      <c r="Y2487" s="1">
        <v>41037</v>
      </c>
      <c r="Z2487" s="1">
        <v>41032</v>
      </c>
    </row>
    <row r="2488" spans="1:26" x14ac:dyDescent="0.35">
      <c r="A2488" s="1">
        <v>385</v>
      </c>
      <c r="B2488" s="1">
        <v>20120426</v>
      </c>
      <c r="C2488" s="1">
        <v>20120508</v>
      </c>
      <c r="D2488" s="1">
        <v>20120503</v>
      </c>
      <c r="E2488" s="1">
        <v>14106</v>
      </c>
      <c r="F2488" s="1">
        <v>1</v>
      </c>
      <c r="G2488" s="1">
        <v>100</v>
      </c>
      <c r="H2488" s="1">
        <v>4</v>
      </c>
      <c r="I2488" s="1" t="s">
        <v>3167</v>
      </c>
      <c r="J2488" s="1">
        <v>1</v>
      </c>
      <c r="K2488" s="1">
        <v>1</v>
      </c>
      <c r="L2488" s="1">
        <v>1</v>
      </c>
      <c r="M2488" s="1">
        <v>1000.4375</v>
      </c>
      <c r="N2488" s="1">
        <v>1000.4375</v>
      </c>
      <c r="O2488" s="1">
        <v>0</v>
      </c>
      <c r="P2488" s="1">
        <v>0</v>
      </c>
      <c r="Q2488" s="1">
        <v>605.64919999999995</v>
      </c>
      <c r="R2488" s="1">
        <v>605.64919999999995</v>
      </c>
      <c r="S2488" s="1">
        <v>1000.4375</v>
      </c>
      <c r="T2488" s="1">
        <v>80.034999999999997</v>
      </c>
      <c r="U2488" s="1">
        <v>25.010899999999999</v>
      </c>
      <c r="V2488" s="1"/>
      <c r="W2488" s="1"/>
      <c r="X2488" s="1">
        <v>41025</v>
      </c>
      <c r="Y2488" s="1">
        <v>41037</v>
      </c>
      <c r="Z2488" s="1">
        <v>41032</v>
      </c>
    </row>
    <row r="2489" spans="1:26" x14ac:dyDescent="0.35">
      <c r="A2489" s="1">
        <v>375</v>
      </c>
      <c r="B2489" s="1">
        <v>20120426</v>
      </c>
      <c r="C2489" s="1">
        <v>20120508</v>
      </c>
      <c r="D2489" s="1">
        <v>20120503</v>
      </c>
      <c r="E2489" s="1">
        <v>22194</v>
      </c>
      <c r="F2489" s="1">
        <v>1</v>
      </c>
      <c r="G2489" s="1">
        <v>6</v>
      </c>
      <c r="H2489" s="1">
        <v>9</v>
      </c>
      <c r="I2489" s="1" t="s">
        <v>3168</v>
      </c>
      <c r="J2489" s="1">
        <v>1</v>
      </c>
      <c r="K2489" s="1">
        <v>1</v>
      </c>
      <c r="L2489" s="1">
        <v>1</v>
      </c>
      <c r="M2489" s="1">
        <v>2181.5625</v>
      </c>
      <c r="N2489" s="1">
        <v>2181.5625</v>
      </c>
      <c r="O2489" s="1">
        <v>0</v>
      </c>
      <c r="P2489" s="1">
        <v>0</v>
      </c>
      <c r="Q2489" s="1">
        <v>1320.6838</v>
      </c>
      <c r="R2489" s="1">
        <v>1320.6838</v>
      </c>
      <c r="S2489" s="1">
        <v>2181.5625</v>
      </c>
      <c r="T2489" s="1">
        <v>174.52500000000001</v>
      </c>
      <c r="U2489" s="1">
        <v>54.539099999999998</v>
      </c>
      <c r="V2489" s="1"/>
      <c r="W2489" s="1"/>
      <c r="X2489" s="1">
        <v>41025</v>
      </c>
      <c r="Y2489" s="1">
        <v>41037</v>
      </c>
      <c r="Z2489" s="1">
        <v>41032</v>
      </c>
    </row>
    <row r="2490" spans="1:26" x14ac:dyDescent="0.35">
      <c r="A2490" s="1">
        <v>325</v>
      </c>
      <c r="B2490" s="1">
        <v>20120426</v>
      </c>
      <c r="C2490" s="1">
        <v>20120508</v>
      </c>
      <c r="D2490" s="1">
        <v>20120503</v>
      </c>
      <c r="E2490" s="1">
        <v>26192</v>
      </c>
      <c r="F2490" s="1">
        <v>1</v>
      </c>
      <c r="G2490" s="1">
        <v>6</v>
      </c>
      <c r="H2490" s="1">
        <v>9</v>
      </c>
      <c r="I2490" s="1" t="s">
        <v>3169</v>
      </c>
      <c r="J2490" s="1">
        <v>1</v>
      </c>
      <c r="K2490" s="1">
        <v>1</v>
      </c>
      <c r="L2490" s="1">
        <v>1</v>
      </c>
      <c r="M2490" s="1">
        <v>782.99</v>
      </c>
      <c r="N2490" s="1">
        <v>782.99</v>
      </c>
      <c r="O2490" s="1">
        <v>0</v>
      </c>
      <c r="P2490" s="1">
        <v>0</v>
      </c>
      <c r="Q2490" s="1">
        <v>486.70659999999998</v>
      </c>
      <c r="R2490" s="1">
        <v>486.70659999999998</v>
      </c>
      <c r="S2490" s="1">
        <v>782.99</v>
      </c>
      <c r="T2490" s="1">
        <v>62.639200000000002</v>
      </c>
      <c r="U2490" s="1">
        <v>19.5748</v>
      </c>
      <c r="V2490" s="1"/>
      <c r="W2490" s="1"/>
      <c r="X2490" s="1">
        <v>41025</v>
      </c>
      <c r="Y2490" s="1">
        <v>41037</v>
      </c>
      <c r="Z2490" s="1">
        <v>41032</v>
      </c>
    </row>
    <row r="2491" spans="1:26" x14ac:dyDescent="0.35">
      <c r="A2491" s="1">
        <v>377</v>
      </c>
      <c r="B2491" s="1">
        <v>20120425</v>
      </c>
      <c r="C2491" s="1">
        <v>20120507</v>
      </c>
      <c r="D2491" s="1">
        <v>20120502</v>
      </c>
      <c r="E2491" s="1">
        <v>29154</v>
      </c>
      <c r="F2491" s="1">
        <v>1</v>
      </c>
      <c r="G2491" s="1">
        <v>100</v>
      </c>
      <c r="H2491" s="1">
        <v>6</v>
      </c>
      <c r="I2491" s="1" t="s">
        <v>3161</v>
      </c>
      <c r="J2491" s="1">
        <v>1</v>
      </c>
      <c r="K2491" s="1">
        <v>1</v>
      </c>
      <c r="L2491" s="1">
        <v>1</v>
      </c>
      <c r="M2491" s="1">
        <v>2181.5625</v>
      </c>
      <c r="N2491" s="1">
        <v>2181.5625</v>
      </c>
      <c r="O2491" s="1">
        <v>0</v>
      </c>
      <c r="P2491" s="1">
        <v>0</v>
      </c>
      <c r="Q2491" s="1">
        <v>1320.6838</v>
      </c>
      <c r="R2491" s="1">
        <v>1320.6838</v>
      </c>
      <c r="S2491" s="1">
        <v>2181.5625</v>
      </c>
      <c r="T2491" s="1">
        <v>174.52500000000001</v>
      </c>
      <c r="U2491" s="1">
        <v>54.539099999999998</v>
      </c>
      <c r="V2491" s="1"/>
      <c r="W2491" s="1"/>
      <c r="X2491" s="1">
        <v>41024</v>
      </c>
      <c r="Y2491" s="1">
        <v>41036</v>
      </c>
      <c r="Z2491" s="1">
        <v>41031</v>
      </c>
    </row>
    <row r="2492" spans="1:26" x14ac:dyDescent="0.35">
      <c r="A2492" s="1">
        <v>368</v>
      </c>
      <c r="B2492" s="1">
        <v>20120425</v>
      </c>
      <c r="C2492" s="1">
        <v>20120507</v>
      </c>
      <c r="D2492" s="1">
        <v>20120502</v>
      </c>
      <c r="E2492" s="1">
        <v>29281</v>
      </c>
      <c r="F2492" s="1">
        <v>1</v>
      </c>
      <c r="G2492" s="1">
        <v>100</v>
      </c>
      <c r="H2492" s="1">
        <v>6</v>
      </c>
      <c r="I2492" s="1" t="s">
        <v>3162</v>
      </c>
      <c r="J2492" s="1">
        <v>1</v>
      </c>
      <c r="K2492" s="1">
        <v>1</v>
      </c>
      <c r="L2492" s="1">
        <v>1</v>
      </c>
      <c r="M2492" s="1">
        <v>2443.35</v>
      </c>
      <c r="N2492" s="1">
        <v>2443.35</v>
      </c>
      <c r="O2492" s="1">
        <v>0</v>
      </c>
      <c r="P2492" s="1">
        <v>0</v>
      </c>
      <c r="Q2492" s="1">
        <v>1518.7864</v>
      </c>
      <c r="R2492" s="1">
        <v>1518.7864</v>
      </c>
      <c r="S2492" s="1">
        <v>2443.35</v>
      </c>
      <c r="T2492" s="1">
        <v>195.46799999999999</v>
      </c>
      <c r="U2492" s="1">
        <v>61.083799999999997</v>
      </c>
      <c r="V2492" s="1"/>
      <c r="W2492" s="1"/>
      <c r="X2492" s="1">
        <v>41024</v>
      </c>
      <c r="Y2492" s="1">
        <v>41036</v>
      </c>
      <c r="Z2492" s="1">
        <v>41031</v>
      </c>
    </row>
    <row r="2493" spans="1:26" x14ac:dyDescent="0.35">
      <c r="A2493" s="1">
        <v>377</v>
      </c>
      <c r="B2493" s="1">
        <v>20120425</v>
      </c>
      <c r="C2493" s="1">
        <v>20120507</v>
      </c>
      <c r="D2493" s="1">
        <v>20120502</v>
      </c>
      <c r="E2493" s="1">
        <v>21982</v>
      </c>
      <c r="F2493" s="1">
        <v>1</v>
      </c>
      <c r="G2493" s="1">
        <v>6</v>
      </c>
      <c r="H2493" s="1">
        <v>9</v>
      </c>
      <c r="I2493" s="1" t="s">
        <v>3163</v>
      </c>
      <c r="J2493" s="1">
        <v>1</v>
      </c>
      <c r="K2493" s="1">
        <v>1</v>
      </c>
      <c r="L2493" s="1">
        <v>1</v>
      </c>
      <c r="M2493" s="1">
        <v>2181.5625</v>
      </c>
      <c r="N2493" s="1">
        <v>2181.5625</v>
      </c>
      <c r="O2493" s="1">
        <v>0</v>
      </c>
      <c r="P2493" s="1">
        <v>0</v>
      </c>
      <c r="Q2493" s="1">
        <v>1320.6838</v>
      </c>
      <c r="R2493" s="1">
        <v>1320.6838</v>
      </c>
      <c r="S2493" s="1">
        <v>2181.5625</v>
      </c>
      <c r="T2493" s="1">
        <v>174.52500000000001</v>
      </c>
      <c r="U2493" s="1">
        <v>54.539099999999998</v>
      </c>
      <c r="V2493" s="1"/>
      <c r="W2493" s="1"/>
      <c r="X2493" s="1">
        <v>41024</v>
      </c>
      <c r="Y2493" s="1">
        <v>41036</v>
      </c>
      <c r="Z2493" s="1">
        <v>41031</v>
      </c>
    </row>
    <row r="2494" spans="1:26" x14ac:dyDescent="0.35">
      <c r="A2494" s="1">
        <v>381</v>
      </c>
      <c r="B2494" s="1">
        <v>20120424</v>
      </c>
      <c r="C2494" s="1">
        <v>20120506</v>
      </c>
      <c r="D2494" s="1">
        <v>20120501</v>
      </c>
      <c r="E2494" s="1">
        <v>17216</v>
      </c>
      <c r="F2494" s="1">
        <v>1</v>
      </c>
      <c r="G2494" s="1">
        <v>100</v>
      </c>
      <c r="H2494" s="1">
        <v>7</v>
      </c>
      <c r="I2494" s="1" t="s">
        <v>3152</v>
      </c>
      <c r="J2494" s="1">
        <v>1</v>
      </c>
      <c r="K2494" s="1">
        <v>1</v>
      </c>
      <c r="L2494" s="1">
        <v>1</v>
      </c>
      <c r="M2494" s="1">
        <v>1000.4375</v>
      </c>
      <c r="N2494" s="1">
        <v>1000.4375</v>
      </c>
      <c r="O2494" s="1">
        <v>0</v>
      </c>
      <c r="P2494" s="1">
        <v>0</v>
      </c>
      <c r="Q2494" s="1">
        <v>605.64919999999995</v>
      </c>
      <c r="R2494" s="1">
        <v>605.64919999999995</v>
      </c>
      <c r="S2494" s="1">
        <v>1000.4375</v>
      </c>
      <c r="T2494" s="1">
        <v>80.034999999999997</v>
      </c>
      <c r="U2494" s="1">
        <v>25.010899999999999</v>
      </c>
      <c r="V2494" s="1"/>
      <c r="W2494" s="1"/>
      <c r="X2494" s="1">
        <v>41023</v>
      </c>
      <c r="Y2494" s="1">
        <v>41035</v>
      </c>
      <c r="Z2494" s="1">
        <v>41030</v>
      </c>
    </row>
    <row r="2495" spans="1:26" x14ac:dyDescent="0.35">
      <c r="A2495" s="1">
        <v>358</v>
      </c>
      <c r="B2495" s="1">
        <v>20120424</v>
      </c>
      <c r="C2495" s="1">
        <v>20120506</v>
      </c>
      <c r="D2495" s="1">
        <v>20120501</v>
      </c>
      <c r="E2495" s="1">
        <v>12282</v>
      </c>
      <c r="F2495" s="1">
        <v>1</v>
      </c>
      <c r="G2495" s="1">
        <v>98</v>
      </c>
      <c r="H2495" s="1">
        <v>10</v>
      </c>
      <c r="I2495" s="1" t="s">
        <v>3153</v>
      </c>
      <c r="J2495" s="1">
        <v>1</v>
      </c>
      <c r="K2495" s="1">
        <v>1</v>
      </c>
      <c r="L2495" s="1">
        <v>1</v>
      </c>
      <c r="M2495" s="1">
        <v>2049.0981999999999</v>
      </c>
      <c r="N2495" s="1">
        <v>2049.0981999999999</v>
      </c>
      <c r="O2495" s="1">
        <v>0</v>
      </c>
      <c r="P2495" s="1">
        <v>0</v>
      </c>
      <c r="Q2495" s="1">
        <v>1105.81</v>
      </c>
      <c r="R2495" s="1">
        <v>1105.81</v>
      </c>
      <c r="S2495" s="1">
        <v>2049.0981999999999</v>
      </c>
      <c r="T2495" s="1">
        <v>163.92789999999999</v>
      </c>
      <c r="U2495" s="1">
        <v>51.227499999999999</v>
      </c>
      <c r="V2495" s="1"/>
      <c r="W2495" s="1"/>
      <c r="X2495" s="1">
        <v>41023</v>
      </c>
      <c r="Y2495" s="1">
        <v>41035</v>
      </c>
      <c r="Z2495" s="1">
        <v>41030</v>
      </c>
    </row>
    <row r="2496" spans="1:26" x14ac:dyDescent="0.35">
      <c r="A2496" s="1">
        <v>379</v>
      </c>
      <c r="B2496" s="1">
        <v>20120424</v>
      </c>
      <c r="C2496" s="1">
        <v>20120506</v>
      </c>
      <c r="D2496" s="1">
        <v>20120501</v>
      </c>
      <c r="E2496" s="1">
        <v>14796</v>
      </c>
      <c r="F2496" s="1">
        <v>1</v>
      </c>
      <c r="G2496" s="1">
        <v>100</v>
      </c>
      <c r="H2496" s="1">
        <v>7</v>
      </c>
      <c r="I2496" s="1" t="s">
        <v>3154</v>
      </c>
      <c r="J2496" s="1">
        <v>1</v>
      </c>
      <c r="K2496" s="1">
        <v>1</v>
      </c>
      <c r="L2496" s="1">
        <v>1</v>
      </c>
      <c r="M2496" s="1">
        <v>2181.5625</v>
      </c>
      <c r="N2496" s="1">
        <v>2181.5625</v>
      </c>
      <c r="O2496" s="1">
        <v>0</v>
      </c>
      <c r="P2496" s="1">
        <v>0</v>
      </c>
      <c r="Q2496" s="1">
        <v>1320.6838</v>
      </c>
      <c r="R2496" s="1">
        <v>1320.6838</v>
      </c>
      <c r="S2496" s="1">
        <v>2181.5625</v>
      </c>
      <c r="T2496" s="1">
        <v>174.52500000000001</v>
      </c>
      <c r="U2496" s="1">
        <v>54.539099999999998</v>
      </c>
      <c r="V2496" s="1"/>
      <c r="W2496" s="1"/>
      <c r="X2496" s="1">
        <v>41023</v>
      </c>
      <c r="Y2496" s="1">
        <v>41035</v>
      </c>
      <c r="Z2496" s="1">
        <v>41030</v>
      </c>
    </row>
    <row r="2497" spans="1:26" x14ac:dyDescent="0.35">
      <c r="A2497" s="1">
        <v>379</v>
      </c>
      <c r="B2497" s="1">
        <v>20120424</v>
      </c>
      <c r="C2497" s="1">
        <v>20120506</v>
      </c>
      <c r="D2497" s="1">
        <v>20120501</v>
      </c>
      <c r="E2497" s="1">
        <v>13468</v>
      </c>
      <c r="F2497" s="1">
        <v>1</v>
      </c>
      <c r="G2497" s="1">
        <v>100</v>
      </c>
      <c r="H2497" s="1">
        <v>1</v>
      </c>
      <c r="I2497" s="1" t="s">
        <v>3155</v>
      </c>
      <c r="J2497" s="1">
        <v>1</v>
      </c>
      <c r="K2497" s="1">
        <v>1</v>
      </c>
      <c r="L2497" s="1">
        <v>1</v>
      </c>
      <c r="M2497" s="1">
        <v>2181.5625</v>
      </c>
      <c r="N2497" s="1">
        <v>2181.5625</v>
      </c>
      <c r="O2497" s="1">
        <v>0</v>
      </c>
      <c r="P2497" s="1">
        <v>0</v>
      </c>
      <c r="Q2497" s="1">
        <v>1320.6838</v>
      </c>
      <c r="R2497" s="1">
        <v>1320.6838</v>
      </c>
      <c r="S2497" s="1">
        <v>2181.5625</v>
      </c>
      <c r="T2497" s="1">
        <v>174.52500000000001</v>
      </c>
      <c r="U2497" s="1">
        <v>54.539099999999998</v>
      </c>
      <c r="V2497" s="1"/>
      <c r="W2497" s="1"/>
      <c r="X2497" s="1">
        <v>41023</v>
      </c>
      <c r="Y2497" s="1">
        <v>41035</v>
      </c>
      <c r="Z2497" s="1">
        <v>41030</v>
      </c>
    </row>
    <row r="2498" spans="1:26" x14ac:dyDescent="0.35">
      <c r="A2498" s="1">
        <v>358</v>
      </c>
      <c r="B2498" s="1">
        <v>20120424</v>
      </c>
      <c r="C2498" s="1">
        <v>20120506</v>
      </c>
      <c r="D2498" s="1">
        <v>20120501</v>
      </c>
      <c r="E2498" s="1">
        <v>26486</v>
      </c>
      <c r="F2498" s="1">
        <v>1</v>
      </c>
      <c r="G2498" s="1">
        <v>100</v>
      </c>
      <c r="H2498" s="1">
        <v>4</v>
      </c>
      <c r="I2498" s="1" t="s">
        <v>3156</v>
      </c>
      <c r="J2498" s="1">
        <v>1</v>
      </c>
      <c r="K2498" s="1">
        <v>1</v>
      </c>
      <c r="L2498" s="1">
        <v>1</v>
      </c>
      <c r="M2498" s="1">
        <v>2049.0981999999999</v>
      </c>
      <c r="N2498" s="1">
        <v>2049.0981999999999</v>
      </c>
      <c r="O2498" s="1">
        <v>0</v>
      </c>
      <c r="P2498" s="1">
        <v>0</v>
      </c>
      <c r="Q2498" s="1">
        <v>1105.81</v>
      </c>
      <c r="R2498" s="1">
        <v>1105.81</v>
      </c>
      <c r="S2498" s="1">
        <v>2049.0981999999999</v>
      </c>
      <c r="T2498" s="1">
        <v>163.92789999999999</v>
      </c>
      <c r="U2498" s="1">
        <v>51.227499999999999</v>
      </c>
      <c r="V2498" s="1"/>
      <c r="W2498" s="1"/>
      <c r="X2498" s="1">
        <v>41023</v>
      </c>
      <c r="Y2498" s="1">
        <v>41035</v>
      </c>
      <c r="Z2498" s="1">
        <v>41030</v>
      </c>
    </row>
    <row r="2499" spans="1:26" x14ac:dyDescent="0.35">
      <c r="A2499" s="1">
        <v>377</v>
      </c>
      <c r="B2499" s="1">
        <v>20120424</v>
      </c>
      <c r="C2499" s="1">
        <v>20120506</v>
      </c>
      <c r="D2499" s="1">
        <v>20120501</v>
      </c>
      <c r="E2499" s="1">
        <v>22171</v>
      </c>
      <c r="F2499" s="1">
        <v>1</v>
      </c>
      <c r="G2499" s="1">
        <v>6</v>
      </c>
      <c r="H2499" s="1">
        <v>9</v>
      </c>
      <c r="I2499" s="1" t="s">
        <v>3157</v>
      </c>
      <c r="J2499" s="1">
        <v>1</v>
      </c>
      <c r="K2499" s="1">
        <v>1</v>
      </c>
      <c r="L2499" s="1">
        <v>1</v>
      </c>
      <c r="M2499" s="1">
        <v>2181.5625</v>
      </c>
      <c r="N2499" s="1">
        <v>2181.5625</v>
      </c>
      <c r="O2499" s="1">
        <v>0</v>
      </c>
      <c r="P2499" s="1">
        <v>0</v>
      </c>
      <c r="Q2499" s="1">
        <v>1320.6838</v>
      </c>
      <c r="R2499" s="1">
        <v>1320.6838</v>
      </c>
      <c r="S2499" s="1">
        <v>2181.5625</v>
      </c>
      <c r="T2499" s="1">
        <v>174.52500000000001</v>
      </c>
      <c r="U2499" s="1">
        <v>54.539099999999998</v>
      </c>
      <c r="V2499" s="1"/>
      <c r="W2499" s="1"/>
      <c r="X2499" s="1">
        <v>41023</v>
      </c>
      <c r="Y2499" s="1">
        <v>41035</v>
      </c>
      <c r="Z2499" s="1">
        <v>41030</v>
      </c>
    </row>
    <row r="2500" spans="1:26" x14ac:dyDescent="0.35">
      <c r="A2500" s="1">
        <v>385</v>
      </c>
      <c r="B2500" s="1">
        <v>20120424</v>
      </c>
      <c r="C2500" s="1">
        <v>20120506</v>
      </c>
      <c r="D2500" s="1">
        <v>20120501</v>
      </c>
      <c r="E2500" s="1">
        <v>24900</v>
      </c>
      <c r="F2500" s="1">
        <v>1</v>
      </c>
      <c r="G2500" s="1">
        <v>6</v>
      </c>
      <c r="H2500" s="1">
        <v>9</v>
      </c>
      <c r="I2500" s="1" t="s">
        <v>3158</v>
      </c>
      <c r="J2500" s="1">
        <v>1</v>
      </c>
      <c r="K2500" s="1">
        <v>1</v>
      </c>
      <c r="L2500" s="1">
        <v>1</v>
      </c>
      <c r="M2500" s="1">
        <v>1000.4375</v>
      </c>
      <c r="N2500" s="1">
        <v>1000.4375</v>
      </c>
      <c r="O2500" s="1">
        <v>0</v>
      </c>
      <c r="P2500" s="1">
        <v>0</v>
      </c>
      <c r="Q2500" s="1">
        <v>605.64919999999995</v>
      </c>
      <c r="R2500" s="1">
        <v>605.64919999999995</v>
      </c>
      <c r="S2500" s="1">
        <v>1000.4375</v>
      </c>
      <c r="T2500" s="1">
        <v>80.034999999999997</v>
      </c>
      <c r="U2500" s="1">
        <v>25.010899999999999</v>
      </c>
      <c r="V2500" s="1"/>
      <c r="W2500" s="1"/>
      <c r="X2500" s="1">
        <v>41023</v>
      </c>
      <c r="Y2500" s="1">
        <v>41035</v>
      </c>
      <c r="Z2500" s="1">
        <v>41030</v>
      </c>
    </row>
    <row r="2501" spans="1:26" x14ac:dyDescent="0.35">
      <c r="A2501" s="1">
        <v>360</v>
      </c>
      <c r="B2501" s="1">
        <v>20120424</v>
      </c>
      <c r="C2501" s="1">
        <v>20120506</v>
      </c>
      <c r="D2501" s="1">
        <v>20120501</v>
      </c>
      <c r="E2501" s="1">
        <v>13079</v>
      </c>
      <c r="F2501" s="1">
        <v>1</v>
      </c>
      <c r="G2501" s="1">
        <v>6</v>
      </c>
      <c r="H2501" s="1">
        <v>9</v>
      </c>
      <c r="I2501" s="1" t="s">
        <v>3159</v>
      </c>
      <c r="J2501" s="1">
        <v>1</v>
      </c>
      <c r="K2501" s="1">
        <v>1</v>
      </c>
      <c r="L2501" s="1">
        <v>1</v>
      </c>
      <c r="M2501" s="1">
        <v>2049.0981999999999</v>
      </c>
      <c r="N2501" s="1">
        <v>2049.0981999999999</v>
      </c>
      <c r="O2501" s="1">
        <v>0</v>
      </c>
      <c r="P2501" s="1">
        <v>0</v>
      </c>
      <c r="Q2501" s="1">
        <v>1105.81</v>
      </c>
      <c r="R2501" s="1">
        <v>1105.81</v>
      </c>
      <c r="S2501" s="1">
        <v>2049.0981999999999</v>
      </c>
      <c r="T2501" s="1">
        <v>163.92789999999999</v>
      </c>
      <c r="U2501" s="1">
        <v>51.227499999999999</v>
      </c>
      <c r="V2501" s="1"/>
      <c r="W2501" s="1"/>
      <c r="X2501" s="1">
        <v>41023</v>
      </c>
      <c r="Y2501" s="1">
        <v>41035</v>
      </c>
      <c r="Z2501" s="1">
        <v>41030</v>
      </c>
    </row>
    <row r="2502" spans="1:26" x14ac:dyDescent="0.35">
      <c r="A2502" s="1">
        <v>331</v>
      </c>
      <c r="B2502" s="1">
        <v>20120424</v>
      </c>
      <c r="C2502" s="1">
        <v>20120506</v>
      </c>
      <c r="D2502" s="1">
        <v>20120501</v>
      </c>
      <c r="E2502" s="1">
        <v>26188</v>
      </c>
      <c r="F2502" s="1">
        <v>1</v>
      </c>
      <c r="G2502" s="1">
        <v>6</v>
      </c>
      <c r="H2502" s="1">
        <v>9</v>
      </c>
      <c r="I2502" s="1" t="s">
        <v>3160</v>
      </c>
      <c r="J2502" s="1">
        <v>1</v>
      </c>
      <c r="K2502" s="1">
        <v>1</v>
      </c>
      <c r="L2502" s="1">
        <v>1</v>
      </c>
      <c r="M2502" s="1">
        <v>782.99</v>
      </c>
      <c r="N2502" s="1">
        <v>782.99</v>
      </c>
      <c r="O2502" s="1">
        <v>0</v>
      </c>
      <c r="P2502" s="1">
        <v>0</v>
      </c>
      <c r="Q2502" s="1">
        <v>486.70659999999998</v>
      </c>
      <c r="R2502" s="1">
        <v>486.70659999999998</v>
      </c>
      <c r="S2502" s="1">
        <v>782.99</v>
      </c>
      <c r="T2502" s="1">
        <v>62.639200000000002</v>
      </c>
      <c r="U2502" s="1">
        <v>19.5748</v>
      </c>
      <c r="V2502" s="1"/>
      <c r="W2502" s="1"/>
      <c r="X2502" s="1">
        <v>41023</v>
      </c>
      <c r="Y2502" s="1">
        <v>41035</v>
      </c>
      <c r="Z2502" s="1">
        <v>41030</v>
      </c>
    </row>
    <row r="2503" spans="1:26" x14ac:dyDescent="0.35">
      <c r="A2503" s="1">
        <v>360</v>
      </c>
      <c r="B2503" s="1">
        <v>20120423</v>
      </c>
      <c r="C2503" s="1">
        <v>20120505</v>
      </c>
      <c r="D2503" s="1">
        <v>20120430</v>
      </c>
      <c r="E2503" s="1">
        <v>28724</v>
      </c>
      <c r="F2503" s="1">
        <v>1</v>
      </c>
      <c r="G2503" s="1">
        <v>100</v>
      </c>
      <c r="H2503" s="1">
        <v>7</v>
      </c>
      <c r="I2503" s="1" t="s">
        <v>3145</v>
      </c>
      <c r="J2503" s="1">
        <v>1</v>
      </c>
      <c r="K2503" s="1">
        <v>1</v>
      </c>
      <c r="L2503" s="1">
        <v>1</v>
      </c>
      <c r="M2503" s="1">
        <v>2049.0981999999999</v>
      </c>
      <c r="N2503" s="1">
        <v>2049.0981999999999</v>
      </c>
      <c r="O2503" s="1">
        <v>0</v>
      </c>
      <c r="P2503" s="1">
        <v>0</v>
      </c>
      <c r="Q2503" s="1">
        <v>1105.81</v>
      </c>
      <c r="R2503" s="1">
        <v>1105.81</v>
      </c>
      <c r="S2503" s="1">
        <v>2049.0981999999999</v>
      </c>
      <c r="T2503" s="1">
        <v>163.92789999999999</v>
      </c>
      <c r="U2503" s="1">
        <v>51.227499999999999</v>
      </c>
      <c r="V2503" s="1"/>
      <c r="W2503" s="1"/>
      <c r="X2503" s="1">
        <v>41022</v>
      </c>
      <c r="Y2503" s="1">
        <v>41034</v>
      </c>
      <c r="Z2503" s="1">
        <v>41029</v>
      </c>
    </row>
    <row r="2504" spans="1:26" x14ac:dyDescent="0.35">
      <c r="A2504" s="1">
        <v>368</v>
      </c>
      <c r="B2504" s="1">
        <v>20120423</v>
      </c>
      <c r="C2504" s="1">
        <v>20120505</v>
      </c>
      <c r="D2504" s="1">
        <v>20120430</v>
      </c>
      <c r="E2504" s="1">
        <v>29159</v>
      </c>
      <c r="F2504" s="1">
        <v>1</v>
      </c>
      <c r="G2504" s="1">
        <v>100</v>
      </c>
      <c r="H2504" s="1">
        <v>6</v>
      </c>
      <c r="I2504" s="1" t="s">
        <v>3146</v>
      </c>
      <c r="J2504" s="1">
        <v>1</v>
      </c>
      <c r="K2504" s="1">
        <v>1</v>
      </c>
      <c r="L2504" s="1">
        <v>1</v>
      </c>
      <c r="M2504" s="1">
        <v>2443.35</v>
      </c>
      <c r="N2504" s="1">
        <v>2443.35</v>
      </c>
      <c r="O2504" s="1">
        <v>0</v>
      </c>
      <c r="P2504" s="1">
        <v>0</v>
      </c>
      <c r="Q2504" s="1">
        <v>1518.7864</v>
      </c>
      <c r="R2504" s="1">
        <v>1518.7864</v>
      </c>
      <c r="S2504" s="1">
        <v>2443.35</v>
      </c>
      <c r="T2504" s="1">
        <v>195.46799999999999</v>
      </c>
      <c r="U2504" s="1">
        <v>61.083799999999997</v>
      </c>
      <c r="V2504" s="1"/>
      <c r="W2504" s="1"/>
      <c r="X2504" s="1">
        <v>41022</v>
      </c>
      <c r="Y2504" s="1">
        <v>41034</v>
      </c>
      <c r="Z2504" s="1">
        <v>41029</v>
      </c>
    </row>
    <row r="2505" spans="1:26" x14ac:dyDescent="0.35">
      <c r="A2505" s="1">
        <v>335</v>
      </c>
      <c r="B2505" s="1">
        <v>20120423</v>
      </c>
      <c r="C2505" s="1">
        <v>20120505</v>
      </c>
      <c r="D2505" s="1">
        <v>20120430</v>
      </c>
      <c r="E2505" s="1">
        <v>20556</v>
      </c>
      <c r="F2505" s="1">
        <v>1</v>
      </c>
      <c r="G2505" s="1">
        <v>100</v>
      </c>
      <c r="H2505" s="1">
        <v>8</v>
      </c>
      <c r="I2505" s="1" t="s">
        <v>3147</v>
      </c>
      <c r="J2505" s="1">
        <v>1</v>
      </c>
      <c r="K2505" s="1">
        <v>1</v>
      </c>
      <c r="L2505" s="1">
        <v>1</v>
      </c>
      <c r="M2505" s="1">
        <v>782.99</v>
      </c>
      <c r="N2505" s="1">
        <v>782.99</v>
      </c>
      <c r="O2505" s="1">
        <v>0</v>
      </c>
      <c r="P2505" s="1">
        <v>0</v>
      </c>
      <c r="Q2505" s="1">
        <v>486.70659999999998</v>
      </c>
      <c r="R2505" s="1">
        <v>486.70659999999998</v>
      </c>
      <c r="S2505" s="1">
        <v>782.99</v>
      </c>
      <c r="T2505" s="1">
        <v>62.639200000000002</v>
      </c>
      <c r="U2505" s="1">
        <v>19.5748</v>
      </c>
      <c r="V2505" s="1"/>
      <c r="W2505" s="1"/>
      <c r="X2505" s="1">
        <v>41022</v>
      </c>
      <c r="Y2505" s="1">
        <v>41034</v>
      </c>
      <c r="Z2505" s="1">
        <v>41029</v>
      </c>
    </row>
    <row r="2506" spans="1:26" x14ac:dyDescent="0.35">
      <c r="A2506" s="1">
        <v>360</v>
      </c>
      <c r="B2506" s="1">
        <v>20120423</v>
      </c>
      <c r="C2506" s="1">
        <v>20120505</v>
      </c>
      <c r="D2506" s="1">
        <v>20120430</v>
      </c>
      <c r="E2506" s="1">
        <v>26351</v>
      </c>
      <c r="F2506" s="1">
        <v>1</v>
      </c>
      <c r="G2506" s="1">
        <v>100</v>
      </c>
      <c r="H2506" s="1">
        <v>4</v>
      </c>
      <c r="I2506" s="1" t="s">
        <v>3148</v>
      </c>
      <c r="J2506" s="1">
        <v>1</v>
      </c>
      <c r="K2506" s="1">
        <v>1</v>
      </c>
      <c r="L2506" s="1">
        <v>1</v>
      </c>
      <c r="M2506" s="1">
        <v>2049.0981999999999</v>
      </c>
      <c r="N2506" s="1">
        <v>2049.0981999999999</v>
      </c>
      <c r="O2506" s="1">
        <v>0</v>
      </c>
      <c r="P2506" s="1">
        <v>0</v>
      </c>
      <c r="Q2506" s="1">
        <v>1105.81</v>
      </c>
      <c r="R2506" s="1">
        <v>1105.81</v>
      </c>
      <c r="S2506" s="1">
        <v>2049.0981999999999</v>
      </c>
      <c r="T2506" s="1">
        <v>163.92789999999999</v>
      </c>
      <c r="U2506" s="1">
        <v>51.227499999999999</v>
      </c>
      <c r="V2506" s="1"/>
      <c r="W2506" s="1"/>
      <c r="X2506" s="1">
        <v>41022</v>
      </c>
      <c r="Y2506" s="1">
        <v>41034</v>
      </c>
      <c r="Z2506" s="1">
        <v>41029</v>
      </c>
    </row>
    <row r="2507" spans="1:26" x14ac:dyDescent="0.35">
      <c r="A2507" s="1">
        <v>383</v>
      </c>
      <c r="B2507" s="1">
        <v>20120423</v>
      </c>
      <c r="C2507" s="1">
        <v>20120505</v>
      </c>
      <c r="D2507" s="1">
        <v>20120430</v>
      </c>
      <c r="E2507" s="1">
        <v>24903</v>
      </c>
      <c r="F2507" s="1">
        <v>1</v>
      </c>
      <c r="G2507" s="1">
        <v>6</v>
      </c>
      <c r="H2507" s="1">
        <v>9</v>
      </c>
      <c r="I2507" s="1" t="s">
        <v>3149</v>
      </c>
      <c r="J2507" s="1">
        <v>1</v>
      </c>
      <c r="K2507" s="1">
        <v>1</v>
      </c>
      <c r="L2507" s="1">
        <v>1</v>
      </c>
      <c r="M2507" s="1">
        <v>1000.4375</v>
      </c>
      <c r="N2507" s="1">
        <v>1000.4375</v>
      </c>
      <c r="O2507" s="1">
        <v>0</v>
      </c>
      <c r="P2507" s="1">
        <v>0</v>
      </c>
      <c r="Q2507" s="1">
        <v>605.64919999999995</v>
      </c>
      <c r="R2507" s="1">
        <v>605.64919999999995</v>
      </c>
      <c r="S2507" s="1">
        <v>1000.4375</v>
      </c>
      <c r="T2507" s="1">
        <v>80.034999999999997</v>
      </c>
      <c r="U2507" s="1">
        <v>25.010899999999999</v>
      </c>
      <c r="V2507" s="1"/>
      <c r="W2507" s="1"/>
      <c r="X2507" s="1">
        <v>41022</v>
      </c>
      <c r="Y2507" s="1">
        <v>41034</v>
      </c>
      <c r="Z2507" s="1">
        <v>41029</v>
      </c>
    </row>
    <row r="2508" spans="1:26" x14ac:dyDescent="0.35">
      <c r="A2508" s="1">
        <v>358</v>
      </c>
      <c r="B2508" s="1">
        <v>20120423</v>
      </c>
      <c r="C2508" s="1">
        <v>20120505</v>
      </c>
      <c r="D2508" s="1">
        <v>20120430</v>
      </c>
      <c r="E2508" s="1">
        <v>13001</v>
      </c>
      <c r="F2508" s="1">
        <v>1</v>
      </c>
      <c r="G2508" s="1">
        <v>6</v>
      </c>
      <c r="H2508" s="1">
        <v>9</v>
      </c>
      <c r="I2508" s="1" t="s">
        <v>3150</v>
      </c>
      <c r="J2508" s="1">
        <v>1</v>
      </c>
      <c r="K2508" s="1">
        <v>1</v>
      </c>
      <c r="L2508" s="1">
        <v>1</v>
      </c>
      <c r="M2508" s="1">
        <v>2049.0981999999999</v>
      </c>
      <c r="N2508" s="1">
        <v>2049.0981999999999</v>
      </c>
      <c r="O2508" s="1">
        <v>0</v>
      </c>
      <c r="P2508" s="1">
        <v>0</v>
      </c>
      <c r="Q2508" s="1">
        <v>1105.81</v>
      </c>
      <c r="R2508" s="1">
        <v>1105.81</v>
      </c>
      <c r="S2508" s="1">
        <v>2049.0981999999999</v>
      </c>
      <c r="T2508" s="1">
        <v>163.92789999999999</v>
      </c>
      <c r="U2508" s="1">
        <v>51.227499999999999</v>
      </c>
      <c r="V2508" s="1"/>
      <c r="W2508" s="1"/>
      <c r="X2508" s="1">
        <v>41022</v>
      </c>
      <c r="Y2508" s="1">
        <v>41034</v>
      </c>
      <c r="Z2508" s="1">
        <v>41029</v>
      </c>
    </row>
    <row r="2509" spans="1:26" x14ac:dyDescent="0.35">
      <c r="A2509" s="1">
        <v>362</v>
      </c>
      <c r="B2509" s="1">
        <v>20120423</v>
      </c>
      <c r="C2509" s="1">
        <v>20120505</v>
      </c>
      <c r="D2509" s="1">
        <v>20120430</v>
      </c>
      <c r="E2509" s="1">
        <v>13006</v>
      </c>
      <c r="F2509" s="1">
        <v>2</v>
      </c>
      <c r="G2509" s="1">
        <v>6</v>
      </c>
      <c r="H2509" s="1">
        <v>9</v>
      </c>
      <c r="I2509" s="1" t="s">
        <v>3151</v>
      </c>
      <c r="J2509" s="1">
        <v>1</v>
      </c>
      <c r="K2509" s="1">
        <v>1</v>
      </c>
      <c r="L2509" s="1">
        <v>1</v>
      </c>
      <c r="M2509" s="1">
        <v>2049.0981999999999</v>
      </c>
      <c r="N2509" s="1">
        <v>2049.0981999999999</v>
      </c>
      <c r="O2509" s="1">
        <v>0</v>
      </c>
      <c r="P2509" s="1">
        <v>0</v>
      </c>
      <c r="Q2509" s="1">
        <v>1105.81</v>
      </c>
      <c r="R2509" s="1">
        <v>1105.81</v>
      </c>
      <c r="S2509" s="1">
        <v>2049.0981999999999</v>
      </c>
      <c r="T2509" s="1">
        <v>163.92789999999999</v>
      </c>
      <c r="U2509" s="1">
        <v>51.227499999999999</v>
      </c>
      <c r="V2509" s="1"/>
      <c r="W2509" s="1"/>
      <c r="X2509" s="1">
        <v>41022</v>
      </c>
      <c r="Y2509" s="1">
        <v>41034</v>
      </c>
      <c r="Z2509" s="1">
        <v>41029</v>
      </c>
    </row>
    <row r="2510" spans="1:26" x14ac:dyDescent="0.35">
      <c r="A2510" s="1">
        <v>368</v>
      </c>
      <c r="B2510" s="1">
        <v>20120422</v>
      </c>
      <c r="C2510" s="1">
        <v>20120504</v>
      </c>
      <c r="D2510" s="1">
        <v>20120429</v>
      </c>
      <c r="E2510" s="1">
        <v>14714</v>
      </c>
      <c r="F2510" s="1">
        <v>1</v>
      </c>
      <c r="G2510" s="1">
        <v>100</v>
      </c>
      <c r="H2510" s="1">
        <v>7</v>
      </c>
      <c r="I2510" s="1" t="s">
        <v>3136</v>
      </c>
      <c r="J2510" s="1">
        <v>1</v>
      </c>
      <c r="K2510" s="1">
        <v>1</v>
      </c>
      <c r="L2510" s="1">
        <v>1</v>
      </c>
      <c r="M2510" s="1">
        <v>2443.35</v>
      </c>
      <c r="N2510" s="1">
        <v>2443.35</v>
      </c>
      <c r="O2510" s="1">
        <v>0</v>
      </c>
      <c r="P2510" s="1">
        <v>0</v>
      </c>
      <c r="Q2510" s="1">
        <v>1518.7864</v>
      </c>
      <c r="R2510" s="1">
        <v>1518.7864</v>
      </c>
      <c r="S2510" s="1">
        <v>2443.35</v>
      </c>
      <c r="T2510" s="1">
        <v>195.46799999999999</v>
      </c>
      <c r="U2510" s="1">
        <v>61.083799999999997</v>
      </c>
      <c r="V2510" s="1"/>
      <c r="W2510" s="1"/>
      <c r="X2510" s="1">
        <v>41021</v>
      </c>
      <c r="Y2510" s="1">
        <v>41033</v>
      </c>
      <c r="Z2510" s="1">
        <v>41028</v>
      </c>
    </row>
    <row r="2511" spans="1:26" x14ac:dyDescent="0.35">
      <c r="A2511" s="1">
        <v>377</v>
      </c>
      <c r="B2511" s="1">
        <v>20120422</v>
      </c>
      <c r="C2511" s="1">
        <v>20120504</v>
      </c>
      <c r="D2511" s="1">
        <v>20120429</v>
      </c>
      <c r="E2511" s="1">
        <v>16562</v>
      </c>
      <c r="F2511" s="1">
        <v>1</v>
      </c>
      <c r="G2511" s="1">
        <v>98</v>
      </c>
      <c r="H2511" s="1">
        <v>10</v>
      </c>
      <c r="I2511" s="1" t="s">
        <v>3137</v>
      </c>
      <c r="J2511" s="1">
        <v>1</v>
      </c>
      <c r="K2511" s="1">
        <v>1</v>
      </c>
      <c r="L2511" s="1">
        <v>1</v>
      </c>
      <c r="M2511" s="1">
        <v>2181.5625</v>
      </c>
      <c r="N2511" s="1">
        <v>2181.5625</v>
      </c>
      <c r="O2511" s="1">
        <v>0</v>
      </c>
      <c r="P2511" s="1">
        <v>0</v>
      </c>
      <c r="Q2511" s="1">
        <v>1320.6838</v>
      </c>
      <c r="R2511" s="1">
        <v>1320.6838</v>
      </c>
      <c r="S2511" s="1">
        <v>2181.5625</v>
      </c>
      <c r="T2511" s="1">
        <v>174.52500000000001</v>
      </c>
      <c r="U2511" s="1">
        <v>54.539099999999998</v>
      </c>
      <c r="V2511" s="1"/>
      <c r="W2511" s="1"/>
      <c r="X2511" s="1">
        <v>41021</v>
      </c>
      <c r="Y2511" s="1">
        <v>41033</v>
      </c>
      <c r="Z2511" s="1">
        <v>41028</v>
      </c>
    </row>
    <row r="2512" spans="1:26" x14ac:dyDescent="0.35">
      <c r="A2512" s="1">
        <v>373</v>
      </c>
      <c r="B2512" s="1">
        <v>20120422</v>
      </c>
      <c r="C2512" s="1">
        <v>20120504</v>
      </c>
      <c r="D2512" s="1">
        <v>20120429</v>
      </c>
      <c r="E2512" s="1">
        <v>29336</v>
      </c>
      <c r="F2512" s="1">
        <v>1</v>
      </c>
      <c r="G2512" s="1">
        <v>100</v>
      </c>
      <c r="H2512" s="1">
        <v>6</v>
      </c>
      <c r="I2512" s="1" t="s">
        <v>3138</v>
      </c>
      <c r="J2512" s="1">
        <v>1</v>
      </c>
      <c r="K2512" s="1">
        <v>1</v>
      </c>
      <c r="L2512" s="1">
        <v>1</v>
      </c>
      <c r="M2512" s="1">
        <v>2181.5625</v>
      </c>
      <c r="N2512" s="1">
        <v>2181.5625</v>
      </c>
      <c r="O2512" s="1">
        <v>0</v>
      </c>
      <c r="P2512" s="1">
        <v>0</v>
      </c>
      <c r="Q2512" s="1">
        <v>1320.6838</v>
      </c>
      <c r="R2512" s="1">
        <v>1320.6838</v>
      </c>
      <c r="S2512" s="1">
        <v>2181.5625</v>
      </c>
      <c r="T2512" s="1">
        <v>174.52500000000001</v>
      </c>
      <c r="U2512" s="1">
        <v>54.539099999999998</v>
      </c>
      <c r="V2512" s="1"/>
      <c r="W2512" s="1"/>
      <c r="X2512" s="1">
        <v>41021</v>
      </c>
      <c r="Y2512" s="1">
        <v>41033</v>
      </c>
      <c r="Z2512" s="1">
        <v>41028</v>
      </c>
    </row>
    <row r="2513" spans="1:26" x14ac:dyDescent="0.35">
      <c r="A2513" s="1">
        <v>339</v>
      </c>
      <c r="B2513" s="1">
        <v>20120422</v>
      </c>
      <c r="C2513" s="1">
        <v>20120504</v>
      </c>
      <c r="D2513" s="1">
        <v>20120429</v>
      </c>
      <c r="E2513" s="1">
        <v>27082</v>
      </c>
      <c r="F2513" s="1">
        <v>1</v>
      </c>
      <c r="G2513" s="1">
        <v>19</v>
      </c>
      <c r="H2513" s="1">
        <v>6</v>
      </c>
      <c r="I2513" s="1" t="s">
        <v>3139</v>
      </c>
      <c r="J2513" s="1">
        <v>1</v>
      </c>
      <c r="K2513" s="1">
        <v>1</v>
      </c>
      <c r="L2513" s="1">
        <v>1</v>
      </c>
      <c r="M2513" s="1">
        <v>782.99</v>
      </c>
      <c r="N2513" s="1">
        <v>782.99</v>
      </c>
      <c r="O2513" s="1">
        <v>0</v>
      </c>
      <c r="P2513" s="1">
        <v>0</v>
      </c>
      <c r="Q2513" s="1">
        <v>486.70659999999998</v>
      </c>
      <c r="R2513" s="1">
        <v>486.70659999999998</v>
      </c>
      <c r="S2513" s="1">
        <v>782.99</v>
      </c>
      <c r="T2513" s="1">
        <v>62.639200000000002</v>
      </c>
      <c r="U2513" s="1">
        <v>19.5748</v>
      </c>
      <c r="V2513" s="1"/>
      <c r="W2513" s="1"/>
      <c r="X2513" s="1">
        <v>41021</v>
      </c>
      <c r="Y2513" s="1">
        <v>41033</v>
      </c>
      <c r="Z2513" s="1">
        <v>41028</v>
      </c>
    </row>
    <row r="2514" spans="1:26" x14ac:dyDescent="0.35">
      <c r="A2514" s="1">
        <v>369</v>
      </c>
      <c r="B2514" s="1">
        <v>20120422</v>
      </c>
      <c r="C2514" s="1">
        <v>20120504</v>
      </c>
      <c r="D2514" s="1">
        <v>20120429</v>
      </c>
      <c r="E2514" s="1">
        <v>21999</v>
      </c>
      <c r="F2514" s="1">
        <v>2</v>
      </c>
      <c r="G2514" s="1">
        <v>6</v>
      </c>
      <c r="H2514" s="1">
        <v>9</v>
      </c>
      <c r="I2514" s="1" t="s">
        <v>3140</v>
      </c>
      <c r="J2514" s="1">
        <v>1</v>
      </c>
      <c r="K2514" s="1">
        <v>1</v>
      </c>
      <c r="L2514" s="1">
        <v>1</v>
      </c>
      <c r="M2514" s="1">
        <v>2443.35</v>
      </c>
      <c r="N2514" s="1">
        <v>2443.35</v>
      </c>
      <c r="O2514" s="1">
        <v>0</v>
      </c>
      <c r="P2514" s="1">
        <v>0</v>
      </c>
      <c r="Q2514" s="1">
        <v>1518.7864</v>
      </c>
      <c r="R2514" s="1">
        <v>1518.7864</v>
      </c>
      <c r="S2514" s="1">
        <v>2443.35</v>
      </c>
      <c r="T2514" s="1">
        <v>195.46799999999999</v>
      </c>
      <c r="U2514" s="1">
        <v>61.083799999999997</v>
      </c>
      <c r="V2514" s="1"/>
      <c r="W2514" s="1"/>
      <c r="X2514" s="1">
        <v>41021</v>
      </c>
      <c r="Y2514" s="1">
        <v>41033</v>
      </c>
      <c r="Z2514" s="1">
        <v>41028</v>
      </c>
    </row>
    <row r="2515" spans="1:26" x14ac:dyDescent="0.35">
      <c r="A2515" s="1">
        <v>362</v>
      </c>
      <c r="B2515" s="1">
        <v>20120422</v>
      </c>
      <c r="C2515" s="1">
        <v>20120504</v>
      </c>
      <c r="D2515" s="1">
        <v>20120429</v>
      </c>
      <c r="E2515" s="1">
        <v>20468</v>
      </c>
      <c r="F2515" s="1">
        <v>2</v>
      </c>
      <c r="G2515" s="1">
        <v>19</v>
      </c>
      <c r="H2515" s="1">
        <v>6</v>
      </c>
      <c r="I2515" s="1" t="s">
        <v>3141</v>
      </c>
      <c r="J2515" s="1">
        <v>1</v>
      </c>
      <c r="K2515" s="1">
        <v>1</v>
      </c>
      <c r="L2515" s="1">
        <v>1</v>
      </c>
      <c r="M2515" s="1">
        <v>2049.0981999999999</v>
      </c>
      <c r="N2515" s="1">
        <v>2049.0981999999999</v>
      </c>
      <c r="O2515" s="1">
        <v>0</v>
      </c>
      <c r="P2515" s="1">
        <v>0</v>
      </c>
      <c r="Q2515" s="1">
        <v>1105.81</v>
      </c>
      <c r="R2515" s="1">
        <v>1105.81</v>
      </c>
      <c r="S2515" s="1">
        <v>2049.0981999999999</v>
      </c>
      <c r="T2515" s="1">
        <v>163.92789999999999</v>
      </c>
      <c r="U2515" s="1">
        <v>51.227499999999999</v>
      </c>
      <c r="V2515" s="1"/>
      <c r="W2515" s="1"/>
      <c r="X2515" s="1">
        <v>41021</v>
      </c>
      <c r="Y2515" s="1">
        <v>41033</v>
      </c>
      <c r="Z2515" s="1">
        <v>41028</v>
      </c>
    </row>
    <row r="2516" spans="1:26" x14ac:dyDescent="0.35">
      <c r="A2516" s="1">
        <v>356</v>
      </c>
      <c r="B2516" s="1">
        <v>20120422</v>
      </c>
      <c r="C2516" s="1">
        <v>20120504</v>
      </c>
      <c r="D2516" s="1">
        <v>20120429</v>
      </c>
      <c r="E2516" s="1">
        <v>12999</v>
      </c>
      <c r="F2516" s="1">
        <v>1</v>
      </c>
      <c r="G2516" s="1">
        <v>6</v>
      </c>
      <c r="H2516" s="1">
        <v>9</v>
      </c>
      <c r="I2516" s="1" t="s">
        <v>3142</v>
      </c>
      <c r="J2516" s="1">
        <v>1</v>
      </c>
      <c r="K2516" s="1">
        <v>1</v>
      </c>
      <c r="L2516" s="1">
        <v>1</v>
      </c>
      <c r="M2516" s="1">
        <v>2071.4196000000002</v>
      </c>
      <c r="N2516" s="1">
        <v>2071.4196000000002</v>
      </c>
      <c r="O2516" s="1">
        <v>0</v>
      </c>
      <c r="P2516" s="1">
        <v>0</v>
      </c>
      <c r="Q2516" s="1">
        <v>1117.8559</v>
      </c>
      <c r="R2516" s="1">
        <v>1117.8559</v>
      </c>
      <c r="S2516" s="1">
        <v>2071.4196000000002</v>
      </c>
      <c r="T2516" s="1">
        <v>165.71360000000001</v>
      </c>
      <c r="U2516" s="1">
        <v>51.785499999999999</v>
      </c>
      <c r="V2516" s="1"/>
      <c r="W2516" s="1"/>
      <c r="X2516" s="1">
        <v>41021</v>
      </c>
      <c r="Y2516" s="1">
        <v>41033</v>
      </c>
      <c r="Z2516" s="1">
        <v>41028</v>
      </c>
    </row>
    <row r="2517" spans="1:26" x14ac:dyDescent="0.35">
      <c r="A2517" s="1">
        <v>352</v>
      </c>
      <c r="B2517" s="1">
        <v>20120422</v>
      </c>
      <c r="C2517" s="1">
        <v>20120504</v>
      </c>
      <c r="D2517" s="1">
        <v>20120429</v>
      </c>
      <c r="E2517" s="1">
        <v>13049</v>
      </c>
      <c r="F2517" s="1">
        <v>1</v>
      </c>
      <c r="G2517" s="1">
        <v>6</v>
      </c>
      <c r="H2517" s="1">
        <v>9</v>
      </c>
      <c r="I2517" s="1" t="s">
        <v>3143</v>
      </c>
      <c r="J2517" s="1">
        <v>1</v>
      </c>
      <c r="K2517" s="1">
        <v>1</v>
      </c>
      <c r="L2517" s="1">
        <v>1</v>
      </c>
      <c r="M2517" s="1">
        <v>2071.4196000000002</v>
      </c>
      <c r="N2517" s="1">
        <v>2071.4196000000002</v>
      </c>
      <c r="O2517" s="1">
        <v>0</v>
      </c>
      <c r="P2517" s="1">
        <v>0</v>
      </c>
      <c r="Q2517" s="1">
        <v>1117.8559</v>
      </c>
      <c r="R2517" s="1">
        <v>1117.8559</v>
      </c>
      <c r="S2517" s="1">
        <v>2071.4196000000002</v>
      </c>
      <c r="T2517" s="1">
        <v>165.71360000000001</v>
      </c>
      <c r="U2517" s="1">
        <v>51.785499999999999</v>
      </c>
      <c r="V2517" s="1"/>
      <c r="W2517" s="1"/>
      <c r="X2517" s="1">
        <v>41021</v>
      </c>
      <c r="Y2517" s="1">
        <v>41033</v>
      </c>
      <c r="Z2517" s="1">
        <v>41028</v>
      </c>
    </row>
    <row r="2518" spans="1:26" x14ac:dyDescent="0.35">
      <c r="A2518" s="1">
        <v>358</v>
      </c>
      <c r="B2518" s="1">
        <v>20120422</v>
      </c>
      <c r="C2518" s="1">
        <v>20120504</v>
      </c>
      <c r="D2518" s="1">
        <v>20120429</v>
      </c>
      <c r="E2518" s="1">
        <v>13077</v>
      </c>
      <c r="F2518" s="1">
        <v>1</v>
      </c>
      <c r="G2518" s="1">
        <v>6</v>
      </c>
      <c r="H2518" s="1">
        <v>9</v>
      </c>
      <c r="I2518" s="1" t="s">
        <v>3144</v>
      </c>
      <c r="J2518" s="1">
        <v>1</v>
      </c>
      <c r="K2518" s="1">
        <v>1</v>
      </c>
      <c r="L2518" s="1">
        <v>1</v>
      </c>
      <c r="M2518" s="1">
        <v>2049.0981999999999</v>
      </c>
      <c r="N2518" s="1">
        <v>2049.0981999999999</v>
      </c>
      <c r="O2518" s="1">
        <v>0</v>
      </c>
      <c r="P2518" s="1">
        <v>0</v>
      </c>
      <c r="Q2518" s="1">
        <v>1105.81</v>
      </c>
      <c r="R2518" s="1">
        <v>1105.81</v>
      </c>
      <c r="S2518" s="1">
        <v>2049.0981999999999</v>
      </c>
      <c r="T2518" s="1">
        <v>163.92789999999999</v>
      </c>
      <c r="U2518" s="1">
        <v>51.227499999999999</v>
      </c>
      <c r="V2518" s="1"/>
      <c r="W2518" s="1"/>
      <c r="X2518" s="1">
        <v>41021</v>
      </c>
      <c r="Y2518" s="1">
        <v>41033</v>
      </c>
      <c r="Z2518" s="1">
        <v>41028</v>
      </c>
    </row>
    <row r="2519" spans="1:26" x14ac:dyDescent="0.35">
      <c r="A2519" s="1">
        <v>389</v>
      </c>
      <c r="B2519" s="1">
        <v>20120421</v>
      </c>
      <c r="C2519" s="1">
        <v>20120503</v>
      </c>
      <c r="D2519" s="1">
        <v>20120428</v>
      </c>
      <c r="E2519" s="1">
        <v>17206</v>
      </c>
      <c r="F2519" s="1">
        <v>1</v>
      </c>
      <c r="G2519" s="1">
        <v>100</v>
      </c>
      <c r="H2519" s="1">
        <v>7</v>
      </c>
      <c r="I2519" s="1" t="s">
        <v>3129</v>
      </c>
      <c r="J2519" s="1">
        <v>1</v>
      </c>
      <c r="K2519" s="1">
        <v>1</v>
      </c>
      <c r="L2519" s="1">
        <v>1</v>
      </c>
      <c r="M2519" s="1">
        <v>1000.4375</v>
      </c>
      <c r="N2519" s="1">
        <v>1000.4375</v>
      </c>
      <c r="O2519" s="1">
        <v>0</v>
      </c>
      <c r="P2519" s="1">
        <v>0</v>
      </c>
      <c r="Q2519" s="1">
        <v>605.64919999999995</v>
      </c>
      <c r="R2519" s="1">
        <v>605.64919999999995</v>
      </c>
      <c r="S2519" s="1">
        <v>1000.4375</v>
      </c>
      <c r="T2519" s="1">
        <v>80.034999999999997</v>
      </c>
      <c r="U2519" s="1">
        <v>25.010899999999999</v>
      </c>
      <c r="V2519" s="1"/>
      <c r="W2519" s="1"/>
      <c r="X2519" s="1">
        <v>41020</v>
      </c>
      <c r="Y2519" s="1">
        <v>41032</v>
      </c>
      <c r="Z2519" s="1">
        <v>41027</v>
      </c>
    </row>
    <row r="2520" spans="1:26" x14ac:dyDescent="0.35">
      <c r="A2520" s="1">
        <v>377</v>
      </c>
      <c r="B2520" s="1">
        <v>20120421</v>
      </c>
      <c r="C2520" s="1">
        <v>20120503</v>
      </c>
      <c r="D2520" s="1">
        <v>20120428</v>
      </c>
      <c r="E2520" s="1">
        <v>16573</v>
      </c>
      <c r="F2520" s="1">
        <v>1</v>
      </c>
      <c r="G2520" s="1">
        <v>98</v>
      </c>
      <c r="H2520" s="1">
        <v>10</v>
      </c>
      <c r="I2520" s="1" t="s">
        <v>3130</v>
      </c>
      <c r="J2520" s="1">
        <v>1</v>
      </c>
      <c r="K2520" s="1">
        <v>1</v>
      </c>
      <c r="L2520" s="1">
        <v>1</v>
      </c>
      <c r="M2520" s="1">
        <v>2181.5625</v>
      </c>
      <c r="N2520" s="1">
        <v>2181.5625</v>
      </c>
      <c r="O2520" s="1">
        <v>0</v>
      </c>
      <c r="P2520" s="1">
        <v>0</v>
      </c>
      <c r="Q2520" s="1">
        <v>1320.6838</v>
      </c>
      <c r="R2520" s="1">
        <v>1320.6838</v>
      </c>
      <c r="S2520" s="1">
        <v>2181.5625</v>
      </c>
      <c r="T2520" s="1">
        <v>174.52500000000001</v>
      </c>
      <c r="U2520" s="1">
        <v>54.539099999999998</v>
      </c>
      <c r="V2520" s="1"/>
      <c r="W2520" s="1"/>
      <c r="X2520" s="1">
        <v>41020</v>
      </c>
      <c r="Y2520" s="1">
        <v>41032</v>
      </c>
      <c r="Z2520" s="1">
        <v>41027</v>
      </c>
    </row>
    <row r="2521" spans="1:26" x14ac:dyDescent="0.35">
      <c r="A2521" s="1">
        <v>323</v>
      </c>
      <c r="B2521" s="1">
        <v>20120421</v>
      </c>
      <c r="C2521" s="1">
        <v>20120503</v>
      </c>
      <c r="D2521" s="1">
        <v>20120428</v>
      </c>
      <c r="E2521" s="1">
        <v>19276</v>
      </c>
      <c r="F2521" s="1">
        <v>1</v>
      </c>
      <c r="G2521" s="1">
        <v>100</v>
      </c>
      <c r="H2521" s="1">
        <v>7</v>
      </c>
      <c r="I2521" s="1" t="s">
        <v>3131</v>
      </c>
      <c r="J2521" s="1">
        <v>1</v>
      </c>
      <c r="K2521" s="1">
        <v>1</v>
      </c>
      <c r="L2521" s="1">
        <v>1</v>
      </c>
      <c r="M2521" s="1">
        <v>782.99</v>
      </c>
      <c r="N2521" s="1">
        <v>782.99</v>
      </c>
      <c r="O2521" s="1">
        <v>0</v>
      </c>
      <c r="P2521" s="1">
        <v>0</v>
      </c>
      <c r="Q2521" s="1">
        <v>486.70659999999998</v>
      </c>
      <c r="R2521" s="1">
        <v>486.70659999999998</v>
      </c>
      <c r="S2521" s="1">
        <v>782.99</v>
      </c>
      <c r="T2521" s="1">
        <v>62.639200000000002</v>
      </c>
      <c r="U2521" s="1">
        <v>19.5748</v>
      </c>
      <c r="V2521" s="1"/>
      <c r="W2521" s="1"/>
      <c r="X2521" s="1">
        <v>41020</v>
      </c>
      <c r="Y2521" s="1">
        <v>41032</v>
      </c>
      <c r="Z2521" s="1">
        <v>41027</v>
      </c>
    </row>
    <row r="2522" spans="1:26" x14ac:dyDescent="0.35">
      <c r="A2522" s="1">
        <v>358</v>
      </c>
      <c r="B2522" s="1">
        <v>20120421</v>
      </c>
      <c r="C2522" s="1">
        <v>20120503</v>
      </c>
      <c r="D2522" s="1">
        <v>20120428</v>
      </c>
      <c r="E2522" s="1">
        <v>12996</v>
      </c>
      <c r="F2522" s="1">
        <v>1</v>
      </c>
      <c r="G2522" s="1">
        <v>6</v>
      </c>
      <c r="H2522" s="1">
        <v>9</v>
      </c>
      <c r="I2522" s="1" t="s">
        <v>3132</v>
      </c>
      <c r="J2522" s="1">
        <v>1</v>
      </c>
      <c r="K2522" s="1">
        <v>1</v>
      </c>
      <c r="L2522" s="1">
        <v>1</v>
      </c>
      <c r="M2522" s="1">
        <v>2049.0981999999999</v>
      </c>
      <c r="N2522" s="1">
        <v>2049.0981999999999</v>
      </c>
      <c r="O2522" s="1">
        <v>0</v>
      </c>
      <c r="P2522" s="1">
        <v>0</v>
      </c>
      <c r="Q2522" s="1">
        <v>1105.81</v>
      </c>
      <c r="R2522" s="1">
        <v>1105.81</v>
      </c>
      <c r="S2522" s="1">
        <v>2049.0981999999999</v>
      </c>
      <c r="T2522" s="1">
        <v>163.92789999999999</v>
      </c>
      <c r="U2522" s="1">
        <v>51.227499999999999</v>
      </c>
      <c r="V2522" s="1"/>
      <c r="W2522" s="1"/>
      <c r="X2522" s="1">
        <v>41020</v>
      </c>
      <c r="Y2522" s="1">
        <v>41032</v>
      </c>
      <c r="Z2522" s="1">
        <v>41027</v>
      </c>
    </row>
    <row r="2523" spans="1:26" x14ac:dyDescent="0.35">
      <c r="A2523" s="1">
        <v>362</v>
      </c>
      <c r="B2523" s="1">
        <v>20120421</v>
      </c>
      <c r="C2523" s="1">
        <v>20120503</v>
      </c>
      <c r="D2523" s="1">
        <v>20120428</v>
      </c>
      <c r="E2523" s="1">
        <v>13035</v>
      </c>
      <c r="F2523" s="1">
        <v>2</v>
      </c>
      <c r="G2523" s="1">
        <v>6</v>
      </c>
      <c r="H2523" s="1">
        <v>9</v>
      </c>
      <c r="I2523" s="1" t="s">
        <v>3133</v>
      </c>
      <c r="J2523" s="1">
        <v>1</v>
      </c>
      <c r="K2523" s="1">
        <v>1</v>
      </c>
      <c r="L2523" s="1">
        <v>1</v>
      </c>
      <c r="M2523" s="1">
        <v>2049.0981999999999</v>
      </c>
      <c r="N2523" s="1">
        <v>2049.0981999999999</v>
      </c>
      <c r="O2523" s="1">
        <v>0</v>
      </c>
      <c r="P2523" s="1">
        <v>0</v>
      </c>
      <c r="Q2523" s="1">
        <v>1105.81</v>
      </c>
      <c r="R2523" s="1">
        <v>1105.81</v>
      </c>
      <c r="S2523" s="1">
        <v>2049.0981999999999</v>
      </c>
      <c r="T2523" s="1">
        <v>163.92789999999999</v>
      </c>
      <c r="U2523" s="1">
        <v>51.227499999999999</v>
      </c>
      <c r="V2523" s="1"/>
      <c r="W2523" s="1"/>
      <c r="X2523" s="1">
        <v>41020</v>
      </c>
      <c r="Y2523" s="1">
        <v>41032</v>
      </c>
      <c r="Z2523" s="1">
        <v>41027</v>
      </c>
    </row>
    <row r="2524" spans="1:26" x14ac:dyDescent="0.35">
      <c r="A2524" s="1">
        <v>354</v>
      </c>
      <c r="B2524" s="1">
        <v>20120421</v>
      </c>
      <c r="C2524" s="1">
        <v>20120503</v>
      </c>
      <c r="D2524" s="1">
        <v>20120428</v>
      </c>
      <c r="E2524" s="1">
        <v>13075</v>
      </c>
      <c r="F2524" s="1">
        <v>1</v>
      </c>
      <c r="G2524" s="1">
        <v>6</v>
      </c>
      <c r="H2524" s="1">
        <v>9</v>
      </c>
      <c r="I2524" s="1" t="s">
        <v>3134</v>
      </c>
      <c r="J2524" s="1">
        <v>1</v>
      </c>
      <c r="K2524" s="1">
        <v>1</v>
      </c>
      <c r="L2524" s="1">
        <v>1</v>
      </c>
      <c r="M2524" s="1">
        <v>2071.4196000000002</v>
      </c>
      <c r="N2524" s="1">
        <v>2071.4196000000002</v>
      </c>
      <c r="O2524" s="1">
        <v>0</v>
      </c>
      <c r="P2524" s="1">
        <v>0</v>
      </c>
      <c r="Q2524" s="1">
        <v>1117.8559</v>
      </c>
      <c r="R2524" s="1">
        <v>1117.8559</v>
      </c>
      <c r="S2524" s="1">
        <v>2071.4196000000002</v>
      </c>
      <c r="T2524" s="1">
        <v>165.71360000000001</v>
      </c>
      <c r="U2524" s="1">
        <v>51.785499999999999</v>
      </c>
      <c r="V2524" s="1"/>
      <c r="W2524" s="1"/>
      <c r="X2524" s="1">
        <v>41020</v>
      </c>
      <c r="Y2524" s="1">
        <v>41032</v>
      </c>
      <c r="Z2524" s="1">
        <v>41027</v>
      </c>
    </row>
    <row r="2525" spans="1:26" x14ac:dyDescent="0.35">
      <c r="A2525" s="1">
        <v>360</v>
      </c>
      <c r="B2525" s="1">
        <v>20120421</v>
      </c>
      <c r="C2525" s="1">
        <v>20120503</v>
      </c>
      <c r="D2525" s="1">
        <v>20120428</v>
      </c>
      <c r="E2525" s="1">
        <v>13076</v>
      </c>
      <c r="F2525" s="1">
        <v>1</v>
      </c>
      <c r="G2525" s="1">
        <v>6</v>
      </c>
      <c r="H2525" s="1">
        <v>9</v>
      </c>
      <c r="I2525" s="1" t="s">
        <v>3135</v>
      </c>
      <c r="J2525" s="1">
        <v>1</v>
      </c>
      <c r="K2525" s="1">
        <v>1</v>
      </c>
      <c r="L2525" s="1">
        <v>1</v>
      </c>
      <c r="M2525" s="1">
        <v>2049.0981999999999</v>
      </c>
      <c r="N2525" s="1">
        <v>2049.0981999999999</v>
      </c>
      <c r="O2525" s="1">
        <v>0</v>
      </c>
      <c r="P2525" s="1">
        <v>0</v>
      </c>
      <c r="Q2525" s="1">
        <v>1105.81</v>
      </c>
      <c r="R2525" s="1">
        <v>1105.81</v>
      </c>
      <c r="S2525" s="1">
        <v>2049.0981999999999</v>
      </c>
      <c r="T2525" s="1">
        <v>163.92789999999999</v>
      </c>
      <c r="U2525" s="1">
        <v>51.227499999999999</v>
      </c>
      <c r="V2525" s="1"/>
      <c r="W2525" s="1"/>
      <c r="X2525" s="1">
        <v>41020</v>
      </c>
      <c r="Y2525" s="1">
        <v>41032</v>
      </c>
      <c r="Z2525" s="1">
        <v>41027</v>
      </c>
    </row>
    <row r="2526" spans="1:26" x14ac:dyDescent="0.35">
      <c r="A2526" s="1">
        <v>377</v>
      </c>
      <c r="B2526" s="1">
        <v>20120420</v>
      </c>
      <c r="C2526" s="1">
        <v>20120502</v>
      </c>
      <c r="D2526" s="1">
        <v>20120427</v>
      </c>
      <c r="E2526" s="1">
        <v>16541</v>
      </c>
      <c r="F2526" s="1">
        <v>1</v>
      </c>
      <c r="G2526" s="1">
        <v>98</v>
      </c>
      <c r="H2526" s="1">
        <v>10</v>
      </c>
      <c r="I2526" s="1" t="s">
        <v>3122</v>
      </c>
      <c r="J2526" s="1">
        <v>1</v>
      </c>
      <c r="K2526" s="1">
        <v>1</v>
      </c>
      <c r="L2526" s="1">
        <v>1</v>
      </c>
      <c r="M2526" s="1">
        <v>2181.5625</v>
      </c>
      <c r="N2526" s="1">
        <v>2181.5625</v>
      </c>
      <c r="O2526" s="1">
        <v>0</v>
      </c>
      <c r="P2526" s="1">
        <v>0</v>
      </c>
      <c r="Q2526" s="1">
        <v>1320.6838</v>
      </c>
      <c r="R2526" s="1">
        <v>1320.6838</v>
      </c>
      <c r="S2526" s="1">
        <v>2181.5625</v>
      </c>
      <c r="T2526" s="1">
        <v>174.52500000000001</v>
      </c>
      <c r="U2526" s="1">
        <v>54.539099999999998</v>
      </c>
      <c r="V2526" s="1"/>
      <c r="W2526" s="1"/>
      <c r="X2526" s="1">
        <v>41019</v>
      </c>
      <c r="Y2526" s="1">
        <v>41031</v>
      </c>
      <c r="Z2526" s="1">
        <v>41026</v>
      </c>
    </row>
    <row r="2527" spans="1:26" x14ac:dyDescent="0.35">
      <c r="A2527" s="1">
        <v>370</v>
      </c>
      <c r="B2527" s="1">
        <v>20120420</v>
      </c>
      <c r="C2527" s="1">
        <v>20120502</v>
      </c>
      <c r="D2527" s="1">
        <v>20120427</v>
      </c>
      <c r="E2527" s="1">
        <v>16263</v>
      </c>
      <c r="F2527" s="1">
        <v>1</v>
      </c>
      <c r="G2527" s="1">
        <v>100</v>
      </c>
      <c r="H2527" s="1">
        <v>8</v>
      </c>
      <c r="I2527" s="1" t="s">
        <v>3123</v>
      </c>
      <c r="J2527" s="1">
        <v>1</v>
      </c>
      <c r="K2527" s="1">
        <v>1</v>
      </c>
      <c r="L2527" s="1">
        <v>1</v>
      </c>
      <c r="M2527" s="1">
        <v>2443.35</v>
      </c>
      <c r="N2527" s="1">
        <v>2443.35</v>
      </c>
      <c r="O2527" s="1">
        <v>0</v>
      </c>
      <c r="P2527" s="1">
        <v>0</v>
      </c>
      <c r="Q2527" s="1">
        <v>1518.7864</v>
      </c>
      <c r="R2527" s="1">
        <v>1518.7864</v>
      </c>
      <c r="S2527" s="1">
        <v>2443.35</v>
      </c>
      <c r="T2527" s="1">
        <v>195.46799999999999</v>
      </c>
      <c r="U2527" s="1">
        <v>61.083799999999997</v>
      </c>
      <c r="V2527" s="1"/>
      <c r="W2527" s="1"/>
      <c r="X2527" s="1">
        <v>41019</v>
      </c>
      <c r="Y2527" s="1">
        <v>41031</v>
      </c>
      <c r="Z2527" s="1">
        <v>41026</v>
      </c>
    </row>
    <row r="2528" spans="1:26" x14ac:dyDescent="0.35">
      <c r="A2528" s="1">
        <v>373</v>
      </c>
      <c r="B2528" s="1">
        <v>20120420</v>
      </c>
      <c r="C2528" s="1">
        <v>20120502</v>
      </c>
      <c r="D2528" s="1">
        <v>20120427</v>
      </c>
      <c r="E2528" s="1">
        <v>16290</v>
      </c>
      <c r="F2528" s="1">
        <v>1</v>
      </c>
      <c r="G2528" s="1">
        <v>100</v>
      </c>
      <c r="H2528" s="1">
        <v>8</v>
      </c>
      <c r="I2528" s="1" t="s">
        <v>3124</v>
      </c>
      <c r="J2528" s="1">
        <v>1</v>
      </c>
      <c r="K2528" s="1">
        <v>1</v>
      </c>
      <c r="L2528" s="1">
        <v>1</v>
      </c>
      <c r="M2528" s="1">
        <v>2181.5625</v>
      </c>
      <c r="N2528" s="1">
        <v>2181.5625</v>
      </c>
      <c r="O2528" s="1">
        <v>0</v>
      </c>
      <c r="P2528" s="1">
        <v>0</v>
      </c>
      <c r="Q2528" s="1">
        <v>1320.6838</v>
      </c>
      <c r="R2528" s="1">
        <v>1320.6838</v>
      </c>
      <c r="S2528" s="1">
        <v>2181.5625</v>
      </c>
      <c r="T2528" s="1">
        <v>174.52500000000001</v>
      </c>
      <c r="U2528" s="1">
        <v>54.539099999999998</v>
      </c>
      <c r="V2528" s="1"/>
      <c r="W2528" s="1"/>
      <c r="X2528" s="1">
        <v>41019</v>
      </c>
      <c r="Y2528" s="1">
        <v>41031</v>
      </c>
      <c r="Z2528" s="1">
        <v>41026</v>
      </c>
    </row>
    <row r="2529" spans="1:26" x14ac:dyDescent="0.35">
      <c r="A2529" s="1">
        <v>389</v>
      </c>
      <c r="B2529" s="1">
        <v>20120420</v>
      </c>
      <c r="C2529" s="1">
        <v>20120502</v>
      </c>
      <c r="D2529" s="1">
        <v>20120427</v>
      </c>
      <c r="E2529" s="1">
        <v>26373</v>
      </c>
      <c r="F2529" s="1">
        <v>1</v>
      </c>
      <c r="G2529" s="1">
        <v>19</v>
      </c>
      <c r="H2529" s="1">
        <v>6</v>
      </c>
      <c r="I2529" s="1" t="s">
        <v>3125</v>
      </c>
      <c r="J2529" s="1">
        <v>1</v>
      </c>
      <c r="K2529" s="1">
        <v>1</v>
      </c>
      <c r="L2529" s="1">
        <v>1</v>
      </c>
      <c r="M2529" s="1">
        <v>1000.4375</v>
      </c>
      <c r="N2529" s="1">
        <v>1000.4375</v>
      </c>
      <c r="O2529" s="1">
        <v>0</v>
      </c>
      <c r="P2529" s="1">
        <v>0</v>
      </c>
      <c r="Q2529" s="1">
        <v>605.64919999999995</v>
      </c>
      <c r="R2529" s="1">
        <v>605.64919999999995</v>
      </c>
      <c r="S2529" s="1">
        <v>1000.4375</v>
      </c>
      <c r="T2529" s="1">
        <v>80.034999999999997</v>
      </c>
      <c r="U2529" s="1">
        <v>25.010899999999999</v>
      </c>
      <c r="V2529" s="1"/>
      <c r="W2529" s="1"/>
      <c r="X2529" s="1">
        <v>41019</v>
      </c>
      <c r="Y2529" s="1">
        <v>41031</v>
      </c>
      <c r="Z2529" s="1">
        <v>41026</v>
      </c>
    </row>
    <row r="2530" spans="1:26" x14ac:dyDescent="0.35">
      <c r="A2530" s="1">
        <v>371</v>
      </c>
      <c r="B2530" s="1">
        <v>20120420</v>
      </c>
      <c r="C2530" s="1">
        <v>20120502</v>
      </c>
      <c r="D2530" s="1">
        <v>20120427</v>
      </c>
      <c r="E2530" s="1">
        <v>25989</v>
      </c>
      <c r="F2530" s="1">
        <v>1</v>
      </c>
      <c r="G2530" s="1">
        <v>19</v>
      </c>
      <c r="H2530" s="1">
        <v>6</v>
      </c>
      <c r="I2530" s="1" t="s">
        <v>3126</v>
      </c>
      <c r="J2530" s="1">
        <v>1</v>
      </c>
      <c r="K2530" s="1">
        <v>1</v>
      </c>
      <c r="L2530" s="1">
        <v>1</v>
      </c>
      <c r="M2530" s="1">
        <v>2181.5625</v>
      </c>
      <c r="N2530" s="1">
        <v>2181.5625</v>
      </c>
      <c r="O2530" s="1">
        <v>0</v>
      </c>
      <c r="P2530" s="1">
        <v>0</v>
      </c>
      <c r="Q2530" s="1">
        <v>1320.6838</v>
      </c>
      <c r="R2530" s="1">
        <v>1320.6838</v>
      </c>
      <c r="S2530" s="1">
        <v>2181.5625</v>
      </c>
      <c r="T2530" s="1">
        <v>174.52500000000001</v>
      </c>
      <c r="U2530" s="1">
        <v>54.539099999999998</v>
      </c>
      <c r="V2530" s="1"/>
      <c r="W2530" s="1"/>
      <c r="X2530" s="1">
        <v>41019</v>
      </c>
      <c r="Y2530" s="1">
        <v>41031</v>
      </c>
      <c r="Z2530" s="1">
        <v>41026</v>
      </c>
    </row>
    <row r="2531" spans="1:26" x14ac:dyDescent="0.35">
      <c r="A2531" s="1">
        <v>358</v>
      </c>
      <c r="B2531" s="1">
        <v>20120420</v>
      </c>
      <c r="C2531" s="1">
        <v>20120502</v>
      </c>
      <c r="D2531" s="1">
        <v>20120427</v>
      </c>
      <c r="E2531" s="1">
        <v>26344</v>
      </c>
      <c r="F2531" s="1">
        <v>1</v>
      </c>
      <c r="G2531" s="1">
        <v>100</v>
      </c>
      <c r="H2531" s="1">
        <v>4</v>
      </c>
      <c r="I2531" s="1" t="s">
        <v>3127</v>
      </c>
      <c r="J2531" s="1">
        <v>1</v>
      </c>
      <c r="K2531" s="1">
        <v>1</v>
      </c>
      <c r="L2531" s="1">
        <v>1</v>
      </c>
      <c r="M2531" s="1">
        <v>2049.0981999999999</v>
      </c>
      <c r="N2531" s="1">
        <v>2049.0981999999999</v>
      </c>
      <c r="O2531" s="1">
        <v>0</v>
      </c>
      <c r="P2531" s="1">
        <v>0</v>
      </c>
      <c r="Q2531" s="1">
        <v>1105.81</v>
      </c>
      <c r="R2531" s="1">
        <v>1105.81</v>
      </c>
      <c r="S2531" s="1">
        <v>2049.0981999999999</v>
      </c>
      <c r="T2531" s="1">
        <v>163.92789999999999</v>
      </c>
      <c r="U2531" s="1">
        <v>51.227499999999999</v>
      </c>
      <c r="V2531" s="1"/>
      <c r="W2531" s="1"/>
      <c r="X2531" s="1">
        <v>41019</v>
      </c>
      <c r="Y2531" s="1">
        <v>41031</v>
      </c>
      <c r="Z2531" s="1">
        <v>41026</v>
      </c>
    </row>
    <row r="2532" spans="1:26" x14ac:dyDescent="0.35">
      <c r="A2532" s="1">
        <v>333</v>
      </c>
      <c r="B2532" s="1">
        <v>20120420</v>
      </c>
      <c r="C2532" s="1">
        <v>20120502</v>
      </c>
      <c r="D2532" s="1">
        <v>20120427</v>
      </c>
      <c r="E2532" s="1">
        <v>15347</v>
      </c>
      <c r="F2532" s="1">
        <v>1</v>
      </c>
      <c r="G2532" s="1">
        <v>100</v>
      </c>
      <c r="H2532" s="1">
        <v>4</v>
      </c>
      <c r="I2532" s="1" t="s">
        <v>3128</v>
      </c>
      <c r="J2532" s="1">
        <v>1</v>
      </c>
      <c r="K2532" s="1">
        <v>1</v>
      </c>
      <c r="L2532" s="1">
        <v>1</v>
      </c>
      <c r="M2532" s="1">
        <v>782.99</v>
      </c>
      <c r="N2532" s="1">
        <v>782.99</v>
      </c>
      <c r="O2532" s="1">
        <v>0</v>
      </c>
      <c r="P2532" s="1">
        <v>0</v>
      </c>
      <c r="Q2532" s="1">
        <v>486.70659999999998</v>
      </c>
      <c r="R2532" s="1">
        <v>486.70659999999998</v>
      </c>
      <c r="S2532" s="1">
        <v>782.99</v>
      </c>
      <c r="T2532" s="1">
        <v>62.639200000000002</v>
      </c>
      <c r="U2532" s="1">
        <v>19.5748</v>
      </c>
      <c r="V2532" s="1"/>
      <c r="W2532" s="1"/>
      <c r="X2532" s="1">
        <v>41019</v>
      </c>
      <c r="Y2532" s="1">
        <v>41031</v>
      </c>
      <c r="Z2532" s="1">
        <v>41026</v>
      </c>
    </row>
    <row r="2533" spans="1:26" x14ac:dyDescent="0.35">
      <c r="A2533" s="1">
        <v>387</v>
      </c>
      <c r="B2533" s="1">
        <v>20120419</v>
      </c>
      <c r="C2533" s="1">
        <v>20120501</v>
      </c>
      <c r="D2533" s="1">
        <v>20120426</v>
      </c>
      <c r="E2533" s="1">
        <v>18157</v>
      </c>
      <c r="F2533" s="1">
        <v>1</v>
      </c>
      <c r="G2533" s="1">
        <v>100</v>
      </c>
      <c r="H2533" s="1">
        <v>8</v>
      </c>
      <c r="I2533" s="1" t="s">
        <v>3112</v>
      </c>
      <c r="J2533" s="1">
        <v>1</v>
      </c>
      <c r="K2533" s="1">
        <v>1</v>
      </c>
      <c r="L2533" s="1">
        <v>1</v>
      </c>
      <c r="M2533" s="1">
        <v>1000.4375</v>
      </c>
      <c r="N2533" s="1">
        <v>1000.4375</v>
      </c>
      <c r="O2533" s="1">
        <v>0</v>
      </c>
      <c r="P2533" s="1">
        <v>0</v>
      </c>
      <c r="Q2533" s="1">
        <v>605.64919999999995</v>
      </c>
      <c r="R2533" s="1">
        <v>605.64919999999995</v>
      </c>
      <c r="S2533" s="1">
        <v>1000.4375</v>
      </c>
      <c r="T2533" s="1">
        <v>80.034999999999997</v>
      </c>
      <c r="U2533" s="1">
        <v>25.010899999999999</v>
      </c>
      <c r="V2533" s="1"/>
      <c r="W2533" s="1"/>
      <c r="X2533" s="1">
        <v>41018</v>
      </c>
      <c r="Y2533" s="1">
        <v>41030</v>
      </c>
      <c r="Z2533" s="1">
        <v>41025</v>
      </c>
    </row>
    <row r="2534" spans="1:26" x14ac:dyDescent="0.35">
      <c r="A2534" s="1">
        <v>360</v>
      </c>
      <c r="B2534" s="1">
        <v>20120419</v>
      </c>
      <c r="C2534" s="1">
        <v>20120501</v>
      </c>
      <c r="D2534" s="1">
        <v>20120426</v>
      </c>
      <c r="E2534" s="1">
        <v>28689</v>
      </c>
      <c r="F2534" s="1">
        <v>1</v>
      </c>
      <c r="G2534" s="1">
        <v>100</v>
      </c>
      <c r="H2534" s="1">
        <v>7</v>
      </c>
      <c r="I2534" s="1" t="s">
        <v>3113</v>
      </c>
      <c r="J2534" s="1">
        <v>1</v>
      </c>
      <c r="K2534" s="1">
        <v>1</v>
      </c>
      <c r="L2534" s="1">
        <v>1</v>
      </c>
      <c r="M2534" s="1">
        <v>2049.0981999999999</v>
      </c>
      <c r="N2534" s="1">
        <v>2049.0981999999999</v>
      </c>
      <c r="O2534" s="1">
        <v>0</v>
      </c>
      <c r="P2534" s="1">
        <v>0</v>
      </c>
      <c r="Q2534" s="1">
        <v>1105.81</v>
      </c>
      <c r="R2534" s="1">
        <v>1105.81</v>
      </c>
      <c r="S2534" s="1">
        <v>2049.0981999999999</v>
      </c>
      <c r="T2534" s="1">
        <v>163.92789999999999</v>
      </c>
      <c r="U2534" s="1">
        <v>51.227499999999999</v>
      </c>
      <c r="V2534" s="1"/>
      <c r="W2534" s="1"/>
      <c r="X2534" s="1">
        <v>41018</v>
      </c>
      <c r="Y2534" s="1">
        <v>41030</v>
      </c>
      <c r="Z2534" s="1">
        <v>41025</v>
      </c>
    </row>
    <row r="2535" spans="1:26" x14ac:dyDescent="0.35">
      <c r="A2535" s="1">
        <v>379</v>
      </c>
      <c r="B2535" s="1">
        <v>20120419</v>
      </c>
      <c r="C2535" s="1">
        <v>20120501</v>
      </c>
      <c r="D2535" s="1">
        <v>20120426</v>
      </c>
      <c r="E2535" s="1">
        <v>16553</v>
      </c>
      <c r="F2535" s="1">
        <v>1</v>
      </c>
      <c r="G2535" s="1">
        <v>98</v>
      </c>
      <c r="H2535" s="1">
        <v>10</v>
      </c>
      <c r="I2535" s="1" t="s">
        <v>3114</v>
      </c>
      <c r="J2535" s="1">
        <v>1</v>
      </c>
      <c r="K2535" s="1">
        <v>1</v>
      </c>
      <c r="L2535" s="1">
        <v>1</v>
      </c>
      <c r="M2535" s="1">
        <v>2181.5625</v>
      </c>
      <c r="N2535" s="1">
        <v>2181.5625</v>
      </c>
      <c r="O2535" s="1">
        <v>0</v>
      </c>
      <c r="P2535" s="1">
        <v>0</v>
      </c>
      <c r="Q2535" s="1">
        <v>1320.6838</v>
      </c>
      <c r="R2535" s="1">
        <v>1320.6838</v>
      </c>
      <c r="S2535" s="1">
        <v>2181.5625</v>
      </c>
      <c r="T2535" s="1">
        <v>174.52500000000001</v>
      </c>
      <c r="U2535" s="1">
        <v>54.539099999999998</v>
      </c>
      <c r="V2535" s="1"/>
      <c r="W2535" s="1"/>
      <c r="X2535" s="1">
        <v>41018</v>
      </c>
      <c r="Y2535" s="1">
        <v>41030</v>
      </c>
      <c r="Z2535" s="1">
        <v>41025</v>
      </c>
    </row>
    <row r="2536" spans="1:26" x14ac:dyDescent="0.35">
      <c r="A2536" s="1">
        <v>375</v>
      </c>
      <c r="B2536" s="1">
        <v>20120419</v>
      </c>
      <c r="C2536" s="1">
        <v>20120501</v>
      </c>
      <c r="D2536" s="1">
        <v>20120426</v>
      </c>
      <c r="E2536" s="1">
        <v>13464</v>
      </c>
      <c r="F2536" s="1">
        <v>1</v>
      </c>
      <c r="G2536" s="1">
        <v>100</v>
      </c>
      <c r="H2536" s="1">
        <v>4</v>
      </c>
      <c r="I2536" s="1" t="s">
        <v>3115</v>
      </c>
      <c r="J2536" s="1">
        <v>1</v>
      </c>
      <c r="K2536" s="1">
        <v>1</v>
      </c>
      <c r="L2536" s="1">
        <v>1</v>
      </c>
      <c r="M2536" s="1">
        <v>2181.5625</v>
      </c>
      <c r="N2536" s="1">
        <v>2181.5625</v>
      </c>
      <c r="O2536" s="1">
        <v>0</v>
      </c>
      <c r="P2536" s="1">
        <v>0</v>
      </c>
      <c r="Q2536" s="1">
        <v>1320.6838</v>
      </c>
      <c r="R2536" s="1">
        <v>1320.6838</v>
      </c>
      <c r="S2536" s="1">
        <v>2181.5625</v>
      </c>
      <c r="T2536" s="1">
        <v>174.52500000000001</v>
      </c>
      <c r="U2536" s="1">
        <v>54.539099999999998</v>
      </c>
      <c r="V2536" s="1"/>
      <c r="W2536" s="1"/>
      <c r="X2536" s="1">
        <v>41018</v>
      </c>
      <c r="Y2536" s="1">
        <v>41030</v>
      </c>
      <c r="Z2536" s="1">
        <v>41025</v>
      </c>
    </row>
    <row r="2537" spans="1:26" x14ac:dyDescent="0.35">
      <c r="A2537" s="1">
        <v>352</v>
      </c>
      <c r="B2537" s="1">
        <v>20120419</v>
      </c>
      <c r="C2537" s="1">
        <v>20120501</v>
      </c>
      <c r="D2537" s="1">
        <v>20120426</v>
      </c>
      <c r="E2537" s="1">
        <v>26481</v>
      </c>
      <c r="F2537" s="1">
        <v>1</v>
      </c>
      <c r="G2537" s="1">
        <v>100</v>
      </c>
      <c r="H2537" s="1">
        <v>4</v>
      </c>
      <c r="I2537" s="1" t="s">
        <v>3116</v>
      </c>
      <c r="J2537" s="1">
        <v>1</v>
      </c>
      <c r="K2537" s="1">
        <v>1</v>
      </c>
      <c r="L2537" s="1">
        <v>1</v>
      </c>
      <c r="M2537" s="1">
        <v>2071.4196000000002</v>
      </c>
      <c r="N2537" s="1">
        <v>2071.4196000000002</v>
      </c>
      <c r="O2537" s="1">
        <v>0</v>
      </c>
      <c r="P2537" s="1">
        <v>0</v>
      </c>
      <c r="Q2537" s="1">
        <v>1117.8559</v>
      </c>
      <c r="R2537" s="1">
        <v>1117.8559</v>
      </c>
      <c r="S2537" s="1">
        <v>2071.4196000000002</v>
      </c>
      <c r="T2537" s="1">
        <v>165.71360000000001</v>
      </c>
      <c r="U2537" s="1">
        <v>51.785499999999999</v>
      </c>
      <c r="V2537" s="1"/>
      <c r="W2537" s="1"/>
      <c r="X2537" s="1">
        <v>41018</v>
      </c>
      <c r="Y2537" s="1">
        <v>41030</v>
      </c>
      <c r="Z2537" s="1">
        <v>41025</v>
      </c>
    </row>
    <row r="2538" spans="1:26" x14ac:dyDescent="0.35">
      <c r="A2538" s="1">
        <v>370</v>
      </c>
      <c r="B2538" s="1">
        <v>20120419</v>
      </c>
      <c r="C2538" s="1">
        <v>20120501</v>
      </c>
      <c r="D2538" s="1">
        <v>20120426</v>
      </c>
      <c r="E2538" s="1">
        <v>22030</v>
      </c>
      <c r="F2538" s="1">
        <v>1</v>
      </c>
      <c r="G2538" s="1">
        <v>6</v>
      </c>
      <c r="H2538" s="1">
        <v>9</v>
      </c>
      <c r="I2538" s="1" t="s">
        <v>3117</v>
      </c>
      <c r="J2538" s="1">
        <v>1</v>
      </c>
      <c r="K2538" s="1">
        <v>1</v>
      </c>
      <c r="L2538" s="1">
        <v>1</v>
      </c>
      <c r="M2538" s="1">
        <v>2443.35</v>
      </c>
      <c r="N2538" s="1">
        <v>2443.35</v>
      </c>
      <c r="O2538" s="1">
        <v>0</v>
      </c>
      <c r="P2538" s="1">
        <v>0</v>
      </c>
      <c r="Q2538" s="1">
        <v>1518.7864</v>
      </c>
      <c r="R2538" s="1">
        <v>1518.7864</v>
      </c>
      <c r="S2538" s="1">
        <v>2443.35</v>
      </c>
      <c r="T2538" s="1">
        <v>195.46799999999999</v>
      </c>
      <c r="U2538" s="1">
        <v>61.083799999999997</v>
      </c>
      <c r="V2538" s="1"/>
      <c r="W2538" s="1"/>
      <c r="X2538" s="1">
        <v>41018</v>
      </c>
      <c r="Y2538" s="1">
        <v>41030</v>
      </c>
      <c r="Z2538" s="1">
        <v>41025</v>
      </c>
    </row>
    <row r="2539" spans="1:26" x14ac:dyDescent="0.35">
      <c r="A2539" s="1">
        <v>385</v>
      </c>
      <c r="B2539" s="1">
        <v>20120419</v>
      </c>
      <c r="C2539" s="1">
        <v>20120501</v>
      </c>
      <c r="D2539" s="1">
        <v>20120426</v>
      </c>
      <c r="E2539" s="1">
        <v>24901</v>
      </c>
      <c r="F2539" s="1">
        <v>1</v>
      </c>
      <c r="G2539" s="1">
        <v>6</v>
      </c>
      <c r="H2539" s="1">
        <v>9</v>
      </c>
      <c r="I2539" s="1" t="s">
        <v>3118</v>
      </c>
      <c r="J2539" s="1">
        <v>1</v>
      </c>
      <c r="K2539" s="1">
        <v>1</v>
      </c>
      <c r="L2539" s="1">
        <v>1</v>
      </c>
      <c r="M2539" s="1">
        <v>1000.4375</v>
      </c>
      <c r="N2539" s="1">
        <v>1000.4375</v>
      </c>
      <c r="O2539" s="1">
        <v>0</v>
      </c>
      <c r="P2539" s="1">
        <v>0</v>
      </c>
      <c r="Q2539" s="1">
        <v>605.64919999999995</v>
      </c>
      <c r="R2539" s="1">
        <v>605.64919999999995</v>
      </c>
      <c r="S2539" s="1">
        <v>1000.4375</v>
      </c>
      <c r="T2539" s="1">
        <v>80.034999999999997</v>
      </c>
      <c r="U2539" s="1">
        <v>25.010899999999999</v>
      </c>
      <c r="V2539" s="1"/>
      <c r="W2539" s="1"/>
      <c r="X2539" s="1">
        <v>41018</v>
      </c>
      <c r="Y2539" s="1">
        <v>41030</v>
      </c>
      <c r="Z2539" s="1">
        <v>41025</v>
      </c>
    </row>
    <row r="2540" spans="1:26" x14ac:dyDescent="0.35">
      <c r="A2540" s="1">
        <v>358</v>
      </c>
      <c r="B2540" s="1">
        <v>20120419</v>
      </c>
      <c r="C2540" s="1">
        <v>20120501</v>
      </c>
      <c r="D2540" s="1">
        <v>20120426</v>
      </c>
      <c r="E2540" s="1">
        <v>13011</v>
      </c>
      <c r="F2540" s="1">
        <v>1</v>
      </c>
      <c r="G2540" s="1">
        <v>6</v>
      </c>
      <c r="H2540" s="1">
        <v>9</v>
      </c>
      <c r="I2540" s="1" t="s">
        <v>3119</v>
      </c>
      <c r="J2540" s="1">
        <v>1</v>
      </c>
      <c r="K2540" s="1">
        <v>1</v>
      </c>
      <c r="L2540" s="1">
        <v>1</v>
      </c>
      <c r="M2540" s="1">
        <v>2049.0981999999999</v>
      </c>
      <c r="N2540" s="1">
        <v>2049.0981999999999</v>
      </c>
      <c r="O2540" s="1">
        <v>0</v>
      </c>
      <c r="P2540" s="1">
        <v>0</v>
      </c>
      <c r="Q2540" s="1">
        <v>1105.81</v>
      </c>
      <c r="R2540" s="1">
        <v>1105.81</v>
      </c>
      <c r="S2540" s="1">
        <v>2049.0981999999999</v>
      </c>
      <c r="T2540" s="1">
        <v>163.92789999999999</v>
      </c>
      <c r="U2540" s="1">
        <v>51.227499999999999</v>
      </c>
      <c r="V2540" s="1"/>
      <c r="W2540" s="1"/>
      <c r="X2540" s="1">
        <v>41018</v>
      </c>
      <c r="Y2540" s="1">
        <v>41030</v>
      </c>
      <c r="Z2540" s="1">
        <v>41025</v>
      </c>
    </row>
    <row r="2541" spans="1:26" x14ac:dyDescent="0.35">
      <c r="A2541" s="1">
        <v>356</v>
      </c>
      <c r="B2541" s="1">
        <v>20120419</v>
      </c>
      <c r="C2541" s="1">
        <v>20120501</v>
      </c>
      <c r="D2541" s="1">
        <v>20120426</v>
      </c>
      <c r="E2541" s="1">
        <v>13012</v>
      </c>
      <c r="F2541" s="1">
        <v>1</v>
      </c>
      <c r="G2541" s="1">
        <v>6</v>
      </c>
      <c r="H2541" s="1">
        <v>9</v>
      </c>
      <c r="I2541" s="1" t="s">
        <v>3120</v>
      </c>
      <c r="J2541" s="1">
        <v>1</v>
      </c>
      <c r="K2541" s="1">
        <v>1</v>
      </c>
      <c r="L2541" s="1">
        <v>1</v>
      </c>
      <c r="M2541" s="1">
        <v>2071.4196000000002</v>
      </c>
      <c r="N2541" s="1">
        <v>2071.4196000000002</v>
      </c>
      <c r="O2541" s="1">
        <v>0</v>
      </c>
      <c r="P2541" s="1">
        <v>0</v>
      </c>
      <c r="Q2541" s="1">
        <v>1117.8559</v>
      </c>
      <c r="R2541" s="1">
        <v>1117.8559</v>
      </c>
      <c r="S2541" s="1">
        <v>2071.4196000000002</v>
      </c>
      <c r="T2541" s="1">
        <v>165.71360000000001</v>
      </c>
      <c r="U2541" s="1">
        <v>51.785499999999999</v>
      </c>
      <c r="V2541" s="1"/>
      <c r="W2541" s="1"/>
      <c r="X2541" s="1">
        <v>41018</v>
      </c>
      <c r="Y2541" s="1">
        <v>41030</v>
      </c>
      <c r="Z2541" s="1">
        <v>41025</v>
      </c>
    </row>
    <row r="2542" spans="1:26" x14ac:dyDescent="0.35">
      <c r="A2542" s="1">
        <v>354</v>
      </c>
      <c r="B2542" s="1">
        <v>20120419</v>
      </c>
      <c r="C2542" s="1">
        <v>20120501</v>
      </c>
      <c r="D2542" s="1">
        <v>20120426</v>
      </c>
      <c r="E2542" s="1">
        <v>13050</v>
      </c>
      <c r="F2542" s="1">
        <v>1</v>
      </c>
      <c r="G2542" s="1">
        <v>6</v>
      </c>
      <c r="H2542" s="1">
        <v>9</v>
      </c>
      <c r="I2542" s="1" t="s">
        <v>3121</v>
      </c>
      <c r="J2542" s="1">
        <v>1</v>
      </c>
      <c r="K2542" s="1">
        <v>1</v>
      </c>
      <c r="L2542" s="1">
        <v>1</v>
      </c>
      <c r="M2542" s="1">
        <v>2071.4196000000002</v>
      </c>
      <c r="N2542" s="1">
        <v>2071.4196000000002</v>
      </c>
      <c r="O2542" s="1">
        <v>0</v>
      </c>
      <c r="P2542" s="1">
        <v>0</v>
      </c>
      <c r="Q2542" s="1">
        <v>1117.8559</v>
      </c>
      <c r="R2542" s="1">
        <v>1117.8559</v>
      </c>
      <c r="S2542" s="1">
        <v>2071.4196000000002</v>
      </c>
      <c r="T2542" s="1">
        <v>165.71360000000001</v>
      </c>
      <c r="U2542" s="1">
        <v>51.785499999999999</v>
      </c>
      <c r="V2542" s="1"/>
      <c r="W2542" s="1"/>
      <c r="X2542" s="1">
        <v>41018</v>
      </c>
      <c r="Y2542" s="1">
        <v>41030</v>
      </c>
      <c r="Z2542" s="1">
        <v>41025</v>
      </c>
    </row>
    <row r="2543" spans="1:26" x14ac:dyDescent="0.35">
      <c r="A2543" s="1">
        <v>383</v>
      </c>
      <c r="B2543" s="1">
        <v>20120418</v>
      </c>
      <c r="C2543" s="1">
        <v>20120430</v>
      </c>
      <c r="D2543" s="1">
        <v>20120425</v>
      </c>
      <c r="E2543" s="1">
        <v>19305</v>
      </c>
      <c r="F2543" s="1">
        <v>1</v>
      </c>
      <c r="G2543" s="1">
        <v>98</v>
      </c>
      <c r="H2543" s="1">
        <v>10</v>
      </c>
      <c r="I2543" s="1" t="s">
        <v>3103</v>
      </c>
      <c r="J2543" s="1">
        <v>1</v>
      </c>
      <c r="K2543" s="1">
        <v>1</v>
      </c>
      <c r="L2543" s="1">
        <v>1</v>
      </c>
      <c r="M2543" s="1">
        <v>1000.4375</v>
      </c>
      <c r="N2543" s="1">
        <v>1000.4375</v>
      </c>
      <c r="O2543" s="1">
        <v>0</v>
      </c>
      <c r="P2543" s="1">
        <v>0</v>
      </c>
      <c r="Q2543" s="1">
        <v>605.64919999999995</v>
      </c>
      <c r="R2543" s="1">
        <v>605.64919999999995</v>
      </c>
      <c r="S2543" s="1">
        <v>1000.4375</v>
      </c>
      <c r="T2543" s="1">
        <v>80.034999999999997</v>
      </c>
      <c r="U2543" s="1">
        <v>25.010899999999999</v>
      </c>
      <c r="V2543" s="1"/>
      <c r="W2543" s="1"/>
      <c r="X2543" s="1">
        <v>41017</v>
      </c>
      <c r="Y2543" s="1">
        <v>41029</v>
      </c>
      <c r="Z2543" s="1">
        <v>41024</v>
      </c>
    </row>
    <row r="2544" spans="1:26" x14ac:dyDescent="0.35">
      <c r="A2544" s="1">
        <v>371</v>
      </c>
      <c r="B2544" s="1">
        <v>20120418</v>
      </c>
      <c r="C2544" s="1">
        <v>20120430</v>
      </c>
      <c r="D2544" s="1">
        <v>20120425</v>
      </c>
      <c r="E2544" s="1">
        <v>14708</v>
      </c>
      <c r="F2544" s="1">
        <v>1</v>
      </c>
      <c r="G2544" s="1">
        <v>100</v>
      </c>
      <c r="H2544" s="1">
        <v>7</v>
      </c>
      <c r="I2544" s="1" t="s">
        <v>3104</v>
      </c>
      <c r="J2544" s="1">
        <v>1</v>
      </c>
      <c r="K2544" s="1">
        <v>1</v>
      </c>
      <c r="L2544" s="1">
        <v>1</v>
      </c>
      <c r="M2544" s="1">
        <v>2181.5625</v>
      </c>
      <c r="N2544" s="1">
        <v>2181.5625</v>
      </c>
      <c r="O2544" s="1">
        <v>0</v>
      </c>
      <c r="P2544" s="1">
        <v>0</v>
      </c>
      <c r="Q2544" s="1">
        <v>1320.6838</v>
      </c>
      <c r="R2544" s="1">
        <v>1320.6838</v>
      </c>
      <c r="S2544" s="1">
        <v>2181.5625</v>
      </c>
      <c r="T2544" s="1">
        <v>174.52500000000001</v>
      </c>
      <c r="U2544" s="1">
        <v>54.539099999999998</v>
      </c>
      <c r="V2544" s="1"/>
      <c r="W2544" s="1"/>
      <c r="X2544" s="1">
        <v>41017</v>
      </c>
      <c r="Y2544" s="1">
        <v>41029</v>
      </c>
      <c r="Z2544" s="1">
        <v>41024</v>
      </c>
    </row>
    <row r="2545" spans="1:26" x14ac:dyDescent="0.35">
      <c r="A2545" s="1">
        <v>379</v>
      </c>
      <c r="B2545" s="1">
        <v>20120418</v>
      </c>
      <c r="C2545" s="1">
        <v>20120430</v>
      </c>
      <c r="D2545" s="1">
        <v>20120425</v>
      </c>
      <c r="E2545" s="1">
        <v>14790</v>
      </c>
      <c r="F2545" s="1">
        <v>1</v>
      </c>
      <c r="G2545" s="1">
        <v>100</v>
      </c>
      <c r="H2545" s="1">
        <v>7</v>
      </c>
      <c r="I2545" s="1" t="s">
        <v>3105</v>
      </c>
      <c r="J2545" s="1">
        <v>1</v>
      </c>
      <c r="K2545" s="1">
        <v>1</v>
      </c>
      <c r="L2545" s="1">
        <v>1</v>
      </c>
      <c r="M2545" s="1">
        <v>2181.5625</v>
      </c>
      <c r="N2545" s="1">
        <v>2181.5625</v>
      </c>
      <c r="O2545" s="1">
        <v>0</v>
      </c>
      <c r="P2545" s="1">
        <v>0</v>
      </c>
      <c r="Q2545" s="1">
        <v>1320.6838</v>
      </c>
      <c r="R2545" s="1">
        <v>1320.6838</v>
      </c>
      <c r="S2545" s="1">
        <v>2181.5625</v>
      </c>
      <c r="T2545" s="1">
        <v>174.52500000000001</v>
      </c>
      <c r="U2545" s="1">
        <v>54.539099999999998</v>
      </c>
      <c r="V2545" s="1"/>
      <c r="W2545" s="1"/>
      <c r="X2545" s="1">
        <v>41017</v>
      </c>
      <c r="Y2545" s="1">
        <v>41029</v>
      </c>
      <c r="Z2545" s="1">
        <v>41024</v>
      </c>
    </row>
    <row r="2546" spans="1:26" x14ac:dyDescent="0.35">
      <c r="A2546" s="1">
        <v>383</v>
      </c>
      <c r="B2546" s="1">
        <v>20120418</v>
      </c>
      <c r="C2546" s="1">
        <v>20120430</v>
      </c>
      <c r="D2546" s="1">
        <v>20120425</v>
      </c>
      <c r="E2546" s="1">
        <v>26321</v>
      </c>
      <c r="F2546" s="1">
        <v>1</v>
      </c>
      <c r="G2546" s="1">
        <v>19</v>
      </c>
      <c r="H2546" s="1">
        <v>6</v>
      </c>
      <c r="I2546" s="1" t="s">
        <v>3106</v>
      </c>
      <c r="J2546" s="1">
        <v>1</v>
      </c>
      <c r="K2546" s="1">
        <v>1</v>
      </c>
      <c r="L2546" s="1">
        <v>1</v>
      </c>
      <c r="M2546" s="1">
        <v>1000.4375</v>
      </c>
      <c r="N2546" s="1">
        <v>1000.4375</v>
      </c>
      <c r="O2546" s="1">
        <v>0</v>
      </c>
      <c r="P2546" s="1">
        <v>0</v>
      </c>
      <c r="Q2546" s="1">
        <v>605.64919999999995</v>
      </c>
      <c r="R2546" s="1">
        <v>605.64919999999995</v>
      </c>
      <c r="S2546" s="1">
        <v>1000.4375</v>
      </c>
      <c r="T2546" s="1">
        <v>80.034999999999997</v>
      </c>
      <c r="U2546" s="1">
        <v>25.010899999999999</v>
      </c>
      <c r="V2546" s="1"/>
      <c r="W2546" s="1"/>
      <c r="X2546" s="1">
        <v>41017</v>
      </c>
      <c r="Y2546" s="1">
        <v>41029</v>
      </c>
      <c r="Z2546" s="1">
        <v>41024</v>
      </c>
    </row>
    <row r="2547" spans="1:26" x14ac:dyDescent="0.35">
      <c r="A2547" s="1">
        <v>373</v>
      </c>
      <c r="B2547" s="1">
        <v>20120418</v>
      </c>
      <c r="C2547" s="1">
        <v>20120430</v>
      </c>
      <c r="D2547" s="1">
        <v>20120425</v>
      </c>
      <c r="E2547" s="1">
        <v>13462</v>
      </c>
      <c r="F2547" s="1">
        <v>1</v>
      </c>
      <c r="G2547" s="1">
        <v>100</v>
      </c>
      <c r="H2547" s="1">
        <v>1</v>
      </c>
      <c r="I2547" s="1" t="s">
        <v>3107</v>
      </c>
      <c r="J2547" s="1">
        <v>1</v>
      </c>
      <c r="K2547" s="1">
        <v>1</v>
      </c>
      <c r="L2547" s="1">
        <v>1</v>
      </c>
      <c r="M2547" s="1">
        <v>2181.5625</v>
      </c>
      <c r="N2547" s="1">
        <v>2181.5625</v>
      </c>
      <c r="O2547" s="1">
        <v>0</v>
      </c>
      <c r="P2547" s="1">
        <v>0</v>
      </c>
      <c r="Q2547" s="1">
        <v>1320.6838</v>
      </c>
      <c r="R2547" s="1">
        <v>1320.6838</v>
      </c>
      <c r="S2547" s="1">
        <v>2181.5625</v>
      </c>
      <c r="T2547" s="1">
        <v>174.52500000000001</v>
      </c>
      <c r="U2547" s="1">
        <v>54.539099999999998</v>
      </c>
      <c r="V2547" s="1"/>
      <c r="W2547" s="1"/>
      <c r="X2547" s="1">
        <v>41017</v>
      </c>
      <c r="Y2547" s="1">
        <v>41029</v>
      </c>
      <c r="Z2547" s="1">
        <v>41024</v>
      </c>
    </row>
    <row r="2548" spans="1:26" x14ac:dyDescent="0.35">
      <c r="A2548" s="1">
        <v>375</v>
      </c>
      <c r="B2548" s="1">
        <v>20120418</v>
      </c>
      <c r="C2548" s="1">
        <v>20120430</v>
      </c>
      <c r="D2548" s="1">
        <v>20120425</v>
      </c>
      <c r="E2548" s="1">
        <v>25992</v>
      </c>
      <c r="F2548" s="1">
        <v>1</v>
      </c>
      <c r="G2548" s="1">
        <v>19</v>
      </c>
      <c r="H2548" s="1">
        <v>6</v>
      </c>
      <c r="I2548" s="1" t="s">
        <v>3108</v>
      </c>
      <c r="J2548" s="1">
        <v>1</v>
      </c>
      <c r="K2548" s="1">
        <v>1</v>
      </c>
      <c r="L2548" s="1">
        <v>1</v>
      </c>
      <c r="M2548" s="1">
        <v>2181.5625</v>
      </c>
      <c r="N2548" s="1">
        <v>2181.5625</v>
      </c>
      <c r="O2548" s="1">
        <v>0</v>
      </c>
      <c r="P2548" s="1">
        <v>0</v>
      </c>
      <c r="Q2548" s="1">
        <v>1320.6838</v>
      </c>
      <c r="R2548" s="1">
        <v>1320.6838</v>
      </c>
      <c r="S2548" s="1">
        <v>2181.5625</v>
      </c>
      <c r="T2548" s="1">
        <v>174.52500000000001</v>
      </c>
      <c r="U2548" s="1">
        <v>54.539099999999998</v>
      </c>
      <c r="V2548" s="1"/>
      <c r="W2548" s="1"/>
      <c r="X2548" s="1">
        <v>41017</v>
      </c>
      <c r="Y2548" s="1">
        <v>41029</v>
      </c>
      <c r="Z2548" s="1">
        <v>41024</v>
      </c>
    </row>
    <row r="2549" spans="1:26" x14ac:dyDescent="0.35">
      <c r="A2549" s="1">
        <v>339</v>
      </c>
      <c r="B2549" s="1">
        <v>20120418</v>
      </c>
      <c r="C2549" s="1">
        <v>20120430</v>
      </c>
      <c r="D2549" s="1">
        <v>20120425</v>
      </c>
      <c r="E2549" s="1">
        <v>20848</v>
      </c>
      <c r="F2549" s="1">
        <v>1</v>
      </c>
      <c r="G2549" s="1">
        <v>98</v>
      </c>
      <c r="H2549" s="1">
        <v>10</v>
      </c>
      <c r="I2549" s="1" t="s">
        <v>3109</v>
      </c>
      <c r="J2549" s="1">
        <v>1</v>
      </c>
      <c r="K2549" s="1">
        <v>1</v>
      </c>
      <c r="L2549" s="1">
        <v>1</v>
      </c>
      <c r="M2549" s="1">
        <v>782.99</v>
      </c>
      <c r="N2549" s="1">
        <v>782.99</v>
      </c>
      <c r="O2549" s="1">
        <v>0</v>
      </c>
      <c r="P2549" s="1">
        <v>0</v>
      </c>
      <c r="Q2549" s="1">
        <v>486.70659999999998</v>
      </c>
      <c r="R2549" s="1">
        <v>486.70659999999998</v>
      </c>
      <c r="S2549" s="1">
        <v>782.99</v>
      </c>
      <c r="T2549" s="1">
        <v>62.639200000000002</v>
      </c>
      <c r="U2549" s="1">
        <v>19.5748</v>
      </c>
      <c r="V2549" s="1"/>
      <c r="W2549" s="1"/>
      <c r="X2549" s="1">
        <v>41017</v>
      </c>
      <c r="Y2549" s="1">
        <v>41029</v>
      </c>
      <c r="Z2549" s="1">
        <v>41024</v>
      </c>
    </row>
    <row r="2550" spans="1:26" x14ac:dyDescent="0.35">
      <c r="A2550" s="1">
        <v>323</v>
      </c>
      <c r="B2550" s="1">
        <v>20120418</v>
      </c>
      <c r="C2550" s="1">
        <v>20120430</v>
      </c>
      <c r="D2550" s="1">
        <v>20120425</v>
      </c>
      <c r="E2550" s="1">
        <v>20851</v>
      </c>
      <c r="F2550" s="1">
        <v>1</v>
      </c>
      <c r="G2550" s="1">
        <v>98</v>
      </c>
      <c r="H2550" s="1">
        <v>10</v>
      </c>
      <c r="I2550" s="1" t="s">
        <v>3110</v>
      </c>
      <c r="J2550" s="1">
        <v>1</v>
      </c>
      <c r="K2550" s="1">
        <v>1</v>
      </c>
      <c r="L2550" s="1">
        <v>1</v>
      </c>
      <c r="M2550" s="1">
        <v>782.99</v>
      </c>
      <c r="N2550" s="1">
        <v>782.99</v>
      </c>
      <c r="O2550" s="1">
        <v>0</v>
      </c>
      <c r="P2550" s="1">
        <v>0</v>
      </c>
      <c r="Q2550" s="1">
        <v>486.70659999999998</v>
      </c>
      <c r="R2550" s="1">
        <v>486.70659999999998</v>
      </c>
      <c r="S2550" s="1">
        <v>782.99</v>
      </c>
      <c r="T2550" s="1">
        <v>62.639200000000002</v>
      </c>
      <c r="U2550" s="1">
        <v>19.5748</v>
      </c>
      <c r="V2550" s="1"/>
      <c r="W2550" s="1"/>
      <c r="X2550" s="1">
        <v>41017</v>
      </c>
      <c r="Y2550" s="1">
        <v>41029</v>
      </c>
      <c r="Z2550" s="1">
        <v>41024</v>
      </c>
    </row>
    <row r="2551" spans="1:26" x14ac:dyDescent="0.35">
      <c r="A2551" s="1">
        <v>358</v>
      </c>
      <c r="B2551" s="1">
        <v>20120418</v>
      </c>
      <c r="C2551" s="1">
        <v>20120430</v>
      </c>
      <c r="D2551" s="1">
        <v>20120425</v>
      </c>
      <c r="E2551" s="1">
        <v>12702</v>
      </c>
      <c r="F2551" s="1">
        <v>1</v>
      </c>
      <c r="G2551" s="1">
        <v>6</v>
      </c>
      <c r="H2551" s="1">
        <v>9</v>
      </c>
      <c r="I2551" s="1" t="s">
        <v>3111</v>
      </c>
      <c r="J2551" s="1">
        <v>1</v>
      </c>
      <c r="K2551" s="1">
        <v>1</v>
      </c>
      <c r="L2551" s="1">
        <v>1</v>
      </c>
      <c r="M2551" s="1">
        <v>2049.0981999999999</v>
      </c>
      <c r="N2551" s="1">
        <v>2049.0981999999999</v>
      </c>
      <c r="O2551" s="1">
        <v>0</v>
      </c>
      <c r="P2551" s="1">
        <v>0</v>
      </c>
      <c r="Q2551" s="1">
        <v>1105.81</v>
      </c>
      <c r="R2551" s="1">
        <v>1105.81</v>
      </c>
      <c r="S2551" s="1">
        <v>2049.0981999999999</v>
      </c>
      <c r="T2551" s="1">
        <v>163.92789999999999</v>
      </c>
      <c r="U2551" s="1">
        <v>51.227499999999999</v>
      </c>
      <c r="V2551" s="1"/>
      <c r="W2551" s="1"/>
      <c r="X2551" s="1">
        <v>41017</v>
      </c>
      <c r="Y2551" s="1">
        <v>41029</v>
      </c>
      <c r="Z2551" s="1">
        <v>41024</v>
      </c>
    </row>
    <row r="2552" spans="1:26" x14ac:dyDescent="0.35">
      <c r="A2552" s="1">
        <v>385</v>
      </c>
      <c r="B2552" s="1">
        <v>20120417</v>
      </c>
      <c r="C2552" s="1">
        <v>20120429</v>
      </c>
      <c r="D2552" s="1">
        <v>20120424</v>
      </c>
      <c r="E2552" s="1">
        <v>19302</v>
      </c>
      <c r="F2552" s="1">
        <v>1</v>
      </c>
      <c r="G2552" s="1">
        <v>98</v>
      </c>
      <c r="H2552" s="1">
        <v>10</v>
      </c>
      <c r="I2552" s="1" t="s">
        <v>3091</v>
      </c>
      <c r="J2552" s="1">
        <v>1</v>
      </c>
      <c r="K2552" s="1">
        <v>1</v>
      </c>
      <c r="L2552" s="1">
        <v>1</v>
      </c>
      <c r="M2552" s="1">
        <v>1000.4375</v>
      </c>
      <c r="N2552" s="1">
        <v>1000.4375</v>
      </c>
      <c r="O2552" s="1">
        <v>0</v>
      </c>
      <c r="P2552" s="1">
        <v>0</v>
      </c>
      <c r="Q2552" s="1">
        <v>605.64919999999995</v>
      </c>
      <c r="R2552" s="1">
        <v>605.64919999999995</v>
      </c>
      <c r="S2552" s="1">
        <v>1000.4375</v>
      </c>
      <c r="T2552" s="1">
        <v>80.034999999999997</v>
      </c>
      <c r="U2552" s="1">
        <v>25.010899999999999</v>
      </c>
      <c r="V2552" s="1"/>
      <c r="W2552" s="1"/>
      <c r="X2552" s="1">
        <v>41016</v>
      </c>
      <c r="Y2552" s="1">
        <v>41028</v>
      </c>
      <c r="Z2552" s="1">
        <v>41023</v>
      </c>
    </row>
    <row r="2553" spans="1:26" x14ac:dyDescent="0.35">
      <c r="A2553" s="1">
        <v>358</v>
      </c>
      <c r="B2553" s="1">
        <v>20120417</v>
      </c>
      <c r="C2553" s="1">
        <v>20120429</v>
      </c>
      <c r="D2553" s="1">
        <v>20120424</v>
      </c>
      <c r="E2553" s="1">
        <v>28713</v>
      </c>
      <c r="F2553" s="1">
        <v>1</v>
      </c>
      <c r="G2553" s="1">
        <v>100</v>
      </c>
      <c r="H2553" s="1">
        <v>7</v>
      </c>
      <c r="I2553" s="1" t="s">
        <v>3092</v>
      </c>
      <c r="J2553" s="1">
        <v>1</v>
      </c>
      <c r="K2553" s="1">
        <v>1</v>
      </c>
      <c r="L2553" s="1">
        <v>1</v>
      </c>
      <c r="M2553" s="1">
        <v>2049.0981999999999</v>
      </c>
      <c r="N2553" s="1">
        <v>2049.0981999999999</v>
      </c>
      <c r="O2553" s="1">
        <v>0</v>
      </c>
      <c r="P2553" s="1">
        <v>0</v>
      </c>
      <c r="Q2553" s="1">
        <v>1105.81</v>
      </c>
      <c r="R2553" s="1">
        <v>1105.81</v>
      </c>
      <c r="S2553" s="1">
        <v>2049.0981999999999</v>
      </c>
      <c r="T2553" s="1">
        <v>163.92789999999999</v>
      </c>
      <c r="U2553" s="1">
        <v>51.227499999999999</v>
      </c>
      <c r="V2553" s="1"/>
      <c r="W2553" s="1"/>
      <c r="X2553" s="1">
        <v>41016</v>
      </c>
      <c r="Y2553" s="1">
        <v>41028</v>
      </c>
      <c r="Z2553" s="1">
        <v>41023</v>
      </c>
    </row>
    <row r="2554" spans="1:26" x14ac:dyDescent="0.35">
      <c r="A2554" s="1">
        <v>352</v>
      </c>
      <c r="B2554" s="1">
        <v>20120417</v>
      </c>
      <c r="C2554" s="1">
        <v>20120429</v>
      </c>
      <c r="D2554" s="1">
        <v>20120424</v>
      </c>
      <c r="E2554" s="1">
        <v>26339</v>
      </c>
      <c r="F2554" s="1">
        <v>1</v>
      </c>
      <c r="G2554" s="1">
        <v>100</v>
      </c>
      <c r="H2554" s="1">
        <v>1</v>
      </c>
      <c r="I2554" s="1" t="s">
        <v>3093</v>
      </c>
      <c r="J2554" s="1">
        <v>1</v>
      </c>
      <c r="K2554" s="1">
        <v>1</v>
      </c>
      <c r="L2554" s="1">
        <v>1</v>
      </c>
      <c r="M2554" s="1">
        <v>2071.4196000000002</v>
      </c>
      <c r="N2554" s="1">
        <v>2071.4196000000002</v>
      </c>
      <c r="O2554" s="1">
        <v>0</v>
      </c>
      <c r="P2554" s="1">
        <v>0</v>
      </c>
      <c r="Q2554" s="1">
        <v>1117.8559</v>
      </c>
      <c r="R2554" s="1">
        <v>1117.8559</v>
      </c>
      <c r="S2554" s="1">
        <v>2071.4196000000002</v>
      </c>
      <c r="T2554" s="1">
        <v>165.71360000000001</v>
      </c>
      <c r="U2554" s="1">
        <v>51.785499999999999</v>
      </c>
      <c r="V2554" s="1"/>
      <c r="W2554" s="1"/>
      <c r="X2554" s="1">
        <v>41016</v>
      </c>
      <c r="Y2554" s="1">
        <v>41028</v>
      </c>
      <c r="Z2554" s="1">
        <v>41023</v>
      </c>
    </row>
    <row r="2555" spans="1:26" x14ac:dyDescent="0.35">
      <c r="A2555" s="1">
        <v>356</v>
      </c>
      <c r="B2555" s="1">
        <v>20120417</v>
      </c>
      <c r="C2555" s="1">
        <v>20120429</v>
      </c>
      <c r="D2555" s="1">
        <v>20120424</v>
      </c>
      <c r="E2555" s="1">
        <v>20470</v>
      </c>
      <c r="F2555" s="1">
        <v>1</v>
      </c>
      <c r="G2555" s="1">
        <v>19</v>
      </c>
      <c r="H2555" s="1">
        <v>6</v>
      </c>
      <c r="I2555" s="1" t="s">
        <v>3094</v>
      </c>
      <c r="J2555" s="1">
        <v>1</v>
      </c>
      <c r="K2555" s="1">
        <v>1</v>
      </c>
      <c r="L2555" s="1">
        <v>1</v>
      </c>
      <c r="M2555" s="1">
        <v>2071.4196000000002</v>
      </c>
      <c r="N2555" s="1">
        <v>2071.4196000000002</v>
      </c>
      <c r="O2555" s="1">
        <v>0</v>
      </c>
      <c r="P2555" s="1">
        <v>0</v>
      </c>
      <c r="Q2555" s="1">
        <v>1117.8559</v>
      </c>
      <c r="R2555" s="1">
        <v>1117.8559</v>
      </c>
      <c r="S2555" s="1">
        <v>2071.4196000000002</v>
      </c>
      <c r="T2555" s="1">
        <v>165.71360000000001</v>
      </c>
      <c r="U2555" s="1">
        <v>51.785499999999999</v>
      </c>
      <c r="V2555" s="1"/>
      <c r="W2555" s="1"/>
      <c r="X2555" s="1">
        <v>41016</v>
      </c>
      <c r="Y2555" s="1">
        <v>41028</v>
      </c>
      <c r="Z2555" s="1">
        <v>41023</v>
      </c>
    </row>
    <row r="2556" spans="1:26" x14ac:dyDescent="0.35">
      <c r="A2556" s="1">
        <v>379</v>
      </c>
      <c r="B2556" s="1">
        <v>20120417</v>
      </c>
      <c r="C2556" s="1">
        <v>20120429</v>
      </c>
      <c r="D2556" s="1">
        <v>20120424</v>
      </c>
      <c r="E2556" s="1">
        <v>22199</v>
      </c>
      <c r="F2556" s="1">
        <v>1</v>
      </c>
      <c r="G2556" s="1">
        <v>6</v>
      </c>
      <c r="H2556" s="1">
        <v>9</v>
      </c>
      <c r="I2556" s="1" t="s">
        <v>3095</v>
      </c>
      <c r="J2556" s="1">
        <v>1</v>
      </c>
      <c r="K2556" s="1">
        <v>1</v>
      </c>
      <c r="L2556" s="1">
        <v>1</v>
      </c>
      <c r="M2556" s="1">
        <v>2181.5625</v>
      </c>
      <c r="N2556" s="1">
        <v>2181.5625</v>
      </c>
      <c r="O2556" s="1">
        <v>0</v>
      </c>
      <c r="P2556" s="1">
        <v>0</v>
      </c>
      <c r="Q2556" s="1">
        <v>1320.6838</v>
      </c>
      <c r="R2556" s="1">
        <v>1320.6838</v>
      </c>
      <c r="S2556" s="1">
        <v>2181.5625</v>
      </c>
      <c r="T2556" s="1">
        <v>174.52500000000001</v>
      </c>
      <c r="U2556" s="1">
        <v>54.539099999999998</v>
      </c>
      <c r="V2556" s="1"/>
      <c r="W2556" s="1"/>
      <c r="X2556" s="1">
        <v>41016</v>
      </c>
      <c r="Y2556" s="1">
        <v>41028</v>
      </c>
      <c r="Z2556" s="1">
        <v>41023</v>
      </c>
    </row>
    <row r="2557" spans="1:26" x14ac:dyDescent="0.35">
      <c r="A2557" s="1">
        <v>323</v>
      </c>
      <c r="B2557" s="1">
        <v>20120417</v>
      </c>
      <c r="C2557" s="1">
        <v>20120429</v>
      </c>
      <c r="D2557" s="1">
        <v>20120424</v>
      </c>
      <c r="E2557" s="1">
        <v>15351</v>
      </c>
      <c r="F2557" s="1">
        <v>1</v>
      </c>
      <c r="G2557" s="1">
        <v>100</v>
      </c>
      <c r="H2557" s="1">
        <v>1</v>
      </c>
      <c r="I2557" s="1" t="s">
        <v>3096</v>
      </c>
      <c r="J2557" s="1">
        <v>1</v>
      </c>
      <c r="K2557" s="1">
        <v>1</v>
      </c>
      <c r="L2557" s="1">
        <v>1</v>
      </c>
      <c r="M2557" s="1">
        <v>782.99</v>
      </c>
      <c r="N2557" s="1">
        <v>782.99</v>
      </c>
      <c r="O2557" s="1">
        <v>0</v>
      </c>
      <c r="P2557" s="1">
        <v>0</v>
      </c>
      <c r="Q2557" s="1">
        <v>486.70659999999998</v>
      </c>
      <c r="R2557" s="1">
        <v>486.70659999999998</v>
      </c>
      <c r="S2557" s="1">
        <v>782.99</v>
      </c>
      <c r="T2557" s="1">
        <v>62.639200000000002</v>
      </c>
      <c r="U2557" s="1">
        <v>19.5748</v>
      </c>
      <c r="V2557" s="1"/>
      <c r="W2557" s="1"/>
      <c r="X2557" s="1">
        <v>41016</v>
      </c>
      <c r="Y2557" s="1">
        <v>41028</v>
      </c>
      <c r="Z2557" s="1">
        <v>41023</v>
      </c>
    </row>
    <row r="2558" spans="1:26" x14ac:dyDescent="0.35">
      <c r="A2558" s="1">
        <v>373</v>
      </c>
      <c r="B2558" s="1">
        <v>20120417</v>
      </c>
      <c r="C2558" s="1">
        <v>20120429</v>
      </c>
      <c r="D2558" s="1">
        <v>20120424</v>
      </c>
      <c r="E2558" s="1">
        <v>21966</v>
      </c>
      <c r="F2558" s="1">
        <v>1</v>
      </c>
      <c r="G2558" s="1">
        <v>6</v>
      </c>
      <c r="H2558" s="1">
        <v>9</v>
      </c>
      <c r="I2558" s="1" t="s">
        <v>3097</v>
      </c>
      <c r="J2558" s="1">
        <v>1</v>
      </c>
      <c r="K2558" s="1">
        <v>1</v>
      </c>
      <c r="L2558" s="1">
        <v>1</v>
      </c>
      <c r="M2558" s="1">
        <v>2181.5625</v>
      </c>
      <c r="N2558" s="1">
        <v>2181.5625</v>
      </c>
      <c r="O2558" s="1">
        <v>0</v>
      </c>
      <c r="P2558" s="1">
        <v>0</v>
      </c>
      <c r="Q2558" s="1">
        <v>1320.6838</v>
      </c>
      <c r="R2558" s="1">
        <v>1320.6838</v>
      </c>
      <c r="S2558" s="1">
        <v>2181.5625</v>
      </c>
      <c r="T2558" s="1">
        <v>174.52500000000001</v>
      </c>
      <c r="U2558" s="1">
        <v>54.539099999999998</v>
      </c>
      <c r="V2558" s="1"/>
      <c r="W2558" s="1"/>
      <c r="X2558" s="1">
        <v>41016</v>
      </c>
      <c r="Y2558" s="1">
        <v>41028</v>
      </c>
      <c r="Z2558" s="1">
        <v>41023</v>
      </c>
    </row>
    <row r="2559" spans="1:26" x14ac:dyDescent="0.35">
      <c r="A2559" s="1">
        <v>352</v>
      </c>
      <c r="B2559" s="1">
        <v>20120417</v>
      </c>
      <c r="C2559" s="1">
        <v>20120429</v>
      </c>
      <c r="D2559" s="1">
        <v>20120424</v>
      </c>
      <c r="E2559" s="1">
        <v>12701</v>
      </c>
      <c r="F2559" s="1">
        <v>1</v>
      </c>
      <c r="G2559" s="1">
        <v>6</v>
      </c>
      <c r="H2559" s="1">
        <v>9</v>
      </c>
      <c r="I2559" s="1" t="s">
        <v>3098</v>
      </c>
      <c r="J2559" s="1">
        <v>1</v>
      </c>
      <c r="K2559" s="1">
        <v>1</v>
      </c>
      <c r="L2559" s="1">
        <v>1</v>
      </c>
      <c r="M2559" s="1">
        <v>2071.4196000000002</v>
      </c>
      <c r="N2559" s="1">
        <v>2071.4196000000002</v>
      </c>
      <c r="O2559" s="1">
        <v>0</v>
      </c>
      <c r="P2559" s="1">
        <v>0</v>
      </c>
      <c r="Q2559" s="1">
        <v>1117.8559</v>
      </c>
      <c r="R2559" s="1">
        <v>1117.8559</v>
      </c>
      <c r="S2559" s="1">
        <v>2071.4196000000002</v>
      </c>
      <c r="T2559" s="1">
        <v>165.71360000000001</v>
      </c>
      <c r="U2559" s="1">
        <v>51.785499999999999</v>
      </c>
      <c r="V2559" s="1"/>
      <c r="W2559" s="1"/>
      <c r="X2559" s="1">
        <v>41016</v>
      </c>
      <c r="Y2559" s="1">
        <v>41028</v>
      </c>
      <c r="Z2559" s="1">
        <v>41023</v>
      </c>
    </row>
    <row r="2560" spans="1:26" x14ac:dyDescent="0.35">
      <c r="A2560" s="1">
        <v>352</v>
      </c>
      <c r="B2560" s="1">
        <v>20120417</v>
      </c>
      <c r="C2560" s="1">
        <v>20120429</v>
      </c>
      <c r="D2560" s="1">
        <v>20120424</v>
      </c>
      <c r="E2560" s="1">
        <v>12990</v>
      </c>
      <c r="F2560" s="1">
        <v>1</v>
      </c>
      <c r="G2560" s="1">
        <v>6</v>
      </c>
      <c r="H2560" s="1">
        <v>9</v>
      </c>
      <c r="I2560" s="1" t="s">
        <v>3099</v>
      </c>
      <c r="J2560" s="1">
        <v>1</v>
      </c>
      <c r="K2560" s="1">
        <v>1</v>
      </c>
      <c r="L2560" s="1">
        <v>1</v>
      </c>
      <c r="M2560" s="1">
        <v>2071.4196000000002</v>
      </c>
      <c r="N2560" s="1">
        <v>2071.4196000000002</v>
      </c>
      <c r="O2560" s="1">
        <v>0</v>
      </c>
      <c r="P2560" s="1">
        <v>0</v>
      </c>
      <c r="Q2560" s="1">
        <v>1117.8559</v>
      </c>
      <c r="R2560" s="1">
        <v>1117.8559</v>
      </c>
      <c r="S2560" s="1">
        <v>2071.4196000000002</v>
      </c>
      <c r="T2560" s="1">
        <v>165.71360000000001</v>
      </c>
      <c r="U2560" s="1">
        <v>51.785499999999999</v>
      </c>
      <c r="V2560" s="1"/>
      <c r="W2560" s="1"/>
      <c r="X2560" s="1">
        <v>41016</v>
      </c>
      <c r="Y2560" s="1">
        <v>41028</v>
      </c>
      <c r="Z2560" s="1">
        <v>41023</v>
      </c>
    </row>
    <row r="2561" spans="1:26" x14ac:dyDescent="0.35">
      <c r="A2561" s="1">
        <v>360</v>
      </c>
      <c r="B2561" s="1">
        <v>20120417</v>
      </c>
      <c r="C2561" s="1">
        <v>20120429</v>
      </c>
      <c r="D2561" s="1">
        <v>20120424</v>
      </c>
      <c r="E2561" s="1">
        <v>12991</v>
      </c>
      <c r="F2561" s="1">
        <v>1</v>
      </c>
      <c r="G2561" s="1">
        <v>6</v>
      </c>
      <c r="H2561" s="1">
        <v>9</v>
      </c>
      <c r="I2561" s="1" t="s">
        <v>3100</v>
      </c>
      <c r="J2561" s="1">
        <v>1</v>
      </c>
      <c r="K2561" s="1">
        <v>1</v>
      </c>
      <c r="L2561" s="1">
        <v>1</v>
      </c>
      <c r="M2561" s="1">
        <v>2049.0981999999999</v>
      </c>
      <c r="N2561" s="1">
        <v>2049.0981999999999</v>
      </c>
      <c r="O2561" s="1">
        <v>0</v>
      </c>
      <c r="P2561" s="1">
        <v>0</v>
      </c>
      <c r="Q2561" s="1">
        <v>1105.81</v>
      </c>
      <c r="R2561" s="1">
        <v>1105.81</v>
      </c>
      <c r="S2561" s="1">
        <v>2049.0981999999999</v>
      </c>
      <c r="T2561" s="1">
        <v>163.92789999999999</v>
      </c>
      <c r="U2561" s="1">
        <v>51.227499999999999</v>
      </c>
      <c r="V2561" s="1"/>
      <c r="W2561" s="1"/>
      <c r="X2561" s="1">
        <v>41016</v>
      </c>
      <c r="Y2561" s="1">
        <v>41028</v>
      </c>
      <c r="Z2561" s="1">
        <v>41023</v>
      </c>
    </row>
    <row r="2562" spans="1:26" x14ac:dyDescent="0.35">
      <c r="A2562" s="1">
        <v>354</v>
      </c>
      <c r="B2562" s="1">
        <v>20120417</v>
      </c>
      <c r="C2562" s="1">
        <v>20120429</v>
      </c>
      <c r="D2562" s="1">
        <v>20120424</v>
      </c>
      <c r="E2562" s="1">
        <v>13021</v>
      </c>
      <c r="F2562" s="1">
        <v>1</v>
      </c>
      <c r="G2562" s="1">
        <v>6</v>
      </c>
      <c r="H2562" s="1">
        <v>9</v>
      </c>
      <c r="I2562" s="1" t="s">
        <v>3101</v>
      </c>
      <c r="J2562" s="1">
        <v>1</v>
      </c>
      <c r="K2562" s="1">
        <v>1</v>
      </c>
      <c r="L2562" s="1">
        <v>1</v>
      </c>
      <c r="M2562" s="1">
        <v>2071.4196000000002</v>
      </c>
      <c r="N2562" s="1">
        <v>2071.4196000000002</v>
      </c>
      <c r="O2562" s="1">
        <v>0</v>
      </c>
      <c r="P2562" s="1">
        <v>0</v>
      </c>
      <c r="Q2562" s="1">
        <v>1117.8559</v>
      </c>
      <c r="R2562" s="1">
        <v>1117.8559</v>
      </c>
      <c r="S2562" s="1">
        <v>2071.4196000000002</v>
      </c>
      <c r="T2562" s="1">
        <v>165.71360000000001</v>
      </c>
      <c r="U2562" s="1">
        <v>51.785499999999999</v>
      </c>
      <c r="V2562" s="1"/>
      <c r="W2562" s="1"/>
      <c r="X2562" s="1">
        <v>41016</v>
      </c>
      <c r="Y2562" s="1">
        <v>41028</v>
      </c>
      <c r="Z2562" s="1">
        <v>41023</v>
      </c>
    </row>
    <row r="2563" spans="1:26" x14ac:dyDescent="0.35">
      <c r="A2563" s="1">
        <v>327</v>
      </c>
      <c r="B2563" s="1">
        <v>20120417</v>
      </c>
      <c r="C2563" s="1">
        <v>20120429</v>
      </c>
      <c r="D2563" s="1">
        <v>20120424</v>
      </c>
      <c r="E2563" s="1">
        <v>26190</v>
      </c>
      <c r="F2563" s="1">
        <v>1</v>
      </c>
      <c r="G2563" s="1">
        <v>6</v>
      </c>
      <c r="H2563" s="1">
        <v>9</v>
      </c>
      <c r="I2563" s="1" t="s">
        <v>3102</v>
      </c>
      <c r="J2563" s="1">
        <v>1</v>
      </c>
      <c r="K2563" s="1">
        <v>1</v>
      </c>
      <c r="L2563" s="1">
        <v>1</v>
      </c>
      <c r="M2563" s="1">
        <v>782.99</v>
      </c>
      <c r="N2563" s="1">
        <v>782.99</v>
      </c>
      <c r="O2563" s="1">
        <v>0</v>
      </c>
      <c r="P2563" s="1">
        <v>0</v>
      </c>
      <c r="Q2563" s="1">
        <v>486.70659999999998</v>
      </c>
      <c r="R2563" s="1">
        <v>486.70659999999998</v>
      </c>
      <c r="S2563" s="1">
        <v>782.99</v>
      </c>
      <c r="T2563" s="1">
        <v>62.639200000000002</v>
      </c>
      <c r="U2563" s="1">
        <v>19.5748</v>
      </c>
      <c r="V2563" s="1"/>
      <c r="W2563" s="1"/>
      <c r="X2563" s="1">
        <v>41016</v>
      </c>
      <c r="Y2563" s="1">
        <v>41028</v>
      </c>
      <c r="Z2563" s="1">
        <v>41023</v>
      </c>
    </row>
    <row r="2564" spans="1:26" x14ac:dyDescent="0.35">
      <c r="A2564" s="1">
        <v>358</v>
      </c>
      <c r="B2564" s="1">
        <v>20120416</v>
      </c>
      <c r="C2564" s="1">
        <v>20120428</v>
      </c>
      <c r="D2564" s="1">
        <v>20120423</v>
      </c>
      <c r="E2564" s="1">
        <v>26331</v>
      </c>
      <c r="F2564" s="1">
        <v>1</v>
      </c>
      <c r="G2564" s="1">
        <v>100</v>
      </c>
      <c r="H2564" s="1">
        <v>1</v>
      </c>
      <c r="I2564" s="1" t="s">
        <v>3084</v>
      </c>
      <c r="J2564" s="1">
        <v>1</v>
      </c>
      <c r="K2564" s="1">
        <v>1</v>
      </c>
      <c r="L2564" s="1">
        <v>1</v>
      </c>
      <c r="M2564" s="1">
        <v>2049.0981999999999</v>
      </c>
      <c r="N2564" s="1">
        <v>2049.0981999999999</v>
      </c>
      <c r="O2564" s="1">
        <v>0</v>
      </c>
      <c r="P2564" s="1">
        <v>0</v>
      </c>
      <c r="Q2564" s="1">
        <v>1105.81</v>
      </c>
      <c r="R2564" s="1">
        <v>1105.81</v>
      </c>
      <c r="S2564" s="1">
        <v>2049.0981999999999</v>
      </c>
      <c r="T2564" s="1">
        <v>163.92789999999999</v>
      </c>
      <c r="U2564" s="1">
        <v>51.227499999999999</v>
      </c>
      <c r="V2564" s="1"/>
      <c r="W2564" s="1"/>
      <c r="X2564" s="1">
        <v>41015</v>
      </c>
      <c r="Y2564" s="1">
        <v>41027</v>
      </c>
      <c r="Z2564" s="1">
        <v>41022</v>
      </c>
    </row>
    <row r="2565" spans="1:26" x14ac:dyDescent="0.35">
      <c r="A2565" s="1">
        <v>354</v>
      </c>
      <c r="B2565" s="1">
        <v>20120416</v>
      </c>
      <c r="C2565" s="1">
        <v>20120428</v>
      </c>
      <c r="D2565" s="1">
        <v>20120423</v>
      </c>
      <c r="E2565" s="1">
        <v>26342</v>
      </c>
      <c r="F2565" s="1">
        <v>1</v>
      </c>
      <c r="G2565" s="1">
        <v>100</v>
      </c>
      <c r="H2565" s="1">
        <v>4</v>
      </c>
      <c r="I2565" s="1" t="s">
        <v>3085</v>
      </c>
      <c r="J2565" s="1">
        <v>1</v>
      </c>
      <c r="K2565" s="1">
        <v>1</v>
      </c>
      <c r="L2565" s="1">
        <v>1</v>
      </c>
      <c r="M2565" s="1">
        <v>2071.4196000000002</v>
      </c>
      <c r="N2565" s="1">
        <v>2071.4196000000002</v>
      </c>
      <c r="O2565" s="1">
        <v>0</v>
      </c>
      <c r="P2565" s="1">
        <v>0</v>
      </c>
      <c r="Q2565" s="1">
        <v>1117.8559</v>
      </c>
      <c r="R2565" s="1">
        <v>1117.8559</v>
      </c>
      <c r="S2565" s="1">
        <v>2071.4196000000002</v>
      </c>
      <c r="T2565" s="1">
        <v>165.71360000000001</v>
      </c>
      <c r="U2565" s="1">
        <v>51.785499999999999</v>
      </c>
      <c r="V2565" s="1"/>
      <c r="W2565" s="1"/>
      <c r="X2565" s="1">
        <v>41015</v>
      </c>
      <c r="Y2565" s="1">
        <v>41027</v>
      </c>
      <c r="Z2565" s="1">
        <v>41022</v>
      </c>
    </row>
    <row r="2566" spans="1:26" x14ac:dyDescent="0.35">
      <c r="A2566" s="1">
        <v>362</v>
      </c>
      <c r="B2566" s="1">
        <v>20120416</v>
      </c>
      <c r="C2566" s="1">
        <v>20120428</v>
      </c>
      <c r="D2566" s="1">
        <v>20120423</v>
      </c>
      <c r="E2566" s="1">
        <v>26487</v>
      </c>
      <c r="F2566" s="1">
        <v>2</v>
      </c>
      <c r="G2566" s="1">
        <v>100</v>
      </c>
      <c r="H2566" s="1">
        <v>1</v>
      </c>
      <c r="I2566" s="1" t="s">
        <v>3086</v>
      </c>
      <c r="J2566" s="1">
        <v>1</v>
      </c>
      <c r="K2566" s="1">
        <v>1</v>
      </c>
      <c r="L2566" s="1">
        <v>1</v>
      </c>
      <c r="M2566" s="1">
        <v>2049.0981999999999</v>
      </c>
      <c r="N2566" s="1">
        <v>2049.0981999999999</v>
      </c>
      <c r="O2566" s="1">
        <v>0</v>
      </c>
      <c r="P2566" s="1">
        <v>0</v>
      </c>
      <c r="Q2566" s="1">
        <v>1105.81</v>
      </c>
      <c r="R2566" s="1">
        <v>1105.81</v>
      </c>
      <c r="S2566" s="1">
        <v>2049.0981999999999</v>
      </c>
      <c r="T2566" s="1">
        <v>163.92789999999999</v>
      </c>
      <c r="U2566" s="1">
        <v>51.227499999999999</v>
      </c>
      <c r="V2566" s="1"/>
      <c r="W2566" s="1"/>
      <c r="X2566" s="1">
        <v>41015</v>
      </c>
      <c r="Y2566" s="1">
        <v>41027</v>
      </c>
      <c r="Z2566" s="1">
        <v>41022</v>
      </c>
    </row>
    <row r="2567" spans="1:26" x14ac:dyDescent="0.35">
      <c r="A2567" s="1">
        <v>321</v>
      </c>
      <c r="B2567" s="1">
        <v>20120416</v>
      </c>
      <c r="C2567" s="1">
        <v>20120428</v>
      </c>
      <c r="D2567" s="1">
        <v>20120423</v>
      </c>
      <c r="E2567" s="1">
        <v>15341</v>
      </c>
      <c r="F2567" s="1">
        <v>1</v>
      </c>
      <c r="G2567" s="1">
        <v>100</v>
      </c>
      <c r="H2567" s="1">
        <v>4</v>
      </c>
      <c r="I2567" s="1" t="s">
        <v>3087</v>
      </c>
      <c r="J2567" s="1">
        <v>1</v>
      </c>
      <c r="K2567" s="1">
        <v>1</v>
      </c>
      <c r="L2567" s="1">
        <v>1</v>
      </c>
      <c r="M2567" s="1">
        <v>782.99</v>
      </c>
      <c r="N2567" s="1">
        <v>782.99</v>
      </c>
      <c r="O2567" s="1">
        <v>0</v>
      </c>
      <c r="P2567" s="1">
        <v>0</v>
      </c>
      <c r="Q2567" s="1">
        <v>486.70659999999998</v>
      </c>
      <c r="R2567" s="1">
        <v>486.70659999999998</v>
      </c>
      <c r="S2567" s="1">
        <v>782.99</v>
      </c>
      <c r="T2567" s="1">
        <v>62.639200000000002</v>
      </c>
      <c r="U2567" s="1">
        <v>19.5748</v>
      </c>
      <c r="V2567" s="1"/>
      <c r="W2567" s="1"/>
      <c r="X2567" s="1">
        <v>41015</v>
      </c>
      <c r="Y2567" s="1">
        <v>41027</v>
      </c>
      <c r="Z2567" s="1">
        <v>41022</v>
      </c>
    </row>
    <row r="2568" spans="1:26" x14ac:dyDescent="0.35">
      <c r="A2568" s="1">
        <v>354</v>
      </c>
      <c r="B2568" s="1">
        <v>20120416</v>
      </c>
      <c r="C2568" s="1">
        <v>20120428</v>
      </c>
      <c r="D2568" s="1">
        <v>20120423</v>
      </c>
      <c r="E2568" s="1">
        <v>12987</v>
      </c>
      <c r="F2568" s="1">
        <v>1</v>
      </c>
      <c r="G2568" s="1">
        <v>6</v>
      </c>
      <c r="H2568" s="1">
        <v>9</v>
      </c>
      <c r="I2568" s="1" t="s">
        <v>3088</v>
      </c>
      <c r="J2568" s="1">
        <v>1</v>
      </c>
      <c r="K2568" s="1">
        <v>1</v>
      </c>
      <c r="L2568" s="1">
        <v>1</v>
      </c>
      <c r="M2568" s="1">
        <v>2071.4196000000002</v>
      </c>
      <c r="N2568" s="1">
        <v>2071.4196000000002</v>
      </c>
      <c r="O2568" s="1">
        <v>0</v>
      </c>
      <c r="P2568" s="1">
        <v>0</v>
      </c>
      <c r="Q2568" s="1">
        <v>1117.8559</v>
      </c>
      <c r="R2568" s="1">
        <v>1117.8559</v>
      </c>
      <c r="S2568" s="1">
        <v>2071.4196000000002</v>
      </c>
      <c r="T2568" s="1">
        <v>165.71360000000001</v>
      </c>
      <c r="U2568" s="1">
        <v>51.785499999999999</v>
      </c>
      <c r="V2568" s="1"/>
      <c r="W2568" s="1"/>
      <c r="X2568" s="1">
        <v>41015</v>
      </c>
      <c r="Y2568" s="1">
        <v>41027</v>
      </c>
      <c r="Z2568" s="1">
        <v>41022</v>
      </c>
    </row>
    <row r="2569" spans="1:26" x14ac:dyDescent="0.35">
      <c r="A2569" s="1">
        <v>362</v>
      </c>
      <c r="B2569" s="1">
        <v>20120416</v>
      </c>
      <c r="C2569" s="1">
        <v>20120428</v>
      </c>
      <c r="D2569" s="1">
        <v>20120423</v>
      </c>
      <c r="E2569" s="1">
        <v>12995</v>
      </c>
      <c r="F2569" s="1">
        <v>2</v>
      </c>
      <c r="G2569" s="1">
        <v>6</v>
      </c>
      <c r="H2569" s="1">
        <v>9</v>
      </c>
      <c r="I2569" s="1" t="s">
        <v>3089</v>
      </c>
      <c r="J2569" s="1">
        <v>1</v>
      </c>
      <c r="K2569" s="1">
        <v>1</v>
      </c>
      <c r="L2569" s="1">
        <v>1</v>
      </c>
      <c r="M2569" s="1">
        <v>2049.0981999999999</v>
      </c>
      <c r="N2569" s="1">
        <v>2049.0981999999999</v>
      </c>
      <c r="O2569" s="1">
        <v>0</v>
      </c>
      <c r="P2569" s="1">
        <v>0</v>
      </c>
      <c r="Q2569" s="1">
        <v>1105.81</v>
      </c>
      <c r="R2569" s="1">
        <v>1105.81</v>
      </c>
      <c r="S2569" s="1">
        <v>2049.0981999999999</v>
      </c>
      <c r="T2569" s="1">
        <v>163.92789999999999</v>
      </c>
      <c r="U2569" s="1">
        <v>51.227499999999999</v>
      </c>
      <c r="V2569" s="1"/>
      <c r="W2569" s="1"/>
      <c r="X2569" s="1">
        <v>41015</v>
      </c>
      <c r="Y2569" s="1">
        <v>41027</v>
      </c>
      <c r="Z2569" s="1">
        <v>41022</v>
      </c>
    </row>
    <row r="2570" spans="1:26" x14ac:dyDescent="0.35">
      <c r="A2570" s="1">
        <v>360</v>
      </c>
      <c r="B2570" s="1">
        <v>20120416</v>
      </c>
      <c r="C2570" s="1">
        <v>20120428</v>
      </c>
      <c r="D2570" s="1">
        <v>20120423</v>
      </c>
      <c r="E2570" s="1">
        <v>13024</v>
      </c>
      <c r="F2570" s="1">
        <v>1</v>
      </c>
      <c r="G2570" s="1">
        <v>6</v>
      </c>
      <c r="H2570" s="1">
        <v>9</v>
      </c>
      <c r="I2570" s="1" t="s">
        <v>3090</v>
      </c>
      <c r="J2570" s="1">
        <v>1</v>
      </c>
      <c r="K2570" s="1">
        <v>1</v>
      </c>
      <c r="L2570" s="1">
        <v>1</v>
      </c>
      <c r="M2570" s="1">
        <v>2049.0981999999999</v>
      </c>
      <c r="N2570" s="1">
        <v>2049.0981999999999</v>
      </c>
      <c r="O2570" s="1">
        <v>0</v>
      </c>
      <c r="P2570" s="1">
        <v>0</v>
      </c>
      <c r="Q2570" s="1">
        <v>1105.81</v>
      </c>
      <c r="R2570" s="1">
        <v>1105.81</v>
      </c>
      <c r="S2570" s="1">
        <v>2049.0981999999999</v>
      </c>
      <c r="T2570" s="1">
        <v>163.92789999999999</v>
      </c>
      <c r="U2570" s="1">
        <v>51.227499999999999</v>
      </c>
      <c r="V2570" s="1"/>
      <c r="W2570" s="1"/>
      <c r="X2570" s="1">
        <v>41015</v>
      </c>
      <c r="Y2570" s="1">
        <v>41027</v>
      </c>
      <c r="Z2570" s="1">
        <v>41022</v>
      </c>
    </row>
    <row r="2571" spans="1:26" x14ac:dyDescent="0.35">
      <c r="A2571" s="1">
        <v>369</v>
      </c>
      <c r="B2571" s="1">
        <v>20120415</v>
      </c>
      <c r="C2571" s="1">
        <v>20120427</v>
      </c>
      <c r="D2571" s="1">
        <v>20120422</v>
      </c>
      <c r="E2571" s="1">
        <v>16206</v>
      </c>
      <c r="F2571" s="1">
        <v>2</v>
      </c>
      <c r="G2571" s="1">
        <v>100</v>
      </c>
      <c r="H2571" s="1">
        <v>8</v>
      </c>
      <c r="I2571" s="1" t="s">
        <v>3078</v>
      </c>
      <c r="J2571" s="1">
        <v>1</v>
      </c>
      <c r="K2571" s="1">
        <v>1</v>
      </c>
      <c r="L2571" s="1">
        <v>1</v>
      </c>
      <c r="M2571" s="1">
        <v>2443.35</v>
      </c>
      <c r="N2571" s="1">
        <v>2443.35</v>
      </c>
      <c r="O2571" s="1">
        <v>0</v>
      </c>
      <c r="P2571" s="1">
        <v>0</v>
      </c>
      <c r="Q2571" s="1">
        <v>1518.7864</v>
      </c>
      <c r="R2571" s="1">
        <v>1518.7864</v>
      </c>
      <c r="S2571" s="1">
        <v>2443.35</v>
      </c>
      <c r="T2571" s="1">
        <v>195.46799999999999</v>
      </c>
      <c r="U2571" s="1">
        <v>61.083799999999997</v>
      </c>
      <c r="V2571" s="1"/>
      <c r="W2571" s="1"/>
      <c r="X2571" s="1">
        <v>41014</v>
      </c>
      <c r="Y2571" s="1">
        <v>41026</v>
      </c>
      <c r="Z2571" s="1">
        <v>41021</v>
      </c>
    </row>
    <row r="2572" spans="1:26" x14ac:dyDescent="0.35">
      <c r="A2572" s="1">
        <v>368</v>
      </c>
      <c r="B2572" s="1">
        <v>20120415</v>
      </c>
      <c r="C2572" s="1">
        <v>20120427</v>
      </c>
      <c r="D2572" s="1">
        <v>20120422</v>
      </c>
      <c r="E2572" s="1">
        <v>14779</v>
      </c>
      <c r="F2572" s="1">
        <v>1</v>
      </c>
      <c r="G2572" s="1">
        <v>100</v>
      </c>
      <c r="H2572" s="1">
        <v>7</v>
      </c>
      <c r="I2572" s="1" t="s">
        <v>3079</v>
      </c>
      <c r="J2572" s="1">
        <v>1</v>
      </c>
      <c r="K2572" s="1">
        <v>1</v>
      </c>
      <c r="L2572" s="1">
        <v>1</v>
      </c>
      <c r="M2572" s="1">
        <v>2443.35</v>
      </c>
      <c r="N2572" s="1">
        <v>2443.35</v>
      </c>
      <c r="O2572" s="1">
        <v>0</v>
      </c>
      <c r="P2572" s="1">
        <v>0</v>
      </c>
      <c r="Q2572" s="1">
        <v>1518.7864</v>
      </c>
      <c r="R2572" s="1">
        <v>1518.7864</v>
      </c>
      <c r="S2572" s="1">
        <v>2443.35</v>
      </c>
      <c r="T2572" s="1">
        <v>195.46799999999999</v>
      </c>
      <c r="U2572" s="1">
        <v>61.083799999999997</v>
      </c>
      <c r="V2572" s="1"/>
      <c r="W2572" s="1"/>
      <c r="X2572" s="1">
        <v>41014</v>
      </c>
      <c r="Y2572" s="1">
        <v>41026</v>
      </c>
      <c r="Z2572" s="1">
        <v>41021</v>
      </c>
    </row>
    <row r="2573" spans="1:26" x14ac:dyDescent="0.35">
      <c r="A2573" s="1">
        <v>368</v>
      </c>
      <c r="B2573" s="1">
        <v>20120415</v>
      </c>
      <c r="C2573" s="1">
        <v>20120427</v>
      </c>
      <c r="D2573" s="1">
        <v>20120422</v>
      </c>
      <c r="E2573" s="1">
        <v>16278</v>
      </c>
      <c r="F2573" s="1">
        <v>1</v>
      </c>
      <c r="G2573" s="1">
        <v>100</v>
      </c>
      <c r="H2573" s="1">
        <v>8</v>
      </c>
      <c r="I2573" s="1" t="s">
        <v>3080</v>
      </c>
      <c r="J2573" s="1">
        <v>1</v>
      </c>
      <c r="K2573" s="1">
        <v>1</v>
      </c>
      <c r="L2573" s="1">
        <v>1</v>
      </c>
      <c r="M2573" s="1">
        <v>2443.35</v>
      </c>
      <c r="N2573" s="1">
        <v>2443.35</v>
      </c>
      <c r="O2573" s="1">
        <v>0</v>
      </c>
      <c r="P2573" s="1">
        <v>0</v>
      </c>
      <c r="Q2573" s="1">
        <v>1518.7864</v>
      </c>
      <c r="R2573" s="1">
        <v>1518.7864</v>
      </c>
      <c r="S2573" s="1">
        <v>2443.35</v>
      </c>
      <c r="T2573" s="1">
        <v>195.46799999999999</v>
      </c>
      <c r="U2573" s="1">
        <v>61.083799999999997</v>
      </c>
      <c r="V2573" s="1"/>
      <c r="W2573" s="1"/>
      <c r="X2573" s="1">
        <v>41014</v>
      </c>
      <c r="Y2573" s="1">
        <v>41026</v>
      </c>
      <c r="Z2573" s="1">
        <v>41021</v>
      </c>
    </row>
    <row r="2574" spans="1:26" x14ac:dyDescent="0.35">
      <c r="A2574" s="1">
        <v>358</v>
      </c>
      <c r="B2574" s="1">
        <v>20120415</v>
      </c>
      <c r="C2574" s="1">
        <v>20120427</v>
      </c>
      <c r="D2574" s="1">
        <v>20120422</v>
      </c>
      <c r="E2574" s="1">
        <v>26328</v>
      </c>
      <c r="F2574" s="1">
        <v>1</v>
      </c>
      <c r="G2574" s="1">
        <v>100</v>
      </c>
      <c r="H2574" s="1">
        <v>4</v>
      </c>
      <c r="I2574" s="1" t="s">
        <v>3081</v>
      </c>
      <c r="J2574" s="1">
        <v>1</v>
      </c>
      <c r="K2574" s="1">
        <v>1</v>
      </c>
      <c r="L2574" s="1">
        <v>1</v>
      </c>
      <c r="M2574" s="1">
        <v>2049.0981999999999</v>
      </c>
      <c r="N2574" s="1">
        <v>2049.0981999999999</v>
      </c>
      <c r="O2574" s="1">
        <v>0</v>
      </c>
      <c r="P2574" s="1">
        <v>0</v>
      </c>
      <c r="Q2574" s="1">
        <v>1105.81</v>
      </c>
      <c r="R2574" s="1">
        <v>1105.81</v>
      </c>
      <c r="S2574" s="1">
        <v>2049.0981999999999</v>
      </c>
      <c r="T2574" s="1">
        <v>163.92789999999999</v>
      </c>
      <c r="U2574" s="1">
        <v>51.227499999999999</v>
      </c>
      <c r="V2574" s="1"/>
      <c r="W2574" s="1"/>
      <c r="X2574" s="1">
        <v>41014</v>
      </c>
      <c r="Y2574" s="1">
        <v>41026</v>
      </c>
      <c r="Z2574" s="1">
        <v>41021</v>
      </c>
    </row>
    <row r="2575" spans="1:26" x14ac:dyDescent="0.35">
      <c r="A2575" s="1">
        <v>323</v>
      </c>
      <c r="B2575" s="1">
        <v>20120415</v>
      </c>
      <c r="C2575" s="1">
        <v>20120427</v>
      </c>
      <c r="D2575" s="1">
        <v>20120422</v>
      </c>
      <c r="E2575" s="1">
        <v>15342</v>
      </c>
      <c r="F2575" s="1">
        <v>1</v>
      </c>
      <c r="G2575" s="1">
        <v>100</v>
      </c>
      <c r="H2575" s="1">
        <v>4</v>
      </c>
      <c r="I2575" s="1" t="s">
        <v>3082</v>
      </c>
      <c r="J2575" s="1">
        <v>1</v>
      </c>
      <c r="K2575" s="1">
        <v>1</v>
      </c>
      <c r="L2575" s="1">
        <v>1</v>
      </c>
      <c r="M2575" s="1">
        <v>782.99</v>
      </c>
      <c r="N2575" s="1">
        <v>782.99</v>
      </c>
      <c r="O2575" s="1">
        <v>0</v>
      </c>
      <c r="P2575" s="1">
        <v>0</v>
      </c>
      <c r="Q2575" s="1">
        <v>486.70659999999998</v>
      </c>
      <c r="R2575" s="1">
        <v>486.70659999999998</v>
      </c>
      <c r="S2575" s="1">
        <v>782.99</v>
      </c>
      <c r="T2575" s="1">
        <v>62.639200000000002</v>
      </c>
      <c r="U2575" s="1">
        <v>19.5748</v>
      </c>
      <c r="V2575" s="1"/>
      <c r="W2575" s="1"/>
      <c r="X2575" s="1">
        <v>41014</v>
      </c>
      <c r="Y2575" s="1">
        <v>41026</v>
      </c>
      <c r="Z2575" s="1">
        <v>41021</v>
      </c>
    </row>
    <row r="2576" spans="1:26" x14ac:dyDescent="0.35">
      <c r="A2576" s="1">
        <v>321</v>
      </c>
      <c r="B2576" s="1">
        <v>20120415</v>
      </c>
      <c r="C2576" s="1">
        <v>20120427</v>
      </c>
      <c r="D2576" s="1">
        <v>20120422</v>
      </c>
      <c r="E2576" s="1">
        <v>15350</v>
      </c>
      <c r="F2576" s="1">
        <v>1</v>
      </c>
      <c r="G2576" s="1">
        <v>100</v>
      </c>
      <c r="H2576" s="1">
        <v>1</v>
      </c>
      <c r="I2576" s="1" t="s">
        <v>3083</v>
      </c>
      <c r="J2576" s="1">
        <v>1</v>
      </c>
      <c r="K2576" s="1">
        <v>1</v>
      </c>
      <c r="L2576" s="1">
        <v>1</v>
      </c>
      <c r="M2576" s="1">
        <v>782.99</v>
      </c>
      <c r="N2576" s="1">
        <v>782.99</v>
      </c>
      <c r="O2576" s="1">
        <v>0</v>
      </c>
      <c r="P2576" s="1">
        <v>0</v>
      </c>
      <c r="Q2576" s="1">
        <v>486.70659999999998</v>
      </c>
      <c r="R2576" s="1">
        <v>486.70659999999998</v>
      </c>
      <c r="S2576" s="1">
        <v>782.99</v>
      </c>
      <c r="T2576" s="1">
        <v>62.639200000000002</v>
      </c>
      <c r="U2576" s="1">
        <v>19.5748</v>
      </c>
      <c r="V2576" s="1"/>
      <c r="W2576" s="1"/>
      <c r="X2576" s="1">
        <v>41014</v>
      </c>
      <c r="Y2576" s="1">
        <v>41026</v>
      </c>
      <c r="Z2576" s="1">
        <v>41021</v>
      </c>
    </row>
    <row r="2577" spans="1:26" x14ac:dyDescent="0.35">
      <c r="A2577" s="1">
        <v>356</v>
      </c>
      <c r="B2577" s="1">
        <v>20120414</v>
      </c>
      <c r="C2577" s="1">
        <v>20120426</v>
      </c>
      <c r="D2577" s="1">
        <v>20120421</v>
      </c>
      <c r="E2577" s="1">
        <v>28707</v>
      </c>
      <c r="F2577" s="1">
        <v>1</v>
      </c>
      <c r="G2577" s="1">
        <v>100</v>
      </c>
      <c r="H2577" s="1">
        <v>7</v>
      </c>
      <c r="I2577" s="1" t="s">
        <v>3069</v>
      </c>
      <c r="J2577" s="1">
        <v>1</v>
      </c>
      <c r="K2577" s="1">
        <v>1</v>
      </c>
      <c r="L2577" s="1">
        <v>1</v>
      </c>
      <c r="M2577" s="1">
        <v>2071.4196000000002</v>
      </c>
      <c r="N2577" s="1">
        <v>2071.4196000000002</v>
      </c>
      <c r="O2577" s="1">
        <v>0</v>
      </c>
      <c r="P2577" s="1">
        <v>0</v>
      </c>
      <c r="Q2577" s="1">
        <v>1117.8559</v>
      </c>
      <c r="R2577" s="1">
        <v>1117.8559</v>
      </c>
      <c r="S2577" s="1">
        <v>2071.4196000000002</v>
      </c>
      <c r="T2577" s="1">
        <v>165.71360000000001</v>
      </c>
      <c r="U2577" s="1">
        <v>51.785499999999999</v>
      </c>
      <c r="V2577" s="1"/>
      <c r="W2577" s="1"/>
      <c r="X2577" s="1">
        <v>41013</v>
      </c>
      <c r="Y2577" s="1">
        <v>41025</v>
      </c>
      <c r="Z2577" s="1">
        <v>41020</v>
      </c>
    </row>
    <row r="2578" spans="1:26" x14ac:dyDescent="0.35">
      <c r="A2578" s="1">
        <v>356</v>
      </c>
      <c r="B2578" s="1">
        <v>20120414</v>
      </c>
      <c r="C2578" s="1">
        <v>20120426</v>
      </c>
      <c r="D2578" s="1">
        <v>20120421</v>
      </c>
      <c r="E2578" s="1">
        <v>12277</v>
      </c>
      <c r="F2578" s="1">
        <v>1</v>
      </c>
      <c r="G2578" s="1">
        <v>98</v>
      </c>
      <c r="H2578" s="1">
        <v>10</v>
      </c>
      <c r="I2578" s="1" t="s">
        <v>3070</v>
      </c>
      <c r="J2578" s="1">
        <v>1</v>
      </c>
      <c r="K2578" s="1">
        <v>1</v>
      </c>
      <c r="L2578" s="1">
        <v>1</v>
      </c>
      <c r="M2578" s="1">
        <v>2071.4196000000002</v>
      </c>
      <c r="N2578" s="1">
        <v>2071.4196000000002</v>
      </c>
      <c r="O2578" s="1">
        <v>0</v>
      </c>
      <c r="P2578" s="1">
        <v>0</v>
      </c>
      <c r="Q2578" s="1">
        <v>1117.8559</v>
      </c>
      <c r="R2578" s="1">
        <v>1117.8559</v>
      </c>
      <c r="S2578" s="1">
        <v>2071.4196000000002</v>
      </c>
      <c r="T2578" s="1">
        <v>165.71360000000001</v>
      </c>
      <c r="U2578" s="1">
        <v>51.785499999999999</v>
      </c>
      <c r="V2578" s="1"/>
      <c r="W2578" s="1"/>
      <c r="X2578" s="1">
        <v>41013</v>
      </c>
      <c r="Y2578" s="1">
        <v>41025</v>
      </c>
      <c r="Z2578" s="1">
        <v>41020</v>
      </c>
    </row>
    <row r="2579" spans="1:26" x14ac:dyDescent="0.35">
      <c r="A2579" s="1">
        <v>371</v>
      </c>
      <c r="B2579" s="1">
        <v>20120414</v>
      </c>
      <c r="C2579" s="1">
        <v>20120426</v>
      </c>
      <c r="D2579" s="1">
        <v>20120421</v>
      </c>
      <c r="E2579" s="1">
        <v>13456</v>
      </c>
      <c r="F2579" s="1">
        <v>1</v>
      </c>
      <c r="G2579" s="1">
        <v>100</v>
      </c>
      <c r="H2579" s="1">
        <v>1</v>
      </c>
      <c r="I2579" s="1" t="s">
        <v>3071</v>
      </c>
      <c r="J2579" s="1">
        <v>1</v>
      </c>
      <c r="K2579" s="1">
        <v>1</v>
      </c>
      <c r="L2579" s="1">
        <v>1</v>
      </c>
      <c r="M2579" s="1">
        <v>2181.5625</v>
      </c>
      <c r="N2579" s="1">
        <v>2181.5625</v>
      </c>
      <c r="O2579" s="1">
        <v>0</v>
      </c>
      <c r="P2579" s="1">
        <v>0</v>
      </c>
      <c r="Q2579" s="1">
        <v>1320.6838</v>
      </c>
      <c r="R2579" s="1">
        <v>1320.6838</v>
      </c>
      <c r="S2579" s="1">
        <v>2181.5625</v>
      </c>
      <c r="T2579" s="1">
        <v>174.52500000000001</v>
      </c>
      <c r="U2579" s="1">
        <v>54.539099999999998</v>
      </c>
      <c r="V2579" s="1"/>
      <c r="W2579" s="1"/>
      <c r="X2579" s="1">
        <v>41013</v>
      </c>
      <c r="Y2579" s="1">
        <v>41025</v>
      </c>
      <c r="Z2579" s="1">
        <v>41020</v>
      </c>
    </row>
    <row r="2580" spans="1:26" x14ac:dyDescent="0.35">
      <c r="A2580" s="1">
        <v>321</v>
      </c>
      <c r="B2580" s="1">
        <v>20120414</v>
      </c>
      <c r="C2580" s="1">
        <v>20120426</v>
      </c>
      <c r="D2580" s="1">
        <v>20120421</v>
      </c>
      <c r="E2580" s="1">
        <v>20838</v>
      </c>
      <c r="F2580" s="1">
        <v>1</v>
      </c>
      <c r="G2580" s="1">
        <v>98</v>
      </c>
      <c r="H2580" s="1">
        <v>10</v>
      </c>
      <c r="I2580" s="1" t="s">
        <v>3072</v>
      </c>
      <c r="J2580" s="1">
        <v>1</v>
      </c>
      <c r="K2580" s="1">
        <v>1</v>
      </c>
      <c r="L2580" s="1">
        <v>1</v>
      </c>
      <c r="M2580" s="1">
        <v>782.99</v>
      </c>
      <c r="N2580" s="1">
        <v>782.99</v>
      </c>
      <c r="O2580" s="1">
        <v>0</v>
      </c>
      <c r="P2580" s="1">
        <v>0</v>
      </c>
      <c r="Q2580" s="1">
        <v>486.70659999999998</v>
      </c>
      <c r="R2580" s="1">
        <v>486.70659999999998</v>
      </c>
      <c r="S2580" s="1">
        <v>782.99</v>
      </c>
      <c r="T2580" s="1">
        <v>62.639200000000002</v>
      </c>
      <c r="U2580" s="1">
        <v>19.5748</v>
      </c>
      <c r="V2580" s="1"/>
      <c r="W2580" s="1"/>
      <c r="X2580" s="1">
        <v>41013</v>
      </c>
      <c r="Y2580" s="1">
        <v>41025</v>
      </c>
      <c r="Z2580" s="1">
        <v>41020</v>
      </c>
    </row>
    <row r="2581" spans="1:26" x14ac:dyDescent="0.35">
      <c r="A2581" s="1">
        <v>335</v>
      </c>
      <c r="B2581" s="1">
        <v>20120414</v>
      </c>
      <c r="C2581" s="1">
        <v>20120426</v>
      </c>
      <c r="D2581" s="1">
        <v>20120421</v>
      </c>
      <c r="E2581" s="1">
        <v>20584</v>
      </c>
      <c r="F2581" s="1">
        <v>1</v>
      </c>
      <c r="G2581" s="1">
        <v>100</v>
      </c>
      <c r="H2581" s="1">
        <v>8</v>
      </c>
      <c r="I2581" s="1" t="s">
        <v>3073</v>
      </c>
      <c r="J2581" s="1">
        <v>1</v>
      </c>
      <c r="K2581" s="1">
        <v>1</v>
      </c>
      <c r="L2581" s="1">
        <v>1</v>
      </c>
      <c r="M2581" s="1">
        <v>782.99</v>
      </c>
      <c r="N2581" s="1">
        <v>782.99</v>
      </c>
      <c r="O2581" s="1">
        <v>0</v>
      </c>
      <c r="P2581" s="1">
        <v>0</v>
      </c>
      <c r="Q2581" s="1">
        <v>486.70659999999998</v>
      </c>
      <c r="R2581" s="1">
        <v>486.70659999999998</v>
      </c>
      <c r="S2581" s="1">
        <v>782.99</v>
      </c>
      <c r="T2581" s="1">
        <v>62.639200000000002</v>
      </c>
      <c r="U2581" s="1">
        <v>19.5748</v>
      </c>
      <c r="V2581" s="1"/>
      <c r="W2581" s="1"/>
      <c r="X2581" s="1">
        <v>41013</v>
      </c>
      <c r="Y2581" s="1">
        <v>41025</v>
      </c>
      <c r="Z2581" s="1">
        <v>41020</v>
      </c>
    </row>
    <row r="2582" spans="1:26" x14ac:dyDescent="0.35">
      <c r="A2582" s="1">
        <v>362</v>
      </c>
      <c r="B2582" s="1">
        <v>20120414</v>
      </c>
      <c r="C2582" s="1">
        <v>20120426</v>
      </c>
      <c r="D2582" s="1">
        <v>20120421</v>
      </c>
      <c r="E2582" s="1">
        <v>26490</v>
      </c>
      <c r="F2582" s="1">
        <v>2</v>
      </c>
      <c r="G2582" s="1">
        <v>100</v>
      </c>
      <c r="H2582" s="1">
        <v>4</v>
      </c>
      <c r="I2582" s="1" t="s">
        <v>3074</v>
      </c>
      <c r="J2582" s="1">
        <v>1</v>
      </c>
      <c r="K2582" s="1">
        <v>1</v>
      </c>
      <c r="L2582" s="1">
        <v>1</v>
      </c>
      <c r="M2582" s="1">
        <v>2049.0981999999999</v>
      </c>
      <c r="N2582" s="1">
        <v>2049.0981999999999</v>
      </c>
      <c r="O2582" s="1">
        <v>0</v>
      </c>
      <c r="P2582" s="1">
        <v>0</v>
      </c>
      <c r="Q2582" s="1">
        <v>1105.81</v>
      </c>
      <c r="R2582" s="1">
        <v>1105.81</v>
      </c>
      <c r="S2582" s="1">
        <v>2049.0981999999999</v>
      </c>
      <c r="T2582" s="1">
        <v>163.92789999999999</v>
      </c>
      <c r="U2582" s="1">
        <v>51.227499999999999</v>
      </c>
      <c r="V2582" s="1"/>
      <c r="W2582" s="1"/>
      <c r="X2582" s="1">
        <v>41013</v>
      </c>
      <c r="Y2582" s="1">
        <v>41025</v>
      </c>
      <c r="Z2582" s="1">
        <v>41020</v>
      </c>
    </row>
    <row r="2583" spans="1:26" x14ac:dyDescent="0.35">
      <c r="A2583" s="1">
        <v>323</v>
      </c>
      <c r="B2583" s="1">
        <v>20120414</v>
      </c>
      <c r="C2583" s="1">
        <v>20120426</v>
      </c>
      <c r="D2583" s="1">
        <v>20120421</v>
      </c>
      <c r="E2583" s="1">
        <v>15338</v>
      </c>
      <c r="F2583" s="1">
        <v>1</v>
      </c>
      <c r="G2583" s="1">
        <v>100</v>
      </c>
      <c r="H2583" s="1">
        <v>4</v>
      </c>
      <c r="I2583" s="1" t="s">
        <v>3075</v>
      </c>
      <c r="J2583" s="1">
        <v>1</v>
      </c>
      <c r="K2583" s="1">
        <v>1</v>
      </c>
      <c r="L2583" s="1">
        <v>1</v>
      </c>
      <c r="M2583" s="1">
        <v>782.99</v>
      </c>
      <c r="N2583" s="1">
        <v>782.99</v>
      </c>
      <c r="O2583" s="1">
        <v>0</v>
      </c>
      <c r="P2583" s="1">
        <v>0</v>
      </c>
      <c r="Q2583" s="1">
        <v>486.70659999999998</v>
      </c>
      <c r="R2583" s="1">
        <v>486.70659999999998</v>
      </c>
      <c r="S2583" s="1">
        <v>782.99</v>
      </c>
      <c r="T2583" s="1">
        <v>62.639200000000002</v>
      </c>
      <c r="U2583" s="1">
        <v>19.5748</v>
      </c>
      <c r="V2583" s="1"/>
      <c r="W2583" s="1"/>
      <c r="X2583" s="1">
        <v>41013</v>
      </c>
      <c r="Y2583" s="1">
        <v>41025</v>
      </c>
      <c r="Z2583" s="1">
        <v>41020</v>
      </c>
    </row>
    <row r="2584" spans="1:26" x14ac:dyDescent="0.35">
      <c r="A2584" s="1">
        <v>333</v>
      </c>
      <c r="B2584" s="1">
        <v>20120414</v>
      </c>
      <c r="C2584" s="1">
        <v>20120426</v>
      </c>
      <c r="D2584" s="1">
        <v>20120421</v>
      </c>
      <c r="E2584" s="1">
        <v>15339</v>
      </c>
      <c r="F2584" s="1">
        <v>1</v>
      </c>
      <c r="G2584" s="1">
        <v>100</v>
      </c>
      <c r="H2584" s="1">
        <v>4</v>
      </c>
      <c r="I2584" s="1" t="s">
        <v>3076</v>
      </c>
      <c r="J2584" s="1">
        <v>1</v>
      </c>
      <c r="K2584" s="1">
        <v>1</v>
      </c>
      <c r="L2584" s="1">
        <v>1</v>
      </c>
      <c r="M2584" s="1">
        <v>782.99</v>
      </c>
      <c r="N2584" s="1">
        <v>782.99</v>
      </c>
      <c r="O2584" s="1">
        <v>0</v>
      </c>
      <c r="P2584" s="1">
        <v>0</v>
      </c>
      <c r="Q2584" s="1">
        <v>486.70659999999998</v>
      </c>
      <c r="R2584" s="1">
        <v>486.70659999999998</v>
      </c>
      <c r="S2584" s="1">
        <v>782.99</v>
      </c>
      <c r="T2584" s="1">
        <v>62.639200000000002</v>
      </c>
      <c r="U2584" s="1">
        <v>19.5748</v>
      </c>
      <c r="V2584" s="1"/>
      <c r="W2584" s="1"/>
      <c r="X2584" s="1">
        <v>41013</v>
      </c>
      <c r="Y2584" s="1">
        <v>41025</v>
      </c>
      <c r="Z2584" s="1">
        <v>41020</v>
      </c>
    </row>
    <row r="2585" spans="1:26" x14ac:dyDescent="0.35">
      <c r="A2585" s="1">
        <v>371</v>
      </c>
      <c r="B2585" s="1">
        <v>20120414</v>
      </c>
      <c r="C2585" s="1">
        <v>20120426</v>
      </c>
      <c r="D2585" s="1">
        <v>20120421</v>
      </c>
      <c r="E2585" s="1">
        <v>21996</v>
      </c>
      <c r="F2585" s="1">
        <v>1</v>
      </c>
      <c r="G2585" s="1">
        <v>6</v>
      </c>
      <c r="H2585" s="1">
        <v>9</v>
      </c>
      <c r="I2585" s="1" t="s">
        <v>3077</v>
      </c>
      <c r="J2585" s="1">
        <v>1</v>
      </c>
      <c r="K2585" s="1">
        <v>1</v>
      </c>
      <c r="L2585" s="1">
        <v>1</v>
      </c>
      <c r="M2585" s="1">
        <v>2181.5625</v>
      </c>
      <c r="N2585" s="1">
        <v>2181.5625</v>
      </c>
      <c r="O2585" s="1">
        <v>0</v>
      </c>
      <c r="P2585" s="1">
        <v>0</v>
      </c>
      <c r="Q2585" s="1">
        <v>1320.6838</v>
      </c>
      <c r="R2585" s="1">
        <v>1320.6838</v>
      </c>
      <c r="S2585" s="1">
        <v>2181.5625</v>
      </c>
      <c r="T2585" s="1">
        <v>174.52500000000001</v>
      </c>
      <c r="U2585" s="1">
        <v>54.539099999999998</v>
      </c>
      <c r="V2585" s="1"/>
      <c r="W2585" s="1"/>
      <c r="X2585" s="1">
        <v>41013</v>
      </c>
      <c r="Y2585" s="1">
        <v>41025</v>
      </c>
      <c r="Z2585" s="1">
        <v>41020</v>
      </c>
    </row>
    <row r="2586" spans="1:26" x14ac:dyDescent="0.35">
      <c r="A2586" s="1">
        <v>383</v>
      </c>
      <c r="B2586" s="1">
        <v>20120413</v>
      </c>
      <c r="C2586" s="1">
        <v>20120425</v>
      </c>
      <c r="D2586" s="1">
        <v>20120420</v>
      </c>
      <c r="E2586" s="1">
        <v>19308</v>
      </c>
      <c r="F2586" s="1">
        <v>1</v>
      </c>
      <c r="G2586" s="1">
        <v>98</v>
      </c>
      <c r="H2586" s="1">
        <v>10</v>
      </c>
      <c r="I2586" s="1" t="s">
        <v>3063</v>
      </c>
      <c r="J2586" s="1">
        <v>1</v>
      </c>
      <c r="K2586" s="1">
        <v>1</v>
      </c>
      <c r="L2586" s="1">
        <v>1</v>
      </c>
      <c r="M2586" s="1">
        <v>1000.4375</v>
      </c>
      <c r="N2586" s="1">
        <v>1000.4375</v>
      </c>
      <c r="O2586" s="1">
        <v>0</v>
      </c>
      <c r="P2586" s="1">
        <v>0</v>
      </c>
      <c r="Q2586" s="1">
        <v>605.64919999999995</v>
      </c>
      <c r="R2586" s="1">
        <v>605.64919999999995</v>
      </c>
      <c r="S2586" s="1">
        <v>1000.4375</v>
      </c>
      <c r="T2586" s="1">
        <v>80.034999999999997</v>
      </c>
      <c r="U2586" s="1">
        <v>25.010899999999999</v>
      </c>
      <c r="V2586" s="1"/>
      <c r="W2586" s="1"/>
      <c r="X2586" s="1">
        <v>41012</v>
      </c>
      <c r="Y2586" s="1">
        <v>41024</v>
      </c>
      <c r="Z2586" s="1">
        <v>41019</v>
      </c>
    </row>
    <row r="2587" spans="1:26" x14ac:dyDescent="0.35">
      <c r="A2587" s="1">
        <v>362</v>
      </c>
      <c r="B2587" s="1">
        <v>20120413</v>
      </c>
      <c r="C2587" s="1">
        <v>20120425</v>
      </c>
      <c r="D2587" s="1">
        <v>20120420</v>
      </c>
      <c r="E2587" s="1">
        <v>12281</v>
      </c>
      <c r="F2587" s="1">
        <v>2</v>
      </c>
      <c r="G2587" s="1">
        <v>98</v>
      </c>
      <c r="H2587" s="1">
        <v>10</v>
      </c>
      <c r="I2587" s="1" t="s">
        <v>3064</v>
      </c>
      <c r="J2587" s="1">
        <v>1</v>
      </c>
      <c r="K2587" s="1">
        <v>1</v>
      </c>
      <c r="L2587" s="1">
        <v>1</v>
      </c>
      <c r="M2587" s="1">
        <v>2049.0981999999999</v>
      </c>
      <c r="N2587" s="1">
        <v>2049.0981999999999</v>
      </c>
      <c r="O2587" s="1">
        <v>0</v>
      </c>
      <c r="P2587" s="1">
        <v>0</v>
      </c>
      <c r="Q2587" s="1">
        <v>1105.81</v>
      </c>
      <c r="R2587" s="1">
        <v>1105.81</v>
      </c>
      <c r="S2587" s="1">
        <v>2049.0981999999999</v>
      </c>
      <c r="T2587" s="1">
        <v>163.92789999999999</v>
      </c>
      <c r="U2587" s="1">
        <v>51.227499999999999</v>
      </c>
      <c r="V2587" s="1"/>
      <c r="W2587" s="1"/>
      <c r="X2587" s="1">
        <v>41012</v>
      </c>
      <c r="Y2587" s="1">
        <v>41024</v>
      </c>
      <c r="Z2587" s="1">
        <v>41019</v>
      </c>
    </row>
    <row r="2588" spans="1:26" x14ac:dyDescent="0.35">
      <c r="A2588" s="1">
        <v>369</v>
      </c>
      <c r="B2588" s="1">
        <v>20120413</v>
      </c>
      <c r="C2588" s="1">
        <v>20120425</v>
      </c>
      <c r="D2588" s="1">
        <v>20120420</v>
      </c>
      <c r="E2588" s="1">
        <v>13478</v>
      </c>
      <c r="F2588" s="1">
        <v>2</v>
      </c>
      <c r="G2588" s="1">
        <v>100</v>
      </c>
      <c r="H2588" s="1">
        <v>1</v>
      </c>
      <c r="I2588" s="1" t="s">
        <v>3065</v>
      </c>
      <c r="J2588" s="1">
        <v>1</v>
      </c>
      <c r="K2588" s="1">
        <v>1</v>
      </c>
      <c r="L2588" s="1">
        <v>1</v>
      </c>
      <c r="M2588" s="1">
        <v>2443.35</v>
      </c>
      <c r="N2588" s="1">
        <v>2443.35</v>
      </c>
      <c r="O2588" s="1">
        <v>0</v>
      </c>
      <c r="P2588" s="1">
        <v>0</v>
      </c>
      <c r="Q2588" s="1">
        <v>1518.7864</v>
      </c>
      <c r="R2588" s="1">
        <v>1518.7864</v>
      </c>
      <c r="S2588" s="1">
        <v>2443.35</v>
      </c>
      <c r="T2588" s="1">
        <v>195.46799999999999</v>
      </c>
      <c r="U2588" s="1">
        <v>61.083799999999997</v>
      </c>
      <c r="V2588" s="1"/>
      <c r="W2588" s="1"/>
      <c r="X2588" s="1">
        <v>41012</v>
      </c>
      <c r="Y2588" s="1">
        <v>41024</v>
      </c>
      <c r="Z2588" s="1">
        <v>41019</v>
      </c>
    </row>
    <row r="2589" spans="1:26" x14ac:dyDescent="0.35">
      <c r="A2589" s="1">
        <v>373</v>
      </c>
      <c r="B2589" s="1">
        <v>20120413</v>
      </c>
      <c r="C2589" s="1">
        <v>20120425</v>
      </c>
      <c r="D2589" s="1">
        <v>20120420</v>
      </c>
      <c r="E2589" s="1">
        <v>22031</v>
      </c>
      <c r="F2589" s="1">
        <v>1</v>
      </c>
      <c r="G2589" s="1">
        <v>6</v>
      </c>
      <c r="H2589" s="1">
        <v>9</v>
      </c>
      <c r="I2589" s="1" t="s">
        <v>3066</v>
      </c>
      <c r="J2589" s="1">
        <v>1</v>
      </c>
      <c r="K2589" s="1">
        <v>1</v>
      </c>
      <c r="L2589" s="1">
        <v>1</v>
      </c>
      <c r="M2589" s="1">
        <v>2181.5625</v>
      </c>
      <c r="N2589" s="1">
        <v>2181.5625</v>
      </c>
      <c r="O2589" s="1">
        <v>0</v>
      </c>
      <c r="P2589" s="1">
        <v>0</v>
      </c>
      <c r="Q2589" s="1">
        <v>1320.6838</v>
      </c>
      <c r="R2589" s="1">
        <v>1320.6838</v>
      </c>
      <c r="S2589" s="1">
        <v>2181.5625</v>
      </c>
      <c r="T2589" s="1">
        <v>174.52500000000001</v>
      </c>
      <c r="U2589" s="1">
        <v>54.539099999999998</v>
      </c>
      <c r="V2589" s="1"/>
      <c r="W2589" s="1"/>
      <c r="X2589" s="1">
        <v>41012</v>
      </c>
      <c r="Y2589" s="1">
        <v>41024</v>
      </c>
      <c r="Z2589" s="1">
        <v>41019</v>
      </c>
    </row>
    <row r="2590" spans="1:26" x14ac:dyDescent="0.35">
      <c r="A2590" s="1">
        <v>375</v>
      </c>
      <c r="B2590" s="1">
        <v>20120413</v>
      </c>
      <c r="C2590" s="1">
        <v>20120425</v>
      </c>
      <c r="D2590" s="1">
        <v>20120420</v>
      </c>
      <c r="E2590" s="1">
        <v>22196</v>
      </c>
      <c r="F2590" s="1">
        <v>1</v>
      </c>
      <c r="G2590" s="1">
        <v>6</v>
      </c>
      <c r="H2590" s="1">
        <v>9</v>
      </c>
      <c r="I2590" s="1" t="s">
        <v>3067</v>
      </c>
      <c r="J2590" s="1">
        <v>1</v>
      </c>
      <c r="K2590" s="1">
        <v>1</v>
      </c>
      <c r="L2590" s="1">
        <v>1</v>
      </c>
      <c r="M2590" s="1">
        <v>2181.5625</v>
      </c>
      <c r="N2590" s="1">
        <v>2181.5625</v>
      </c>
      <c r="O2590" s="1">
        <v>0</v>
      </c>
      <c r="P2590" s="1">
        <v>0</v>
      </c>
      <c r="Q2590" s="1">
        <v>1320.6838</v>
      </c>
      <c r="R2590" s="1">
        <v>1320.6838</v>
      </c>
      <c r="S2590" s="1">
        <v>2181.5625</v>
      </c>
      <c r="T2590" s="1">
        <v>174.52500000000001</v>
      </c>
      <c r="U2590" s="1">
        <v>54.539099999999998</v>
      </c>
      <c r="V2590" s="1"/>
      <c r="W2590" s="1"/>
      <c r="X2590" s="1">
        <v>41012</v>
      </c>
      <c r="Y2590" s="1">
        <v>41024</v>
      </c>
      <c r="Z2590" s="1">
        <v>41019</v>
      </c>
    </row>
    <row r="2591" spans="1:26" x14ac:dyDescent="0.35">
      <c r="A2591" s="1">
        <v>383</v>
      </c>
      <c r="B2591" s="1">
        <v>20120413</v>
      </c>
      <c r="C2591" s="1">
        <v>20120425</v>
      </c>
      <c r="D2591" s="1">
        <v>20120420</v>
      </c>
      <c r="E2591" s="1">
        <v>24904</v>
      </c>
      <c r="F2591" s="1">
        <v>1</v>
      </c>
      <c r="G2591" s="1">
        <v>6</v>
      </c>
      <c r="H2591" s="1">
        <v>9</v>
      </c>
      <c r="I2591" s="1" t="s">
        <v>3068</v>
      </c>
      <c r="J2591" s="1">
        <v>1</v>
      </c>
      <c r="K2591" s="1">
        <v>1</v>
      </c>
      <c r="L2591" s="1">
        <v>1</v>
      </c>
      <c r="M2591" s="1">
        <v>1000.4375</v>
      </c>
      <c r="N2591" s="1">
        <v>1000.4375</v>
      </c>
      <c r="O2591" s="1">
        <v>0</v>
      </c>
      <c r="P2591" s="1">
        <v>0</v>
      </c>
      <c r="Q2591" s="1">
        <v>605.64919999999995</v>
      </c>
      <c r="R2591" s="1">
        <v>605.64919999999995</v>
      </c>
      <c r="S2591" s="1">
        <v>1000.4375</v>
      </c>
      <c r="T2591" s="1">
        <v>80.034999999999997</v>
      </c>
      <c r="U2591" s="1">
        <v>25.010899999999999</v>
      </c>
      <c r="V2591" s="1"/>
      <c r="W2591" s="1"/>
      <c r="X2591" s="1">
        <v>41012</v>
      </c>
      <c r="Y2591" s="1">
        <v>41024</v>
      </c>
      <c r="Z2591" s="1">
        <v>41019</v>
      </c>
    </row>
    <row r="2592" spans="1:26" x14ac:dyDescent="0.35">
      <c r="A2592" s="1">
        <v>368</v>
      </c>
      <c r="B2592" s="1">
        <v>20120412</v>
      </c>
      <c r="C2592" s="1">
        <v>20120424</v>
      </c>
      <c r="D2592" s="1">
        <v>20120419</v>
      </c>
      <c r="E2592" s="1">
        <v>16267</v>
      </c>
      <c r="F2592" s="1">
        <v>1</v>
      </c>
      <c r="G2592" s="1">
        <v>100</v>
      </c>
      <c r="H2592" s="1">
        <v>8</v>
      </c>
      <c r="I2592" s="1" t="s">
        <v>3057</v>
      </c>
      <c r="J2592" s="1">
        <v>1</v>
      </c>
      <c r="K2592" s="1">
        <v>1</v>
      </c>
      <c r="L2592" s="1">
        <v>1</v>
      </c>
      <c r="M2592" s="1">
        <v>2443.35</v>
      </c>
      <c r="N2592" s="1">
        <v>2443.35</v>
      </c>
      <c r="O2592" s="1">
        <v>0</v>
      </c>
      <c r="P2592" s="1">
        <v>0</v>
      </c>
      <c r="Q2592" s="1">
        <v>1518.7864</v>
      </c>
      <c r="R2592" s="1">
        <v>1518.7864</v>
      </c>
      <c r="S2592" s="1">
        <v>2443.35</v>
      </c>
      <c r="T2592" s="1">
        <v>195.46799999999999</v>
      </c>
      <c r="U2592" s="1">
        <v>61.083799999999997</v>
      </c>
      <c r="V2592" s="1"/>
      <c r="W2592" s="1"/>
      <c r="X2592" s="1">
        <v>41011</v>
      </c>
      <c r="Y2592" s="1">
        <v>41023</v>
      </c>
      <c r="Z2592" s="1">
        <v>41018</v>
      </c>
    </row>
    <row r="2593" spans="1:26" x14ac:dyDescent="0.35">
      <c r="A2593" s="1">
        <v>321</v>
      </c>
      <c r="B2593" s="1">
        <v>20120412</v>
      </c>
      <c r="C2593" s="1">
        <v>20120424</v>
      </c>
      <c r="D2593" s="1">
        <v>20120419</v>
      </c>
      <c r="E2593" s="1">
        <v>20560</v>
      </c>
      <c r="F2593" s="1">
        <v>1</v>
      </c>
      <c r="G2593" s="1">
        <v>100</v>
      </c>
      <c r="H2593" s="1">
        <v>8</v>
      </c>
      <c r="I2593" s="1" t="s">
        <v>3058</v>
      </c>
      <c r="J2593" s="1">
        <v>1</v>
      </c>
      <c r="K2593" s="1">
        <v>1</v>
      </c>
      <c r="L2593" s="1">
        <v>1</v>
      </c>
      <c r="M2593" s="1">
        <v>782.99</v>
      </c>
      <c r="N2593" s="1">
        <v>782.99</v>
      </c>
      <c r="O2593" s="1">
        <v>0</v>
      </c>
      <c r="P2593" s="1">
        <v>0</v>
      </c>
      <c r="Q2593" s="1">
        <v>486.70659999999998</v>
      </c>
      <c r="R2593" s="1">
        <v>486.70659999999998</v>
      </c>
      <c r="S2593" s="1">
        <v>782.99</v>
      </c>
      <c r="T2593" s="1">
        <v>62.639200000000002</v>
      </c>
      <c r="U2593" s="1">
        <v>19.5748</v>
      </c>
      <c r="V2593" s="1"/>
      <c r="W2593" s="1"/>
      <c r="X2593" s="1">
        <v>41011</v>
      </c>
      <c r="Y2593" s="1">
        <v>41023</v>
      </c>
      <c r="Z2593" s="1">
        <v>41018</v>
      </c>
    </row>
    <row r="2594" spans="1:26" x14ac:dyDescent="0.35">
      <c r="A2594" s="1">
        <v>370</v>
      </c>
      <c r="B2594" s="1">
        <v>20120412</v>
      </c>
      <c r="C2594" s="1">
        <v>20120424</v>
      </c>
      <c r="D2594" s="1">
        <v>20120419</v>
      </c>
      <c r="E2594" s="1">
        <v>22168</v>
      </c>
      <c r="F2594" s="1">
        <v>1</v>
      </c>
      <c r="G2594" s="1">
        <v>6</v>
      </c>
      <c r="H2594" s="1">
        <v>9</v>
      </c>
      <c r="I2594" s="1" t="s">
        <v>3059</v>
      </c>
      <c r="J2594" s="1">
        <v>1</v>
      </c>
      <c r="K2594" s="1">
        <v>1</v>
      </c>
      <c r="L2594" s="1">
        <v>1</v>
      </c>
      <c r="M2594" s="1">
        <v>2443.35</v>
      </c>
      <c r="N2594" s="1">
        <v>2443.35</v>
      </c>
      <c r="O2594" s="1">
        <v>0</v>
      </c>
      <c r="P2594" s="1">
        <v>0</v>
      </c>
      <c r="Q2594" s="1">
        <v>1518.7864</v>
      </c>
      <c r="R2594" s="1">
        <v>1518.7864</v>
      </c>
      <c r="S2594" s="1">
        <v>2443.35</v>
      </c>
      <c r="T2594" s="1">
        <v>195.46799999999999</v>
      </c>
      <c r="U2594" s="1">
        <v>61.083799999999997</v>
      </c>
      <c r="V2594" s="1"/>
      <c r="W2594" s="1"/>
      <c r="X2594" s="1">
        <v>41011</v>
      </c>
      <c r="Y2594" s="1">
        <v>41023</v>
      </c>
      <c r="Z2594" s="1">
        <v>41018</v>
      </c>
    </row>
    <row r="2595" spans="1:26" x14ac:dyDescent="0.35">
      <c r="A2595" s="1">
        <v>370</v>
      </c>
      <c r="B2595" s="1">
        <v>20120412</v>
      </c>
      <c r="C2595" s="1">
        <v>20120424</v>
      </c>
      <c r="D2595" s="1">
        <v>20120419</v>
      </c>
      <c r="E2595" s="1">
        <v>22175</v>
      </c>
      <c r="F2595" s="1">
        <v>1</v>
      </c>
      <c r="G2595" s="1">
        <v>6</v>
      </c>
      <c r="H2595" s="1">
        <v>9</v>
      </c>
      <c r="I2595" s="1" t="s">
        <v>3060</v>
      </c>
      <c r="J2595" s="1">
        <v>1</v>
      </c>
      <c r="K2595" s="1">
        <v>1</v>
      </c>
      <c r="L2595" s="1">
        <v>1</v>
      </c>
      <c r="M2595" s="1">
        <v>2443.35</v>
      </c>
      <c r="N2595" s="1">
        <v>2443.35</v>
      </c>
      <c r="O2595" s="1">
        <v>0</v>
      </c>
      <c r="P2595" s="1">
        <v>0</v>
      </c>
      <c r="Q2595" s="1">
        <v>1518.7864</v>
      </c>
      <c r="R2595" s="1">
        <v>1518.7864</v>
      </c>
      <c r="S2595" s="1">
        <v>2443.35</v>
      </c>
      <c r="T2595" s="1">
        <v>195.46799999999999</v>
      </c>
      <c r="U2595" s="1">
        <v>61.083799999999997</v>
      </c>
      <c r="V2595" s="1"/>
      <c r="W2595" s="1"/>
      <c r="X2595" s="1">
        <v>41011</v>
      </c>
      <c r="Y2595" s="1">
        <v>41023</v>
      </c>
      <c r="Z2595" s="1">
        <v>41018</v>
      </c>
    </row>
    <row r="2596" spans="1:26" x14ac:dyDescent="0.35">
      <c r="A2596" s="1">
        <v>368</v>
      </c>
      <c r="B2596" s="1">
        <v>20120412</v>
      </c>
      <c r="C2596" s="1">
        <v>20120424</v>
      </c>
      <c r="D2596" s="1">
        <v>20120419</v>
      </c>
      <c r="E2596" s="1">
        <v>21984</v>
      </c>
      <c r="F2596" s="1">
        <v>1</v>
      </c>
      <c r="G2596" s="1">
        <v>6</v>
      </c>
      <c r="H2596" s="1">
        <v>9</v>
      </c>
      <c r="I2596" s="1" t="s">
        <v>3061</v>
      </c>
      <c r="J2596" s="1">
        <v>1</v>
      </c>
      <c r="K2596" s="1">
        <v>1</v>
      </c>
      <c r="L2596" s="1">
        <v>1</v>
      </c>
      <c r="M2596" s="1">
        <v>2443.35</v>
      </c>
      <c r="N2596" s="1">
        <v>2443.35</v>
      </c>
      <c r="O2596" s="1">
        <v>0</v>
      </c>
      <c r="P2596" s="1">
        <v>0</v>
      </c>
      <c r="Q2596" s="1">
        <v>1518.7864</v>
      </c>
      <c r="R2596" s="1">
        <v>1518.7864</v>
      </c>
      <c r="S2596" s="1">
        <v>2443.35</v>
      </c>
      <c r="T2596" s="1">
        <v>195.46799999999999</v>
      </c>
      <c r="U2596" s="1">
        <v>61.083799999999997</v>
      </c>
      <c r="V2596" s="1"/>
      <c r="W2596" s="1"/>
      <c r="X2596" s="1">
        <v>41011</v>
      </c>
      <c r="Y2596" s="1">
        <v>41023</v>
      </c>
      <c r="Z2596" s="1">
        <v>41018</v>
      </c>
    </row>
    <row r="2597" spans="1:26" x14ac:dyDescent="0.35">
      <c r="A2597" s="1">
        <v>352</v>
      </c>
      <c r="B2597" s="1">
        <v>20120412</v>
      </c>
      <c r="C2597" s="1">
        <v>20120424</v>
      </c>
      <c r="D2597" s="1">
        <v>20120419</v>
      </c>
      <c r="E2597" s="1">
        <v>12706</v>
      </c>
      <c r="F2597" s="1">
        <v>1</v>
      </c>
      <c r="G2597" s="1">
        <v>6</v>
      </c>
      <c r="H2597" s="1">
        <v>9</v>
      </c>
      <c r="I2597" s="1" t="s">
        <v>3062</v>
      </c>
      <c r="J2597" s="1">
        <v>1</v>
      </c>
      <c r="K2597" s="1">
        <v>1</v>
      </c>
      <c r="L2597" s="1">
        <v>1</v>
      </c>
      <c r="M2597" s="1">
        <v>2071.4196000000002</v>
      </c>
      <c r="N2597" s="1">
        <v>2071.4196000000002</v>
      </c>
      <c r="O2597" s="1">
        <v>0</v>
      </c>
      <c r="P2597" s="1">
        <v>0</v>
      </c>
      <c r="Q2597" s="1">
        <v>1117.8559</v>
      </c>
      <c r="R2597" s="1">
        <v>1117.8559</v>
      </c>
      <c r="S2597" s="1">
        <v>2071.4196000000002</v>
      </c>
      <c r="T2597" s="1">
        <v>165.71360000000001</v>
      </c>
      <c r="U2597" s="1">
        <v>51.785499999999999</v>
      </c>
      <c r="V2597" s="1"/>
      <c r="W2597" s="1"/>
      <c r="X2597" s="1">
        <v>41011</v>
      </c>
      <c r="Y2597" s="1">
        <v>41023</v>
      </c>
      <c r="Z2597" s="1">
        <v>41018</v>
      </c>
    </row>
    <row r="2598" spans="1:26" x14ac:dyDescent="0.35">
      <c r="A2598" s="1">
        <v>352</v>
      </c>
      <c r="B2598" s="1">
        <v>20120411</v>
      </c>
      <c r="C2598" s="1">
        <v>20120423</v>
      </c>
      <c r="D2598" s="1">
        <v>20120418</v>
      </c>
      <c r="E2598" s="1">
        <v>12271</v>
      </c>
      <c r="F2598" s="1">
        <v>1</v>
      </c>
      <c r="G2598" s="1">
        <v>98</v>
      </c>
      <c r="H2598" s="1">
        <v>10</v>
      </c>
      <c r="I2598" s="1" t="s">
        <v>3044</v>
      </c>
      <c r="J2598" s="1">
        <v>1</v>
      </c>
      <c r="K2598" s="1">
        <v>1</v>
      </c>
      <c r="L2598" s="1">
        <v>1</v>
      </c>
      <c r="M2598" s="1">
        <v>2071.4196000000002</v>
      </c>
      <c r="N2598" s="1">
        <v>2071.4196000000002</v>
      </c>
      <c r="O2598" s="1">
        <v>0</v>
      </c>
      <c r="P2598" s="1">
        <v>0</v>
      </c>
      <c r="Q2598" s="1">
        <v>1117.8559</v>
      </c>
      <c r="R2598" s="1">
        <v>1117.8559</v>
      </c>
      <c r="S2598" s="1">
        <v>2071.4196000000002</v>
      </c>
      <c r="T2598" s="1">
        <v>165.71360000000001</v>
      </c>
      <c r="U2598" s="1">
        <v>51.785499999999999</v>
      </c>
      <c r="V2598" s="1"/>
      <c r="W2598" s="1"/>
      <c r="X2598" s="1">
        <v>41010</v>
      </c>
      <c r="Y2598" s="1">
        <v>41022</v>
      </c>
      <c r="Z2598" s="1">
        <v>41017</v>
      </c>
    </row>
    <row r="2599" spans="1:26" x14ac:dyDescent="0.35">
      <c r="A2599" s="1">
        <v>377</v>
      </c>
      <c r="B2599" s="1">
        <v>20120411</v>
      </c>
      <c r="C2599" s="1">
        <v>20120423</v>
      </c>
      <c r="D2599" s="1">
        <v>20120418</v>
      </c>
      <c r="E2599" s="1">
        <v>16252</v>
      </c>
      <c r="F2599" s="1">
        <v>1</v>
      </c>
      <c r="G2599" s="1">
        <v>100</v>
      </c>
      <c r="H2599" s="1">
        <v>8</v>
      </c>
      <c r="I2599" s="1" t="s">
        <v>3045</v>
      </c>
      <c r="J2599" s="1">
        <v>1</v>
      </c>
      <c r="K2599" s="1">
        <v>1</v>
      </c>
      <c r="L2599" s="1">
        <v>1</v>
      </c>
      <c r="M2599" s="1">
        <v>2181.5625</v>
      </c>
      <c r="N2599" s="1">
        <v>2181.5625</v>
      </c>
      <c r="O2599" s="1">
        <v>0</v>
      </c>
      <c r="P2599" s="1">
        <v>0</v>
      </c>
      <c r="Q2599" s="1">
        <v>1320.6838</v>
      </c>
      <c r="R2599" s="1">
        <v>1320.6838</v>
      </c>
      <c r="S2599" s="1">
        <v>2181.5625</v>
      </c>
      <c r="T2599" s="1">
        <v>174.52500000000001</v>
      </c>
      <c r="U2599" s="1">
        <v>54.539099999999998</v>
      </c>
      <c r="V2599" s="1"/>
      <c r="W2599" s="1"/>
      <c r="X2599" s="1">
        <v>41010</v>
      </c>
      <c r="Y2599" s="1">
        <v>41022</v>
      </c>
      <c r="Z2599" s="1">
        <v>41017</v>
      </c>
    </row>
    <row r="2600" spans="1:26" x14ac:dyDescent="0.35">
      <c r="A2600" s="1">
        <v>383</v>
      </c>
      <c r="B2600" s="1">
        <v>20120411</v>
      </c>
      <c r="C2600" s="1">
        <v>20120423</v>
      </c>
      <c r="D2600" s="1">
        <v>20120418</v>
      </c>
      <c r="E2600" s="1">
        <v>14098</v>
      </c>
      <c r="F2600" s="1">
        <v>1</v>
      </c>
      <c r="G2600" s="1">
        <v>100</v>
      </c>
      <c r="H2600" s="1">
        <v>1</v>
      </c>
      <c r="I2600" s="1" t="s">
        <v>3046</v>
      </c>
      <c r="J2600" s="1">
        <v>1</v>
      </c>
      <c r="K2600" s="1">
        <v>1</v>
      </c>
      <c r="L2600" s="1">
        <v>1</v>
      </c>
      <c r="M2600" s="1">
        <v>1000.4375</v>
      </c>
      <c r="N2600" s="1">
        <v>1000.4375</v>
      </c>
      <c r="O2600" s="1">
        <v>0</v>
      </c>
      <c r="P2600" s="1">
        <v>0</v>
      </c>
      <c r="Q2600" s="1">
        <v>605.64919999999995</v>
      </c>
      <c r="R2600" s="1">
        <v>605.64919999999995</v>
      </c>
      <c r="S2600" s="1">
        <v>1000.4375</v>
      </c>
      <c r="T2600" s="1">
        <v>80.034999999999997</v>
      </c>
      <c r="U2600" s="1">
        <v>25.010899999999999</v>
      </c>
      <c r="V2600" s="1"/>
      <c r="W2600" s="1"/>
      <c r="X2600" s="1">
        <v>41010</v>
      </c>
      <c r="Y2600" s="1">
        <v>41022</v>
      </c>
      <c r="Z2600" s="1">
        <v>41017</v>
      </c>
    </row>
    <row r="2601" spans="1:26" x14ac:dyDescent="0.35">
      <c r="A2601" s="1">
        <v>360</v>
      </c>
      <c r="B2601" s="1">
        <v>20120411</v>
      </c>
      <c r="C2601" s="1">
        <v>20120423</v>
      </c>
      <c r="D2601" s="1">
        <v>20120418</v>
      </c>
      <c r="E2601" s="1">
        <v>26338</v>
      </c>
      <c r="F2601" s="1">
        <v>1</v>
      </c>
      <c r="G2601" s="1">
        <v>100</v>
      </c>
      <c r="H2601" s="1">
        <v>4</v>
      </c>
      <c r="I2601" s="1" t="s">
        <v>3047</v>
      </c>
      <c r="J2601" s="1">
        <v>1</v>
      </c>
      <c r="K2601" s="1">
        <v>1</v>
      </c>
      <c r="L2601" s="1">
        <v>1</v>
      </c>
      <c r="M2601" s="1">
        <v>2049.0981999999999</v>
      </c>
      <c r="N2601" s="1">
        <v>2049.0981999999999</v>
      </c>
      <c r="O2601" s="1">
        <v>0</v>
      </c>
      <c r="P2601" s="1">
        <v>0</v>
      </c>
      <c r="Q2601" s="1">
        <v>1105.81</v>
      </c>
      <c r="R2601" s="1">
        <v>1105.81</v>
      </c>
      <c r="S2601" s="1">
        <v>2049.0981999999999</v>
      </c>
      <c r="T2601" s="1">
        <v>163.92789999999999</v>
      </c>
      <c r="U2601" s="1">
        <v>51.227499999999999</v>
      </c>
      <c r="V2601" s="1"/>
      <c r="W2601" s="1"/>
      <c r="X2601" s="1">
        <v>41010</v>
      </c>
      <c r="Y2601" s="1">
        <v>41022</v>
      </c>
      <c r="Z2601" s="1">
        <v>41017</v>
      </c>
    </row>
    <row r="2602" spans="1:26" x14ac:dyDescent="0.35">
      <c r="A2602" s="1">
        <v>371</v>
      </c>
      <c r="B2602" s="1">
        <v>20120411</v>
      </c>
      <c r="C2602" s="1">
        <v>20120423</v>
      </c>
      <c r="D2602" s="1">
        <v>20120418</v>
      </c>
      <c r="E2602" s="1">
        <v>22033</v>
      </c>
      <c r="F2602" s="1">
        <v>1</v>
      </c>
      <c r="G2602" s="1">
        <v>6</v>
      </c>
      <c r="H2602" s="1">
        <v>9</v>
      </c>
      <c r="I2602" s="1" t="s">
        <v>3048</v>
      </c>
      <c r="J2602" s="1">
        <v>1</v>
      </c>
      <c r="K2602" s="1">
        <v>1</v>
      </c>
      <c r="L2602" s="1">
        <v>1</v>
      </c>
      <c r="M2602" s="1">
        <v>2181.5625</v>
      </c>
      <c r="N2602" s="1">
        <v>2181.5625</v>
      </c>
      <c r="O2602" s="1">
        <v>0</v>
      </c>
      <c r="P2602" s="1">
        <v>0</v>
      </c>
      <c r="Q2602" s="1">
        <v>1320.6838</v>
      </c>
      <c r="R2602" s="1">
        <v>1320.6838</v>
      </c>
      <c r="S2602" s="1">
        <v>2181.5625</v>
      </c>
      <c r="T2602" s="1">
        <v>174.52500000000001</v>
      </c>
      <c r="U2602" s="1">
        <v>54.539099999999998</v>
      </c>
      <c r="V2602" s="1"/>
      <c r="W2602" s="1"/>
      <c r="X2602" s="1">
        <v>41010</v>
      </c>
      <c r="Y2602" s="1">
        <v>41022</v>
      </c>
      <c r="Z2602" s="1">
        <v>41017</v>
      </c>
    </row>
    <row r="2603" spans="1:26" x14ac:dyDescent="0.35">
      <c r="A2603" s="1">
        <v>369</v>
      </c>
      <c r="B2603" s="1">
        <v>20120411</v>
      </c>
      <c r="C2603" s="1">
        <v>20120423</v>
      </c>
      <c r="D2603" s="1">
        <v>20120418</v>
      </c>
      <c r="E2603" s="1">
        <v>22174</v>
      </c>
      <c r="F2603" s="1">
        <v>2</v>
      </c>
      <c r="G2603" s="1">
        <v>6</v>
      </c>
      <c r="H2603" s="1">
        <v>9</v>
      </c>
      <c r="I2603" s="1" t="s">
        <v>3049</v>
      </c>
      <c r="J2603" s="1">
        <v>1</v>
      </c>
      <c r="K2603" s="1">
        <v>1</v>
      </c>
      <c r="L2603" s="1">
        <v>1</v>
      </c>
      <c r="M2603" s="1">
        <v>2443.35</v>
      </c>
      <c r="N2603" s="1">
        <v>2443.35</v>
      </c>
      <c r="O2603" s="1">
        <v>0</v>
      </c>
      <c r="P2603" s="1">
        <v>0</v>
      </c>
      <c r="Q2603" s="1">
        <v>1518.7864</v>
      </c>
      <c r="R2603" s="1">
        <v>1518.7864</v>
      </c>
      <c r="S2603" s="1">
        <v>2443.35</v>
      </c>
      <c r="T2603" s="1">
        <v>195.46799999999999</v>
      </c>
      <c r="U2603" s="1">
        <v>61.083799999999997</v>
      </c>
      <c r="V2603" s="1"/>
      <c r="W2603" s="1"/>
      <c r="X2603" s="1">
        <v>41010</v>
      </c>
      <c r="Y2603" s="1">
        <v>41022</v>
      </c>
      <c r="Z2603" s="1">
        <v>41017</v>
      </c>
    </row>
    <row r="2604" spans="1:26" x14ac:dyDescent="0.35">
      <c r="A2604" s="1">
        <v>371</v>
      </c>
      <c r="B2604" s="1">
        <v>20120411</v>
      </c>
      <c r="C2604" s="1">
        <v>20120423</v>
      </c>
      <c r="D2604" s="1">
        <v>20120418</v>
      </c>
      <c r="E2604" s="1">
        <v>22200</v>
      </c>
      <c r="F2604" s="1">
        <v>1</v>
      </c>
      <c r="G2604" s="1">
        <v>6</v>
      </c>
      <c r="H2604" s="1">
        <v>9</v>
      </c>
      <c r="I2604" s="1" t="s">
        <v>3050</v>
      </c>
      <c r="J2604" s="1">
        <v>1</v>
      </c>
      <c r="K2604" s="1">
        <v>1</v>
      </c>
      <c r="L2604" s="1">
        <v>1</v>
      </c>
      <c r="M2604" s="1">
        <v>2181.5625</v>
      </c>
      <c r="N2604" s="1">
        <v>2181.5625</v>
      </c>
      <c r="O2604" s="1">
        <v>0</v>
      </c>
      <c r="P2604" s="1">
        <v>0</v>
      </c>
      <c r="Q2604" s="1">
        <v>1320.6838</v>
      </c>
      <c r="R2604" s="1">
        <v>1320.6838</v>
      </c>
      <c r="S2604" s="1">
        <v>2181.5625</v>
      </c>
      <c r="T2604" s="1">
        <v>174.52500000000001</v>
      </c>
      <c r="U2604" s="1">
        <v>54.539099999999998</v>
      </c>
      <c r="V2604" s="1"/>
      <c r="W2604" s="1"/>
      <c r="X2604" s="1">
        <v>41010</v>
      </c>
      <c r="Y2604" s="1">
        <v>41022</v>
      </c>
      <c r="Z2604" s="1">
        <v>41017</v>
      </c>
    </row>
    <row r="2605" spans="1:26" x14ac:dyDescent="0.35">
      <c r="A2605" s="1">
        <v>325</v>
      </c>
      <c r="B2605" s="1">
        <v>20120411</v>
      </c>
      <c r="C2605" s="1">
        <v>20120423</v>
      </c>
      <c r="D2605" s="1">
        <v>20120418</v>
      </c>
      <c r="E2605" s="1">
        <v>15364</v>
      </c>
      <c r="F2605" s="1">
        <v>1</v>
      </c>
      <c r="G2605" s="1">
        <v>100</v>
      </c>
      <c r="H2605" s="1">
        <v>1</v>
      </c>
      <c r="I2605" s="1" t="s">
        <v>3051</v>
      </c>
      <c r="J2605" s="1">
        <v>1</v>
      </c>
      <c r="K2605" s="1">
        <v>1</v>
      </c>
      <c r="L2605" s="1">
        <v>1</v>
      </c>
      <c r="M2605" s="1">
        <v>782.99</v>
      </c>
      <c r="N2605" s="1">
        <v>782.99</v>
      </c>
      <c r="O2605" s="1">
        <v>0</v>
      </c>
      <c r="P2605" s="1">
        <v>0</v>
      </c>
      <c r="Q2605" s="1">
        <v>486.70659999999998</v>
      </c>
      <c r="R2605" s="1">
        <v>486.70659999999998</v>
      </c>
      <c r="S2605" s="1">
        <v>782.99</v>
      </c>
      <c r="T2605" s="1">
        <v>62.639200000000002</v>
      </c>
      <c r="U2605" s="1">
        <v>19.5748</v>
      </c>
      <c r="V2605" s="1"/>
      <c r="W2605" s="1"/>
      <c r="X2605" s="1">
        <v>41010</v>
      </c>
      <c r="Y2605" s="1">
        <v>41022</v>
      </c>
      <c r="Z2605" s="1">
        <v>41017</v>
      </c>
    </row>
    <row r="2606" spans="1:26" x14ac:dyDescent="0.35">
      <c r="A2606" s="1">
        <v>375</v>
      </c>
      <c r="B2606" s="1">
        <v>20120411</v>
      </c>
      <c r="C2606" s="1">
        <v>20120423</v>
      </c>
      <c r="D2606" s="1">
        <v>20120418</v>
      </c>
      <c r="E2606" s="1">
        <v>21968</v>
      </c>
      <c r="F2606" s="1">
        <v>1</v>
      </c>
      <c r="G2606" s="1">
        <v>6</v>
      </c>
      <c r="H2606" s="1">
        <v>9</v>
      </c>
      <c r="I2606" s="1" t="s">
        <v>3052</v>
      </c>
      <c r="J2606" s="1">
        <v>1</v>
      </c>
      <c r="K2606" s="1">
        <v>1</v>
      </c>
      <c r="L2606" s="1">
        <v>1</v>
      </c>
      <c r="M2606" s="1">
        <v>2181.5625</v>
      </c>
      <c r="N2606" s="1">
        <v>2181.5625</v>
      </c>
      <c r="O2606" s="1">
        <v>0</v>
      </c>
      <c r="P2606" s="1">
        <v>0</v>
      </c>
      <c r="Q2606" s="1">
        <v>1320.6838</v>
      </c>
      <c r="R2606" s="1">
        <v>1320.6838</v>
      </c>
      <c r="S2606" s="1">
        <v>2181.5625</v>
      </c>
      <c r="T2606" s="1">
        <v>174.52500000000001</v>
      </c>
      <c r="U2606" s="1">
        <v>54.539099999999998</v>
      </c>
      <c r="V2606" s="1"/>
      <c r="W2606" s="1"/>
      <c r="X2606" s="1">
        <v>41010</v>
      </c>
      <c r="Y2606" s="1">
        <v>41022</v>
      </c>
      <c r="Z2606" s="1">
        <v>41017</v>
      </c>
    </row>
    <row r="2607" spans="1:26" x14ac:dyDescent="0.35">
      <c r="A2607" s="1">
        <v>352</v>
      </c>
      <c r="B2607" s="1">
        <v>20120411</v>
      </c>
      <c r="C2607" s="1">
        <v>20120423</v>
      </c>
      <c r="D2607" s="1">
        <v>20120418</v>
      </c>
      <c r="E2607" s="1">
        <v>13025</v>
      </c>
      <c r="F2607" s="1">
        <v>1</v>
      </c>
      <c r="G2607" s="1">
        <v>6</v>
      </c>
      <c r="H2607" s="1">
        <v>9</v>
      </c>
      <c r="I2607" s="1" t="s">
        <v>3053</v>
      </c>
      <c r="J2607" s="1">
        <v>1</v>
      </c>
      <c r="K2607" s="1">
        <v>1</v>
      </c>
      <c r="L2607" s="1">
        <v>1</v>
      </c>
      <c r="M2607" s="1">
        <v>2071.4196000000002</v>
      </c>
      <c r="N2607" s="1">
        <v>2071.4196000000002</v>
      </c>
      <c r="O2607" s="1">
        <v>0</v>
      </c>
      <c r="P2607" s="1">
        <v>0</v>
      </c>
      <c r="Q2607" s="1">
        <v>1117.8559</v>
      </c>
      <c r="R2607" s="1">
        <v>1117.8559</v>
      </c>
      <c r="S2607" s="1">
        <v>2071.4196000000002</v>
      </c>
      <c r="T2607" s="1">
        <v>165.71360000000001</v>
      </c>
      <c r="U2607" s="1">
        <v>51.785499999999999</v>
      </c>
      <c r="V2607" s="1"/>
      <c r="W2607" s="1"/>
      <c r="X2607" s="1">
        <v>41010</v>
      </c>
      <c r="Y2607" s="1">
        <v>41022</v>
      </c>
      <c r="Z2607" s="1">
        <v>41017</v>
      </c>
    </row>
    <row r="2608" spans="1:26" x14ac:dyDescent="0.35">
      <c r="A2608" s="1">
        <v>352</v>
      </c>
      <c r="B2608" s="1">
        <v>20120411</v>
      </c>
      <c r="C2608" s="1">
        <v>20120423</v>
      </c>
      <c r="D2608" s="1">
        <v>20120418</v>
      </c>
      <c r="E2608" s="1">
        <v>13038</v>
      </c>
      <c r="F2608" s="1">
        <v>1</v>
      </c>
      <c r="G2608" s="1">
        <v>6</v>
      </c>
      <c r="H2608" s="1">
        <v>9</v>
      </c>
      <c r="I2608" s="1" t="s">
        <v>3054</v>
      </c>
      <c r="J2608" s="1">
        <v>1</v>
      </c>
      <c r="K2608" s="1">
        <v>1</v>
      </c>
      <c r="L2608" s="1">
        <v>1</v>
      </c>
      <c r="M2608" s="1">
        <v>2071.4196000000002</v>
      </c>
      <c r="N2608" s="1">
        <v>2071.4196000000002</v>
      </c>
      <c r="O2608" s="1">
        <v>0</v>
      </c>
      <c r="P2608" s="1">
        <v>0</v>
      </c>
      <c r="Q2608" s="1">
        <v>1117.8559</v>
      </c>
      <c r="R2608" s="1">
        <v>1117.8559</v>
      </c>
      <c r="S2608" s="1">
        <v>2071.4196000000002</v>
      </c>
      <c r="T2608" s="1">
        <v>165.71360000000001</v>
      </c>
      <c r="U2608" s="1">
        <v>51.785499999999999</v>
      </c>
      <c r="V2608" s="1"/>
      <c r="W2608" s="1"/>
      <c r="X2608" s="1">
        <v>41010</v>
      </c>
      <c r="Y2608" s="1">
        <v>41022</v>
      </c>
      <c r="Z2608" s="1">
        <v>41017</v>
      </c>
    </row>
    <row r="2609" spans="1:26" x14ac:dyDescent="0.35">
      <c r="A2609" s="1">
        <v>354</v>
      </c>
      <c r="B2609" s="1">
        <v>20120411</v>
      </c>
      <c r="C2609" s="1">
        <v>20120423</v>
      </c>
      <c r="D2609" s="1">
        <v>20120418</v>
      </c>
      <c r="E2609" s="1">
        <v>13051</v>
      </c>
      <c r="F2609" s="1">
        <v>1</v>
      </c>
      <c r="G2609" s="1">
        <v>6</v>
      </c>
      <c r="H2609" s="1">
        <v>9</v>
      </c>
      <c r="I2609" s="1" t="s">
        <v>3055</v>
      </c>
      <c r="J2609" s="1">
        <v>1</v>
      </c>
      <c r="K2609" s="1">
        <v>1</v>
      </c>
      <c r="L2609" s="1">
        <v>1</v>
      </c>
      <c r="M2609" s="1">
        <v>2071.4196000000002</v>
      </c>
      <c r="N2609" s="1">
        <v>2071.4196000000002</v>
      </c>
      <c r="O2609" s="1">
        <v>0</v>
      </c>
      <c r="P2609" s="1">
        <v>0</v>
      </c>
      <c r="Q2609" s="1">
        <v>1117.8559</v>
      </c>
      <c r="R2609" s="1">
        <v>1117.8559</v>
      </c>
      <c r="S2609" s="1">
        <v>2071.4196000000002</v>
      </c>
      <c r="T2609" s="1">
        <v>165.71360000000001</v>
      </c>
      <c r="U2609" s="1">
        <v>51.785499999999999</v>
      </c>
      <c r="V2609" s="1"/>
      <c r="W2609" s="1"/>
      <c r="X2609" s="1">
        <v>41010</v>
      </c>
      <c r="Y2609" s="1">
        <v>41022</v>
      </c>
      <c r="Z2609" s="1">
        <v>41017</v>
      </c>
    </row>
    <row r="2610" spans="1:26" x14ac:dyDescent="0.35">
      <c r="A2610" s="1">
        <v>337</v>
      </c>
      <c r="B2610" s="1">
        <v>20120411</v>
      </c>
      <c r="C2610" s="1">
        <v>20120423</v>
      </c>
      <c r="D2610" s="1">
        <v>20120418</v>
      </c>
      <c r="E2610" s="1">
        <v>26160</v>
      </c>
      <c r="F2610" s="1">
        <v>1</v>
      </c>
      <c r="G2610" s="1">
        <v>6</v>
      </c>
      <c r="H2610" s="1">
        <v>9</v>
      </c>
      <c r="I2610" s="1" t="s">
        <v>3056</v>
      </c>
      <c r="J2610" s="1">
        <v>1</v>
      </c>
      <c r="K2610" s="1">
        <v>1</v>
      </c>
      <c r="L2610" s="1">
        <v>1</v>
      </c>
      <c r="M2610" s="1">
        <v>782.99</v>
      </c>
      <c r="N2610" s="1">
        <v>782.99</v>
      </c>
      <c r="O2610" s="1">
        <v>0</v>
      </c>
      <c r="P2610" s="1">
        <v>0</v>
      </c>
      <c r="Q2610" s="1">
        <v>486.70659999999998</v>
      </c>
      <c r="R2610" s="1">
        <v>486.70659999999998</v>
      </c>
      <c r="S2610" s="1">
        <v>782.99</v>
      </c>
      <c r="T2610" s="1">
        <v>62.639200000000002</v>
      </c>
      <c r="U2610" s="1">
        <v>19.5748</v>
      </c>
      <c r="V2610" s="1"/>
      <c r="W2610" s="1"/>
      <c r="X2610" s="1">
        <v>41010</v>
      </c>
      <c r="Y2610" s="1">
        <v>41022</v>
      </c>
      <c r="Z2610" s="1">
        <v>41017</v>
      </c>
    </row>
    <row r="2611" spans="1:26" x14ac:dyDescent="0.35">
      <c r="A2611" s="1">
        <v>360</v>
      </c>
      <c r="B2611" s="1">
        <v>20120410</v>
      </c>
      <c r="C2611" s="1">
        <v>20120422</v>
      </c>
      <c r="D2611" s="1">
        <v>20120417</v>
      </c>
      <c r="E2611" s="1">
        <v>12264</v>
      </c>
      <c r="F2611" s="1">
        <v>1</v>
      </c>
      <c r="G2611" s="1">
        <v>98</v>
      </c>
      <c r="H2611" s="1">
        <v>10</v>
      </c>
      <c r="I2611" s="1" t="s">
        <v>3032</v>
      </c>
      <c r="J2611" s="1">
        <v>1</v>
      </c>
      <c r="K2611" s="1">
        <v>1</v>
      </c>
      <c r="L2611" s="1">
        <v>1</v>
      </c>
      <c r="M2611" s="1">
        <v>2049.0981999999999</v>
      </c>
      <c r="N2611" s="1">
        <v>2049.0981999999999</v>
      </c>
      <c r="O2611" s="1">
        <v>0</v>
      </c>
      <c r="P2611" s="1">
        <v>0</v>
      </c>
      <c r="Q2611" s="1">
        <v>1105.81</v>
      </c>
      <c r="R2611" s="1">
        <v>1105.81</v>
      </c>
      <c r="S2611" s="1">
        <v>2049.0981999999999</v>
      </c>
      <c r="T2611" s="1">
        <v>163.92789999999999</v>
      </c>
      <c r="U2611" s="1">
        <v>51.227499999999999</v>
      </c>
      <c r="V2611" s="1"/>
      <c r="W2611" s="1"/>
      <c r="X2611" s="1">
        <v>41009</v>
      </c>
      <c r="Y2611" s="1">
        <v>41021</v>
      </c>
      <c r="Z2611" s="1">
        <v>41016</v>
      </c>
    </row>
    <row r="2612" spans="1:26" x14ac:dyDescent="0.35">
      <c r="A2612" s="1">
        <v>373</v>
      </c>
      <c r="B2612" s="1">
        <v>20120410</v>
      </c>
      <c r="C2612" s="1">
        <v>20120422</v>
      </c>
      <c r="D2612" s="1">
        <v>20120417</v>
      </c>
      <c r="E2612" s="1">
        <v>14798</v>
      </c>
      <c r="F2612" s="1">
        <v>1</v>
      </c>
      <c r="G2612" s="1">
        <v>100</v>
      </c>
      <c r="H2612" s="1">
        <v>7</v>
      </c>
      <c r="I2612" s="1" t="s">
        <v>3033</v>
      </c>
      <c r="J2612" s="1">
        <v>1</v>
      </c>
      <c r="K2612" s="1">
        <v>1</v>
      </c>
      <c r="L2612" s="1">
        <v>1</v>
      </c>
      <c r="M2612" s="1">
        <v>2181.5625</v>
      </c>
      <c r="N2612" s="1">
        <v>2181.5625</v>
      </c>
      <c r="O2612" s="1">
        <v>0</v>
      </c>
      <c r="P2612" s="1">
        <v>0</v>
      </c>
      <c r="Q2612" s="1">
        <v>1320.6838</v>
      </c>
      <c r="R2612" s="1">
        <v>1320.6838</v>
      </c>
      <c r="S2612" s="1">
        <v>2181.5625</v>
      </c>
      <c r="T2612" s="1">
        <v>174.52500000000001</v>
      </c>
      <c r="U2612" s="1">
        <v>54.539099999999998</v>
      </c>
      <c r="V2612" s="1"/>
      <c r="W2612" s="1"/>
      <c r="X2612" s="1">
        <v>41009</v>
      </c>
      <c r="Y2612" s="1">
        <v>41021</v>
      </c>
      <c r="Z2612" s="1">
        <v>41016</v>
      </c>
    </row>
    <row r="2613" spans="1:26" x14ac:dyDescent="0.35">
      <c r="A2613" s="1">
        <v>329</v>
      </c>
      <c r="B2613" s="1">
        <v>20120410</v>
      </c>
      <c r="C2613" s="1">
        <v>20120422</v>
      </c>
      <c r="D2613" s="1">
        <v>20120417</v>
      </c>
      <c r="E2613" s="1">
        <v>20555</v>
      </c>
      <c r="F2613" s="1">
        <v>1</v>
      </c>
      <c r="G2613" s="1">
        <v>100</v>
      </c>
      <c r="H2613" s="1">
        <v>8</v>
      </c>
      <c r="I2613" s="1" t="s">
        <v>3034</v>
      </c>
      <c r="J2613" s="1">
        <v>1</v>
      </c>
      <c r="K2613" s="1">
        <v>1</v>
      </c>
      <c r="L2613" s="1">
        <v>1</v>
      </c>
      <c r="M2613" s="1">
        <v>782.99</v>
      </c>
      <c r="N2613" s="1">
        <v>782.99</v>
      </c>
      <c r="O2613" s="1">
        <v>0</v>
      </c>
      <c r="P2613" s="1">
        <v>0</v>
      </c>
      <c r="Q2613" s="1">
        <v>486.70659999999998</v>
      </c>
      <c r="R2613" s="1">
        <v>486.70659999999998</v>
      </c>
      <c r="S2613" s="1">
        <v>782.99</v>
      </c>
      <c r="T2613" s="1">
        <v>62.639200000000002</v>
      </c>
      <c r="U2613" s="1">
        <v>19.5748</v>
      </c>
      <c r="V2613" s="1"/>
      <c r="W2613" s="1"/>
      <c r="X2613" s="1">
        <v>41009</v>
      </c>
      <c r="Y2613" s="1">
        <v>41021</v>
      </c>
      <c r="Z2613" s="1">
        <v>41016</v>
      </c>
    </row>
    <row r="2614" spans="1:26" x14ac:dyDescent="0.35">
      <c r="A2614" s="1">
        <v>341</v>
      </c>
      <c r="B2614" s="1">
        <v>20120410</v>
      </c>
      <c r="C2614" s="1">
        <v>20120422</v>
      </c>
      <c r="D2614" s="1">
        <v>20120417</v>
      </c>
      <c r="E2614" s="1">
        <v>20850</v>
      </c>
      <c r="F2614" s="1">
        <v>1</v>
      </c>
      <c r="G2614" s="1">
        <v>98</v>
      </c>
      <c r="H2614" s="1">
        <v>10</v>
      </c>
      <c r="I2614" s="1" t="s">
        <v>3035</v>
      </c>
      <c r="J2614" s="1">
        <v>1</v>
      </c>
      <c r="K2614" s="1">
        <v>1</v>
      </c>
      <c r="L2614" s="1">
        <v>1</v>
      </c>
      <c r="M2614" s="1">
        <v>782.99</v>
      </c>
      <c r="N2614" s="1">
        <v>782.99</v>
      </c>
      <c r="O2614" s="1">
        <v>0</v>
      </c>
      <c r="P2614" s="1">
        <v>0</v>
      </c>
      <c r="Q2614" s="1">
        <v>486.70659999999998</v>
      </c>
      <c r="R2614" s="1">
        <v>486.70659999999998</v>
      </c>
      <c r="S2614" s="1">
        <v>782.99</v>
      </c>
      <c r="T2614" s="1">
        <v>62.639200000000002</v>
      </c>
      <c r="U2614" s="1">
        <v>19.5748</v>
      </c>
      <c r="V2614" s="1"/>
      <c r="W2614" s="1"/>
      <c r="X2614" s="1">
        <v>41009</v>
      </c>
      <c r="Y2614" s="1">
        <v>41021</v>
      </c>
      <c r="Z2614" s="1">
        <v>41016</v>
      </c>
    </row>
    <row r="2615" spans="1:26" x14ac:dyDescent="0.35">
      <c r="A2615" s="1">
        <v>379</v>
      </c>
      <c r="B2615" s="1">
        <v>20120410</v>
      </c>
      <c r="C2615" s="1">
        <v>20120422</v>
      </c>
      <c r="D2615" s="1">
        <v>20120417</v>
      </c>
      <c r="E2615" s="1">
        <v>22000</v>
      </c>
      <c r="F2615" s="1">
        <v>1</v>
      </c>
      <c r="G2615" s="1">
        <v>6</v>
      </c>
      <c r="H2615" s="1">
        <v>9</v>
      </c>
      <c r="I2615" s="1" t="s">
        <v>3036</v>
      </c>
      <c r="J2615" s="1">
        <v>1</v>
      </c>
      <c r="K2615" s="1">
        <v>1</v>
      </c>
      <c r="L2615" s="1">
        <v>1</v>
      </c>
      <c r="M2615" s="1">
        <v>2181.5625</v>
      </c>
      <c r="N2615" s="1">
        <v>2181.5625</v>
      </c>
      <c r="O2615" s="1">
        <v>0</v>
      </c>
      <c r="P2615" s="1">
        <v>0</v>
      </c>
      <c r="Q2615" s="1">
        <v>1320.6838</v>
      </c>
      <c r="R2615" s="1">
        <v>1320.6838</v>
      </c>
      <c r="S2615" s="1">
        <v>2181.5625</v>
      </c>
      <c r="T2615" s="1">
        <v>174.52500000000001</v>
      </c>
      <c r="U2615" s="1">
        <v>54.539099999999998</v>
      </c>
      <c r="V2615" s="1"/>
      <c r="W2615" s="1"/>
      <c r="X2615" s="1">
        <v>41009</v>
      </c>
      <c r="Y2615" s="1">
        <v>41021</v>
      </c>
      <c r="Z2615" s="1">
        <v>41016</v>
      </c>
    </row>
    <row r="2616" spans="1:26" x14ac:dyDescent="0.35">
      <c r="A2616" s="1">
        <v>370</v>
      </c>
      <c r="B2616" s="1">
        <v>20120410</v>
      </c>
      <c r="C2616" s="1">
        <v>20120422</v>
      </c>
      <c r="D2616" s="1">
        <v>20120417</v>
      </c>
      <c r="E2616" s="1">
        <v>22178</v>
      </c>
      <c r="F2616" s="1">
        <v>1</v>
      </c>
      <c r="G2616" s="1">
        <v>6</v>
      </c>
      <c r="H2616" s="1">
        <v>9</v>
      </c>
      <c r="I2616" s="1" t="s">
        <v>3037</v>
      </c>
      <c r="J2616" s="1">
        <v>1</v>
      </c>
      <c r="K2616" s="1">
        <v>1</v>
      </c>
      <c r="L2616" s="1">
        <v>1</v>
      </c>
      <c r="M2616" s="1">
        <v>2443.35</v>
      </c>
      <c r="N2616" s="1">
        <v>2443.35</v>
      </c>
      <c r="O2616" s="1">
        <v>0</v>
      </c>
      <c r="P2616" s="1">
        <v>0</v>
      </c>
      <c r="Q2616" s="1">
        <v>1518.7864</v>
      </c>
      <c r="R2616" s="1">
        <v>1518.7864</v>
      </c>
      <c r="S2616" s="1">
        <v>2443.35</v>
      </c>
      <c r="T2616" s="1">
        <v>195.46799999999999</v>
      </c>
      <c r="U2616" s="1">
        <v>61.083799999999997</v>
      </c>
      <c r="V2616" s="1"/>
      <c r="W2616" s="1"/>
      <c r="X2616" s="1">
        <v>41009</v>
      </c>
      <c r="Y2616" s="1">
        <v>41021</v>
      </c>
      <c r="Z2616" s="1">
        <v>41016</v>
      </c>
    </row>
    <row r="2617" spans="1:26" x14ac:dyDescent="0.35">
      <c r="A2617" s="1">
        <v>379</v>
      </c>
      <c r="B2617" s="1">
        <v>20120410</v>
      </c>
      <c r="C2617" s="1">
        <v>20120422</v>
      </c>
      <c r="D2617" s="1">
        <v>20120417</v>
      </c>
      <c r="E2617" s="1">
        <v>22198</v>
      </c>
      <c r="F2617" s="1">
        <v>1</v>
      </c>
      <c r="G2617" s="1">
        <v>6</v>
      </c>
      <c r="H2617" s="1">
        <v>9</v>
      </c>
      <c r="I2617" s="1" t="s">
        <v>3038</v>
      </c>
      <c r="J2617" s="1">
        <v>1</v>
      </c>
      <c r="K2617" s="1">
        <v>1</v>
      </c>
      <c r="L2617" s="1">
        <v>1</v>
      </c>
      <c r="M2617" s="1">
        <v>2181.5625</v>
      </c>
      <c r="N2617" s="1">
        <v>2181.5625</v>
      </c>
      <c r="O2617" s="1">
        <v>0</v>
      </c>
      <c r="P2617" s="1">
        <v>0</v>
      </c>
      <c r="Q2617" s="1">
        <v>1320.6838</v>
      </c>
      <c r="R2617" s="1">
        <v>1320.6838</v>
      </c>
      <c r="S2617" s="1">
        <v>2181.5625</v>
      </c>
      <c r="T2617" s="1">
        <v>174.52500000000001</v>
      </c>
      <c r="U2617" s="1">
        <v>54.539099999999998</v>
      </c>
      <c r="V2617" s="1"/>
      <c r="W2617" s="1"/>
      <c r="X2617" s="1">
        <v>41009</v>
      </c>
      <c r="Y2617" s="1">
        <v>41021</v>
      </c>
      <c r="Z2617" s="1">
        <v>41016</v>
      </c>
    </row>
    <row r="2618" spans="1:26" x14ac:dyDescent="0.35">
      <c r="A2618" s="1">
        <v>341</v>
      </c>
      <c r="B2618" s="1">
        <v>20120410</v>
      </c>
      <c r="C2618" s="1">
        <v>20120422</v>
      </c>
      <c r="D2618" s="1">
        <v>20120417</v>
      </c>
      <c r="E2618" s="1">
        <v>15348</v>
      </c>
      <c r="F2618" s="1">
        <v>1</v>
      </c>
      <c r="G2618" s="1">
        <v>100</v>
      </c>
      <c r="H2618" s="1">
        <v>1</v>
      </c>
      <c r="I2618" s="1" t="s">
        <v>3039</v>
      </c>
      <c r="J2618" s="1">
        <v>1</v>
      </c>
      <c r="K2618" s="1">
        <v>1</v>
      </c>
      <c r="L2618" s="1">
        <v>1</v>
      </c>
      <c r="M2618" s="1">
        <v>782.99</v>
      </c>
      <c r="N2618" s="1">
        <v>782.99</v>
      </c>
      <c r="O2618" s="1">
        <v>0</v>
      </c>
      <c r="P2618" s="1">
        <v>0</v>
      </c>
      <c r="Q2618" s="1">
        <v>486.70659999999998</v>
      </c>
      <c r="R2618" s="1">
        <v>486.70659999999998</v>
      </c>
      <c r="S2618" s="1">
        <v>782.99</v>
      </c>
      <c r="T2618" s="1">
        <v>62.639200000000002</v>
      </c>
      <c r="U2618" s="1">
        <v>19.5748</v>
      </c>
      <c r="V2618" s="1"/>
      <c r="W2618" s="1"/>
      <c r="X2618" s="1">
        <v>41009</v>
      </c>
      <c r="Y2618" s="1">
        <v>41021</v>
      </c>
      <c r="Z2618" s="1">
        <v>41016</v>
      </c>
    </row>
    <row r="2619" spans="1:26" x14ac:dyDescent="0.35">
      <c r="A2619" s="1">
        <v>379</v>
      </c>
      <c r="B2619" s="1">
        <v>20120410</v>
      </c>
      <c r="C2619" s="1">
        <v>20120422</v>
      </c>
      <c r="D2619" s="1">
        <v>20120417</v>
      </c>
      <c r="E2619" s="1">
        <v>16575</v>
      </c>
      <c r="F2619" s="1">
        <v>1</v>
      </c>
      <c r="G2619" s="1">
        <v>98</v>
      </c>
      <c r="H2619" s="1">
        <v>10</v>
      </c>
      <c r="I2619" s="1" t="s">
        <v>3040</v>
      </c>
      <c r="J2619" s="1">
        <v>1</v>
      </c>
      <c r="K2619" s="1">
        <v>1</v>
      </c>
      <c r="L2619" s="1">
        <v>1</v>
      </c>
      <c r="M2619" s="1">
        <v>2181.5625</v>
      </c>
      <c r="N2619" s="1">
        <v>2181.5625</v>
      </c>
      <c r="O2619" s="1">
        <v>0</v>
      </c>
      <c r="P2619" s="1">
        <v>0</v>
      </c>
      <c r="Q2619" s="1">
        <v>1320.6838</v>
      </c>
      <c r="R2619" s="1">
        <v>1320.6838</v>
      </c>
      <c r="S2619" s="1">
        <v>2181.5625</v>
      </c>
      <c r="T2619" s="1">
        <v>174.52500000000001</v>
      </c>
      <c r="U2619" s="1">
        <v>54.539099999999998</v>
      </c>
      <c r="V2619" s="1"/>
      <c r="W2619" s="1"/>
      <c r="X2619" s="1">
        <v>41009</v>
      </c>
      <c r="Y2619" s="1">
        <v>41021</v>
      </c>
      <c r="Z2619" s="1">
        <v>41016</v>
      </c>
    </row>
    <row r="2620" spans="1:26" x14ac:dyDescent="0.35">
      <c r="A2620" s="1">
        <v>343</v>
      </c>
      <c r="B2620" s="1">
        <v>20120410</v>
      </c>
      <c r="C2620" s="1">
        <v>20120422</v>
      </c>
      <c r="D2620" s="1">
        <v>20120417</v>
      </c>
      <c r="E2620" s="1">
        <v>26161</v>
      </c>
      <c r="F2620" s="1">
        <v>1</v>
      </c>
      <c r="G2620" s="1">
        <v>6</v>
      </c>
      <c r="H2620" s="1">
        <v>9</v>
      </c>
      <c r="I2620" s="1" t="s">
        <v>3041</v>
      </c>
      <c r="J2620" s="1">
        <v>1</v>
      </c>
      <c r="K2620" s="1">
        <v>1</v>
      </c>
      <c r="L2620" s="1">
        <v>1</v>
      </c>
      <c r="M2620" s="1">
        <v>782.99</v>
      </c>
      <c r="N2620" s="1">
        <v>782.99</v>
      </c>
      <c r="O2620" s="1">
        <v>0</v>
      </c>
      <c r="P2620" s="1">
        <v>0</v>
      </c>
      <c r="Q2620" s="1">
        <v>486.70659999999998</v>
      </c>
      <c r="R2620" s="1">
        <v>486.70659999999998</v>
      </c>
      <c r="S2620" s="1">
        <v>782.99</v>
      </c>
      <c r="T2620" s="1">
        <v>62.639200000000002</v>
      </c>
      <c r="U2620" s="1">
        <v>19.5748</v>
      </c>
      <c r="V2620" s="1"/>
      <c r="W2620" s="1"/>
      <c r="X2620" s="1">
        <v>41009</v>
      </c>
      <c r="Y2620" s="1">
        <v>41021</v>
      </c>
      <c r="Z2620" s="1">
        <v>41016</v>
      </c>
    </row>
    <row r="2621" spans="1:26" x14ac:dyDescent="0.35">
      <c r="A2621" s="1">
        <v>339</v>
      </c>
      <c r="B2621" s="1">
        <v>20120410</v>
      </c>
      <c r="C2621" s="1">
        <v>20120422</v>
      </c>
      <c r="D2621" s="1">
        <v>20120417</v>
      </c>
      <c r="E2621" s="1">
        <v>26187</v>
      </c>
      <c r="F2621" s="1">
        <v>1</v>
      </c>
      <c r="G2621" s="1">
        <v>6</v>
      </c>
      <c r="H2621" s="1">
        <v>9</v>
      </c>
      <c r="I2621" s="1" t="s">
        <v>3042</v>
      </c>
      <c r="J2621" s="1">
        <v>1</v>
      </c>
      <c r="K2621" s="1">
        <v>1</v>
      </c>
      <c r="L2621" s="1">
        <v>1</v>
      </c>
      <c r="M2621" s="1">
        <v>782.99</v>
      </c>
      <c r="N2621" s="1">
        <v>782.99</v>
      </c>
      <c r="O2621" s="1">
        <v>0</v>
      </c>
      <c r="P2621" s="1">
        <v>0</v>
      </c>
      <c r="Q2621" s="1">
        <v>486.70659999999998</v>
      </c>
      <c r="R2621" s="1">
        <v>486.70659999999998</v>
      </c>
      <c r="S2621" s="1">
        <v>782.99</v>
      </c>
      <c r="T2621" s="1">
        <v>62.639200000000002</v>
      </c>
      <c r="U2621" s="1">
        <v>19.5748</v>
      </c>
      <c r="V2621" s="1"/>
      <c r="W2621" s="1"/>
      <c r="X2621" s="1">
        <v>41009</v>
      </c>
      <c r="Y2621" s="1">
        <v>41021</v>
      </c>
      <c r="Z2621" s="1">
        <v>41016</v>
      </c>
    </row>
    <row r="2622" spans="1:26" x14ac:dyDescent="0.35">
      <c r="A2622" s="1">
        <v>333</v>
      </c>
      <c r="B2622" s="1">
        <v>20120410</v>
      </c>
      <c r="C2622" s="1">
        <v>20120422</v>
      </c>
      <c r="D2622" s="1">
        <v>20120417</v>
      </c>
      <c r="E2622" s="1">
        <v>26204</v>
      </c>
      <c r="F2622" s="1">
        <v>1</v>
      </c>
      <c r="G2622" s="1">
        <v>6</v>
      </c>
      <c r="H2622" s="1">
        <v>9</v>
      </c>
      <c r="I2622" s="1" t="s">
        <v>3043</v>
      </c>
      <c r="J2622" s="1">
        <v>1</v>
      </c>
      <c r="K2622" s="1">
        <v>1</v>
      </c>
      <c r="L2622" s="1">
        <v>1</v>
      </c>
      <c r="M2622" s="1">
        <v>782.99</v>
      </c>
      <c r="N2622" s="1">
        <v>782.99</v>
      </c>
      <c r="O2622" s="1">
        <v>0</v>
      </c>
      <c r="P2622" s="1">
        <v>0</v>
      </c>
      <c r="Q2622" s="1">
        <v>486.70659999999998</v>
      </c>
      <c r="R2622" s="1">
        <v>486.70659999999998</v>
      </c>
      <c r="S2622" s="1">
        <v>782.99</v>
      </c>
      <c r="T2622" s="1">
        <v>62.639200000000002</v>
      </c>
      <c r="U2622" s="1">
        <v>19.5748</v>
      </c>
      <c r="V2622" s="1"/>
      <c r="W2622" s="1"/>
      <c r="X2622" s="1">
        <v>41009</v>
      </c>
      <c r="Y2622" s="1">
        <v>41021</v>
      </c>
      <c r="Z2622" s="1">
        <v>41016</v>
      </c>
    </row>
    <row r="2623" spans="1:26" x14ac:dyDescent="0.35">
      <c r="A2623" s="1">
        <v>369</v>
      </c>
      <c r="B2623" s="1">
        <v>20120409</v>
      </c>
      <c r="C2623" s="1">
        <v>20120421</v>
      </c>
      <c r="D2623" s="1">
        <v>20120416</v>
      </c>
      <c r="E2623" s="1">
        <v>16207</v>
      </c>
      <c r="F2623" s="1">
        <v>2</v>
      </c>
      <c r="G2623" s="1">
        <v>100</v>
      </c>
      <c r="H2623" s="1">
        <v>8</v>
      </c>
      <c r="I2623" s="1" t="s">
        <v>3025</v>
      </c>
      <c r="J2623" s="1">
        <v>1</v>
      </c>
      <c r="K2623" s="1">
        <v>1</v>
      </c>
      <c r="L2623" s="1">
        <v>1</v>
      </c>
      <c r="M2623" s="1">
        <v>2443.35</v>
      </c>
      <c r="N2623" s="1">
        <v>2443.35</v>
      </c>
      <c r="O2623" s="1">
        <v>0</v>
      </c>
      <c r="P2623" s="1">
        <v>0</v>
      </c>
      <c r="Q2623" s="1">
        <v>1518.7864</v>
      </c>
      <c r="R2623" s="1">
        <v>1518.7864</v>
      </c>
      <c r="S2623" s="1">
        <v>2443.35</v>
      </c>
      <c r="T2623" s="1">
        <v>195.46799999999999</v>
      </c>
      <c r="U2623" s="1">
        <v>61.083799999999997</v>
      </c>
      <c r="V2623" s="1"/>
      <c r="W2623" s="1"/>
      <c r="X2623" s="1">
        <v>41008</v>
      </c>
      <c r="Y2623" s="1">
        <v>41020</v>
      </c>
      <c r="Z2623" s="1">
        <v>41015</v>
      </c>
    </row>
    <row r="2624" spans="1:26" x14ac:dyDescent="0.35">
      <c r="A2624" s="1">
        <v>368</v>
      </c>
      <c r="B2624" s="1">
        <v>20120409</v>
      </c>
      <c r="C2624" s="1">
        <v>20120421</v>
      </c>
      <c r="D2624" s="1">
        <v>20120416</v>
      </c>
      <c r="E2624" s="1">
        <v>14716</v>
      </c>
      <c r="F2624" s="1">
        <v>1</v>
      </c>
      <c r="G2624" s="1">
        <v>100</v>
      </c>
      <c r="H2624" s="1">
        <v>7</v>
      </c>
      <c r="I2624" s="1" t="s">
        <v>3026</v>
      </c>
      <c r="J2624" s="1">
        <v>1</v>
      </c>
      <c r="K2624" s="1">
        <v>1</v>
      </c>
      <c r="L2624" s="1">
        <v>1</v>
      </c>
      <c r="M2624" s="1">
        <v>2443.35</v>
      </c>
      <c r="N2624" s="1">
        <v>2443.35</v>
      </c>
      <c r="O2624" s="1">
        <v>0</v>
      </c>
      <c r="P2624" s="1">
        <v>0</v>
      </c>
      <c r="Q2624" s="1">
        <v>1518.7864</v>
      </c>
      <c r="R2624" s="1">
        <v>1518.7864</v>
      </c>
      <c r="S2624" s="1">
        <v>2443.35</v>
      </c>
      <c r="T2624" s="1">
        <v>195.46799999999999</v>
      </c>
      <c r="U2624" s="1">
        <v>61.083799999999997</v>
      </c>
      <c r="V2624" s="1"/>
      <c r="W2624" s="1"/>
      <c r="X2624" s="1">
        <v>41008</v>
      </c>
      <c r="Y2624" s="1">
        <v>41020</v>
      </c>
      <c r="Z2624" s="1">
        <v>41015</v>
      </c>
    </row>
    <row r="2625" spans="1:26" x14ac:dyDescent="0.35">
      <c r="A2625" s="1">
        <v>354</v>
      </c>
      <c r="B2625" s="1">
        <v>20120409</v>
      </c>
      <c r="C2625" s="1">
        <v>20120421</v>
      </c>
      <c r="D2625" s="1">
        <v>20120416</v>
      </c>
      <c r="E2625" s="1">
        <v>20375</v>
      </c>
      <c r="F2625" s="1">
        <v>1</v>
      </c>
      <c r="G2625" s="1">
        <v>19</v>
      </c>
      <c r="H2625" s="1">
        <v>6</v>
      </c>
      <c r="I2625" s="1" t="s">
        <v>3027</v>
      </c>
      <c r="J2625" s="1">
        <v>1</v>
      </c>
      <c r="K2625" s="1">
        <v>1</v>
      </c>
      <c r="L2625" s="1">
        <v>1</v>
      </c>
      <c r="M2625" s="1">
        <v>2071.4196000000002</v>
      </c>
      <c r="N2625" s="1">
        <v>2071.4196000000002</v>
      </c>
      <c r="O2625" s="1">
        <v>0</v>
      </c>
      <c r="P2625" s="1">
        <v>0</v>
      </c>
      <c r="Q2625" s="1">
        <v>1117.8559</v>
      </c>
      <c r="R2625" s="1">
        <v>1117.8559</v>
      </c>
      <c r="S2625" s="1">
        <v>2071.4196000000002</v>
      </c>
      <c r="T2625" s="1">
        <v>165.71360000000001</v>
      </c>
      <c r="U2625" s="1">
        <v>51.785499999999999</v>
      </c>
      <c r="V2625" s="1"/>
      <c r="W2625" s="1"/>
      <c r="X2625" s="1">
        <v>41008</v>
      </c>
      <c r="Y2625" s="1">
        <v>41020</v>
      </c>
      <c r="Z2625" s="1">
        <v>41015</v>
      </c>
    </row>
    <row r="2626" spans="1:26" x14ac:dyDescent="0.35">
      <c r="A2626" s="1">
        <v>379</v>
      </c>
      <c r="B2626" s="1">
        <v>20120409</v>
      </c>
      <c r="C2626" s="1">
        <v>20120421</v>
      </c>
      <c r="D2626" s="1">
        <v>20120416</v>
      </c>
      <c r="E2626" s="1">
        <v>22004</v>
      </c>
      <c r="F2626" s="1">
        <v>1</v>
      </c>
      <c r="G2626" s="1">
        <v>6</v>
      </c>
      <c r="H2626" s="1">
        <v>9</v>
      </c>
      <c r="I2626" s="1" t="s">
        <v>3028</v>
      </c>
      <c r="J2626" s="1">
        <v>1</v>
      </c>
      <c r="K2626" s="1">
        <v>1</v>
      </c>
      <c r="L2626" s="1">
        <v>1</v>
      </c>
      <c r="M2626" s="1">
        <v>2181.5625</v>
      </c>
      <c r="N2626" s="1">
        <v>2181.5625</v>
      </c>
      <c r="O2626" s="1">
        <v>0</v>
      </c>
      <c r="P2626" s="1">
        <v>0</v>
      </c>
      <c r="Q2626" s="1">
        <v>1320.6838</v>
      </c>
      <c r="R2626" s="1">
        <v>1320.6838</v>
      </c>
      <c r="S2626" s="1">
        <v>2181.5625</v>
      </c>
      <c r="T2626" s="1">
        <v>174.52500000000001</v>
      </c>
      <c r="U2626" s="1">
        <v>54.539099999999998</v>
      </c>
      <c r="V2626" s="1"/>
      <c r="W2626" s="1"/>
      <c r="X2626" s="1">
        <v>41008</v>
      </c>
      <c r="Y2626" s="1">
        <v>41020</v>
      </c>
      <c r="Z2626" s="1">
        <v>41015</v>
      </c>
    </row>
    <row r="2627" spans="1:26" x14ac:dyDescent="0.35">
      <c r="A2627" s="1">
        <v>371</v>
      </c>
      <c r="B2627" s="1">
        <v>20120409</v>
      </c>
      <c r="C2627" s="1">
        <v>20120421</v>
      </c>
      <c r="D2627" s="1">
        <v>20120416</v>
      </c>
      <c r="E2627" s="1">
        <v>21979</v>
      </c>
      <c r="F2627" s="1">
        <v>1</v>
      </c>
      <c r="G2627" s="1">
        <v>6</v>
      </c>
      <c r="H2627" s="1">
        <v>9</v>
      </c>
      <c r="I2627" s="1" t="s">
        <v>3029</v>
      </c>
      <c r="J2627" s="1">
        <v>1</v>
      </c>
      <c r="K2627" s="1">
        <v>1</v>
      </c>
      <c r="L2627" s="1">
        <v>1</v>
      </c>
      <c r="M2627" s="1">
        <v>2181.5625</v>
      </c>
      <c r="N2627" s="1">
        <v>2181.5625</v>
      </c>
      <c r="O2627" s="1">
        <v>0</v>
      </c>
      <c r="P2627" s="1">
        <v>0</v>
      </c>
      <c r="Q2627" s="1">
        <v>1320.6838</v>
      </c>
      <c r="R2627" s="1">
        <v>1320.6838</v>
      </c>
      <c r="S2627" s="1">
        <v>2181.5625</v>
      </c>
      <c r="T2627" s="1">
        <v>174.52500000000001</v>
      </c>
      <c r="U2627" s="1">
        <v>54.539099999999998</v>
      </c>
      <c r="V2627" s="1"/>
      <c r="W2627" s="1"/>
      <c r="X2627" s="1">
        <v>41008</v>
      </c>
      <c r="Y2627" s="1">
        <v>41020</v>
      </c>
      <c r="Z2627" s="1">
        <v>41015</v>
      </c>
    </row>
    <row r="2628" spans="1:26" x14ac:dyDescent="0.35">
      <c r="A2628" s="1">
        <v>371</v>
      </c>
      <c r="B2628" s="1">
        <v>20120409</v>
      </c>
      <c r="C2628" s="1">
        <v>20120421</v>
      </c>
      <c r="D2628" s="1">
        <v>20120416</v>
      </c>
      <c r="E2628" s="1">
        <v>21986</v>
      </c>
      <c r="F2628" s="1">
        <v>1</v>
      </c>
      <c r="G2628" s="1">
        <v>6</v>
      </c>
      <c r="H2628" s="1">
        <v>9</v>
      </c>
      <c r="I2628" s="1" t="s">
        <v>3030</v>
      </c>
      <c r="J2628" s="1">
        <v>1</v>
      </c>
      <c r="K2628" s="1">
        <v>1</v>
      </c>
      <c r="L2628" s="1">
        <v>1</v>
      </c>
      <c r="M2628" s="1">
        <v>2181.5625</v>
      </c>
      <c r="N2628" s="1">
        <v>2181.5625</v>
      </c>
      <c r="O2628" s="1">
        <v>0</v>
      </c>
      <c r="P2628" s="1">
        <v>0</v>
      </c>
      <c r="Q2628" s="1">
        <v>1320.6838</v>
      </c>
      <c r="R2628" s="1">
        <v>1320.6838</v>
      </c>
      <c r="S2628" s="1">
        <v>2181.5625</v>
      </c>
      <c r="T2628" s="1">
        <v>174.52500000000001</v>
      </c>
      <c r="U2628" s="1">
        <v>54.539099999999998</v>
      </c>
      <c r="V2628" s="1"/>
      <c r="W2628" s="1"/>
      <c r="X2628" s="1">
        <v>41008</v>
      </c>
      <c r="Y2628" s="1">
        <v>41020</v>
      </c>
      <c r="Z2628" s="1">
        <v>41015</v>
      </c>
    </row>
    <row r="2629" spans="1:26" x14ac:dyDescent="0.35">
      <c r="A2629" s="1">
        <v>354</v>
      </c>
      <c r="B2629" s="1">
        <v>20120409</v>
      </c>
      <c r="C2629" s="1">
        <v>20120421</v>
      </c>
      <c r="D2629" s="1">
        <v>20120416</v>
      </c>
      <c r="E2629" s="1">
        <v>13000</v>
      </c>
      <c r="F2629" s="1">
        <v>1</v>
      </c>
      <c r="G2629" s="1">
        <v>6</v>
      </c>
      <c r="H2629" s="1">
        <v>9</v>
      </c>
      <c r="I2629" s="1" t="s">
        <v>3031</v>
      </c>
      <c r="J2629" s="1">
        <v>1</v>
      </c>
      <c r="K2629" s="1">
        <v>1</v>
      </c>
      <c r="L2629" s="1">
        <v>1</v>
      </c>
      <c r="M2629" s="1">
        <v>2071.4196000000002</v>
      </c>
      <c r="N2629" s="1">
        <v>2071.4196000000002</v>
      </c>
      <c r="O2629" s="1">
        <v>0</v>
      </c>
      <c r="P2629" s="1">
        <v>0</v>
      </c>
      <c r="Q2629" s="1">
        <v>1117.8559</v>
      </c>
      <c r="R2629" s="1">
        <v>1117.8559</v>
      </c>
      <c r="S2629" s="1">
        <v>2071.4196000000002</v>
      </c>
      <c r="T2629" s="1">
        <v>165.71360000000001</v>
      </c>
      <c r="U2629" s="1">
        <v>51.785499999999999</v>
      </c>
      <c r="V2629" s="1"/>
      <c r="W2629" s="1"/>
      <c r="X2629" s="1">
        <v>41008</v>
      </c>
      <c r="Y2629" s="1">
        <v>41020</v>
      </c>
      <c r="Z2629" s="1">
        <v>41015</v>
      </c>
    </row>
    <row r="2630" spans="1:26" x14ac:dyDescent="0.35">
      <c r="A2630" s="1">
        <v>379</v>
      </c>
      <c r="B2630" s="1">
        <v>20120408</v>
      </c>
      <c r="C2630" s="1">
        <v>20120420</v>
      </c>
      <c r="D2630" s="1">
        <v>20120415</v>
      </c>
      <c r="E2630" s="1">
        <v>16546</v>
      </c>
      <c r="F2630" s="1">
        <v>1</v>
      </c>
      <c r="G2630" s="1">
        <v>98</v>
      </c>
      <c r="H2630" s="1">
        <v>10</v>
      </c>
      <c r="I2630" s="1" t="s">
        <v>3021</v>
      </c>
      <c r="J2630" s="1">
        <v>1</v>
      </c>
      <c r="K2630" s="1">
        <v>1</v>
      </c>
      <c r="L2630" s="1">
        <v>1</v>
      </c>
      <c r="M2630" s="1">
        <v>2181.5625</v>
      </c>
      <c r="N2630" s="1">
        <v>2181.5625</v>
      </c>
      <c r="O2630" s="1">
        <v>0</v>
      </c>
      <c r="P2630" s="1">
        <v>0</v>
      </c>
      <c r="Q2630" s="1">
        <v>1320.6838</v>
      </c>
      <c r="R2630" s="1">
        <v>1320.6838</v>
      </c>
      <c r="S2630" s="1">
        <v>2181.5625</v>
      </c>
      <c r="T2630" s="1">
        <v>174.52500000000001</v>
      </c>
      <c r="U2630" s="1">
        <v>54.539099999999998</v>
      </c>
      <c r="V2630" s="1"/>
      <c r="W2630" s="1"/>
      <c r="X2630" s="1">
        <v>41007</v>
      </c>
      <c r="Y2630" s="1">
        <v>41019</v>
      </c>
      <c r="Z2630" s="1">
        <v>41014</v>
      </c>
    </row>
    <row r="2631" spans="1:26" x14ac:dyDescent="0.35">
      <c r="A2631" s="1">
        <v>375</v>
      </c>
      <c r="B2631" s="1">
        <v>20120408</v>
      </c>
      <c r="C2631" s="1">
        <v>20120420</v>
      </c>
      <c r="D2631" s="1">
        <v>20120415</v>
      </c>
      <c r="E2631" s="1">
        <v>13453</v>
      </c>
      <c r="F2631" s="1">
        <v>1</v>
      </c>
      <c r="G2631" s="1">
        <v>100</v>
      </c>
      <c r="H2631" s="1">
        <v>4</v>
      </c>
      <c r="I2631" s="1" t="s">
        <v>3022</v>
      </c>
      <c r="J2631" s="1">
        <v>1</v>
      </c>
      <c r="K2631" s="1">
        <v>1</v>
      </c>
      <c r="L2631" s="1">
        <v>1</v>
      </c>
      <c r="M2631" s="1">
        <v>2181.5625</v>
      </c>
      <c r="N2631" s="1">
        <v>2181.5625</v>
      </c>
      <c r="O2631" s="1">
        <v>0</v>
      </c>
      <c r="P2631" s="1">
        <v>0</v>
      </c>
      <c r="Q2631" s="1">
        <v>1320.6838</v>
      </c>
      <c r="R2631" s="1">
        <v>1320.6838</v>
      </c>
      <c r="S2631" s="1">
        <v>2181.5625</v>
      </c>
      <c r="T2631" s="1">
        <v>174.52500000000001</v>
      </c>
      <c r="U2631" s="1">
        <v>54.539099999999998</v>
      </c>
      <c r="V2631" s="1"/>
      <c r="W2631" s="1"/>
      <c r="X2631" s="1">
        <v>41007</v>
      </c>
      <c r="Y2631" s="1">
        <v>41019</v>
      </c>
      <c r="Z2631" s="1">
        <v>41014</v>
      </c>
    </row>
    <row r="2632" spans="1:26" x14ac:dyDescent="0.35">
      <c r="A2632" s="1">
        <v>371</v>
      </c>
      <c r="B2632" s="1">
        <v>20120408</v>
      </c>
      <c r="C2632" s="1">
        <v>20120420</v>
      </c>
      <c r="D2632" s="1">
        <v>20120415</v>
      </c>
      <c r="E2632" s="1">
        <v>22173</v>
      </c>
      <c r="F2632" s="1">
        <v>1</v>
      </c>
      <c r="G2632" s="1">
        <v>6</v>
      </c>
      <c r="H2632" s="1">
        <v>9</v>
      </c>
      <c r="I2632" s="1" t="s">
        <v>3023</v>
      </c>
      <c r="J2632" s="1">
        <v>1</v>
      </c>
      <c r="K2632" s="1">
        <v>1</v>
      </c>
      <c r="L2632" s="1">
        <v>1</v>
      </c>
      <c r="M2632" s="1">
        <v>2181.5625</v>
      </c>
      <c r="N2632" s="1">
        <v>2181.5625</v>
      </c>
      <c r="O2632" s="1">
        <v>0</v>
      </c>
      <c r="P2632" s="1">
        <v>0</v>
      </c>
      <c r="Q2632" s="1">
        <v>1320.6838</v>
      </c>
      <c r="R2632" s="1">
        <v>1320.6838</v>
      </c>
      <c r="S2632" s="1">
        <v>2181.5625</v>
      </c>
      <c r="T2632" s="1">
        <v>174.52500000000001</v>
      </c>
      <c r="U2632" s="1">
        <v>54.539099999999998</v>
      </c>
      <c r="V2632" s="1"/>
      <c r="W2632" s="1"/>
      <c r="X2632" s="1">
        <v>41007</v>
      </c>
      <c r="Y2632" s="1">
        <v>41019</v>
      </c>
      <c r="Z2632" s="1">
        <v>41014</v>
      </c>
    </row>
    <row r="2633" spans="1:26" x14ac:dyDescent="0.35">
      <c r="A2633" s="1">
        <v>358</v>
      </c>
      <c r="B2633" s="1">
        <v>20120408</v>
      </c>
      <c r="C2633" s="1">
        <v>20120420</v>
      </c>
      <c r="D2633" s="1">
        <v>20120415</v>
      </c>
      <c r="E2633" s="1">
        <v>13036</v>
      </c>
      <c r="F2633" s="1">
        <v>1</v>
      </c>
      <c r="G2633" s="1">
        <v>6</v>
      </c>
      <c r="H2633" s="1">
        <v>9</v>
      </c>
      <c r="I2633" s="1" t="s">
        <v>3024</v>
      </c>
      <c r="J2633" s="1">
        <v>1</v>
      </c>
      <c r="K2633" s="1">
        <v>1</v>
      </c>
      <c r="L2633" s="1">
        <v>1</v>
      </c>
      <c r="M2633" s="1">
        <v>2049.0981999999999</v>
      </c>
      <c r="N2633" s="1">
        <v>2049.0981999999999</v>
      </c>
      <c r="O2633" s="1">
        <v>0</v>
      </c>
      <c r="P2633" s="1">
        <v>0</v>
      </c>
      <c r="Q2633" s="1">
        <v>1105.81</v>
      </c>
      <c r="R2633" s="1">
        <v>1105.81</v>
      </c>
      <c r="S2633" s="1">
        <v>2049.0981999999999</v>
      </c>
      <c r="T2633" s="1">
        <v>163.92789999999999</v>
      </c>
      <c r="U2633" s="1">
        <v>51.227499999999999</v>
      </c>
      <c r="V2633" s="1"/>
      <c r="W2633" s="1"/>
      <c r="X2633" s="1">
        <v>41007</v>
      </c>
      <c r="Y2633" s="1">
        <v>41019</v>
      </c>
      <c r="Z2633" s="1">
        <v>41014</v>
      </c>
    </row>
    <row r="2634" spans="1:26" x14ac:dyDescent="0.35">
      <c r="A2634" s="1">
        <v>356</v>
      </c>
      <c r="B2634" s="1">
        <v>20120407</v>
      </c>
      <c r="C2634" s="1">
        <v>20120419</v>
      </c>
      <c r="D2634" s="1">
        <v>20120414</v>
      </c>
      <c r="E2634" s="1">
        <v>28708</v>
      </c>
      <c r="F2634" s="1">
        <v>1</v>
      </c>
      <c r="G2634" s="1">
        <v>100</v>
      </c>
      <c r="H2634" s="1">
        <v>7</v>
      </c>
      <c r="I2634" s="1" t="s">
        <v>3018</v>
      </c>
      <c r="J2634" s="1">
        <v>1</v>
      </c>
      <c r="K2634" s="1">
        <v>1</v>
      </c>
      <c r="L2634" s="1">
        <v>1</v>
      </c>
      <c r="M2634" s="1">
        <v>2071.4196000000002</v>
      </c>
      <c r="N2634" s="1">
        <v>2071.4196000000002</v>
      </c>
      <c r="O2634" s="1">
        <v>0</v>
      </c>
      <c r="P2634" s="1">
        <v>0</v>
      </c>
      <c r="Q2634" s="1">
        <v>1117.8559</v>
      </c>
      <c r="R2634" s="1">
        <v>1117.8559</v>
      </c>
      <c r="S2634" s="1">
        <v>2071.4196000000002</v>
      </c>
      <c r="T2634" s="1">
        <v>165.71360000000001</v>
      </c>
      <c r="U2634" s="1">
        <v>51.785499999999999</v>
      </c>
      <c r="V2634" s="1"/>
      <c r="W2634" s="1"/>
      <c r="X2634" s="1">
        <v>41006</v>
      </c>
      <c r="Y2634" s="1">
        <v>41018</v>
      </c>
      <c r="Z2634" s="1">
        <v>41013</v>
      </c>
    </row>
    <row r="2635" spans="1:26" x14ac:dyDescent="0.35">
      <c r="A2635" s="1">
        <v>370</v>
      </c>
      <c r="B2635" s="1">
        <v>20120407</v>
      </c>
      <c r="C2635" s="1">
        <v>20120419</v>
      </c>
      <c r="D2635" s="1">
        <v>20120414</v>
      </c>
      <c r="E2635" s="1">
        <v>14719</v>
      </c>
      <c r="F2635" s="1">
        <v>1</v>
      </c>
      <c r="G2635" s="1">
        <v>100</v>
      </c>
      <c r="H2635" s="1">
        <v>7</v>
      </c>
      <c r="I2635" s="1" t="s">
        <v>3019</v>
      </c>
      <c r="J2635" s="1">
        <v>1</v>
      </c>
      <c r="K2635" s="1">
        <v>1</v>
      </c>
      <c r="L2635" s="1">
        <v>1</v>
      </c>
      <c r="M2635" s="1">
        <v>2443.35</v>
      </c>
      <c r="N2635" s="1">
        <v>2443.35</v>
      </c>
      <c r="O2635" s="1">
        <v>0</v>
      </c>
      <c r="P2635" s="1">
        <v>0</v>
      </c>
      <c r="Q2635" s="1">
        <v>1518.7864</v>
      </c>
      <c r="R2635" s="1">
        <v>1518.7864</v>
      </c>
      <c r="S2635" s="1">
        <v>2443.35</v>
      </c>
      <c r="T2635" s="1">
        <v>195.46799999999999</v>
      </c>
      <c r="U2635" s="1">
        <v>61.083799999999997</v>
      </c>
      <c r="V2635" s="1"/>
      <c r="W2635" s="1"/>
      <c r="X2635" s="1">
        <v>41006</v>
      </c>
      <c r="Y2635" s="1">
        <v>41018</v>
      </c>
      <c r="Z2635" s="1">
        <v>41013</v>
      </c>
    </row>
    <row r="2636" spans="1:26" x14ac:dyDescent="0.35">
      <c r="A2636" s="1">
        <v>368</v>
      </c>
      <c r="B2636" s="1">
        <v>20120407</v>
      </c>
      <c r="C2636" s="1">
        <v>20120419</v>
      </c>
      <c r="D2636" s="1">
        <v>20120414</v>
      </c>
      <c r="E2636" s="1">
        <v>16585</v>
      </c>
      <c r="F2636" s="1">
        <v>1</v>
      </c>
      <c r="G2636" s="1">
        <v>98</v>
      </c>
      <c r="H2636" s="1">
        <v>10</v>
      </c>
      <c r="I2636" s="1" t="s">
        <v>3020</v>
      </c>
      <c r="J2636" s="1">
        <v>1</v>
      </c>
      <c r="K2636" s="1">
        <v>1</v>
      </c>
      <c r="L2636" s="1">
        <v>1</v>
      </c>
      <c r="M2636" s="1">
        <v>2443.35</v>
      </c>
      <c r="N2636" s="1">
        <v>2443.35</v>
      </c>
      <c r="O2636" s="1">
        <v>0</v>
      </c>
      <c r="P2636" s="1">
        <v>0</v>
      </c>
      <c r="Q2636" s="1">
        <v>1518.7864</v>
      </c>
      <c r="R2636" s="1">
        <v>1518.7864</v>
      </c>
      <c r="S2636" s="1">
        <v>2443.35</v>
      </c>
      <c r="T2636" s="1">
        <v>195.46799999999999</v>
      </c>
      <c r="U2636" s="1">
        <v>61.083799999999997</v>
      </c>
      <c r="V2636" s="1"/>
      <c r="W2636" s="1"/>
      <c r="X2636" s="1">
        <v>41006</v>
      </c>
      <c r="Y2636" s="1">
        <v>41018</v>
      </c>
      <c r="Z2636" s="1">
        <v>41013</v>
      </c>
    </row>
    <row r="2637" spans="1:26" x14ac:dyDescent="0.35">
      <c r="A2637" s="1">
        <v>354</v>
      </c>
      <c r="B2637" s="1">
        <v>20120406</v>
      </c>
      <c r="C2637" s="1">
        <v>20120418</v>
      </c>
      <c r="D2637" s="1">
        <v>20120413</v>
      </c>
      <c r="E2637" s="1">
        <v>12284</v>
      </c>
      <c r="F2637" s="1">
        <v>1</v>
      </c>
      <c r="G2637" s="1">
        <v>98</v>
      </c>
      <c r="H2637" s="1">
        <v>10</v>
      </c>
      <c r="I2637" s="1" t="s">
        <v>3011</v>
      </c>
      <c r="J2637" s="1">
        <v>1</v>
      </c>
      <c r="K2637" s="1">
        <v>1</v>
      </c>
      <c r="L2637" s="1">
        <v>1</v>
      </c>
      <c r="M2637" s="1">
        <v>2071.4196000000002</v>
      </c>
      <c r="N2637" s="1">
        <v>2071.4196000000002</v>
      </c>
      <c r="O2637" s="1">
        <v>0</v>
      </c>
      <c r="P2637" s="1">
        <v>0</v>
      </c>
      <c r="Q2637" s="1">
        <v>1117.8559</v>
      </c>
      <c r="R2637" s="1">
        <v>1117.8559</v>
      </c>
      <c r="S2637" s="1">
        <v>2071.4196000000002</v>
      </c>
      <c r="T2637" s="1">
        <v>165.71360000000001</v>
      </c>
      <c r="U2637" s="1">
        <v>51.785499999999999</v>
      </c>
      <c r="V2637" s="1"/>
      <c r="W2637" s="1"/>
      <c r="X2637" s="1">
        <v>41005</v>
      </c>
      <c r="Y2637" s="1">
        <v>41017</v>
      </c>
      <c r="Z2637" s="1">
        <v>41012</v>
      </c>
    </row>
    <row r="2638" spans="1:26" x14ac:dyDescent="0.35">
      <c r="A2638" s="1">
        <v>375</v>
      </c>
      <c r="B2638" s="1">
        <v>20120406</v>
      </c>
      <c r="C2638" s="1">
        <v>20120418</v>
      </c>
      <c r="D2638" s="1">
        <v>20120413</v>
      </c>
      <c r="E2638" s="1">
        <v>16269</v>
      </c>
      <c r="F2638" s="1">
        <v>1</v>
      </c>
      <c r="G2638" s="1">
        <v>100</v>
      </c>
      <c r="H2638" s="1">
        <v>8</v>
      </c>
      <c r="I2638" s="1" t="s">
        <v>3012</v>
      </c>
      <c r="J2638" s="1">
        <v>1</v>
      </c>
      <c r="K2638" s="1">
        <v>1</v>
      </c>
      <c r="L2638" s="1">
        <v>1</v>
      </c>
      <c r="M2638" s="1">
        <v>2181.5625</v>
      </c>
      <c r="N2638" s="1">
        <v>2181.5625</v>
      </c>
      <c r="O2638" s="1">
        <v>0</v>
      </c>
      <c r="P2638" s="1">
        <v>0</v>
      </c>
      <c r="Q2638" s="1">
        <v>1320.6838</v>
      </c>
      <c r="R2638" s="1">
        <v>1320.6838</v>
      </c>
      <c r="S2638" s="1">
        <v>2181.5625</v>
      </c>
      <c r="T2638" s="1">
        <v>174.52500000000001</v>
      </c>
      <c r="U2638" s="1">
        <v>54.539099999999998</v>
      </c>
      <c r="V2638" s="1"/>
      <c r="W2638" s="1"/>
      <c r="X2638" s="1">
        <v>41005</v>
      </c>
      <c r="Y2638" s="1">
        <v>41017</v>
      </c>
      <c r="Z2638" s="1">
        <v>41012</v>
      </c>
    </row>
    <row r="2639" spans="1:26" x14ac:dyDescent="0.35">
      <c r="A2639" s="1">
        <v>381</v>
      </c>
      <c r="B2639" s="1">
        <v>20120406</v>
      </c>
      <c r="C2639" s="1">
        <v>20120418</v>
      </c>
      <c r="D2639" s="1">
        <v>20120413</v>
      </c>
      <c r="E2639" s="1">
        <v>14105</v>
      </c>
      <c r="F2639" s="1">
        <v>1</v>
      </c>
      <c r="G2639" s="1">
        <v>100</v>
      </c>
      <c r="H2639" s="1">
        <v>4</v>
      </c>
      <c r="I2639" s="1" t="s">
        <v>3013</v>
      </c>
      <c r="J2639" s="1">
        <v>1</v>
      </c>
      <c r="K2639" s="1">
        <v>1</v>
      </c>
      <c r="L2639" s="1">
        <v>1</v>
      </c>
      <c r="M2639" s="1">
        <v>1000.4375</v>
      </c>
      <c r="N2639" s="1">
        <v>1000.4375</v>
      </c>
      <c r="O2639" s="1">
        <v>0</v>
      </c>
      <c r="P2639" s="1">
        <v>0</v>
      </c>
      <c r="Q2639" s="1">
        <v>605.64919999999995</v>
      </c>
      <c r="R2639" s="1">
        <v>605.64919999999995</v>
      </c>
      <c r="S2639" s="1">
        <v>1000.4375</v>
      </c>
      <c r="T2639" s="1">
        <v>80.034999999999997</v>
      </c>
      <c r="U2639" s="1">
        <v>25.010899999999999</v>
      </c>
      <c r="V2639" s="1"/>
      <c r="W2639" s="1"/>
      <c r="X2639" s="1">
        <v>41005</v>
      </c>
      <c r="Y2639" s="1">
        <v>41017</v>
      </c>
      <c r="Z2639" s="1">
        <v>41012</v>
      </c>
    </row>
    <row r="2640" spans="1:26" x14ac:dyDescent="0.35">
      <c r="A2640" s="1">
        <v>379</v>
      </c>
      <c r="B2640" s="1">
        <v>20120406</v>
      </c>
      <c r="C2640" s="1">
        <v>20120418</v>
      </c>
      <c r="D2640" s="1">
        <v>20120413</v>
      </c>
      <c r="E2640" s="1">
        <v>25991</v>
      </c>
      <c r="F2640" s="1">
        <v>1</v>
      </c>
      <c r="G2640" s="1">
        <v>19</v>
      </c>
      <c r="H2640" s="1">
        <v>6</v>
      </c>
      <c r="I2640" s="1" t="s">
        <v>3014</v>
      </c>
      <c r="J2640" s="1">
        <v>1</v>
      </c>
      <c r="K2640" s="1">
        <v>1</v>
      </c>
      <c r="L2640" s="1">
        <v>1</v>
      </c>
      <c r="M2640" s="1">
        <v>2181.5625</v>
      </c>
      <c r="N2640" s="1">
        <v>2181.5625</v>
      </c>
      <c r="O2640" s="1">
        <v>0</v>
      </c>
      <c r="P2640" s="1">
        <v>0</v>
      </c>
      <c r="Q2640" s="1">
        <v>1320.6838</v>
      </c>
      <c r="R2640" s="1">
        <v>1320.6838</v>
      </c>
      <c r="S2640" s="1">
        <v>2181.5625</v>
      </c>
      <c r="T2640" s="1">
        <v>174.52500000000001</v>
      </c>
      <c r="U2640" s="1">
        <v>54.539099999999998</v>
      </c>
      <c r="V2640" s="1"/>
      <c r="W2640" s="1"/>
      <c r="X2640" s="1">
        <v>41005</v>
      </c>
      <c r="Y2640" s="1">
        <v>41017</v>
      </c>
      <c r="Z2640" s="1">
        <v>41012</v>
      </c>
    </row>
    <row r="2641" spans="1:26" x14ac:dyDescent="0.35">
      <c r="A2641" s="1">
        <v>377</v>
      </c>
      <c r="B2641" s="1">
        <v>20120406</v>
      </c>
      <c r="C2641" s="1">
        <v>20120418</v>
      </c>
      <c r="D2641" s="1">
        <v>20120413</v>
      </c>
      <c r="E2641" s="1">
        <v>22032</v>
      </c>
      <c r="F2641" s="1">
        <v>1</v>
      </c>
      <c r="G2641" s="1">
        <v>6</v>
      </c>
      <c r="H2641" s="1">
        <v>9</v>
      </c>
      <c r="I2641" s="1" t="s">
        <v>3015</v>
      </c>
      <c r="J2641" s="1">
        <v>1</v>
      </c>
      <c r="K2641" s="1">
        <v>1</v>
      </c>
      <c r="L2641" s="1">
        <v>1</v>
      </c>
      <c r="M2641" s="1">
        <v>2181.5625</v>
      </c>
      <c r="N2641" s="1">
        <v>2181.5625</v>
      </c>
      <c r="O2641" s="1">
        <v>0</v>
      </c>
      <c r="P2641" s="1">
        <v>0</v>
      </c>
      <c r="Q2641" s="1">
        <v>1320.6838</v>
      </c>
      <c r="R2641" s="1">
        <v>1320.6838</v>
      </c>
      <c r="S2641" s="1">
        <v>2181.5625</v>
      </c>
      <c r="T2641" s="1">
        <v>174.52500000000001</v>
      </c>
      <c r="U2641" s="1">
        <v>54.539099999999998</v>
      </c>
      <c r="V2641" s="1"/>
      <c r="W2641" s="1"/>
      <c r="X2641" s="1">
        <v>41005</v>
      </c>
      <c r="Y2641" s="1">
        <v>41017</v>
      </c>
      <c r="Z2641" s="1">
        <v>41012</v>
      </c>
    </row>
    <row r="2642" spans="1:26" x14ac:dyDescent="0.35">
      <c r="A2642" s="1">
        <v>371</v>
      </c>
      <c r="B2642" s="1">
        <v>20120406</v>
      </c>
      <c r="C2642" s="1">
        <v>20120418</v>
      </c>
      <c r="D2642" s="1">
        <v>20120413</v>
      </c>
      <c r="E2642" s="1">
        <v>22197</v>
      </c>
      <c r="F2642" s="1">
        <v>1</v>
      </c>
      <c r="G2642" s="1">
        <v>6</v>
      </c>
      <c r="H2642" s="1">
        <v>9</v>
      </c>
      <c r="I2642" s="1" t="s">
        <v>3016</v>
      </c>
      <c r="J2642" s="1">
        <v>1</v>
      </c>
      <c r="K2642" s="1">
        <v>1</v>
      </c>
      <c r="L2642" s="1">
        <v>1</v>
      </c>
      <c r="M2642" s="1">
        <v>2181.5625</v>
      </c>
      <c r="N2642" s="1">
        <v>2181.5625</v>
      </c>
      <c r="O2642" s="1">
        <v>0</v>
      </c>
      <c r="P2642" s="1">
        <v>0</v>
      </c>
      <c r="Q2642" s="1">
        <v>1320.6838</v>
      </c>
      <c r="R2642" s="1">
        <v>1320.6838</v>
      </c>
      <c r="S2642" s="1">
        <v>2181.5625</v>
      </c>
      <c r="T2642" s="1">
        <v>174.52500000000001</v>
      </c>
      <c r="U2642" s="1">
        <v>54.539099999999998</v>
      </c>
      <c r="V2642" s="1"/>
      <c r="W2642" s="1"/>
      <c r="X2642" s="1">
        <v>41005</v>
      </c>
      <c r="Y2642" s="1">
        <v>41017</v>
      </c>
      <c r="Z2642" s="1">
        <v>41012</v>
      </c>
    </row>
    <row r="2643" spans="1:26" x14ac:dyDescent="0.35">
      <c r="A2643" s="1">
        <v>356</v>
      </c>
      <c r="B2643" s="1">
        <v>20120406</v>
      </c>
      <c r="C2643" s="1">
        <v>20120418</v>
      </c>
      <c r="D2643" s="1">
        <v>20120413</v>
      </c>
      <c r="E2643" s="1">
        <v>13078</v>
      </c>
      <c r="F2643" s="1">
        <v>1</v>
      </c>
      <c r="G2643" s="1">
        <v>6</v>
      </c>
      <c r="H2643" s="1">
        <v>9</v>
      </c>
      <c r="I2643" s="1" t="s">
        <v>3017</v>
      </c>
      <c r="J2643" s="1">
        <v>1</v>
      </c>
      <c r="K2643" s="1">
        <v>1</v>
      </c>
      <c r="L2643" s="1">
        <v>1</v>
      </c>
      <c r="M2643" s="1">
        <v>2071.4196000000002</v>
      </c>
      <c r="N2643" s="1">
        <v>2071.4196000000002</v>
      </c>
      <c r="O2643" s="1">
        <v>0</v>
      </c>
      <c r="P2643" s="1">
        <v>0</v>
      </c>
      <c r="Q2643" s="1">
        <v>1117.8559</v>
      </c>
      <c r="R2643" s="1">
        <v>1117.8559</v>
      </c>
      <c r="S2643" s="1">
        <v>2071.4196000000002</v>
      </c>
      <c r="T2643" s="1">
        <v>165.71360000000001</v>
      </c>
      <c r="U2643" s="1">
        <v>51.785499999999999</v>
      </c>
      <c r="V2643" s="1"/>
      <c r="W2643" s="1"/>
      <c r="X2643" s="1">
        <v>41005</v>
      </c>
      <c r="Y2643" s="1">
        <v>41017</v>
      </c>
      <c r="Z2643" s="1">
        <v>41012</v>
      </c>
    </row>
    <row r="2644" spans="1:26" x14ac:dyDescent="0.35">
      <c r="A2644" s="1">
        <v>377</v>
      </c>
      <c r="B2644" s="1">
        <v>20120405</v>
      </c>
      <c r="C2644" s="1">
        <v>20120417</v>
      </c>
      <c r="D2644" s="1">
        <v>20120412</v>
      </c>
      <c r="E2644" s="1">
        <v>22181</v>
      </c>
      <c r="F2644" s="1">
        <v>1</v>
      </c>
      <c r="G2644" s="1">
        <v>6</v>
      </c>
      <c r="H2644" s="1">
        <v>9</v>
      </c>
      <c r="I2644" s="1" t="s">
        <v>3004</v>
      </c>
      <c r="J2644" s="1">
        <v>1</v>
      </c>
      <c r="K2644" s="1">
        <v>1</v>
      </c>
      <c r="L2644" s="1">
        <v>1</v>
      </c>
      <c r="M2644" s="1">
        <v>2181.5625</v>
      </c>
      <c r="N2644" s="1">
        <v>2181.5625</v>
      </c>
      <c r="O2644" s="1">
        <v>0</v>
      </c>
      <c r="P2644" s="1">
        <v>0</v>
      </c>
      <c r="Q2644" s="1">
        <v>1320.6838</v>
      </c>
      <c r="R2644" s="1">
        <v>1320.6838</v>
      </c>
      <c r="S2644" s="1">
        <v>2181.5625</v>
      </c>
      <c r="T2644" s="1">
        <v>174.52500000000001</v>
      </c>
      <c r="U2644" s="1">
        <v>54.539099999999998</v>
      </c>
      <c r="V2644" s="1"/>
      <c r="W2644" s="1"/>
      <c r="X2644" s="1">
        <v>41004</v>
      </c>
      <c r="Y2644" s="1">
        <v>41016</v>
      </c>
      <c r="Z2644" s="1">
        <v>41011</v>
      </c>
    </row>
    <row r="2645" spans="1:26" x14ac:dyDescent="0.35">
      <c r="A2645" s="1">
        <v>369</v>
      </c>
      <c r="B2645" s="1">
        <v>20120405</v>
      </c>
      <c r="C2645" s="1">
        <v>20120417</v>
      </c>
      <c r="D2645" s="1">
        <v>20120412</v>
      </c>
      <c r="E2645" s="1">
        <v>22195</v>
      </c>
      <c r="F2645" s="1">
        <v>2</v>
      </c>
      <c r="G2645" s="1">
        <v>6</v>
      </c>
      <c r="H2645" s="1">
        <v>9</v>
      </c>
      <c r="I2645" s="1" t="s">
        <v>3005</v>
      </c>
      <c r="J2645" s="1">
        <v>1</v>
      </c>
      <c r="K2645" s="1">
        <v>1</v>
      </c>
      <c r="L2645" s="1">
        <v>1</v>
      </c>
      <c r="M2645" s="1">
        <v>2443.35</v>
      </c>
      <c r="N2645" s="1">
        <v>2443.35</v>
      </c>
      <c r="O2645" s="1">
        <v>0</v>
      </c>
      <c r="P2645" s="1">
        <v>0</v>
      </c>
      <c r="Q2645" s="1">
        <v>1518.7864</v>
      </c>
      <c r="R2645" s="1">
        <v>1518.7864</v>
      </c>
      <c r="S2645" s="1">
        <v>2443.35</v>
      </c>
      <c r="T2645" s="1">
        <v>195.46799999999999</v>
      </c>
      <c r="U2645" s="1">
        <v>61.083799999999997</v>
      </c>
      <c r="V2645" s="1"/>
      <c r="W2645" s="1"/>
      <c r="X2645" s="1">
        <v>41004</v>
      </c>
      <c r="Y2645" s="1">
        <v>41016</v>
      </c>
      <c r="Z2645" s="1">
        <v>41011</v>
      </c>
    </row>
    <row r="2646" spans="1:26" x14ac:dyDescent="0.35">
      <c r="A2646" s="1">
        <v>325</v>
      </c>
      <c r="B2646" s="1">
        <v>20120405</v>
      </c>
      <c r="C2646" s="1">
        <v>20120417</v>
      </c>
      <c r="D2646" s="1">
        <v>20120412</v>
      </c>
      <c r="E2646" s="1">
        <v>15345</v>
      </c>
      <c r="F2646" s="1">
        <v>1</v>
      </c>
      <c r="G2646" s="1">
        <v>100</v>
      </c>
      <c r="H2646" s="1">
        <v>4</v>
      </c>
      <c r="I2646" s="1" t="s">
        <v>3006</v>
      </c>
      <c r="J2646" s="1">
        <v>1</v>
      </c>
      <c r="K2646" s="1">
        <v>1</v>
      </c>
      <c r="L2646" s="1">
        <v>1</v>
      </c>
      <c r="M2646" s="1">
        <v>782.99</v>
      </c>
      <c r="N2646" s="1">
        <v>782.99</v>
      </c>
      <c r="O2646" s="1">
        <v>0</v>
      </c>
      <c r="P2646" s="1">
        <v>0</v>
      </c>
      <c r="Q2646" s="1">
        <v>486.70659999999998</v>
      </c>
      <c r="R2646" s="1">
        <v>486.70659999999998</v>
      </c>
      <c r="S2646" s="1">
        <v>782.99</v>
      </c>
      <c r="T2646" s="1">
        <v>62.639200000000002</v>
      </c>
      <c r="U2646" s="1">
        <v>19.5748</v>
      </c>
      <c r="V2646" s="1"/>
      <c r="W2646" s="1"/>
      <c r="X2646" s="1">
        <v>41004</v>
      </c>
      <c r="Y2646" s="1">
        <v>41016</v>
      </c>
      <c r="Z2646" s="1">
        <v>41011</v>
      </c>
    </row>
    <row r="2647" spans="1:26" x14ac:dyDescent="0.35">
      <c r="A2647" s="1">
        <v>333</v>
      </c>
      <c r="B2647" s="1">
        <v>20120405</v>
      </c>
      <c r="C2647" s="1">
        <v>20120417</v>
      </c>
      <c r="D2647" s="1">
        <v>20120412</v>
      </c>
      <c r="E2647" s="1">
        <v>15346</v>
      </c>
      <c r="F2647" s="1">
        <v>1</v>
      </c>
      <c r="G2647" s="1">
        <v>100</v>
      </c>
      <c r="H2647" s="1">
        <v>4</v>
      </c>
      <c r="I2647" s="1" t="s">
        <v>3007</v>
      </c>
      <c r="J2647" s="1">
        <v>1</v>
      </c>
      <c r="K2647" s="1">
        <v>1</v>
      </c>
      <c r="L2647" s="1">
        <v>1</v>
      </c>
      <c r="M2647" s="1">
        <v>782.99</v>
      </c>
      <c r="N2647" s="1">
        <v>782.99</v>
      </c>
      <c r="O2647" s="1">
        <v>0</v>
      </c>
      <c r="P2647" s="1">
        <v>0</v>
      </c>
      <c r="Q2647" s="1">
        <v>486.70659999999998</v>
      </c>
      <c r="R2647" s="1">
        <v>486.70659999999998</v>
      </c>
      <c r="S2647" s="1">
        <v>782.99</v>
      </c>
      <c r="T2647" s="1">
        <v>62.639200000000002</v>
      </c>
      <c r="U2647" s="1">
        <v>19.5748</v>
      </c>
      <c r="V2647" s="1"/>
      <c r="W2647" s="1"/>
      <c r="X2647" s="1">
        <v>41004</v>
      </c>
      <c r="Y2647" s="1">
        <v>41016</v>
      </c>
      <c r="Z2647" s="1">
        <v>41011</v>
      </c>
    </row>
    <row r="2648" spans="1:26" x14ac:dyDescent="0.35">
      <c r="A2648" s="1">
        <v>369</v>
      </c>
      <c r="B2648" s="1">
        <v>20120405</v>
      </c>
      <c r="C2648" s="1">
        <v>20120417</v>
      </c>
      <c r="D2648" s="1">
        <v>20120412</v>
      </c>
      <c r="E2648" s="1">
        <v>21980</v>
      </c>
      <c r="F2648" s="1">
        <v>2</v>
      </c>
      <c r="G2648" s="1">
        <v>6</v>
      </c>
      <c r="H2648" s="1">
        <v>9</v>
      </c>
      <c r="I2648" s="1" t="s">
        <v>3008</v>
      </c>
      <c r="J2648" s="1">
        <v>1</v>
      </c>
      <c r="K2648" s="1">
        <v>1</v>
      </c>
      <c r="L2648" s="1">
        <v>1</v>
      </c>
      <c r="M2648" s="1">
        <v>2443.35</v>
      </c>
      <c r="N2648" s="1">
        <v>2443.35</v>
      </c>
      <c r="O2648" s="1">
        <v>0</v>
      </c>
      <c r="P2648" s="1">
        <v>0</v>
      </c>
      <c r="Q2648" s="1">
        <v>1518.7864</v>
      </c>
      <c r="R2648" s="1">
        <v>1518.7864</v>
      </c>
      <c r="S2648" s="1">
        <v>2443.35</v>
      </c>
      <c r="T2648" s="1">
        <v>195.46799999999999</v>
      </c>
      <c r="U2648" s="1">
        <v>61.083799999999997</v>
      </c>
      <c r="V2648" s="1"/>
      <c r="W2648" s="1"/>
      <c r="X2648" s="1">
        <v>41004</v>
      </c>
      <c r="Y2648" s="1">
        <v>41016</v>
      </c>
      <c r="Z2648" s="1">
        <v>41011</v>
      </c>
    </row>
    <row r="2649" spans="1:26" x14ac:dyDescent="0.35">
      <c r="A2649" s="1">
        <v>352</v>
      </c>
      <c r="B2649" s="1">
        <v>20120405</v>
      </c>
      <c r="C2649" s="1">
        <v>20120417</v>
      </c>
      <c r="D2649" s="1">
        <v>20120412</v>
      </c>
      <c r="E2649" s="1">
        <v>13007</v>
      </c>
      <c r="F2649" s="1">
        <v>1</v>
      </c>
      <c r="G2649" s="1">
        <v>6</v>
      </c>
      <c r="H2649" s="1">
        <v>9</v>
      </c>
      <c r="I2649" s="1" t="s">
        <v>3009</v>
      </c>
      <c r="J2649" s="1">
        <v>1</v>
      </c>
      <c r="K2649" s="1">
        <v>1</v>
      </c>
      <c r="L2649" s="1">
        <v>1</v>
      </c>
      <c r="M2649" s="1">
        <v>2071.4196000000002</v>
      </c>
      <c r="N2649" s="1">
        <v>2071.4196000000002</v>
      </c>
      <c r="O2649" s="1">
        <v>0</v>
      </c>
      <c r="P2649" s="1">
        <v>0</v>
      </c>
      <c r="Q2649" s="1">
        <v>1117.8559</v>
      </c>
      <c r="R2649" s="1">
        <v>1117.8559</v>
      </c>
      <c r="S2649" s="1">
        <v>2071.4196000000002</v>
      </c>
      <c r="T2649" s="1">
        <v>165.71360000000001</v>
      </c>
      <c r="U2649" s="1">
        <v>51.785499999999999</v>
      </c>
      <c r="V2649" s="1"/>
      <c r="W2649" s="1"/>
      <c r="X2649" s="1">
        <v>41004</v>
      </c>
      <c r="Y2649" s="1">
        <v>41016</v>
      </c>
      <c r="Z2649" s="1">
        <v>41011</v>
      </c>
    </row>
    <row r="2650" spans="1:26" x14ac:dyDescent="0.35">
      <c r="A2650" s="1">
        <v>339</v>
      </c>
      <c r="B2650" s="1">
        <v>20120405</v>
      </c>
      <c r="C2650" s="1">
        <v>20120417</v>
      </c>
      <c r="D2650" s="1">
        <v>20120412</v>
      </c>
      <c r="E2650" s="1">
        <v>26162</v>
      </c>
      <c r="F2650" s="1">
        <v>1</v>
      </c>
      <c r="G2650" s="1">
        <v>6</v>
      </c>
      <c r="H2650" s="1">
        <v>9</v>
      </c>
      <c r="I2650" s="1" t="s">
        <v>3010</v>
      </c>
      <c r="J2650" s="1">
        <v>1</v>
      </c>
      <c r="K2650" s="1">
        <v>1</v>
      </c>
      <c r="L2650" s="1">
        <v>1</v>
      </c>
      <c r="M2650" s="1">
        <v>782.99</v>
      </c>
      <c r="N2650" s="1">
        <v>782.99</v>
      </c>
      <c r="O2650" s="1">
        <v>0</v>
      </c>
      <c r="P2650" s="1">
        <v>0</v>
      </c>
      <c r="Q2650" s="1">
        <v>486.70659999999998</v>
      </c>
      <c r="R2650" s="1">
        <v>486.70659999999998</v>
      </c>
      <c r="S2650" s="1">
        <v>782.99</v>
      </c>
      <c r="T2650" s="1">
        <v>62.639200000000002</v>
      </c>
      <c r="U2650" s="1">
        <v>19.5748</v>
      </c>
      <c r="V2650" s="1"/>
      <c r="W2650" s="1"/>
      <c r="X2650" s="1">
        <v>41004</v>
      </c>
      <c r="Y2650" s="1">
        <v>41016</v>
      </c>
      <c r="Z2650" s="1">
        <v>41011</v>
      </c>
    </row>
    <row r="2651" spans="1:26" x14ac:dyDescent="0.35">
      <c r="A2651" s="1">
        <v>356</v>
      </c>
      <c r="B2651" s="1">
        <v>20120404</v>
      </c>
      <c r="C2651" s="1">
        <v>20120416</v>
      </c>
      <c r="D2651" s="1">
        <v>20120411</v>
      </c>
      <c r="E2651" s="1">
        <v>28711</v>
      </c>
      <c r="F2651" s="1">
        <v>1</v>
      </c>
      <c r="G2651" s="1">
        <v>100</v>
      </c>
      <c r="H2651" s="1">
        <v>7</v>
      </c>
      <c r="I2651" s="1" t="s">
        <v>2997</v>
      </c>
      <c r="J2651" s="1">
        <v>1</v>
      </c>
      <c r="K2651" s="1">
        <v>1</v>
      </c>
      <c r="L2651" s="1">
        <v>1</v>
      </c>
      <c r="M2651" s="1">
        <v>2071.4196000000002</v>
      </c>
      <c r="N2651" s="1">
        <v>2071.4196000000002</v>
      </c>
      <c r="O2651" s="1">
        <v>0</v>
      </c>
      <c r="P2651" s="1">
        <v>0</v>
      </c>
      <c r="Q2651" s="1">
        <v>1117.8559</v>
      </c>
      <c r="R2651" s="1">
        <v>1117.8559</v>
      </c>
      <c r="S2651" s="1">
        <v>2071.4196000000002</v>
      </c>
      <c r="T2651" s="1">
        <v>165.71360000000001</v>
      </c>
      <c r="U2651" s="1">
        <v>51.785499999999999</v>
      </c>
      <c r="V2651" s="1"/>
      <c r="W2651" s="1"/>
      <c r="X2651" s="1">
        <v>41003</v>
      </c>
      <c r="Y2651" s="1">
        <v>41015</v>
      </c>
      <c r="Z2651" s="1">
        <v>41010</v>
      </c>
    </row>
    <row r="2652" spans="1:26" x14ac:dyDescent="0.35">
      <c r="A2652" s="1">
        <v>360</v>
      </c>
      <c r="B2652" s="1">
        <v>20120404</v>
      </c>
      <c r="C2652" s="1">
        <v>20120416</v>
      </c>
      <c r="D2652" s="1">
        <v>20120411</v>
      </c>
      <c r="E2652" s="1">
        <v>26343</v>
      </c>
      <c r="F2652" s="1">
        <v>1</v>
      </c>
      <c r="G2652" s="1">
        <v>100</v>
      </c>
      <c r="H2652" s="1">
        <v>1</v>
      </c>
      <c r="I2652" s="1" t="s">
        <v>2998</v>
      </c>
      <c r="J2652" s="1">
        <v>1</v>
      </c>
      <c r="K2652" s="1">
        <v>1</v>
      </c>
      <c r="L2652" s="1">
        <v>1</v>
      </c>
      <c r="M2652" s="1">
        <v>2049.0981999999999</v>
      </c>
      <c r="N2652" s="1">
        <v>2049.0981999999999</v>
      </c>
      <c r="O2652" s="1">
        <v>0</v>
      </c>
      <c r="P2652" s="1">
        <v>0</v>
      </c>
      <c r="Q2652" s="1">
        <v>1105.81</v>
      </c>
      <c r="R2652" s="1">
        <v>1105.81</v>
      </c>
      <c r="S2652" s="1">
        <v>2049.0981999999999</v>
      </c>
      <c r="T2652" s="1">
        <v>163.92789999999999</v>
      </c>
      <c r="U2652" s="1">
        <v>51.227499999999999</v>
      </c>
      <c r="V2652" s="1"/>
      <c r="W2652" s="1"/>
      <c r="X2652" s="1">
        <v>41003</v>
      </c>
      <c r="Y2652" s="1">
        <v>41015</v>
      </c>
      <c r="Z2652" s="1">
        <v>41010</v>
      </c>
    </row>
    <row r="2653" spans="1:26" x14ac:dyDescent="0.35">
      <c r="A2653" s="1">
        <v>358</v>
      </c>
      <c r="B2653" s="1">
        <v>20120404</v>
      </c>
      <c r="C2653" s="1">
        <v>20120416</v>
      </c>
      <c r="D2653" s="1">
        <v>20120411</v>
      </c>
      <c r="E2653" s="1">
        <v>26329</v>
      </c>
      <c r="F2653" s="1">
        <v>1</v>
      </c>
      <c r="G2653" s="1">
        <v>100</v>
      </c>
      <c r="H2653" s="1">
        <v>4</v>
      </c>
      <c r="I2653" s="1" t="s">
        <v>2999</v>
      </c>
      <c r="J2653" s="1">
        <v>1</v>
      </c>
      <c r="K2653" s="1">
        <v>1</v>
      </c>
      <c r="L2653" s="1">
        <v>1</v>
      </c>
      <c r="M2653" s="1">
        <v>2049.0981999999999</v>
      </c>
      <c r="N2653" s="1">
        <v>2049.0981999999999</v>
      </c>
      <c r="O2653" s="1">
        <v>0</v>
      </c>
      <c r="P2653" s="1">
        <v>0</v>
      </c>
      <c r="Q2653" s="1">
        <v>1105.81</v>
      </c>
      <c r="R2653" s="1">
        <v>1105.81</v>
      </c>
      <c r="S2653" s="1">
        <v>2049.0981999999999</v>
      </c>
      <c r="T2653" s="1">
        <v>163.92789999999999</v>
      </c>
      <c r="U2653" s="1">
        <v>51.227499999999999</v>
      </c>
      <c r="V2653" s="1"/>
      <c r="W2653" s="1"/>
      <c r="X2653" s="1">
        <v>41003</v>
      </c>
      <c r="Y2653" s="1">
        <v>41015</v>
      </c>
      <c r="Z2653" s="1">
        <v>41010</v>
      </c>
    </row>
    <row r="2654" spans="1:26" x14ac:dyDescent="0.35">
      <c r="A2654" s="1">
        <v>381</v>
      </c>
      <c r="B2654" s="1">
        <v>20120404</v>
      </c>
      <c r="C2654" s="1">
        <v>20120416</v>
      </c>
      <c r="D2654" s="1">
        <v>20120411</v>
      </c>
      <c r="E2654" s="1">
        <v>24902</v>
      </c>
      <c r="F2654" s="1">
        <v>1</v>
      </c>
      <c r="G2654" s="1">
        <v>6</v>
      </c>
      <c r="H2654" s="1">
        <v>9</v>
      </c>
      <c r="I2654" s="1" t="s">
        <v>3000</v>
      </c>
      <c r="J2654" s="1">
        <v>1</v>
      </c>
      <c r="K2654" s="1">
        <v>1</v>
      </c>
      <c r="L2654" s="1">
        <v>1</v>
      </c>
      <c r="M2654" s="1">
        <v>1000.4375</v>
      </c>
      <c r="N2654" s="1">
        <v>1000.4375</v>
      </c>
      <c r="O2654" s="1">
        <v>0</v>
      </c>
      <c r="P2654" s="1">
        <v>0</v>
      </c>
      <c r="Q2654" s="1">
        <v>605.64919999999995</v>
      </c>
      <c r="R2654" s="1">
        <v>605.64919999999995</v>
      </c>
      <c r="S2654" s="1">
        <v>1000.4375</v>
      </c>
      <c r="T2654" s="1">
        <v>80.034999999999997</v>
      </c>
      <c r="U2654" s="1">
        <v>25.010899999999999</v>
      </c>
      <c r="V2654" s="1"/>
      <c r="W2654" s="1"/>
      <c r="X2654" s="1">
        <v>41003</v>
      </c>
      <c r="Y2654" s="1">
        <v>41015</v>
      </c>
      <c r="Z2654" s="1">
        <v>41010</v>
      </c>
    </row>
    <row r="2655" spans="1:26" x14ac:dyDescent="0.35">
      <c r="A2655" s="1">
        <v>371</v>
      </c>
      <c r="B2655" s="1">
        <v>20120404</v>
      </c>
      <c r="C2655" s="1">
        <v>20120416</v>
      </c>
      <c r="D2655" s="1">
        <v>20120411</v>
      </c>
      <c r="E2655" s="1">
        <v>21985</v>
      </c>
      <c r="F2655" s="1">
        <v>1</v>
      </c>
      <c r="G2655" s="1">
        <v>6</v>
      </c>
      <c r="H2655" s="1">
        <v>9</v>
      </c>
      <c r="I2655" s="1" t="s">
        <v>3001</v>
      </c>
      <c r="J2655" s="1">
        <v>1</v>
      </c>
      <c r="K2655" s="1">
        <v>1</v>
      </c>
      <c r="L2655" s="1">
        <v>1</v>
      </c>
      <c r="M2655" s="1">
        <v>2181.5625</v>
      </c>
      <c r="N2655" s="1">
        <v>2181.5625</v>
      </c>
      <c r="O2655" s="1">
        <v>0</v>
      </c>
      <c r="P2655" s="1">
        <v>0</v>
      </c>
      <c r="Q2655" s="1">
        <v>1320.6838</v>
      </c>
      <c r="R2655" s="1">
        <v>1320.6838</v>
      </c>
      <c r="S2655" s="1">
        <v>2181.5625</v>
      </c>
      <c r="T2655" s="1">
        <v>174.52500000000001</v>
      </c>
      <c r="U2655" s="1">
        <v>54.539099999999998</v>
      </c>
      <c r="V2655" s="1"/>
      <c r="W2655" s="1"/>
      <c r="X2655" s="1">
        <v>41003</v>
      </c>
      <c r="Y2655" s="1">
        <v>41015</v>
      </c>
      <c r="Z2655" s="1">
        <v>41010</v>
      </c>
    </row>
    <row r="2656" spans="1:26" x14ac:dyDescent="0.35">
      <c r="A2656" s="1">
        <v>360</v>
      </c>
      <c r="B2656" s="1">
        <v>20120404</v>
      </c>
      <c r="C2656" s="1">
        <v>20120416</v>
      </c>
      <c r="D2656" s="1">
        <v>20120411</v>
      </c>
      <c r="E2656" s="1">
        <v>12703</v>
      </c>
      <c r="F2656" s="1">
        <v>1</v>
      </c>
      <c r="G2656" s="1">
        <v>6</v>
      </c>
      <c r="H2656" s="1">
        <v>9</v>
      </c>
      <c r="I2656" s="1" t="s">
        <v>3002</v>
      </c>
      <c r="J2656" s="1">
        <v>1</v>
      </c>
      <c r="K2656" s="1">
        <v>1</v>
      </c>
      <c r="L2656" s="1">
        <v>1</v>
      </c>
      <c r="M2656" s="1">
        <v>2049.0981999999999</v>
      </c>
      <c r="N2656" s="1">
        <v>2049.0981999999999</v>
      </c>
      <c r="O2656" s="1">
        <v>0</v>
      </c>
      <c r="P2656" s="1">
        <v>0</v>
      </c>
      <c r="Q2656" s="1">
        <v>1105.81</v>
      </c>
      <c r="R2656" s="1">
        <v>1105.81</v>
      </c>
      <c r="S2656" s="1">
        <v>2049.0981999999999</v>
      </c>
      <c r="T2656" s="1">
        <v>163.92789999999999</v>
      </c>
      <c r="U2656" s="1">
        <v>51.227499999999999</v>
      </c>
      <c r="V2656" s="1"/>
      <c r="W2656" s="1"/>
      <c r="X2656" s="1">
        <v>41003</v>
      </c>
      <c r="Y2656" s="1">
        <v>41015</v>
      </c>
      <c r="Z2656" s="1">
        <v>41010</v>
      </c>
    </row>
    <row r="2657" spans="1:26" x14ac:dyDescent="0.35">
      <c r="A2657" s="1">
        <v>343</v>
      </c>
      <c r="B2657" s="1">
        <v>20120404</v>
      </c>
      <c r="C2657" s="1">
        <v>20120416</v>
      </c>
      <c r="D2657" s="1">
        <v>20120411</v>
      </c>
      <c r="E2657" s="1">
        <v>26375</v>
      </c>
      <c r="F2657" s="1">
        <v>1</v>
      </c>
      <c r="G2657" s="1">
        <v>6</v>
      </c>
      <c r="H2657" s="1">
        <v>9</v>
      </c>
      <c r="I2657" s="1" t="s">
        <v>3003</v>
      </c>
      <c r="J2657" s="1">
        <v>1</v>
      </c>
      <c r="K2657" s="1">
        <v>1</v>
      </c>
      <c r="L2657" s="1">
        <v>1</v>
      </c>
      <c r="M2657" s="1">
        <v>782.99</v>
      </c>
      <c r="N2657" s="1">
        <v>782.99</v>
      </c>
      <c r="O2657" s="1">
        <v>0</v>
      </c>
      <c r="P2657" s="1">
        <v>0</v>
      </c>
      <c r="Q2657" s="1">
        <v>486.70659999999998</v>
      </c>
      <c r="R2657" s="1">
        <v>486.70659999999998</v>
      </c>
      <c r="S2657" s="1">
        <v>782.99</v>
      </c>
      <c r="T2657" s="1">
        <v>62.639200000000002</v>
      </c>
      <c r="U2657" s="1">
        <v>19.5748</v>
      </c>
      <c r="V2657" s="1"/>
      <c r="W2657" s="1"/>
      <c r="X2657" s="1">
        <v>41003</v>
      </c>
      <c r="Y2657" s="1">
        <v>41015</v>
      </c>
      <c r="Z2657" s="1">
        <v>41010</v>
      </c>
    </row>
    <row r="2658" spans="1:26" x14ac:dyDescent="0.35">
      <c r="A2658" s="1">
        <v>325</v>
      </c>
      <c r="B2658" s="1">
        <v>20120403</v>
      </c>
      <c r="C2658" s="1">
        <v>20120415</v>
      </c>
      <c r="D2658" s="1">
        <v>20120410</v>
      </c>
      <c r="E2658" s="1">
        <v>20548</v>
      </c>
      <c r="F2658" s="1">
        <v>1</v>
      </c>
      <c r="G2658" s="1">
        <v>100</v>
      </c>
      <c r="H2658" s="1">
        <v>8</v>
      </c>
      <c r="I2658" s="1" t="s">
        <v>2994</v>
      </c>
      <c r="J2658" s="1">
        <v>1</v>
      </c>
      <c r="K2658" s="1">
        <v>1</v>
      </c>
      <c r="L2658" s="1">
        <v>1</v>
      </c>
      <c r="M2658" s="1">
        <v>782.99</v>
      </c>
      <c r="N2658" s="1">
        <v>782.99</v>
      </c>
      <c r="O2658" s="1">
        <v>0</v>
      </c>
      <c r="P2658" s="1">
        <v>0</v>
      </c>
      <c r="Q2658" s="1">
        <v>486.70659999999998</v>
      </c>
      <c r="R2658" s="1">
        <v>486.70659999999998</v>
      </c>
      <c r="S2658" s="1">
        <v>782.99</v>
      </c>
      <c r="T2658" s="1">
        <v>62.639200000000002</v>
      </c>
      <c r="U2658" s="1">
        <v>19.5748</v>
      </c>
      <c r="V2658" s="1"/>
      <c r="W2658" s="1"/>
      <c r="X2658" s="1">
        <v>41002</v>
      </c>
      <c r="Y2658" s="1">
        <v>41014</v>
      </c>
      <c r="Z2658" s="1">
        <v>41009</v>
      </c>
    </row>
    <row r="2659" spans="1:26" x14ac:dyDescent="0.35">
      <c r="A2659" s="1">
        <v>352</v>
      </c>
      <c r="B2659" s="1">
        <v>20120403</v>
      </c>
      <c r="C2659" s="1">
        <v>20120415</v>
      </c>
      <c r="D2659" s="1">
        <v>20120410</v>
      </c>
      <c r="E2659" s="1">
        <v>26330</v>
      </c>
      <c r="F2659" s="1">
        <v>1</v>
      </c>
      <c r="G2659" s="1">
        <v>100</v>
      </c>
      <c r="H2659" s="1">
        <v>1</v>
      </c>
      <c r="I2659" s="1" t="s">
        <v>2995</v>
      </c>
      <c r="J2659" s="1">
        <v>1</v>
      </c>
      <c r="K2659" s="1">
        <v>1</v>
      </c>
      <c r="L2659" s="1">
        <v>1</v>
      </c>
      <c r="M2659" s="1">
        <v>2071.4196000000002</v>
      </c>
      <c r="N2659" s="1">
        <v>2071.4196000000002</v>
      </c>
      <c r="O2659" s="1">
        <v>0</v>
      </c>
      <c r="P2659" s="1">
        <v>0</v>
      </c>
      <c r="Q2659" s="1">
        <v>1117.8559</v>
      </c>
      <c r="R2659" s="1">
        <v>1117.8559</v>
      </c>
      <c r="S2659" s="1">
        <v>2071.4196000000002</v>
      </c>
      <c r="T2659" s="1">
        <v>165.71360000000001</v>
      </c>
      <c r="U2659" s="1">
        <v>51.785499999999999</v>
      </c>
      <c r="V2659" s="1"/>
      <c r="W2659" s="1"/>
      <c r="X2659" s="1">
        <v>41002</v>
      </c>
      <c r="Y2659" s="1">
        <v>41014</v>
      </c>
      <c r="Z2659" s="1">
        <v>41009</v>
      </c>
    </row>
    <row r="2660" spans="1:26" x14ac:dyDescent="0.35">
      <c r="A2660" s="1">
        <v>379</v>
      </c>
      <c r="B2660" s="1">
        <v>20120403</v>
      </c>
      <c r="C2660" s="1">
        <v>20120415</v>
      </c>
      <c r="D2660" s="1">
        <v>20120410</v>
      </c>
      <c r="E2660" s="1">
        <v>22170</v>
      </c>
      <c r="F2660" s="1">
        <v>1</v>
      </c>
      <c r="G2660" s="1">
        <v>6</v>
      </c>
      <c r="H2660" s="1">
        <v>9</v>
      </c>
      <c r="I2660" s="1" t="s">
        <v>2996</v>
      </c>
      <c r="J2660" s="1">
        <v>1</v>
      </c>
      <c r="K2660" s="1">
        <v>1</v>
      </c>
      <c r="L2660" s="1">
        <v>1</v>
      </c>
      <c r="M2660" s="1">
        <v>2181.5625</v>
      </c>
      <c r="N2660" s="1">
        <v>2181.5625</v>
      </c>
      <c r="O2660" s="1">
        <v>0</v>
      </c>
      <c r="P2660" s="1">
        <v>0</v>
      </c>
      <c r="Q2660" s="1">
        <v>1320.6838</v>
      </c>
      <c r="R2660" s="1">
        <v>1320.6838</v>
      </c>
      <c r="S2660" s="1">
        <v>2181.5625</v>
      </c>
      <c r="T2660" s="1">
        <v>174.52500000000001</v>
      </c>
      <c r="U2660" s="1">
        <v>54.539099999999998</v>
      </c>
      <c r="V2660" s="1"/>
      <c r="W2660" s="1"/>
      <c r="X2660" s="1">
        <v>41002</v>
      </c>
      <c r="Y2660" s="1">
        <v>41014</v>
      </c>
      <c r="Z2660" s="1">
        <v>41009</v>
      </c>
    </row>
    <row r="2661" spans="1:26" x14ac:dyDescent="0.35">
      <c r="A2661" s="1">
        <v>389</v>
      </c>
      <c r="B2661" s="1">
        <v>20120402</v>
      </c>
      <c r="C2661" s="1">
        <v>20120414</v>
      </c>
      <c r="D2661" s="1">
        <v>20120409</v>
      </c>
      <c r="E2661" s="1">
        <v>14104</v>
      </c>
      <c r="F2661" s="1">
        <v>1</v>
      </c>
      <c r="G2661" s="1">
        <v>100</v>
      </c>
      <c r="H2661" s="1">
        <v>4</v>
      </c>
      <c r="I2661" s="1" t="s">
        <v>2987</v>
      </c>
      <c r="J2661" s="1">
        <v>1</v>
      </c>
      <c r="K2661" s="1">
        <v>1</v>
      </c>
      <c r="L2661" s="1">
        <v>1</v>
      </c>
      <c r="M2661" s="1">
        <v>1000.4375</v>
      </c>
      <c r="N2661" s="1">
        <v>1000.4375</v>
      </c>
      <c r="O2661" s="1">
        <v>0</v>
      </c>
      <c r="P2661" s="1">
        <v>0</v>
      </c>
      <c r="Q2661" s="1">
        <v>605.64919999999995</v>
      </c>
      <c r="R2661" s="1">
        <v>605.64919999999995</v>
      </c>
      <c r="S2661" s="1">
        <v>1000.4375</v>
      </c>
      <c r="T2661" s="1">
        <v>80.034999999999997</v>
      </c>
      <c r="U2661" s="1">
        <v>25.010899999999999</v>
      </c>
      <c r="V2661" s="1"/>
      <c r="W2661" s="1"/>
      <c r="X2661" s="1">
        <v>41001</v>
      </c>
      <c r="Y2661" s="1">
        <v>41013</v>
      </c>
      <c r="Z2661" s="1">
        <v>41008</v>
      </c>
    </row>
    <row r="2662" spans="1:26" x14ac:dyDescent="0.35">
      <c r="A2662" s="1">
        <v>387</v>
      </c>
      <c r="B2662" s="1">
        <v>20120402</v>
      </c>
      <c r="C2662" s="1">
        <v>20120414</v>
      </c>
      <c r="D2662" s="1">
        <v>20120409</v>
      </c>
      <c r="E2662" s="1">
        <v>17195</v>
      </c>
      <c r="F2662" s="1">
        <v>1</v>
      </c>
      <c r="G2662" s="1">
        <v>100</v>
      </c>
      <c r="H2662" s="1">
        <v>7</v>
      </c>
      <c r="I2662" s="1" t="s">
        <v>2988</v>
      </c>
      <c r="J2662" s="1">
        <v>1</v>
      </c>
      <c r="K2662" s="1">
        <v>1</v>
      </c>
      <c r="L2662" s="1">
        <v>1</v>
      </c>
      <c r="M2662" s="1">
        <v>1000.4375</v>
      </c>
      <c r="N2662" s="1">
        <v>1000.4375</v>
      </c>
      <c r="O2662" s="1">
        <v>0</v>
      </c>
      <c r="P2662" s="1">
        <v>0</v>
      </c>
      <c r="Q2662" s="1">
        <v>605.64919999999995</v>
      </c>
      <c r="R2662" s="1">
        <v>605.64919999999995</v>
      </c>
      <c r="S2662" s="1">
        <v>1000.4375</v>
      </c>
      <c r="T2662" s="1">
        <v>80.034999999999997</v>
      </c>
      <c r="U2662" s="1">
        <v>25.010899999999999</v>
      </c>
      <c r="V2662" s="1"/>
      <c r="W2662" s="1"/>
      <c r="X2662" s="1">
        <v>41001</v>
      </c>
      <c r="Y2662" s="1">
        <v>41013</v>
      </c>
      <c r="Z2662" s="1">
        <v>41008</v>
      </c>
    </row>
    <row r="2663" spans="1:26" x14ac:dyDescent="0.35">
      <c r="A2663" s="1">
        <v>354</v>
      </c>
      <c r="B2663" s="1">
        <v>20120402</v>
      </c>
      <c r="C2663" s="1">
        <v>20120414</v>
      </c>
      <c r="D2663" s="1">
        <v>20120409</v>
      </c>
      <c r="E2663" s="1">
        <v>12272</v>
      </c>
      <c r="F2663" s="1">
        <v>1</v>
      </c>
      <c r="G2663" s="1">
        <v>98</v>
      </c>
      <c r="H2663" s="1">
        <v>10</v>
      </c>
      <c r="I2663" s="1" t="s">
        <v>2989</v>
      </c>
      <c r="J2663" s="1">
        <v>1</v>
      </c>
      <c r="K2663" s="1">
        <v>1</v>
      </c>
      <c r="L2663" s="1">
        <v>1</v>
      </c>
      <c r="M2663" s="1">
        <v>2071.4196000000002</v>
      </c>
      <c r="N2663" s="1">
        <v>2071.4196000000002</v>
      </c>
      <c r="O2663" s="1">
        <v>0</v>
      </c>
      <c r="P2663" s="1">
        <v>0</v>
      </c>
      <c r="Q2663" s="1">
        <v>1117.8559</v>
      </c>
      <c r="R2663" s="1">
        <v>1117.8559</v>
      </c>
      <c r="S2663" s="1">
        <v>2071.4196000000002</v>
      </c>
      <c r="T2663" s="1">
        <v>165.71360000000001</v>
      </c>
      <c r="U2663" s="1">
        <v>51.785499999999999</v>
      </c>
      <c r="V2663" s="1"/>
      <c r="W2663" s="1"/>
      <c r="X2663" s="1">
        <v>41001</v>
      </c>
      <c r="Y2663" s="1">
        <v>41013</v>
      </c>
      <c r="Z2663" s="1">
        <v>41008</v>
      </c>
    </row>
    <row r="2664" spans="1:26" x14ac:dyDescent="0.35">
      <c r="A2664" s="1">
        <v>379</v>
      </c>
      <c r="B2664" s="1">
        <v>20120402</v>
      </c>
      <c r="C2664" s="1">
        <v>20120414</v>
      </c>
      <c r="D2664" s="1">
        <v>20120409</v>
      </c>
      <c r="E2664" s="1">
        <v>16530</v>
      </c>
      <c r="F2664" s="1">
        <v>1</v>
      </c>
      <c r="G2664" s="1">
        <v>98</v>
      </c>
      <c r="H2664" s="1">
        <v>10</v>
      </c>
      <c r="I2664" s="1" t="s">
        <v>2990</v>
      </c>
      <c r="J2664" s="1">
        <v>1</v>
      </c>
      <c r="K2664" s="1">
        <v>1</v>
      </c>
      <c r="L2664" s="1">
        <v>1</v>
      </c>
      <c r="M2664" s="1">
        <v>2181.5625</v>
      </c>
      <c r="N2664" s="1">
        <v>2181.5625</v>
      </c>
      <c r="O2664" s="1">
        <v>0</v>
      </c>
      <c r="P2664" s="1">
        <v>0</v>
      </c>
      <c r="Q2664" s="1">
        <v>1320.6838</v>
      </c>
      <c r="R2664" s="1">
        <v>1320.6838</v>
      </c>
      <c r="S2664" s="1">
        <v>2181.5625</v>
      </c>
      <c r="T2664" s="1">
        <v>174.52500000000001</v>
      </c>
      <c r="U2664" s="1">
        <v>54.539099999999998</v>
      </c>
      <c r="V2664" s="1"/>
      <c r="W2664" s="1"/>
      <c r="X2664" s="1">
        <v>41001</v>
      </c>
      <c r="Y2664" s="1">
        <v>41013</v>
      </c>
      <c r="Z2664" s="1">
        <v>41008</v>
      </c>
    </row>
    <row r="2665" spans="1:26" x14ac:dyDescent="0.35">
      <c r="A2665" s="1">
        <v>371</v>
      </c>
      <c r="B2665" s="1">
        <v>20120402</v>
      </c>
      <c r="C2665" s="1">
        <v>20120414</v>
      </c>
      <c r="D2665" s="1">
        <v>20120409</v>
      </c>
      <c r="E2665" s="1">
        <v>16550</v>
      </c>
      <c r="F2665" s="1">
        <v>1</v>
      </c>
      <c r="G2665" s="1">
        <v>98</v>
      </c>
      <c r="H2665" s="1">
        <v>10</v>
      </c>
      <c r="I2665" s="1" t="s">
        <v>2991</v>
      </c>
      <c r="J2665" s="1">
        <v>1</v>
      </c>
      <c r="K2665" s="1">
        <v>1</v>
      </c>
      <c r="L2665" s="1">
        <v>1</v>
      </c>
      <c r="M2665" s="1">
        <v>2181.5625</v>
      </c>
      <c r="N2665" s="1">
        <v>2181.5625</v>
      </c>
      <c r="O2665" s="1">
        <v>0</v>
      </c>
      <c r="P2665" s="1">
        <v>0</v>
      </c>
      <c r="Q2665" s="1">
        <v>1320.6838</v>
      </c>
      <c r="R2665" s="1">
        <v>1320.6838</v>
      </c>
      <c r="S2665" s="1">
        <v>2181.5625</v>
      </c>
      <c r="T2665" s="1">
        <v>174.52500000000001</v>
      </c>
      <c r="U2665" s="1">
        <v>54.539099999999998</v>
      </c>
      <c r="V2665" s="1"/>
      <c r="W2665" s="1"/>
      <c r="X2665" s="1">
        <v>41001</v>
      </c>
      <c r="Y2665" s="1">
        <v>41013</v>
      </c>
      <c r="Z2665" s="1">
        <v>41008</v>
      </c>
    </row>
    <row r="2666" spans="1:26" x14ac:dyDescent="0.35">
      <c r="A2666" s="1">
        <v>375</v>
      </c>
      <c r="B2666" s="1">
        <v>20120402</v>
      </c>
      <c r="C2666" s="1">
        <v>20120414</v>
      </c>
      <c r="D2666" s="1">
        <v>20120409</v>
      </c>
      <c r="E2666" s="1">
        <v>14773</v>
      </c>
      <c r="F2666" s="1">
        <v>1</v>
      </c>
      <c r="G2666" s="1">
        <v>100</v>
      </c>
      <c r="H2666" s="1">
        <v>7</v>
      </c>
      <c r="I2666" s="1" t="s">
        <v>2992</v>
      </c>
      <c r="J2666" s="1">
        <v>1</v>
      </c>
      <c r="K2666" s="1">
        <v>1</v>
      </c>
      <c r="L2666" s="1">
        <v>1</v>
      </c>
      <c r="M2666" s="1">
        <v>2181.5625</v>
      </c>
      <c r="N2666" s="1">
        <v>2181.5625</v>
      </c>
      <c r="O2666" s="1">
        <v>0</v>
      </c>
      <c r="P2666" s="1">
        <v>0</v>
      </c>
      <c r="Q2666" s="1">
        <v>1320.6838</v>
      </c>
      <c r="R2666" s="1">
        <v>1320.6838</v>
      </c>
      <c r="S2666" s="1">
        <v>2181.5625</v>
      </c>
      <c r="T2666" s="1">
        <v>174.52500000000001</v>
      </c>
      <c r="U2666" s="1">
        <v>54.539099999999998</v>
      </c>
      <c r="V2666" s="1"/>
      <c r="W2666" s="1"/>
      <c r="X2666" s="1">
        <v>41001</v>
      </c>
      <c r="Y2666" s="1">
        <v>41013</v>
      </c>
      <c r="Z2666" s="1">
        <v>41008</v>
      </c>
    </row>
    <row r="2667" spans="1:26" x14ac:dyDescent="0.35">
      <c r="A2667" s="1">
        <v>371</v>
      </c>
      <c r="B2667" s="1">
        <v>20120402</v>
      </c>
      <c r="C2667" s="1">
        <v>20120414</v>
      </c>
      <c r="D2667" s="1">
        <v>20120409</v>
      </c>
      <c r="E2667" s="1">
        <v>13482</v>
      </c>
      <c r="F2667" s="1">
        <v>1</v>
      </c>
      <c r="G2667" s="1">
        <v>100</v>
      </c>
      <c r="H2667" s="1">
        <v>4</v>
      </c>
      <c r="I2667" s="1" t="s">
        <v>2993</v>
      </c>
      <c r="J2667" s="1">
        <v>1</v>
      </c>
      <c r="K2667" s="1">
        <v>1</v>
      </c>
      <c r="L2667" s="1">
        <v>1</v>
      </c>
      <c r="M2667" s="1">
        <v>2181.5625</v>
      </c>
      <c r="N2667" s="1">
        <v>2181.5625</v>
      </c>
      <c r="O2667" s="1">
        <v>0</v>
      </c>
      <c r="P2667" s="1">
        <v>0</v>
      </c>
      <c r="Q2667" s="1">
        <v>1320.6838</v>
      </c>
      <c r="R2667" s="1">
        <v>1320.6838</v>
      </c>
      <c r="S2667" s="1">
        <v>2181.5625</v>
      </c>
      <c r="T2667" s="1">
        <v>174.52500000000001</v>
      </c>
      <c r="U2667" s="1">
        <v>54.539099999999998</v>
      </c>
      <c r="V2667" s="1"/>
      <c r="W2667" s="1"/>
      <c r="X2667" s="1">
        <v>41001</v>
      </c>
      <c r="Y2667" s="1">
        <v>41013</v>
      </c>
      <c r="Z2667" s="1">
        <v>41008</v>
      </c>
    </row>
    <row r="2668" spans="1:26" x14ac:dyDescent="0.35">
      <c r="A2668" s="1">
        <v>371</v>
      </c>
      <c r="B2668" s="1">
        <v>20120401</v>
      </c>
      <c r="C2668" s="1">
        <v>20120413</v>
      </c>
      <c r="D2668" s="1">
        <v>20120408</v>
      </c>
      <c r="E2668" s="1">
        <v>16253</v>
      </c>
      <c r="F2668" s="1">
        <v>1</v>
      </c>
      <c r="G2668" s="1">
        <v>100</v>
      </c>
      <c r="H2668" s="1">
        <v>8</v>
      </c>
      <c r="I2668" s="1" t="s">
        <v>2980</v>
      </c>
      <c r="J2668" s="1">
        <v>1</v>
      </c>
      <c r="K2668" s="1">
        <v>1</v>
      </c>
      <c r="L2668" s="1">
        <v>1</v>
      </c>
      <c r="M2668" s="1">
        <v>2181.5625</v>
      </c>
      <c r="N2668" s="1">
        <v>2181.5625</v>
      </c>
      <c r="O2668" s="1">
        <v>0</v>
      </c>
      <c r="P2668" s="1">
        <v>0</v>
      </c>
      <c r="Q2668" s="1">
        <v>1320.6838</v>
      </c>
      <c r="R2668" s="1">
        <v>1320.6838</v>
      </c>
      <c r="S2668" s="1">
        <v>2181.5625</v>
      </c>
      <c r="T2668" s="1">
        <v>174.52500000000001</v>
      </c>
      <c r="U2668" s="1">
        <v>54.539099999999998</v>
      </c>
      <c r="V2668" s="1"/>
      <c r="W2668" s="1"/>
      <c r="X2668" s="1">
        <v>41000</v>
      </c>
      <c r="Y2668" s="1">
        <v>41012</v>
      </c>
      <c r="Z2668" s="1">
        <v>41007</v>
      </c>
    </row>
    <row r="2669" spans="1:26" x14ac:dyDescent="0.35">
      <c r="A2669" s="1">
        <v>352</v>
      </c>
      <c r="B2669" s="1">
        <v>20120401</v>
      </c>
      <c r="C2669" s="1">
        <v>20120413</v>
      </c>
      <c r="D2669" s="1">
        <v>20120408</v>
      </c>
      <c r="E2669" s="1">
        <v>26485</v>
      </c>
      <c r="F2669" s="1">
        <v>1</v>
      </c>
      <c r="G2669" s="1">
        <v>100</v>
      </c>
      <c r="H2669" s="1">
        <v>1</v>
      </c>
      <c r="I2669" s="1" t="s">
        <v>2981</v>
      </c>
      <c r="J2669" s="1">
        <v>1</v>
      </c>
      <c r="K2669" s="1">
        <v>1</v>
      </c>
      <c r="L2669" s="1">
        <v>1</v>
      </c>
      <c r="M2669" s="1">
        <v>2071.4196000000002</v>
      </c>
      <c r="N2669" s="1">
        <v>2071.4196000000002</v>
      </c>
      <c r="O2669" s="1">
        <v>0</v>
      </c>
      <c r="P2669" s="1">
        <v>0</v>
      </c>
      <c r="Q2669" s="1">
        <v>1117.8559</v>
      </c>
      <c r="R2669" s="1">
        <v>1117.8559</v>
      </c>
      <c r="S2669" s="1">
        <v>2071.4196000000002</v>
      </c>
      <c r="T2669" s="1">
        <v>165.71360000000001</v>
      </c>
      <c r="U2669" s="1">
        <v>51.785499999999999</v>
      </c>
      <c r="V2669" s="1"/>
      <c r="W2669" s="1"/>
      <c r="X2669" s="1">
        <v>41000</v>
      </c>
      <c r="Y2669" s="1">
        <v>41012</v>
      </c>
      <c r="Z2669" s="1">
        <v>41007</v>
      </c>
    </row>
    <row r="2670" spans="1:26" x14ac:dyDescent="0.35">
      <c r="A2670" s="1">
        <v>371</v>
      </c>
      <c r="B2670" s="1">
        <v>20120401</v>
      </c>
      <c r="C2670" s="1">
        <v>20120413</v>
      </c>
      <c r="D2670" s="1">
        <v>20120408</v>
      </c>
      <c r="E2670" s="1">
        <v>22172</v>
      </c>
      <c r="F2670" s="1">
        <v>1</v>
      </c>
      <c r="G2670" s="1">
        <v>6</v>
      </c>
      <c r="H2670" s="1">
        <v>9</v>
      </c>
      <c r="I2670" s="1" t="s">
        <v>2982</v>
      </c>
      <c r="J2670" s="1">
        <v>1</v>
      </c>
      <c r="K2670" s="1">
        <v>1</v>
      </c>
      <c r="L2670" s="1">
        <v>1</v>
      </c>
      <c r="M2670" s="1">
        <v>2181.5625</v>
      </c>
      <c r="N2670" s="1">
        <v>2181.5625</v>
      </c>
      <c r="O2670" s="1">
        <v>0</v>
      </c>
      <c r="P2670" s="1">
        <v>0</v>
      </c>
      <c r="Q2670" s="1">
        <v>1320.6838</v>
      </c>
      <c r="R2670" s="1">
        <v>1320.6838</v>
      </c>
      <c r="S2670" s="1">
        <v>2181.5625</v>
      </c>
      <c r="T2670" s="1">
        <v>174.52500000000001</v>
      </c>
      <c r="U2670" s="1">
        <v>54.539099999999998</v>
      </c>
      <c r="V2670" s="1"/>
      <c r="W2670" s="1"/>
      <c r="X2670" s="1">
        <v>41000</v>
      </c>
      <c r="Y2670" s="1">
        <v>41012</v>
      </c>
      <c r="Z2670" s="1">
        <v>41007</v>
      </c>
    </row>
    <row r="2671" spans="1:26" x14ac:dyDescent="0.35">
      <c r="A2671" s="1">
        <v>369</v>
      </c>
      <c r="B2671" s="1">
        <v>20120401</v>
      </c>
      <c r="C2671" s="1">
        <v>20120413</v>
      </c>
      <c r="D2671" s="1">
        <v>20120408</v>
      </c>
      <c r="E2671" s="1">
        <v>21976</v>
      </c>
      <c r="F2671" s="1">
        <v>2</v>
      </c>
      <c r="G2671" s="1">
        <v>6</v>
      </c>
      <c r="H2671" s="1">
        <v>9</v>
      </c>
      <c r="I2671" s="1" t="s">
        <v>2983</v>
      </c>
      <c r="J2671" s="1">
        <v>1</v>
      </c>
      <c r="K2671" s="1">
        <v>1</v>
      </c>
      <c r="L2671" s="1">
        <v>1</v>
      </c>
      <c r="M2671" s="1">
        <v>2443.35</v>
      </c>
      <c r="N2671" s="1">
        <v>2443.35</v>
      </c>
      <c r="O2671" s="1">
        <v>0</v>
      </c>
      <c r="P2671" s="1">
        <v>0</v>
      </c>
      <c r="Q2671" s="1">
        <v>1518.7864</v>
      </c>
      <c r="R2671" s="1">
        <v>1518.7864</v>
      </c>
      <c r="S2671" s="1">
        <v>2443.35</v>
      </c>
      <c r="T2671" s="1">
        <v>195.46799999999999</v>
      </c>
      <c r="U2671" s="1">
        <v>61.083799999999997</v>
      </c>
      <c r="V2671" s="1"/>
      <c r="W2671" s="1"/>
      <c r="X2671" s="1">
        <v>41000</v>
      </c>
      <c r="Y2671" s="1">
        <v>41012</v>
      </c>
      <c r="Z2671" s="1">
        <v>41007</v>
      </c>
    </row>
    <row r="2672" spans="1:26" x14ac:dyDescent="0.35">
      <c r="A2672" s="1">
        <v>369</v>
      </c>
      <c r="B2672" s="1">
        <v>20120401</v>
      </c>
      <c r="C2672" s="1">
        <v>20120413</v>
      </c>
      <c r="D2672" s="1">
        <v>20120408</v>
      </c>
      <c r="E2672" s="1">
        <v>21983</v>
      </c>
      <c r="F2672" s="1">
        <v>2</v>
      </c>
      <c r="G2672" s="1">
        <v>6</v>
      </c>
      <c r="H2672" s="1">
        <v>9</v>
      </c>
      <c r="I2672" s="1" t="s">
        <v>2984</v>
      </c>
      <c r="J2672" s="1">
        <v>1</v>
      </c>
      <c r="K2672" s="1">
        <v>1</v>
      </c>
      <c r="L2672" s="1">
        <v>1</v>
      </c>
      <c r="M2672" s="1">
        <v>2443.35</v>
      </c>
      <c r="N2672" s="1">
        <v>2443.35</v>
      </c>
      <c r="O2672" s="1">
        <v>0</v>
      </c>
      <c r="P2672" s="1">
        <v>0</v>
      </c>
      <c r="Q2672" s="1">
        <v>1518.7864</v>
      </c>
      <c r="R2672" s="1">
        <v>1518.7864</v>
      </c>
      <c r="S2672" s="1">
        <v>2443.35</v>
      </c>
      <c r="T2672" s="1">
        <v>195.46799999999999</v>
      </c>
      <c r="U2672" s="1">
        <v>61.083799999999997</v>
      </c>
      <c r="V2672" s="1"/>
      <c r="W2672" s="1"/>
      <c r="X2672" s="1">
        <v>41000</v>
      </c>
      <c r="Y2672" s="1">
        <v>41012</v>
      </c>
      <c r="Z2672" s="1">
        <v>41007</v>
      </c>
    </row>
    <row r="2673" spans="1:26" x14ac:dyDescent="0.35">
      <c r="A2673" s="1">
        <v>377</v>
      </c>
      <c r="B2673" s="1">
        <v>20120401</v>
      </c>
      <c r="C2673" s="1">
        <v>20120413</v>
      </c>
      <c r="D2673" s="1">
        <v>20120408</v>
      </c>
      <c r="E2673" s="1">
        <v>21994</v>
      </c>
      <c r="F2673" s="1">
        <v>1</v>
      </c>
      <c r="G2673" s="1">
        <v>6</v>
      </c>
      <c r="H2673" s="1">
        <v>9</v>
      </c>
      <c r="I2673" s="1" t="s">
        <v>2985</v>
      </c>
      <c r="J2673" s="1">
        <v>1</v>
      </c>
      <c r="K2673" s="1">
        <v>1</v>
      </c>
      <c r="L2673" s="1">
        <v>1</v>
      </c>
      <c r="M2673" s="1">
        <v>2181.5625</v>
      </c>
      <c r="N2673" s="1">
        <v>2181.5625</v>
      </c>
      <c r="O2673" s="1">
        <v>0</v>
      </c>
      <c r="P2673" s="1">
        <v>0</v>
      </c>
      <c r="Q2673" s="1">
        <v>1320.6838</v>
      </c>
      <c r="R2673" s="1">
        <v>1320.6838</v>
      </c>
      <c r="S2673" s="1">
        <v>2181.5625</v>
      </c>
      <c r="T2673" s="1">
        <v>174.52500000000001</v>
      </c>
      <c r="U2673" s="1">
        <v>54.539099999999998</v>
      </c>
      <c r="V2673" s="1"/>
      <c r="W2673" s="1"/>
      <c r="X2673" s="1">
        <v>41000</v>
      </c>
      <c r="Y2673" s="1">
        <v>41012</v>
      </c>
      <c r="Z2673" s="1">
        <v>41007</v>
      </c>
    </row>
    <row r="2674" spans="1:26" x14ac:dyDescent="0.35">
      <c r="A2674" s="1">
        <v>360</v>
      </c>
      <c r="B2674" s="1">
        <v>20120401</v>
      </c>
      <c r="C2674" s="1">
        <v>20120413</v>
      </c>
      <c r="D2674" s="1">
        <v>20120408</v>
      </c>
      <c r="E2674" s="1">
        <v>13020</v>
      </c>
      <c r="F2674" s="1">
        <v>1</v>
      </c>
      <c r="G2674" s="1">
        <v>6</v>
      </c>
      <c r="H2674" s="1">
        <v>9</v>
      </c>
      <c r="I2674" s="1" t="s">
        <v>2986</v>
      </c>
      <c r="J2674" s="1">
        <v>1</v>
      </c>
      <c r="K2674" s="1">
        <v>1</v>
      </c>
      <c r="L2674" s="1">
        <v>1</v>
      </c>
      <c r="M2674" s="1">
        <v>2049.0981999999999</v>
      </c>
      <c r="N2674" s="1">
        <v>2049.0981999999999</v>
      </c>
      <c r="O2674" s="1">
        <v>0</v>
      </c>
      <c r="P2674" s="1">
        <v>0</v>
      </c>
      <c r="Q2674" s="1">
        <v>1105.81</v>
      </c>
      <c r="R2674" s="1">
        <v>1105.81</v>
      </c>
      <c r="S2674" s="1">
        <v>2049.0981999999999</v>
      </c>
      <c r="T2674" s="1">
        <v>163.92789999999999</v>
      </c>
      <c r="U2674" s="1">
        <v>51.227499999999999</v>
      </c>
      <c r="V2674" s="1"/>
      <c r="W2674" s="1"/>
      <c r="X2674" s="1">
        <v>41000</v>
      </c>
      <c r="Y2674" s="1">
        <v>41012</v>
      </c>
      <c r="Z2674" s="1">
        <v>41007</v>
      </c>
    </row>
    <row r="2675" spans="1:26" x14ac:dyDescent="0.35">
      <c r="A2675" s="1">
        <v>329</v>
      </c>
      <c r="B2675" s="1">
        <v>20120331</v>
      </c>
      <c r="C2675" s="1">
        <v>20120412</v>
      </c>
      <c r="D2675" s="1">
        <v>20120407</v>
      </c>
      <c r="E2675" s="1">
        <v>20839</v>
      </c>
      <c r="F2675" s="1">
        <v>1</v>
      </c>
      <c r="G2675" s="1">
        <v>98</v>
      </c>
      <c r="H2675" s="1">
        <v>10</v>
      </c>
      <c r="I2675" s="1" t="s">
        <v>2972</v>
      </c>
      <c r="J2675" s="1">
        <v>1</v>
      </c>
      <c r="K2675" s="1">
        <v>1</v>
      </c>
      <c r="L2675" s="1">
        <v>1</v>
      </c>
      <c r="M2675" s="1">
        <v>782.99</v>
      </c>
      <c r="N2675" s="1">
        <v>782.99</v>
      </c>
      <c r="O2675" s="1">
        <v>0</v>
      </c>
      <c r="P2675" s="1">
        <v>0</v>
      </c>
      <c r="Q2675" s="1">
        <v>486.70659999999998</v>
      </c>
      <c r="R2675" s="1">
        <v>486.70659999999998</v>
      </c>
      <c r="S2675" s="1">
        <v>782.99</v>
      </c>
      <c r="T2675" s="1">
        <v>62.639200000000002</v>
      </c>
      <c r="U2675" s="1">
        <v>19.5748</v>
      </c>
      <c r="V2675" s="1"/>
      <c r="W2675" s="1"/>
      <c r="X2675" s="1">
        <v>40999</v>
      </c>
      <c r="Y2675" s="1">
        <v>41011</v>
      </c>
      <c r="Z2675" s="1">
        <v>41006</v>
      </c>
    </row>
    <row r="2676" spans="1:26" x14ac:dyDescent="0.35">
      <c r="A2676" s="1">
        <v>325</v>
      </c>
      <c r="B2676" s="1">
        <v>20120331</v>
      </c>
      <c r="C2676" s="1">
        <v>20120412</v>
      </c>
      <c r="D2676" s="1">
        <v>20120407</v>
      </c>
      <c r="E2676" s="1">
        <v>15337</v>
      </c>
      <c r="F2676" s="1">
        <v>1</v>
      </c>
      <c r="G2676" s="1">
        <v>100</v>
      </c>
      <c r="H2676" s="1">
        <v>4</v>
      </c>
      <c r="I2676" s="1" t="s">
        <v>2973</v>
      </c>
      <c r="J2676" s="1">
        <v>1</v>
      </c>
      <c r="K2676" s="1">
        <v>1</v>
      </c>
      <c r="L2676" s="1">
        <v>1</v>
      </c>
      <c r="M2676" s="1">
        <v>782.99</v>
      </c>
      <c r="N2676" s="1">
        <v>782.99</v>
      </c>
      <c r="O2676" s="1">
        <v>0</v>
      </c>
      <c r="P2676" s="1">
        <v>0</v>
      </c>
      <c r="Q2676" s="1">
        <v>486.70659999999998</v>
      </c>
      <c r="R2676" s="1">
        <v>486.70659999999998</v>
      </c>
      <c r="S2676" s="1">
        <v>782.99</v>
      </c>
      <c r="T2676" s="1">
        <v>62.639200000000002</v>
      </c>
      <c r="U2676" s="1">
        <v>19.5748</v>
      </c>
      <c r="V2676" s="1"/>
      <c r="W2676" s="1"/>
      <c r="X2676" s="1">
        <v>40999</v>
      </c>
      <c r="Y2676" s="1">
        <v>41011</v>
      </c>
      <c r="Z2676" s="1">
        <v>41006</v>
      </c>
    </row>
    <row r="2677" spans="1:26" x14ac:dyDescent="0.35">
      <c r="A2677" s="1">
        <v>337</v>
      </c>
      <c r="B2677" s="1">
        <v>20120331</v>
      </c>
      <c r="C2677" s="1">
        <v>20120412</v>
      </c>
      <c r="D2677" s="1">
        <v>20120407</v>
      </c>
      <c r="E2677" s="1">
        <v>15343</v>
      </c>
      <c r="F2677" s="1">
        <v>1</v>
      </c>
      <c r="G2677" s="1">
        <v>100</v>
      </c>
      <c r="H2677" s="1">
        <v>4</v>
      </c>
      <c r="I2677" s="1" t="s">
        <v>2974</v>
      </c>
      <c r="J2677" s="1">
        <v>1</v>
      </c>
      <c r="K2677" s="1">
        <v>1</v>
      </c>
      <c r="L2677" s="1">
        <v>1</v>
      </c>
      <c r="M2677" s="1">
        <v>782.99</v>
      </c>
      <c r="N2677" s="1">
        <v>782.99</v>
      </c>
      <c r="O2677" s="1">
        <v>0</v>
      </c>
      <c r="P2677" s="1">
        <v>0</v>
      </c>
      <c r="Q2677" s="1">
        <v>486.70659999999998</v>
      </c>
      <c r="R2677" s="1">
        <v>486.70659999999998</v>
      </c>
      <c r="S2677" s="1">
        <v>782.99</v>
      </c>
      <c r="T2677" s="1">
        <v>62.639200000000002</v>
      </c>
      <c r="U2677" s="1">
        <v>19.5748</v>
      </c>
      <c r="V2677" s="1"/>
      <c r="W2677" s="1"/>
      <c r="X2677" s="1">
        <v>40999</v>
      </c>
      <c r="Y2677" s="1">
        <v>41011</v>
      </c>
      <c r="Z2677" s="1">
        <v>41006</v>
      </c>
    </row>
    <row r="2678" spans="1:26" x14ac:dyDescent="0.35">
      <c r="A2678" s="1">
        <v>375</v>
      </c>
      <c r="B2678" s="1">
        <v>20120331</v>
      </c>
      <c r="C2678" s="1">
        <v>20120412</v>
      </c>
      <c r="D2678" s="1">
        <v>20120407</v>
      </c>
      <c r="E2678" s="1">
        <v>22180</v>
      </c>
      <c r="F2678" s="1">
        <v>1</v>
      </c>
      <c r="G2678" s="1">
        <v>6</v>
      </c>
      <c r="H2678" s="1">
        <v>9</v>
      </c>
      <c r="I2678" s="1" t="s">
        <v>2975</v>
      </c>
      <c r="J2678" s="1">
        <v>1</v>
      </c>
      <c r="K2678" s="1">
        <v>1</v>
      </c>
      <c r="L2678" s="1">
        <v>1</v>
      </c>
      <c r="M2678" s="1">
        <v>2181.5625</v>
      </c>
      <c r="N2678" s="1">
        <v>2181.5625</v>
      </c>
      <c r="O2678" s="1">
        <v>0</v>
      </c>
      <c r="P2678" s="1">
        <v>0</v>
      </c>
      <c r="Q2678" s="1">
        <v>1320.6838</v>
      </c>
      <c r="R2678" s="1">
        <v>1320.6838</v>
      </c>
      <c r="S2678" s="1">
        <v>2181.5625</v>
      </c>
      <c r="T2678" s="1">
        <v>174.52500000000001</v>
      </c>
      <c r="U2678" s="1">
        <v>54.539099999999998</v>
      </c>
      <c r="V2678" s="1"/>
      <c r="W2678" s="1"/>
      <c r="X2678" s="1">
        <v>40999</v>
      </c>
      <c r="Y2678" s="1">
        <v>41011</v>
      </c>
      <c r="Z2678" s="1">
        <v>41006</v>
      </c>
    </row>
    <row r="2679" spans="1:26" x14ac:dyDescent="0.35">
      <c r="A2679" s="1">
        <v>362</v>
      </c>
      <c r="B2679" s="1">
        <v>20120331</v>
      </c>
      <c r="C2679" s="1">
        <v>20120412</v>
      </c>
      <c r="D2679" s="1">
        <v>20120407</v>
      </c>
      <c r="E2679" s="1">
        <v>12988</v>
      </c>
      <c r="F2679" s="1">
        <v>2</v>
      </c>
      <c r="G2679" s="1">
        <v>6</v>
      </c>
      <c r="H2679" s="1">
        <v>9</v>
      </c>
      <c r="I2679" s="1" t="s">
        <v>2976</v>
      </c>
      <c r="J2679" s="1">
        <v>1</v>
      </c>
      <c r="K2679" s="1">
        <v>1</v>
      </c>
      <c r="L2679" s="1">
        <v>1</v>
      </c>
      <c r="M2679" s="1">
        <v>2049.0981999999999</v>
      </c>
      <c r="N2679" s="1">
        <v>2049.0981999999999</v>
      </c>
      <c r="O2679" s="1">
        <v>0</v>
      </c>
      <c r="P2679" s="1">
        <v>0</v>
      </c>
      <c r="Q2679" s="1">
        <v>1105.81</v>
      </c>
      <c r="R2679" s="1">
        <v>1105.81</v>
      </c>
      <c r="S2679" s="1">
        <v>2049.0981999999999</v>
      </c>
      <c r="T2679" s="1">
        <v>163.92789999999999</v>
      </c>
      <c r="U2679" s="1">
        <v>51.227499999999999</v>
      </c>
      <c r="V2679" s="1"/>
      <c r="W2679" s="1"/>
      <c r="X2679" s="1">
        <v>40999</v>
      </c>
      <c r="Y2679" s="1">
        <v>41011</v>
      </c>
      <c r="Z2679" s="1">
        <v>41006</v>
      </c>
    </row>
    <row r="2680" spans="1:26" x14ac:dyDescent="0.35">
      <c r="A2680" s="1">
        <v>360</v>
      </c>
      <c r="B2680" s="1">
        <v>20120331</v>
      </c>
      <c r="C2680" s="1">
        <v>20120412</v>
      </c>
      <c r="D2680" s="1">
        <v>20120407</v>
      </c>
      <c r="E2680" s="1">
        <v>12989</v>
      </c>
      <c r="F2680" s="1">
        <v>1</v>
      </c>
      <c r="G2680" s="1">
        <v>6</v>
      </c>
      <c r="H2680" s="1">
        <v>9</v>
      </c>
      <c r="I2680" s="1" t="s">
        <v>2977</v>
      </c>
      <c r="J2680" s="1">
        <v>1</v>
      </c>
      <c r="K2680" s="1">
        <v>1</v>
      </c>
      <c r="L2680" s="1">
        <v>1</v>
      </c>
      <c r="M2680" s="1">
        <v>2049.0981999999999</v>
      </c>
      <c r="N2680" s="1">
        <v>2049.0981999999999</v>
      </c>
      <c r="O2680" s="1">
        <v>0</v>
      </c>
      <c r="P2680" s="1">
        <v>0</v>
      </c>
      <c r="Q2680" s="1">
        <v>1105.81</v>
      </c>
      <c r="R2680" s="1">
        <v>1105.81</v>
      </c>
      <c r="S2680" s="1">
        <v>2049.0981999999999</v>
      </c>
      <c r="T2680" s="1">
        <v>163.92789999999999</v>
      </c>
      <c r="U2680" s="1">
        <v>51.227499999999999</v>
      </c>
      <c r="V2680" s="1"/>
      <c r="W2680" s="1"/>
      <c r="X2680" s="1">
        <v>40999</v>
      </c>
      <c r="Y2680" s="1">
        <v>41011</v>
      </c>
      <c r="Z2680" s="1">
        <v>41006</v>
      </c>
    </row>
    <row r="2681" spans="1:26" x14ac:dyDescent="0.35">
      <c r="A2681" s="1">
        <v>360</v>
      </c>
      <c r="B2681" s="1">
        <v>20120331</v>
      </c>
      <c r="C2681" s="1">
        <v>20120412</v>
      </c>
      <c r="D2681" s="1">
        <v>20120407</v>
      </c>
      <c r="E2681" s="1">
        <v>12998</v>
      </c>
      <c r="F2681" s="1">
        <v>1</v>
      </c>
      <c r="G2681" s="1">
        <v>6</v>
      </c>
      <c r="H2681" s="1">
        <v>9</v>
      </c>
      <c r="I2681" s="1" t="s">
        <v>2978</v>
      </c>
      <c r="J2681" s="1">
        <v>1</v>
      </c>
      <c r="K2681" s="1">
        <v>1</v>
      </c>
      <c r="L2681" s="1">
        <v>1</v>
      </c>
      <c r="M2681" s="1">
        <v>2049.0981999999999</v>
      </c>
      <c r="N2681" s="1">
        <v>2049.0981999999999</v>
      </c>
      <c r="O2681" s="1">
        <v>0</v>
      </c>
      <c r="P2681" s="1">
        <v>0</v>
      </c>
      <c r="Q2681" s="1">
        <v>1105.81</v>
      </c>
      <c r="R2681" s="1">
        <v>1105.81</v>
      </c>
      <c r="S2681" s="1">
        <v>2049.0981999999999</v>
      </c>
      <c r="T2681" s="1">
        <v>163.92789999999999</v>
      </c>
      <c r="U2681" s="1">
        <v>51.227499999999999</v>
      </c>
      <c r="V2681" s="1"/>
      <c r="W2681" s="1"/>
      <c r="X2681" s="1">
        <v>40999</v>
      </c>
      <c r="Y2681" s="1">
        <v>41011</v>
      </c>
      <c r="Z2681" s="1">
        <v>41006</v>
      </c>
    </row>
    <row r="2682" spans="1:26" x14ac:dyDescent="0.35">
      <c r="A2682" s="1">
        <v>358</v>
      </c>
      <c r="B2682" s="1">
        <v>20120331</v>
      </c>
      <c r="C2682" s="1">
        <v>20120412</v>
      </c>
      <c r="D2682" s="1">
        <v>20120407</v>
      </c>
      <c r="E2682" s="1">
        <v>13022</v>
      </c>
      <c r="F2682" s="1">
        <v>1</v>
      </c>
      <c r="G2682" s="1">
        <v>6</v>
      </c>
      <c r="H2682" s="1">
        <v>9</v>
      </c>
      <c r="I2682" s="1" t="s">
        <v>2979</v>
      </c>
      <c r="J2682" s="1">
        <v>1</v>
      </c>
      <c r="K2682" s="1">
        <v>1</v>
      </c>
      <c r="L2682" s="1">
        <v>1</v>
      </c>
      <c r="M2682" s="1">
        <v>2049.0981999999999</v>
      </c>
      <c r="N2682" s="1">
        <v>2049.0981999999999</v>
      </c>
      <c r="O2682" s="1">
        <v>0</v>
      </c>
      <c r="P2682" s="1">
        <v>0</v>
      </c>
      <c r="Q2682" s="1">
        <v>1105.81</v>
      </c>
      <c r="R2682" s="1">
        <v>1105.81</v>
      </c>
      <c r="S2682" s="1">
        <v>2049.0981999999999</v>
      </c>
      <c r="T2682" s="1">
        <v>163.92789999999999</v>
      </c>
      <c r="U2682" s="1">
        <v>51.227499999999999</v>
      </c>
      <c r="V2682" s="1"/>
      <c r="W2682" s="1"/>
      <c r="X2682" s="1">
        <v>40999</v>
      </c>
      <c r="Y2682" s="1">
        <v>41011</v>
      </c>
      <c r="Z2682" s="1">
        <v>41006</v>
      </c>
    </row>
    <row r="2683" spans="1:26" x14ac:dyDescent="0.35">
      <c r="A2683" s="1">
        <v>362</v>
      </c>
      <c r="B2683" s="1">
        <v>20120330</v>
      </c>
      <c r="C2683" s="1">
        <v>20120411</v>
      </c>
      <c r="D2683" s="1">
        <v>20120406</v>
      </c>
      <c r="E2683" s="1">
        <v>12283</v>
      </c>
      <c r="F2683" s="1">
        <v>2</v>
      </c>
      <c r="G2683" s="1">
        <v>98</v>
      </c>
      <c r="H2683" s="1">
        <v>10</v>
      </c>
      <c r="I2683" s="1" t="s">
        <v>2964</v>
      </c>
      <c r="J2683" s="1">
        <v>1</v>
      </c>
      <c r="K2683" s="1">
        <v>1</v>
      </c>
      <c r="L2683" s="1">
        <v>1</v>
      </c>
      <c r="M2683" s="1">
        <v>2049.0981999999999</v>
      </c>
      <c r="N2683" s="1">
        <v>2049.0981999999999</v>
      </c>
      <c r="O2683" s="1">
        <v>0</v>
      </c>
      <c r="P2683" s="1">
        <v>0</v>
      </c>
      <c r="Q2683" s="1">
        <v>1105.81</v>
      </c>
      <c r="R2683" s="1">
        <v>1105.81</v>
      </c>
      <c r="S2683" s="1">
        <v>2049.0981999999999</v>
      </c>
      <c r="T2683" s="1">
        <v>163.92789999999999</v>
      </c>
      <c r="U2683" s="1">
        <v>51.227499999999999</v>
      </c>
      <c r="V2683" s="1"/>
      <c r="W2683" s="1"/>
      <c r="X2683" s="1">
        <v>40998</v>
      </c>
      <c r="Y2683" s="1">
        <v>41010</v>
      </c>
      <c r="Z2683" s="1">
        <v>41005</v>
      </c>
    </row>
    <row r="2684" spans="1:26" x14ac:dyDescent="0.35">
      <c r="A2684" s="1">
        <v>369</v>
      </c>
      <c r="B2684" s="1">
        <v>20120330</v>
      </c>
      <c r="C2684" s="1">
        <v>20120411</v>
      </c>
      <c r="D2684" s="1">
        <v>20120406</v>
      </c>
      <c r="E2684" s="1">
        <v>13452</v>
      </c>
      <c r="F2684" s="1">
        <v>2</v>
      </c>
      <c r="G2684" s="1">
        <v>100</v>
      </c>
      <c r="H2684" s="1">
        <v>4</v>
      </c>
      <c r="I2684" s="1" t="s">
        <v>2965</v>
      </c>
      <c r="J2684" s="1">
        <v>1</v>
      </c>
      <c r="K2684" s="1">
        <v>1</v>
      </c>
      <c r="L2684" s="1">
        <v>1</v>
      </c>
      <c r="M2684" s="1">
        <v>2443.35</v>
      </c>
      <c r="N2684" s="1">
        <v>2443.35</v>
      </c>
      <c r="O2684" s="1">
        <v>0</v>
      </c>
      <c r="P2684" s="1">
        <v>0</v>
      </c>
      <c r="Q2684" s="1">
        <v>1518.7864</v>
      </c>
      <c r="R2684" s="1">
        <v>1518.7864</v>
      </c>
      <c r="S2684" s="1">
        <v>2443.35</v>
      </c>
      <c r="T2684" s="1">
        <v>195.46799999999999</v>
      </c>
      <c r="U2684" s="1">
        <v>61.083799999999997</v>
      </c>
      <c r="V2684" s="1"/>
      <c r="W2684" s="1"/>
      <c r="X2684" s="1">
        <v>40998</v>
      </c>
      <c r="Y2684" s="1">
        <v>41010</v>
      </c>
      <c r="Z2684" s="1">
        <v>41005</v>
      </c>
    </row>
    <row r="2685" spans="1:26" x14ac:dyDescent="0.35">
      <c r="A2685" s="1">
        <v>375</v>
      </c>
      <c r="B2685" s="1">
        <v>20120330</v>
      </c>
      <c r="C2685" s="1">
        <v>20120411</v>
      </c>
      <c r="D2685" s="1">
        <v>20120406</v>
      </c>
      <c r="E2685" s="1">
        <v>13461</v>
      </c>
      <c r="F2685" s="1">
        <v>1</v>
      </c>
      <c r="G2685" s="1">
        <v>100</v>
      </c>
      <c r="H2685" s="1">
        <v>4</v>
      </c>
      <c r="I2685" s="1" t="s">
        <v>2966</v>
      </c>
      <c r="J2685" s="1">
        <v>1</v>
      </c>
      <c r="K2685" s="1">
        <v>1</v>
      </c>
      <c r="L2685" s="1">
        <v>1</v>
      </c>
      <c r="M2685" s="1">
        <v>2181.5625</v>
      </c>
      <c r="N2685" s="1">
        <v>2181.5625</v>
      </c>
      <c r="O2685" s="1">
        <v>0</v>
      </c>
      <c r="P2685" s="1">
        <v>0</v>
      </c>
      <c r="Q2685" s="1">
        <v>1320.6838</v>
      </c>
      <c r="R2685" s="1">
        <v>1320.6838</v>
      </c>
      <c r="S2685" s="1">
        <v>2181.5625</v>
      </c>
      <c r="T2685" s="1">
        <v>174.52500000000001</v>
      </c>
      <c r="U2685" s="1">
        <v>54.539099999999998</v>
      </c>
      <c r="V2685" s="1"/>
      <c r="W2685" s="1"/>
      <c r="X2685" s="1">
        <v>40998</v>
      </c>
      <c r="Y2685" s="1">
        <v>41010</v>
      </c>
      <c r="Z2685" s="1">
        <v>41005</v>
      </c>
    </row>
    <row r="2686" spans="1:26" x14ac:dyDescent="0.35">
      <c r="A2686" s="1">
        <v>333</v>
      </c>
      <c r="B2686" s="1">
        <v>20120330</v>
      </c>
      <c r="C2686" s="1">
        <v>20120411</v>
      </c>
      <c r="D2686" s="1">
        <v>20120406</v>
      </c>
      <c r="E2686" s="1">
        <v>15333</v>
      </c>
      <c r="F2686" s="1">
        <v>1</v>
      </c>
      <c r="G2686" s="1">
        <v>100</v>
      </c>
      <c r="H2686" s="1">
        <v>4</v>
      </c>
      <c r="I2686" s="1" t="s">
        <v>2967</v>
      </c>
      <c r="J2686" s="1">
        <v>1</v>
      </c>
      <c r="K2686" s="1">
        <v>1</v>
      </c>
      <c r="L2686" s="1">
        <v>1</v>
      </c>
      <c r="M2686" s="1">
        <v>782.99</v>
      </c>
      <c r="N2686" s="1">
        <v>782.99</v>
      </c>
      <c r="O2686" s="1">
        <v>0</v>
      </c>
      <c r="P2686" s="1">
        <v>0</v>
      </c>
      <c r="Q2686" s="1">
        <v>486.70659999999998</v>
      </c>
      <c r="R2686" s="1">
        <v>486.70659999999998</v>
      </c>
      <c r="S2686" s="1">
        <v>782.99</v>
      </c>
      <c r="T2686" s="1">
        <v>62.639200000000002</v>
      </c>
      <c r="U2686" s="1">
        <v>19.5748</v>
      </c>
      <c r="V2686" s="1"/>
      <c r="W2686" s="1"/>
      <c r="X2686" s="1">
        <v>40998</v>
      </c>
      <c r="Y2686" s="1">
        <v>41010</v>
      </c>
      <c r="Z2686" s="1">
        <v>41005</v>
      </c>
    </row>
    <row r="2687" spans="1:26" x14ac:dyDescent="0.35">
      <c r="A2687" s="1">
        <v>343</v>
      </c>
      <c r="B2687" s="1">
        <v>20120330</v>
      </c>
      <c r="C2687" s="1">
        <v>20120411</v>
      </c>
      <c r="D2687" s="1">
        <v>20120406</v>
      </c>
      <c r="E2687" s="1">
        <v>27084</v>
      </c>
      <c r="F2687" s="1">
        <v>1</v>
      </c>
      <c r="G2687" s="1">
        <v>19</v>
      </c>
      <c r="H2687" s="1">
        <v>6</v>
      </c>
      <c r="I2687" s="1" t="s">
        <v>2968</v>
      </c>
      <c r="J2687" s="1">
        <v>1</v>
      </c>
      <c r="K2687" s="1">
        <v>1</v>
      </c>
      <c r="L2687" s="1">
        <v>1</v>
      </c>
      <c r="M2687" s="1">
        <v>782.99</v>
      </c>
      <c r="N2687" s="1">
        <v>782.99</v>
      </c>
      <c r="O2687" s="1">
        <v>0</v>
      </c>
      <c r="P2687" s="1">
        <v>0</v>
      </c>
      <c r="Q2687" s="1">
        <v>486.70659999999998</v>
      </c>
      <c r="R2687" s="1">
        <v>486.70659999999998</v>
      </c>
      <c r="S2687" s="1">
        <v>782.99</v>
      </c>
      <c r="T2687" s="1">
        <v>62.639200000000002</v>
      </c>
      <c r="U2687" s="1">
        <v>19.5748</v>
      </c>
      <c r="V2687" s="1"/>
      <c r="W2687" s="1"/>
      <c r="X2687" s="1">
        <v>40998</v>
      </c>
      <c r="Y2687" s="1">
        <v>41010</v>
      </c>
      <c r="Z2687" s="1">
        <v>41005</v>
      </c>
    </row>
    <row r="2688" spans="1:26" x14ac:dyDescent="0.35">
      <c r="A2688" s="1">
        <v>358</v>
      </c>
      <c r="B2688" s="1">
        <v>20120330</v>
      </c>
      <c r="C2688" s="1">
        <v>20120411</v>
      </c>
      <c r="D2688" s="1">
        <v>20120406</v>
      </c>
      <c r="E2688" s="1">
        <v>12705</v>
      </c>
      <c r="F2688" s="1">
        <v>1</v>
      </c>
      <c r="G2688" s="1">
        <v>6</v>
      </c>
      <c r="H2688" s="1">
        <v>9</v>
      </c>
      <c r="I2688" s="1" t="s">
        <v>2969</v>
      </c>
      <c r="J2688" s="1">
        <v>1</v>
      </c>
      <c r="K2688" s="1">
        <v>1</v>
      </c>
      <c r="L2688" s="1">
        <v>1</v>
      </c>
      <c r="M2688" s="1">
        <v>2049.0981999999999</v>
      </c>
      <c r="N2688" s="1">
        <v>2049.0981999999999</v>
      </c>
      <c r="O2688" s="1">
        <v>0</v>
      </c>
      <c r="P2688" s="1">
        <v>0</v>
      </c>
      <c r="Q2688" s="1">
        <v>1105.81</v>
      </c>
      <c r="R2688" s="1">
        <v>1105.81</v>
      </c>
      <c r="S2688" s="1">
        <v>2049.0981999999999</v>
      </c>
      <c r="T2688" s="1">
        <v>163.92789999999999</v>
      </c>
      <c r="U2688" s="1">
        <v>51.227499999999999</v>
      </c>
      <c r="V2688" s="1"/>
      <c r="W2688" s="1"/>
      <c r="X2688" s="1">
        <v>40998</v>
      </c>
      <c r="Y2688" s="1">
        <v>41010</v>
      </c>
      <c r="Z2688" s="1">
        <v>41005</v>
      </c>
    </row>
    <row r="2689" spans="1:26" x14ac:dyDescent="0.35">
      <c r="A2689" s="1">
        <v>356</v>
      </c>
      <c r="B2689" s="1">
        <v>20120330</v>
      </c>
      <c r="C2689" s="1">
        <v>20120411</v>
      </c>
      <c r="D2689" s="1">
        <v>20120406</v>
      </c>
      <c r="E2689" s="1">
        <v>13018</v>
      </c>
      <c r="F2689" s="1">
        <v>1</v>
      </c>
      <c r="G2689" s="1">
        <v>6</v>
      </c>
      <c r="H2689" s="1">
        <v>9</v>
      </c>
      <c r="I2689" s="1" t="s">
        <v>2970</v>
      </c>
      <c r="J2689" s="1">
        <v>1</v>
      </c>
      <c r="K2689" s="1">
        <v>1</v>
      </c>
      <c r="L2689" s="1">
        <v>1</v>
      </c>
      <c r="M2689" s="1">
        <v>2071.4196000000002</v>
      </c>
      <c r="N2689" s="1">
        <v>2071.4196000000002</v>
      </c>
      <c r="O2689" s="1">
        <v>0</v>
      </c>
      <c r="P2689" s="1">
        <v>0</v>
      </c>
      <c r="Q2689" s="1">
        <v>1117.8559</v>
      </c>
      <c r="R2689" s="1">
        <v>1117.8559</v>
      </c>
      <c r="S2689" s="1">
        <v>2071.4196000000002</v>
      </c>
      <c r="T2689" s="1">
        <v>165.71360000000001</v>
      </c>
      <c r="U2689" s="1">
        <v>51.785499999999999</v>
      </c>
      <c r="V2689" s="1"/>
      <c r="W2689" s="1"/>
      <c r="X2689" s="1">
        <v>40998</v>
      </c>
      <c r="Y2689" s="1">
        <v>41010</v>
      </c>
      <c r="Z2689" s="1">
        <v>41005</v>
      </c>
    </row>
    <row r="2690" spans="1:26" x14ac:dyDescent="0.35">
      <c r="A2690" s="1">
        <v>327</v>
      </c>
      <c r="B2690" s="1">
        <v>20120330</v>
      </c>
      <c r="C2690" s="1">
        <v>20120411</v>
      </c>
      <c r="D2690" s="1">
        <v>20120406</v>
      </c>
      <c r="E2690" s="1">
        <v>26165</v>
      </c>
      <c r="F2690" s="1">
        <v>1</v>
      </c>
      <c r="G2690" s="1">
        <v>6</v>
      </c>
      <c r="H2690" s="1">
        <v>9</v>
      </c>
      <c r="I2690" s="1" t="s">
        <v>2971</v>
      </c>
      <c r="J2690" s="1">
        <v>1</v>
      </c>
      <c r="K2690" s="1">
        <v>1</v>
      </c>
      <c r="L2690" s="1">
        <v>1</v>
      </c>
      <c r="M2690" s="1">
        <v>782.99</v>
      </c>
      <c r="N2690" s="1">
        <v>782.99</v>
      </c>
      <c r="O2690" s="1">
        <v>0</v>
      </c>
      <c r="P2690" s="1">
        <v>0</v>
      </c>
      <c r="Q2690" s="1">
        <v>486.70659999999998</v>
      </c>
      <c r="R2690" s="1">
        <v>486.70659999999998</v>
      </c>
      <c r="S2690" s="1">
        <v>782.99</v>
      </c>
      <c r="T2690" s="1">
        <v>62.639200000000002</v>
      </c>
      <c r="U2690" s="1">
        <v>19.5748</v>
      </c>
      <c r="V2690" s="1"/>
      <c r="W2690" s="1"/>
      <c r="X2690" s="1">
        <v>40998</v>
      </c>
      <c r="Y2690" s="1">
        <v>41010</v>
      </c>
      <c r="Z2690" s="1">
        <v>41005</v>
      </c>
    </row>
    <row r="2691" spans="1:26" x14ac:dyDescent="0.35">
      <c r="A2691" s="1">
        <v>377</v>
      </c>
      <c r="B2691" s="1">
        <v>20120329</v>
      </c>
      <c r="C2691" s="1">
        <v>20120410</v>
      </c>
      <c r="D2691" s="1">
        <v>20120405</v>
      </c>
      <c r="E2691" s="1">
        <v>16447</v>
      </c>
      <c r="F2691" s="1">
        <v>1</v>
      </c>
      <c r="G2691" s="1">
        <v>98</v>
      </c>
      <c r="H2691" s="1">
        <v>10</v>
      </c>
      <c r="I2691" s="1" t="s">
        <v>2955</v>
      </c>
      <c r="J2691" s="1">
        <v>1</v>
      </c>
      <c r="K2691" s="1">
        <v>1</v>
      </c>
      <c r="L2691" s="1">
        <v>1</v>
      </c>
      <c r="M2691" s="1">
        <v>2181.5625</v>
      </c>
      <c r="N2691" s="1">
        <v>2181.5625</v>
      </c>
      <c r="O2691" s="1">
        <v>0</v>
      </c>
      <c r="P2691" s="1">
        <v>0</v>
      </c>
      <c r="Q2691" s="1">
        <v>1320.6838</v>
      </c>
      <c r="R2691" s="1">
        <v>1320.6838</v>
      </c>
      <c r="S2691" s="1">
        <v>2181.5625</v>
      </c>
      <c r="T2691" s="1">
        <v>174.52500000000001</v>
      </c>
      <c r="U2691" s="1">
        <v>54.539099999999998</v>
      </c>
      <c r="V2691" s="1"/>
      <c r="W2691" s="1"/>
      <c r="X2691" s="1">
        <v>40997</v>
      </c>
      <c r="Y2691" s="1">
        <v>41009</v>
      </c>
      <c r="Z2691" s="1">
        <v>41004</v>
      </c>
    </row>
    <row r="2692" spans="1:26" x14ac:dyDescent="0.35">
      <c r="A2692" s="1">
        <v>370</v>
      </c>
      <c r="B2692" s="1">
        <v>20120329</v>
      </c>
      <c r="C2692" s="1">
        <v>20120410</v>
      </c>
      <c r="D2692" s="1">
        <v>20120405</v>
      </c>
      <c r="E2692" s="1">
        <v>16512</v>
      </c>
      <c r="F2692" s="1">
        <v>1</v>
      </c>
      <c r="G2692" s="1">
        <v>98</v>
      </c>
      <c r="H2692" s="1">
        <v>10</v>
      </c>
      <c r="I2692" s="1" t="s">
        <v>2956</v>
      </c>
      <c r="J2692" s="1">
        <v>1</v>
      </c>
      <c r="K2692" s="1">
        <v>1</v>
      </c>
      <c r="L2692" s="1">
        <v>1</v>
      </c>
      <c r="M2692" s="1">
        <v>2443.35</v>
      </c>
      <c r="N2692" s="1">
        <v>2443.35</v>
      </c>
      <c r="O2692" s="1">
        <v>0</v>
      </c>
      <c r="P2692" s="1">
        <v>0</v>
      </c>
      <c r="Q2692" s="1">
        <v>1518.7864</v>
      </c>
      <c r="R2692" s="1">
        <v>1518.7864</v>
      </c>
      <c r="S2692" s="1">
        <v>2443.35</v>
      </c>
      <c r="T2692" s="1">
        <v>195.46799999999999</v>
      </c>
      <c r="U2692" s="1">
        <v>61.083799999999997</v>
      </c>
      <c r="V2692" s="1"/>
      <c r="W2692" s="1"/>
      <c r="X2692" s="1">
        <v>40997</v>
      </c>
      <c r="Y2692" s="1">
        <v>41009</v>
      </c>
      <c r="Z2692" s="1">
        <v>41004</v>
      </c>
    </row>
    <row r="2693" spans="1:26" x14ac:dyDescent="0.35">
      <c r="A2693" s="1">
        <v>377</v>
      </c>
      <c r="B2693" s="1">
        <v>20120329</v>
      </c>
      <c r="C2693" s="1">
        <v>20120410</v>
      </c>
      <c r="D2693" s="1">
        <v>20120405</v>
      </c>
      <c r="E2693" s="1">
        <v>25911</v>
      </c>
      <c r="F2693" s="1">
        <v>1</v>
      </c>
      <c r="G2693" s="1">
        <v>19</v>
      </c>
      <c r="H2693" s="1">
        <v>6</v>
      </c>
      <c r="I2693" s="1" t="s">
        <v>2957</v>
      </c>
      <c r="J2693" s="1">
        <v>1</v>
      </c>
      <c r="K2693" s="1">
        <v>1</v>
      </c>
      <c r="L2693" s="1">
        <v>1</v>
      </c>
      <c r="M2693" s="1">
        <v>2181.5625</v>
      </c>
      <c r="N2693" s="1">
        <v>2181.5625</v>
      </c>
      <c r="O2693" s="1">
        <v>0</v>
      </c>
      <c r="P2693" s="1">
        <v>0</v>
      </c>
      <c r="Q2693" s="1">
        <v>1320.6838</v>
      </c>
      <c r="R2693" s="1">
        <v>1320.6838</v>
      </c>
      <c r="S2693" s="1">
        <v>2181.5625</v>
      </c>
      <c r="T2693" s="1">
        <v>174.52500000000001</v>
      </c>
      <c r="U2693" s="1">
        <v>54.539099999999998</v>
      </c>
      <c r="V2693" s="1"/>
      <c r="W2693" s="1"/>
      <c r="X2693" s="1">
        <v>40997</v>
      </c>
      <c r="Y2693" s="1">
        <v>41009</v>
      </c>
      <c r="Z2693" s="1">
        <v>41004</v>
      </c>
    </row>
    <row r="2694" spans="1:26" x14ac:dyDescent="0.35">
      <c r="A2694" s="1">
        <v>333</v>
      </c>
      <c r="B2694" s="1">
        <v>20120329</v>
      </c>
      <c r="C2694" s="1">
        <v>20120410</v>
      </c>
      <c r="D2694" s="1">
        <v>20120405</v>
      </c>
      <c r="E2694" s="1">
        <v>20825</v>
      </c>
      <c r="F2694" s="1">
        <v>1</v>
      </c>
      <c r="G2694" s="1">
        <v>98</v>
      </c>
      <c r="H2694" s="1">
        <v>10</v>
      </c>
      <c r="I2694" s="1" t="s">
        <v>2958</v>
      </c>
      <c r="J2694" s="1">
        <v>1</v>
      </c>
      <c r="K2694" s="1">
        <v>1</v>
      </c>
      <c r="L2694" s="1">
        <v>1</v>
      </c>
      <c r="M2694" s="1">
        <v>782.99</v>
      </c>
      <c r="N2694" s="1">
        <v>782.99</v>
      </c>
      <c r="O2694" s="1">
        <v>0</v>
      </c>
      <c r="P2694" s="1">
        <v>0</v>
      </c>
      <c r="Q2694" s="1">
        <v>486.70659999999998</v>
      </c>
      <c r="R2694" s="1">
        <v>486.70659999999998</v>
      </c>
      <c r="S2694" s="1">
        <v>782.99</v>
      </c>
      <c r="T2694" s="1">
        <v>62.639200000000002</v>
      </c>
      <c r="U2694" s="1">
        <v>19.5748</v>
      </c>
      <c r="V2694" s="1"/>
      <c r="W2694" s="1"/>
      <c r="X2694" s="1">
        <v>40997</v>
      </c>
      <c r="Y2694" s="1">
        <v>41009</v>
      </c>
      <c r="Z2694" s="1">
        <v>41004</v>
      </c>
    </row>
    <row r="2695" spans="1:26" x14ac:dyDescent="0.35">
      <c r="A2695" s="1">
        <v>325</v>
      </c>
      <c r="B2695" s="1">
        <v>20120329</v>
      </c>
      <c r="C2695" s="1">
        <v>20120410</v>
      </c>
      <c r="D2695" s="1">
        <v>20120405</v>
      </c>
      <c r="E2695" s="1">
        <v>20163</v>
      </c>
      <c r="F2695" s="1">
        <v>1</v>
      </c>
      <c r="G2695" s="1">
        <v>100</v>
      </c>
      <c r="H2695" s="1">
        <v>8</v>
      </c>
      <c r="I2695" s="1" t="s">
        <v>2959</v>
      </c>
      <c r="J2695" s="1">
        <v>1</v>
      </c>
      <c r="K2695" s="1">
        <v>1</v>
      </c>
      <c r="L2695" s="1">
        <v>1</v>
      </c>
      <c r="M2695" s="1">
        <v>782.99</v>
      </c>
      <c r="N2695" s="1">
        <v>782.99</v>
      </c>
      <c r="O2695" s="1">
        <v>0</v>
      </c>
      <c r="P2695" s="1">
        <v>0</v>
      </c>
      <c r="Q2695" s="1">
        <v>486.70659999999998</v>
      </c>
      <c r="R2695" s="1">
        <v>486.70659999999998</v>
      </c>
      <c r="S2695" s="1">
        <v>782.99</v>
      </c>
      <c r="T2695" s="1">
        <v>62.639200000000002</v>
      </c>
      <c r="U2695" s="1">
        <v>19.5748</v>
      </c>
      <c r="V2695" s="1"/>
      <c r="W2695" s="1"/>
      <c r="X2695" s="1">
        <v>40997</v>
      </c>
      <c r="Y2695" s="1">
        <v>41009</v>
      </c>
      <c r="Z2695" s="1">
        <v>41004</v>
      </c>
    </row>
    <row r="2696" spans="1:26" x14ac:dyDescent="0.35">
      <c r="A2696" s="1">
        <v>387</v>
      </c>
      <c r="B2696" s="1">
        <v>20120329</v>
      </c>
      <c r="C2696" s="1">
        <v>20120410</v>
      </c>
      <c r="D2696" s="1">
        <v>20120405</v>
      </c>
      <c r="E2696" s="1">
        <v>24615</v>
      </c>
      <c r="F2696" s="1">
        <v>1</v>
      </c>
      <c r="G2696" s="1">
        <v>6</v>
      </c>
      <c r="H2696" s="1">
        <v>9</v>
      </c>
      <c r="I2696" s="1" t="s">
        <v>2960</v>
      </c>
      <c r="J2696" s="1">
        <v>1</v>
      </c>
      <c r="K2696" s="1">
        <v>1</v>
      </c>
      <c r="L2696" s="1">
        <v>1</v>
      </c>
      <c r="M2696" s="1">
        <v>1000.4375</v>
      </c>
      <c r="N2696" s="1">
        <v>1000.4375</v>
      </c>
      <c r="O2696" s="1">
        <v>0</v>
      </c>
      <c r="P2696" s="1">
        <v>0</v>
      </c>
      <c r="Q2696" s="1">
        <v>605.64919999999995</v>
      </c>
      <c r="R2696" s="1">
        <v>605.64919999999995</v>
      </c>
      <c r="S2696" s="1">
        <v>1000.4375</v>
      </c>
      <c r="T2696" s="1">
        <v>80.034999999999997</v>
      </c>
      <c r="U2696" s="1">
        <v>25.010899999999999</v>
      </c>
      <c r="V2696" s="1"/>
      <c r="W2696" s="1"/>
      <c r="X2696" s="1">
        <v>40997</v>
      </c>
      <c r="Y2696" s="1">
        <v>41009</v>
      </c>
      <c r="Z2696" s="1">
        <v>41004</v>
      </c>
    </row>
    <row r="2697" spans="1:26" x14ac:dyDescent="0.35">
      <c r="A2697" s="1">
        <v>385</v>
      </c>
      <c r="B2697" s="1">
        <v>20120329</v>
      </c>
      <c r="C2697" s="1">
        <v>20120410</v>
      </c>
      <c r="D2697" s="1">
        <v>20120405</v>
      </c>
      <c r="E2697" s="1">
        <v>24889</v>
      </c>
      <c r="F2697" s="1">
        <v>1</v>
      </c>
      <c r="G2697" s="1">
        <v>6</v>
      </c>
      <c r="H2697" s="1">
        <v>9</v>
      </c>
      <c r="I2697" s="1" t="s">
        <v>2961</v>
      </c>
      <c r="J2697" s="1">
        <v>1</v>
      </c>
      <c r="K2697" s="1">
        <v>1</v>
      </c>
      <c r="L2697" s="1">
        <v>1</v>
      </c>
      <c r="M2697" s="1">
        <v>1000.4375</v>
      </c>
      <c r="N2697" s="1">
        <v>1000.4375</v>
      </c>
      <c r="O2697" s="1">
        <v>0</v>
      </c>
      <c r="P2697" s="1">
        <v>0</v>
      </c>
      <c r="Q2697" s="1">
        <v>605.64919999999995</v>
      </c>
      <c r="R2697" s="1">
        <v>605.64919999999995</v>
      </c>
      <c r="S2697" s="1">
        <v>1000.4375</v>
      </c>
      <c r="T2697" s="1">
        <v>80.034999999999997</v>
      </c>
      <c r="U2697" s="1">
        <v>25.010899999999999</v>
      </c>
      <c r="V2697" s="1"/>
      <c r="W2697" s="1"/>
      <c r="X2697" s="1">
        <v>40997</v>
      </c>
      <c r="Y2697" s="1">
        <v>41009</v>
      </c>
      <c r="Z2697" s="1">
        <v>41004</v>
      </c>
    </row>
    <row r="2698" spans="1:26" x14ac:dyDescent="0.35">
      <c r="A2698" s="1">
        <v>368</v>
      </c>
      <c r="B2698" s="1">
        <v>20120329</v>
      </c>
      <c r="C2698" s="1">
        <v>20120410</v>
      </c>
      <c r="D2698" s="1">
        <v>20120405</v>
      </c>
      <c r="E2698" s="1">
        <v>21882</v>
      </c>
      <c r="F2698" s="1">
        <v>1</v>
      </c>
      <c r="G2698" s="1">
        <v>6</v>
      </c>
      <c r="H2698" s="1">
        <v>9</v>
      </c>
      <c r="I2698" s="1" t="s">
        <v>2962</v>
      </c>
      <c r="J2698" s="1">
        <v>1</v>
      </c>
      <c r="K2698" s="1">
        <v>1</v>
      </c>
      <c r="L2698" s="1">
        <v>1</v>
      </c>
      <c r="M2698" s="1">
        <v>2443.35</v>
      </c>
      <c r="N2698" s="1">
        <v>2443.35</v>
      </c>
      <c r="O2698" s="1">
        <v>0</v>
      </c>
      <c r="P2698" s="1">
        <v>0</v>
      </c>
      <c r="Q2698" s="1">
        <v>1518.7864</v>
      </c>
      <c r="R2698" s="1">
        <v>1518.7864</v>
      </c>
      <c r="S2698" s="1">
        <v>2443.35</v>
      </c>
      <c r="T2698" s="1">
        <v>195.46799999999999</v>
      </c>
      <c r="U2698" s="1">
        <v>61.083799999999997</v>
      </c>
      <c r="V2698" s="1"/>
      <c r="W2698" s="1"/>
      <c r="X2698" s="1">
        <v>40997</v>
      </c>
      <c r="Y2698" s="1">
        <v>41009</v>
      </c>
      <c r="Z2698" s="1">
        <v>41004</v>
      </c>
    </row>
    <row r="2699" spans="1:26" x14ac:dyDescent="0.35">
      <c r="A2699" s="1">
        <v>327</v>
      </c>
      <c r="B2699" s="1">
        <v>20120329</v>
      </c>
      <c r="C2699" s="1">
        <v>20120410</v>
      </c>
      <c r="D2699" s="1">
        <v>20120405</v>
      </c>
      <c r="E2699" s="1">
        <v>26138</v>
      </c>
      <c r="F2699" s="1">
        <v>1</v>
      </c>
      <c r="G2699" s="1">
        <v>6</v>
      </c>
      <c r="H2699" s="1">
        <v>9</v>
      </c>
      <c r="I2699" s="1" t="s">
        <v>2963</v>
      </c>
      <c r="J2699" s="1">
        <v>1</v>
      </c>
      <c r="K2699" s="1">
        <v>1</v>
      </c>
      <c r="L2699" s="1">
        <v>1</v>
      </c>
      <c r="M2699" s="1">
        <v>782.99</v>
      </c>
      <c r="N2699" s="1">
        <v>782.99</v>
      </c>
      <c r="O2699" s="1">
        <v>0</v>
      </c>
      <c r="P2699" s="1">
        <v>0</v>
      </c>
      <c r="Q2699" s="1">
        <v>486.70659999999998</v>
      </c>
      <c r="R2699" s="1">
        <v>486.70659999999998</v>
      </c>
      <c r="S2699" s="1">
        <v>782.99</v>
      </c>
      <c r="T2699" s="1">
        <v>62.639200000000002</v>
      </c>
      <c r="U2699" s="1">
        <v>19.5748</v>
      </c>
      <c r="V2699" s="1"/>
      <c r="W2699" s="1"/>
      <c r="X2699" s="1">
        <v>40997</v>
      </c>
      <c r="Y2699" s="1">
        <v>41009</v>
      </c>
      <c r="Z2699" s="1">
        <v>41004</v>
      </c>
    </row>
    <row r="2700" spans="1:26" x14ac:dyDescent="0.35">
      <c r="A2700" s="1">
        <v>383</v>
      </c>
      <c r="B2700" s="1">
        <v>20120328</v>
      </c>
      <c r="C2700" s="1">
        <v>20120409</v>
      </c>
      <c r="D2700" s="1">
        <v>20120404</v>
      </c>
      <c r="E2700" s="1">
        <v>17109</v>
      </c>
      <c r="F2700" s="1">
        <v>1</v>
      </c>
      <c r="G2700" s="1">
        <v>100</v>
      </c>
      <c r="H2700" s="1">
        <v>7</v>
      </c>
      <c r="I2700" s="1" t="s">
        <v>2948</v>
      </c>
      <c r="J2700" s="1">
        <v>1</v>
      </c>
      <c r="K2700" s="1">
        <v>1</v>
      </c>
      <c r="L2700" s="1">
        <v>1</v>
      </c>
      <c r="M2700" s="1">
        <v>1000.4375</v>
      </c>
      <c r="N2700" s="1">
        <v>1000.4375</v>
      </c>
      <c r="O2700" s="1">
        <v>0</v>
      </c>
      <c r="P2700" s="1">
        <v>0</v>
      </c>
      <c r="Q2700" s="1">
        <v>605.64919999999995</v>
      </c>
      <c r="R2700" s="1">
        <v>605.64919999999995</v>
      </c>
      <c r="S2700" s="1">
        <v>1000.4375</v>
      </c>
      <c r="T2700" s="1">
        <v>80.034999999999997</v>
      </c>
      <c r="U2700" s="1">
        <v>25.010899999999999</v>
      </c>
      <c r="V2700" s="1"/>
      <c r="W2700" s="1"/>
      <c r="X2700" s="1">
        <v>40996</v>
      </c>
      <c r="Y2700" s="1">
        <v>41008</v>
      </c>
      <c r="Z2700" s="1">
        <v>41003</v>
      </c>
    </row>
    <row r="2701" spans="1:26" x14ac:dyDescent="0.35">
      <c r="A2701" s="1">
        <v>389</v>
      </c>
      <c r="B2701" s="1">
        <v>20120328</v>
      </c>
      <c r="C2701" s="1">
        <v>20120409</v>
      </c>
      <c r="D2701" s="1">
        <v>20120404</v>
      </c>
      <c r="E2701" s="1">
        <v>19290</v>
      </c>
      <c r="F2701" s="1">
        <v>1</v>
      </c>
      <c r="G2701" s="1">
        <v>98</v>
      </c>
      <c r="H2701" s="1">
        <v>10</v>
      </c>
      <c r="I2701" s="1" t="s">
        <v>2949</v>
      </c>
      <c r="J2701" s="1">
        <v>1</v>
      </c>
      <c r="K2701" s="1">
        <v>1</v>
      </c>
      <c r="L2701" s="1">
        <v>1</v>
      </c>
      <c r="M2701" s="1">
        <v>1000.4375</v>
      </c>
      <c r="N2701" s="1">
        <v>1000.4375</v>
      </c>
      <c r="O2701" s="1">
        <v>0</v>
      </c>
      <c r="P2701" s="1">
        <v>0</v>
      </c>
      <c r="Q2701" s="1">
        <v>605.64919999999995</v>
      </c>
      <c r="R2701" s="1">
        <v>605.64919999999995</v>
      </c>
      <c r="S2701" s="1">
        <v>1000.4375</v>
      </c>
      <c r="T2701" s="1">
        <v>80.034999999999997</v>
      </c>
      <c r="U2701" s="1">
        <v>25.010899999999999</v>
      </c>
      <c r="V2701" s="1"/>
      <c r="W2701" s="1"/>
      <c r="X2701" s="1">
        <v>40996</v>
      </c>
      <c r="Y2701" s="1">
        <v>41008</v>
      </c>
      <c r="Z2701" s="1">
        <v>41003</v>
      </c>
    </row>
    <row r="2702" spans="1:26" x14ac:dyDescent="0.35">
      <c r="A2702" s="1">
        <v>375</v>
      </c>
      <c r="B2702" s="1">
        <v>20120328</v>
      </c>
      <c r="C2702" s="1">
        <v>20120409</v>
      </c>
      <c r="D2702" s="1">
        <v>20120404</v>
      </c>
      <c r="E2702" s="1">
        <v>15693</v>
      </c>
      <c r="F2702" s="1">
        <v>1</v>
      </c>
      <c r="G2702" s="1">
        <v>100</v>
      </c>
      <c r="H2702" s="1">
        <v>8</v>
      </c>
      <c r="I2702" s="1" t="s">
        <v>2950</v>
      </c>
      <c r="J2702" s="1">
        <v>1</v>
      </c>
      <c r="K2702" s="1">
        <v>1</v>
      </c>
      <c r="L2702" s="1">
        <v>1</v>
      </c>
      <c r="M2702" s="1">
        <v>2181.5625</v>
      </c>
      <c r="N2702" s="1">
        <v>2181.5625</v>
      </c>
      <c r="O2702" s="1">
        <v>0</v>
      </c>
      <c r="P2702" s="1">
        <v>0</v>
      </c>
      <c r="Q2702" s="1">
        <v>1320.6838</v>
      </c>
      <c r="R2702" s="1">
        <v>1320.6838</v>
      </c>
      <c r="S2702" s="1">
        <v>2181.5625</v>
      </c>
      <c r="T2702" s="1">
        <v>174.52500000000001</v>
      </c>
      <c r="U2702" s="1">
        <v>54.539099999999998</v>
      </c>
      <c r="V2702" s="1"/>
      <c r="W2702" s="1"/>
      <c r="X2702" s="1">
        <v>40996</v>
      </c>
      <c r="Y2702" s="1">
        <v>41008</v>
      </c>
      <c r="Z2702" s="1">
        <v>41003</v>
      </c>
    </row>
    <row r="2703" spans="1:26" x14ac:dyDescent="0.35">
      <c r="A2703" s="1">
        <v>375</v>
      </c>
      <c r="B2703" s="1">
        <v>20120328</v>
      </c>
      <c r="C2703" s="1">
        <v>20120409</v>
      </c>
      <c r="D2703" s="1">
        <v>20120404</v>
      </c>
      <c r="E2703" s="1">
        <v>14555</v>
      </c>
      <c r="F2703" s="1">
        <v>1</v>
      </c>
      <c r="G2703" s="1">
        <v>100</v>
      </c>
      <c r="H2703" s="1">
        <v>7</v>
      </c>
      <c r="I2703" s="1" t="s">
        <v>2951</v>
      </c>
      <c r="J2703" s="1">
        <v>1</v>
      </c>
      <c r="K2703" s="1">
        <v>1</v>
      </c>
      <c r="L2703" s="1">
        <v>1</v>
      </c>
      <c r="M2703" s="1">
        <v>2181.5625</v>
      </c>
      <c r="N2703" s="1">
        <v>2181.5625</v>
      </c>
      <c r="O2703" s="1">
        <v>0</v>
      </c>
      <c r="P2703" s="1">
        <v>0</v>
      </c>
      <c r="Q2703" s="1">
        <v>1320.6838</v>
      </c>
      <c r="R2703" s="1">
        <v>1320.6838</v>
      </c>
      <c r="S2703" s="1">
        <v>2181.5625</v>
      </c>
      <c r="T2703" s="1">
        <v>174.52500000000001</v>
      </c>
      <c r="U2703" s="1">
        <v>54.539099999999998</v>
      </c>
      <c r="V2703" s="1"/>
      <c r="W2703" s="1"/>
      <c r="X2703" s="1">
        <v>40996</v>
      </c>
      <c r="Y2703" s="1">
        <v>41008</v>
      </c>
      <c r="Z2703" s="1">
        <v>41003</v>
      </c>
    </row>
    <row r="2704" spans="1:26" x14ac:dyDescent="0.35">
      <c r="A2704" s="1">
        <v>352</v>
      </c>
      <c r="B2704" s="1">
        <v>20120328</v>
      </c>
      <c r="C2704" s="1">
        <v>20120409</v>
      </c>
      <c r="D2704" s="1">
        <v>20120404</v>
      </c>
      <c r="E2704" s="1">
        <v>20373</v>
      </c>
      <c r="F2704" s="1">
        <v>1</v>
      </c>
      <c r="G2704" s="1">
        <v>19</v>
      </c>
      <c r="H2704" s="1">
        <v>6</v>
      </c>
      <c r="I2704" s="1" t="s">
        <v>2952</v>
      </c>
      <c r="J2704" s="1">
        <v>1</v>
      </c>
      <c r="K2704" s="1">
        <v>1</v>
      </c>
      <c r="L2704" s="1">
        <v>1</v>
      </c>
      <c r="M2704" s="1">
        <v>2071.4196000000002</v>
      </c>
      <c r="N2704" s="1">
        <v>2071.4196000000002</v>
      </c>
      <c r="O2704" s="1">
        <v>0</v>
      </c>
      <c r="P2704" s="1">
        <v>0</v>
      </c>
      <c r="Q2704" s="1">
        <v>1117.8559</v>
      </c>
      <c r="R2704" s="1">
        <v>1117.8559</v>
      </c>
      <c r="S2704" s="1">
        <v>2071.4196000000002</v>
      </c>
      <c r="T2704" s="1">
        <v>165.71360000000001</v>
      </c>
      <c r="U2704" s="1">
        <v>51.785499999999999</v>
      </c>
      <c r="V2704" s="1"/>
      <c r="W2704" s="1"/>
      <c r="X2704" s="1">
        <v>40996</v>
      </c>
      <c r="Y2704" s="1">
        <v>41008</v>
      </c>
      <c r="Z2704" s="1">
        <v>41003</v>
      </c>
    </row>
    <row r="2705" spans="1:26" x14ac:dyDescent="0.35">
      <c r="A2705" s="1">
        <v>368</v>
      </c>
      <c r="B2705" s="1">
        <v>20120328</v>
      </c>
      <c r="C2705" s="1">
        <v>20120409</v>
      </c>
      <c r="D2705" s="1">
        <v>20120404</v>
      </c>
      <c r="E2705" s="1">
        <v>21897</v>
      </c>
      <c r="F2705" s="1">
        <v>1</v>
      </c>
      <c r="G2705" s="1">
        <v>6</v>
      </c>
      <c r="H2705" s="1">
        <v>9</v>
      </c>
      <c r="I2705" s="1" t="s">
        <v>2953</v>
      </c>
      <c r="J2705" s="1">
        <v>1</v>
      </c>
      <c r="K2705" s="1">
        <v>1</v>
      </c>
      <c r="L2705" s="1">
        <v>1</v>
      </c>
      <c r="M2705" s="1">
        <v>2443.35</v>
      </c>
      <c r="N2705" s="1">
        <v>2443.35</v>
      </c>
      <c r="O2705" s="1">
        <v>0</v>
      </c>
      <c r="P2705" s="1">
        <v>0</v>
      </c>
      <c r="Q2705" s="1">
        <v>1518.7864</v>
      </c>
      <c r="R2705" s="1">
        <v>1518.7864</v>
      </c>
      <c r="S2705" s="1">
        <v>2443.35</v>
      </c>
      <c r="T2705" s="1">
        <v>195.46799999999999</v>
      </c>
      <c r="U2705" s="1">
        <v>61.083799999999997</v>
      </c>
      <c r="V2705" s="1"/>
      <c r="W2705" s="1"/>
      <c r="X2705" s="1">
        <v>40996</v>
      </c>
      <c r="Y2705" s="1">
        <v>41008</v>
      </c>
      <c r="Z2705" s="1">
        <v>41003</v>
      </c>
    </row>
    <row r="2706" spans="1:26" x14ac:dyDescent="0.35">
      <c r="A2706" s="1">
        <v>356</v>
      </c>
      <c r="B2706" s="1">
        <v>20120328</v>
      </c>
      <c r="C2706" s="1">
        <v>20120409</v>
      </c>
      <c r="D2706" s="1">
        <v>20120404</v>
      </c>
      <c r="E2706" s="1">
        <v>12263</v>
      </c>
      <c r="F2706" s="1">
        <v>1</v>
      </c>
      <c r="G2706" s="1">
        <v>98</v>
      </c>
      <c r="H2706" s="1">
        <v>10</v>
      </c>
      <c r="I2706" s="1" t="s">
        <v>2954</v>
      </c>
      <c r="J2706" s="1">
        <v>1</v>
      </c>
      <c r="K2706" s="1">
        <v>1</v>
      </c>
      <c r="L2706" s="1">
        <v>1</v>
      </c>
      <c r="M2706" s="1">
        <v>2071.4196000000002</v>
      </c>
      <c r="N2706" s="1">
        <v>2071.4196000000002</v>
      </c>
      <c r="O2706" s="1">
        <v>0</v>
      </c>
      <c r="P2706" s="1">
        <v>0</v>
      </c>
      <c r="Q2706" s="1">
        <v>1117.8559</v>
      </c>
      <c r="R2706" s="1">
        <v>1117.8559</v>
      </c>
      <c r="S2706" s="1">
        <v>2071.4196000000002</v>
      </c>
      <c r="T2706" s="1">
        <v>165.71360000000001</v>
      </c>
      <c r="U2706" s="1">
        <v>51.785499999999999</v>
      </c>
      <c r="V2706" s="1"/>
      <c r="W2706" s="1"/>
      <c r="X2706" s="1">
        <v>40996</v>
      </c>
      <c r="Y2706" s="1">
        <v>41008</v>
      </c>
      <c r="Z2706" s="1">
        <v>41003</v>
      </c>
    </row>
    <row r="2707" spans="1:26" x14ac:dyDescent="0.35">
      <c r="A2707" s="1">
        <v>354</v>
      </c>
      <c r="B2707" s="1">
        <v>20120327</v>
      </c>
      <c r="C2707" s="1">
        <v>20120408</v>
      </c>
      <c r="D2707" s="1">
        <v>20120403</v>
      </c>
      <c r="E2707" s="1">
        <v>26317</v>
      </c>
      <c r="F2707" s="1">
        <v>1</v>
      </c>
      <c r="G2707" s="1">
        <v>100</v>
      </c>
      <c r="H2707" s="1">
        <v>1</v>
      </c>
      <c r="I2707" s="1" t="s">
        <v>2946</v>
      </c>
      <c r="J2707" s="1">
        <v>1</v>
      </c>
      <c r="K2707" s="1">
        <v>1</v>
      </c>
      <c r="L2707" s="1">
        <v>1</v>
      </c>
      <c r="M2707" s="1">
        <v>2071.4196000000002</v>
      </c>
      <c r="N2707" s="1">
        <v>2071.4196000000002</v>
      </c>
      <c r="O2707" s="1">
        <v>0</v>
      </c>
      <c r="P2707" s="1">
        <v>0</v>
      </c>
      <c r="Q2707" s="1">
        <v>1117.8559</v>
      </c>
      <c r="R2707" s="1">
        <v>1117.8559</v>
      </c>
      <c r="S2707" s="1">
        <v>2071.4196000000002</v>
      </c>
      <c r="T2707" s="1">
        <v>165.71360000000001</v>
      </c>
      <c r="U2707" s="1">
        <v>51.785499999999999</v>
      </c>
      <c r="V2707" s="1"/>
      <c r="W2707" s="1"/>
      <c r="X2707" s="1">
        <v>40995</v>
      </c>
      <c r="Y2707" s="1">
        <v>41007</v>
      </c>
      <c r="Z2707" s="1">
        <v>41002</v>
      </c>
    </row>
    <row r="2708" spans="1:26" x14ac:dyDescent="0.35">
      <c r="A2708" s="1">
        <v>321</v>
      </c>
      <c r="B2708" s="1">
        <v>20120327</v>
      </c>
      <c r="C2708" s="1">
        <v>20120408</v>
      </c>
      <c r="D2708" s="1">
        <v>20120403</v>
      </c>
      <c r="E2708" s="1">
        <v>27062</v>
      </c>
      <c r="F2708" s="1">
        <v>1</v>
      </c>
      <c r="G2708" s="1">
        <v>19</v>
      </c>
      <c r="H2708" s="1">
        <v>6</v>
      </c>
      <c r="I2708" s="1" t="s">
        <v>2947</v>
      </c>
      <c r="J2708" s="1">
        <v>1</v>
      </c>
      <c r="K2708" s="1">
        <v>1</v>
      </c>
      <c r="L2708" s="1">
        <v>1</v>
      </c>
      <c r="M2708" s="1">
        <v>782.99</v>
      </c>
      <c r="N2708" s="1">
        <v>782.99</v>
      </c>
      <c r="O2708" s="1">
        <v>0</v>
      </c>
      <c r="P2708" s="1">
        <v>0</v>
      </c>
      <c r="Q2708" s="1">
        <v>486.70659999999998</v>
      </c>
      <c r="R2708" s="1">
        <v>486.70659999999998</v>
      </c>
      <c r="S2708" s="1">
        <v>782.99</v>
      </c>
      <c r="T2708" s="1">
        <v>62.639200000000002</v>
      </c>
      <c r="U2708" s="1">
        <v>19.5748</v>
      </c>
      <c r="V2708" s="1"/>
      <c r="W2708" s="1"/>
      <c r="X2708" s="1">
        <v>40995</v>
      </c>
      <c r="Y2708" s="1">
        <v>41007</v>
      </c>
      <c r="Z2708" s="1">
        <v>41002</v>
      </c>
    </row>
    <row r="2709" spans="1:26" x14ac:dyDescent="0.35">
      <c r="A2709" s="1">
        <v>371</v>
      </c>
      <c r="B2709" s="1">
        <v>20120326</v>
      </c>
      <c r="C2709" s="1">
        <v>20120407</v>
      </c>
      <c r="D2709" s="1">
        <v>20120402</v>
      </c>
      <c r="E2709" s="1">
        <v>13447</v>
      </c>
      <c r="F2709" s="1">
        <v>1</v>
      </c>
      <c r="G2709" s="1">
        <v>100</v>
      </c>
      <c r="H2709" s="1">
        <v>4</v>
      </c>
      <c r="I2709" s="1" t="s">
        <v>2943</v>
      </c>
      <c r="J2709" s="1">
        <v>1</v>
      </c>
      <c r="K2709" s="1">
        <v>1</v>
      </c>
      <c r="L2709" s="1">
        <v>1</v>
      </c>
      <c r="M2709" s="1">
        <v>2181.5625</v>
      </c>
      <c r="N2709" s="1">
        <v>2181.5625</v>
      </c>
      <c r="O2709" s="1">
        <v>0</v>
      </c>
      <c r="P2709" s="1">
        <v>0</v>
      </c>
      <c r="Q2709" s="1">
        <v>1320.6838</v>
      </c>
      <c r="R2709" s="1">
        <v>1320.6838</v>
      </c>
      <c r="S2709" s="1">
        <v>2181.5625</v>
      </c>
      <c r="T2709" s="1">
        <v>174.52500000000001</v>
      </c>
      <c r="U2709" s="1">
        <v>54.539099999999998</v>
      </c>
      <c r="V2709" s="1"/>
      <c r="W2709" s="1"/>
      <c r="X2709" s="1">
        <v>40994</v>
      </c>
      <c r="Y2709" s="1">
        <v>41006</v>
      </c>
      <c r="Z2709" s="1">
        <v>41001</v>
      </c>
    </row>
    <row r="2710" spans="1:26" x14ac:dyDescent="0.35">
      <c r="A2710" s="1">
        <v>362</v>
      </c>
      <c r="B2710" s="1">
        <v>20120326</v>
      </c>
      <c r="C2710" s="1">
        <v>20120407</v>
      </c>
      <c r="D2710" s="1">
        <v>20120402</v>
      </c>
      <c r="E2710" s="1">
        <v>26319</v>
      </c>
      <c r="F2710" s="1">
        <v>2</v>
      </c>
      <c r="G2710" s="1">
        <v>100</v>
      </c>
      <c r="H2710" s="1">
        <v>4</v>
      </c>
      <c r="I2710" s="1" t="s">
        <v>2944</v>
      </c>
      <c r="J2710" s="1">
        <v>1</v>
      </c>
      <c r="K2710" s="1">
        <v>1</v>
      </c>
      <c r="L2710" s="1">
        <v>1</v>
      </c>
      <c r="M2710" s="1">
        <v>2049.0981999999999</v>
      </c>
      <c r="N2710" s="1">
        <v>2049.0981999999999</v>
      </c>
      <c r="O2710" s="1">
        <v>0</v>
      </c>
      <c r="P2710" s="1">
        <v>0</v>
      </c>
      <c r="Q2710" s="1">
        <v>1105.81</v>
      </c>
      <c r="R2710" s="1">
        <v>1105.81</v>
      </c>
      <c r="S2710" s="1">
        <v>2049.0981999999999</v>
      </c>
      <c r="T2710" s="1">
        <v>163.92789999999999</v>
      </c>
      <c r="U2710" s="1">
        <v>51.227499999999999</v>
      </c>
      <c r="V2710" s="1"/>
      <c r="W2710" s="1"/>
      <c r="X2710" s="1">
        <v>40994</v>
      </c>
      <c r="Y2710" s="1">
        <v>41006</v>
      </c>
      <c r="Z2710" s="1">
        <v>41001</v>
      </c>
    </row>
    <row r="2711" spans="1:26" x14ac:dyDescent="0.35">
      <c r="A2711" s="1">
        <v>329</v>
      </c>
      <c r="B2711" s="1">
        <v>20120326</v>
      </c>
      <c r="C2711" s="1">
        <v>20120407</v>
      </c>
      <c r="D2711" s="1">
        <v>20120402</v>
      </c>
      <c r="E2711" s="1">
        <v>15321</v>
      </c>
      <c r="F2711" s="1">
        <v>1</v>
      </c>
      <c r="G2711" s="1">
        <v>100</v>
      </c>
      <c r="H2711" s="1">
        <v>4</v>
      </c>
      <c r="I2711" s="1" t="s">
        <v>2945</v>
      </c>
      <c r="J2711" s="1">
        <v>1</v>
      </c>
      <c r="K2711" s="1">
        <v>1</v>
      </c>
      <c r="L2711" s="1">
        <v>1</v>
      </c>
      <c r="M2711" s="1">
        <v>782.99</v>
      </c>
      <c r="N2711" s="1">
        <v>782.99</v>
      </c>
      <c r="O2711" s="1">
        <v>0</v>
      </c>
      <c r="P2711" s="1">
        <v>0</v>
      </c>
      <c r="Q2711" s="1">
        <v>486.70659999999998</v>
      </c>
      <c r="R2711" s="1">
        <v>486.70659999999998</v>
      </c>
      <c r="S2711" s="1">
        <v>782.99</v>
      </c>
      <c r="T2711" s="1">
        <v>62.639200000000002</v>
      </c>
      <c r="U2711" s="1">
        <v>19.5748</v>
      </c>
      <c r="V2711" s="1"/>
      <c r="W2711" s="1"/>
      <c r="X2711" s="1">
        <v>40994</v>
      </c>
      <c r="Y2711" s="1">
        <v>41006</v>
      </c>
      <c r="Z2711" s="1">
        <v>41001</v>
      </c>
    </row>
    <row r="2712" spans="1:26" x14ac:dyDescent="0.35">
      <c r="A2712" s="1">
        <v>370</v>
      </c>
      <c r="B2712" s="1">
        <v>20120325</v>
      </c>
      <c r="C2712" s="1">
        <v>20120406</v>
      </c>
      <c r="D2712" s="1">
        <v>20120401</v>
      </c>
      <c r="E2712" s="1">
        <v>16444</v>
      </c>
      <c r="F2712" s="1">
        <v>1</v>
      </c>
      <c r="G2712" s="1">
        <v>98</v>
      </c>
      <c r="H2712" s="1">
        <v>10</v>
      </c>
      <c r="I2712" s="1" t="s">
        <v>2933</v>
      </c>
      <c r="J2712" s="1">
        <v>1</v>
      </c>
      <c r="K2712" s="1">
        <v>1</v>
      </c>
      <c r="L2712" s="1">
        <v>1</v>
      </c>
      <c r="M2712" s="1">
        <v>2443.35</v>
      </c>
      <c r="N2712" s="1">
        <v>2443.35</v>
      </c>
      <c r="O2712" s="1">
        <v>0</v>
      </c>
      <c r="P2712" s="1">
        <v>0</v>
      </c>
      <c r="Q2712" s="1">
        <v>1518.7864</v>
      </c>
      <c r="R2712" s="1">
        <v>1518.7864</v>
      </c>
      <c r="S2712" s="1">
        <v>2443.35</v>
      </c>
      <c r="T2712" s="1">
        <v>195.46799999999999</v>
      </c>
      <c r="U2712" s="1">
        <v>61.083799999999997</v>
      </c>
      <c r="V2712" s="1"/>
      <c r="W2712" s="1"/>
      <c r="X2712" s="1">
        <v>40993</v>
      </c>
      <c r="Y2712" s="1">
        <v>41005</v>
      </c>
      <c r="Z2712" s="1">
        <v>41000</v>
      </c>
    </row>
    <row r="2713" spans="1:26" x14ac:dyDescent="0.35">
      <c r="A2713" s="1">
        <v>369</v>
      </c>
      <c r="B2713" s="1">
        <v>20120325</v>
      </c>
      <c r="C2713" s="1">
        <v>20120406</v>
      </c>
      <c r="D2713" s="1">
        <v>20120401</v>
      </c>
      <c r="E2713" s="1">
        <v>16509</v>
      </c>
      <c r="F2713" s="1">
        <v>2</v>
      </c>
      <c r="G2713" s="1">
        <v>98</v>
      </c>
      <c r="H2713" s="1">
        <v>10</v>
      </c>
      <c r="I2713" s="1" t="s">
        <v>2934</v>
      </c>
      <c r="J2713" s="1">
        <v>1</v>
      </c>
      <c r="K2713" s="1">
        <v>1</v>
      </c>
      <c r="L2713" s="1">
        <v>1</v>
      </c>
      <c r="M2713" s="1">
        <v>2443.35</v>
      </c>
      <c r="N2713" s="1">
        <v>2443.35</v>
      </c>
      <c r="O2713" s="1">
        <v>0</v>
      </c>
      <c r="P2713" s="1">
        <v>0</v>
      </c>
      <c r="Q2713" s="1">
        <v>1518.7864</v>
      </c>
      <c r="R2713" s="1">
        <v>1518.7864</v>
      </c>
      <c r="S2713" s="1">
        <v>2443.35</v>
      </c>
      <c r="T2713" s="1">
        <v>195.46799999999999</v>
      </c>
      <c r="U2713" s="1">
        <v>61.083799999999997</v>
      </c>
      <c r="V2713" s="1"/>
      <c r="W2713" s="1"/>
      <c r="X2713" s="1">
        <v>40993</v>
      </c>
      <c r="Y2713" s="1">
        <v>41005</v>
      </c>
      <c r="Z2713" s="1">
        <v>41000</v>
      </c>
    </row>
    <row r="2714" spans="1:26" x14ac:dyDescent="0.35">
      <c r="A2714" s="1">
        <v>370</v>
      </c>
      <c r="B2714" s="1">
        <v>20120325</v>
      </c>
      <c r="C2714" s="1">
        <v>20120406</v>
      </c>
      <c r="D2714" s="1">
        <v>20120401</v>
      </c>
      <c r="E2714" s="1">
        <v>15685</v>
      </c>
      <c r="F2714" s="1">
        <v>1</v>
      </c>
      <c r="G2714" s="1">
        <v>100</v>
      </c>
      <c r="H2714" s="1">
        <v>8</v>
      </c>
      <c r="I2714" s="1" t="s">
        <v>2935</v>
      </c>
      <c r="J2714" s="1">
        <v>1</v>
      </c>
      <c r="K2714" s="1">
        <v>1</v>
      </c>
      <c r="L2714" s="1">
        <v>1</v>
      </c>
      <c r="M2714" s="1">
        <v>2443.35</v>
      </c>
      <c r="N2714" s="1">
        <v>2443.35</v>
      </c>
      <c r="O2714" s="1">
        <v>0</v>
      </c>
      <c r="P2714" s="1">
        <v>0</v>
      </c>
      <c r="Q2714" s="1">
        <v>1518.7864</v>
      </c>
      <c r="R2714" s="1">
        <v>1518.7864</v>
      </c>
      <c r="S2714" s="1">
        <v>2443.35</v>
      </c>
      <c r="T2714" s="1">
        <v>195.46799999999999</v>
      </c>
      <c r="U2714" s="1">
        <v>61.083799999999997</v>
      </c>
      <c r="V2714" s="1"/>
      <c r="W2714" s="1"/>
      <c r="X2714" s="1">
        <v>40993</v>
      </c>
      <c r="Y2714" s="1">
        <v>41005</v>
      </c>
      <c r="Z2714" s="1">
        <v>41000</v>
      </c>
    </row>
    <row r="2715" spans="1:26" x14ac:dyDescent="0.35">
      <c r="A2715" s="1">
        <v>354</v>
      </c>
      <c r="B2715" s="1">
        <v>20120325</v>
      </c>
      <c r="C2715" s="1">
        <v>20120406</v>
      </c>
      <c r="D2715" s="1">
        <v>20120401</v>
      </c>
      <c r="E2715" s="1">
        <v>26311</v>
      </c>
      <c r="F2715" s="1">
        <v>1</v>
      </c>
      <c r="G2715" s="1">
        <v>100</v>
      </c>
      <c r="H2715" s="1">
        <v>1</v>
      </c>
      <c r="I2715" s="1" t="s">
        <v>2936</v>
      </c>
      <c r="J2715" s="1">
        <v>1</v>
      </c>
      <c r="K2715" s="1">
        <v>1</v>
      </c>
      <c r="L2715" s="1">
        <v>1</v>
      </c>
      <c r="M2715" s="1">
        <v>2071.4196000000002</v>
      </c>
      <c r="N2715" s="1">
        <v>2071.4196000000002</v>
      </c>
      <c r="O2715" s="1">
        <v>0</v>
      </c>
      <c r="P2715" s="1">
        <v>0</v>
      </c>
      <c r="Q2715" s="1">
        <v>1117.8559</v>
      </c>
      <c r="R2715" s="1">
        <v>1117.8559</v>
      </c>
      <c r="S2715" s="1">
        <v>2071.4196000000002</v>
      </c>
      <c r="T2715" s="1">
        <v>165.71360000000001</v>
      </c>
      <c r="U2715" s="1">
        <v>51.785499999999999</v>
      </c>
      <c r="V2715" s="1"/>
      <c r="W2715" s="1"/>
      <c r="X2715" s="1">
        <v>40993</v>
      </c>
      <c r="Y2715" s="1">
        <v>41005</v>
      </c>
      <c r="Z2715" s="1">
        <v>41000</v>
      </c>
    </row>
    <row r="2716" spans="1:26" x14ac:dyDescent="0.35">
      <c r="A2716" s="1">
        <v>352</v>
      </c>
      <c r="B2716" s="1">
        <v>20120325</v>
      </c>
      <c r="C2716" s="1">
        <v>20120406</v>
      </c>
      <c r="D2716" s="1">
        <v>20120401</v>
      </c>
      <c r="E2716" s="1">
        <v>26325</v>
      </c>
      <c r="F2716" s="1">
        <v>1</v>
      </c>
      <c r="G2716" s="1">
        <v>100</v>
      </c>
      <c r="H2716" s="1">
        <v>1</v>
      </c>
      <c r="I2716" s="1" t="s">
        <v>2937</v>
      </c>
      <c r="J2716" s="1">
        <v>1</v>
      </c>
      <c r="K2716" s="1">
        <v>1</v>
      </c>
      <c r="L2716" s="1">
        <v>1</v>
      </c>
      <c r="M2716" s="1">
        <v>2071.4196000000002</v>
      </c>
      <c r="N2716" s="1">
        <v>2071.4196000000002</v>
      </c>
      <c r="O2716" s="1">
        <v>0</v>
      </c>
      <c r="P2716" s="1">
        <v>0</v>
      </c>
      <c r="Q2716" s="1">
        <v>1117.8559</v>
      </c>
      <c r="R2716" s="1">
        <v>1117.8559</v>
      </c>
      <c r="S2716" s="1">
        <v>2071.4196000000002</v>
      </c>
      <c r="T2716" s="1">
        <v>165.71360000000001</v>
      </c>
      <c r="U2716" s="1">
        <v>51.785499999999999</v>
      </c>
      <c r="V2716" s="1"/>
      <c r="W2716" s="1"/>
      <c r="X2716" s="1">
        <v>40993</v>
      </c>
      <c r="Y2716" s="1">
        <v>41005</v>
      </c>
      <c r="Z2716" s="1">
        <v>41000</v>
      </c>
    </row>
    <row r="2717" spans="1:26" x14ac:dyDescent="0.35">
      <c r="A2717" s="1">
        <v>343</v>
      </c>
      <c r="B2717" s="1">
        <v>20120325</v>
      </c>
      <c r="C2717" s="1">
        <v>20120406</v>
      </c>
      <c r="D2717" s="1">
        <v>20120401</v>
      </c>
      <c r="E2717" s="1">
        <v>27060</v>
      </c>
      <c r="F2717" s="1">
        <v>1</v>
      </c>
      <c r="G2717" s="1">
        <v>19</v>
      </c>
      <c r="H2717" s="1">
        <v>6</v>
      </c>
      <c r="I2717" s="1" t="s">
        <v>2938</v>
      </c>
      <c r="J2717" s="1">
        <v>1</v>
      </c>
      <c r="K2717" s="1">
        <v>1</v>
      </c>
      <c r="L2717" s="1">
        <v>1</v>
      </c>
      <c r="M2717" s="1">
        <v>782.99</v>
      </c>
      <c r="N2717" s="1">
        <v>782.99</v>
      </c>
      <c r="O2717" s="1">
        <v>0</v>
      </c>
      <c r="P2717" s="1">
        <v>0</v>
      </c>
      <c r="Q2717" s="1">
        <v>486.70659999999998</v>
      </c>
      <c r="R2717" s="1">
        <v>486.70659999999998</v>
      </c>
      <c r="S2717" s="1">
        <v>782.99</v>
      </c>
      <c r="T2717" s="1">
        <v>62.639200000000002</v>
      </c>
      <c r="U2717" s="1">
        <v>19.5748</v>
      </c>
      <c r="V2717" s="1"/>
      <c r="W2717" s="1"/>
      <c r="X2717" s="1">
        <v>40993</v>
      </c>
      <c r="Y2717" s="1">
        <v>41005</v>
      </c>
      <c r="Z2717" s="1">
        <v>41000</v>
      </c>
    </row>
    <row r="2718" spans="1:26" x14ac:dyDescent="0.35">
      <c r="A2718" s="1">
        <v>371</v>
      </c>
      <c r="B2718" s="1">
        <v>20120325</v>
      </c>
      <c r="C2718" s="1">
        <v>20120406</v>
      </c>
      <c r="D2718" s="1">
        <v>20120401</v>
      </c>
      <c r="E2718" s="1">
        <v>21894</v>
      </c>
      <c r="F2718" s="1">
        <v>1</v>
      </c>
      <c r="G2718" s="1">
        <v>6</v>
      </c>
      <c r="H2718" s="1">
        <v>9</v>
      </c>
      <c r="I2718" s="1" t="s">
        <v>2939</v>
      </c>
      <c r="J2718" s="1">
        <v>1</v>
      </c>
      <c r="K2718" s="1">
        <v>1</v>
      </c>
      <c r="L2718" s="1">
        <v>1</v>
      </c>
      <c r="M2718" s="1">
        <v>2181.5625</v>
      </c>
      <c r="N2718" s="1">
        <v>2181.5625</v>
      </c>
      <c r="O2718" s="1">
        <v>0</v>
      </c>
      <c r="P2718" s="1">
        <v>0</v>
      </c>
      <c r="Q2718" s="1">
        <v>1320.6838</v>
      </c>
      <c r="R2718" s="1">
        <v>1320.6838</v>
      </c>
      <c r="S2718" s="1">
        <v>2181.5625</v>
      </c>
      <c r="T2718" s="1">
        <v>174.52500000000001</v>
      </c>
      <c r="U2718" s="1">
        <v>54.539099999999998</v>
      </c>
      <c r="V2718" s="1"/>
      <c r="W2718" s="1"/>
      <c r="X2718" s="1">
        <v>40993</v>
      </c>
      <c r="Y2718" s="1">
        <v>41005</v>
      </c>
      <c r="Z2718" s="1">
        <v>41000</v>
      </c>
    </row>
    <row r="2719" spans="1:26" x14ac:dyDescent="0.35">
      <c r="A2719" s="1">
        <v>356</v>
      </c>
      <c r="B2719" s="1">
        <v>20120325</v>
      </c>
      <c r="C2719" s="1">
        <v>20120406</v>
      </c>
      <c r="D2719" s="1">
        <v>20120401</v>
      </c>
      <c r="E2719" s="1">
        <v>11570</v>
      </c>
      <c r="F2719" s="1">
        <v>1</v>
      </c>
      <c r="G2719" s="1">
        <v>100</v>
      </c>
      <c r="H2719" s="1">
        <v>8</v>
      </c>
      <c r="I2719" s="1" t="s">
        <v>2940</v>
      </c>
      <c r="J2719" s="1">
        <v>1</v>
      </c>
      <c r="K2719" s="1">
        <v>1</v>
      </c>
      <c r="L2719" s="1">
        <v>1</v>
      </c>
      <c r="M2719" s="1">
        <v>2071.4196000000002</v>
      </c>
      <c r="N2719" s="1">
        <v>2071.4196000000002</v>
      </c>
      <c r="O2719" s="1">
        <v>0</v>
      </c>
      <c r="P2719" s="1">
        <v>0</v>
      </c>
      <c r="Q2719" s="1">
        <v>1117.8559</v>
      </c>
      <c r="R2719" s="1">
        <v>1117.8559</v>
      </c>
      <c r="S2719" s="1">
        <v>2071.4196000000002</v>
      </c>
      <c r="T2719" s="1">
        <v>165.71360000000001</v>
      </c>
      <c r="U2719" s="1">
        <v>51.785499999999999</v>
      </c>
      <c r="V2719" s="1"/>
      <c r="W2719" s="1"/>
      <c r="X2719" s="1">
        <v>40993</v>
      </c>
      <c r="Y2719" s="1">
        <v>41005</v>
      </c>
      <c r="Z2719" s="1">
        <v>41000</v>
      </c>
    </row>
    <row r="2720" spans="1:26" x14ac:dyDescent="0.35">
      <c r="A2720" s="1">
        <v>354</v>
      </c>
      <c r="B2720" s="1">
        <v>20120325</v>
      </c>
      <c r="C2720" s="1">
        <v>20120406</v>
      </c>
      <c r="D2720" s="1">
        <v>20120401</v>
      </c>
      <c r="E2720" s="1">
        <v>12216</v>
      </c>
      <c r="F2720" s="1">
        <v>1</v>
      </c>
      <c r="G2720" s="1">
        <v>98</v>
      </c>
      <c r="H2720" s="1">
        <v>10</v>
      </c>
      <c r="I2720" s="1" t="s">
        <v>2941</v>
      </c>
      <c r="J2720" s="1">
        <v>1</v>
      </c>
      <c r="K2720" s="1">
        <v>1</v>
      </c>
      <c r="L2720" s="1">
        <v>1</v>
      </c>
      <c r="M2720" s="1">
        <v>2071.4196000000002</v>
      </c>
      <c r="N2720" s="1">
        <v>2071.4196000000002</v>
      </c>
      <c r="O2720" s="1">
        <v>0</v>
      </c>
      <c r="P2720" s="1">
        <v>0</v>
      </c>
      <c r="Q2720" s="1">
        <v>1117.8559</v>
      </c>
      <c r="R2720" s="1">
        <v>1117.8559</v>
      </c>
      <c r="S2720" s="1">
        <v>2071.4196000000002</v>
      </c>
      <c r="T2720" s="1">
        <v>165.71360000000001</v>
      </c>
      <c r="U2720" s="1">
        <v>51.785499999999999</v>
      </c>
      <c r="V2720" s="1"/>
      <c r="W2720" s="1"/>
      <c r="X2720" s="1">
        <v>40993</v>
      </c>
      <c r="Y2720" s="1">
        <v>41005</v>
      </c>
      <c r="Z2720" s="1">
        <v>41000</v>
      </c>
    </row>
    <row r="2721" spans="1:26" x14ac:dyDescent="0.35">
      <c r="A2721" s="1">
        <v>331</v>
      </c>
      <c r="B2721" s="1">
        <v>20120325</v>
      </c>
      <c r="C2721" s="1">
        <v>20120406</v>
      </c>
      <c r="D2721" s="1">
        <v>20120401</v>
      </c>
      <c r="E2721" s="1">
        <v>26142</v>
      </c>
      <c r="F2721" s="1">
        <v>1</v>
      </c>
      <c r="G2721" s="1">
        <v>6</v>
      </c>
      <c r="H2721" s="1">
        <v>9</v>
      </c>
      <c r="I2721" s="1" t="s">
        <v>2942</v>
      </c>
      <c r="J2721" s="1">
        <v>1</v>
      </c>
      <c r="K2721" s="1">
        <v>1</v>
      </c>
      <c r="L2721" s="1">
        <v>1</v>
      </c>
      <c r="M2721" s="1">
        <v>782.99</v>
      </c>
      <c r="N2721" s="1">
        <v>782.99</v>
      </c>
      <c r="O2721" s="1">
        <v>0</v>
      </c>
      <c r="P2721" s="1">
        <v>0</v>
      </c>
      <c r="Q2721" s="1">
        <v>486.70659999999998</v>
      </c>
      <c r="R2721" s="1">
        <v>486.70659999999998</v>
      </c>
      <c r="S2721" s="1">
        <v>782.99</v>
      </c>
      <c r="T2721" s="1">
        <v>62.639200000000002</v>
      </c>
      <c r="U2721" s="1">
        <v>19.5748</v>
      </c>
      <c r="V2721" s="1"/>
      <c r="W2721" s="1"/>
      <c r="X2721" s="1">
        <v>40993</v>
      </c>
      <c r="Y2721" s="1">
        <v>41005</v>
      </c>
      <c r="Z2721" s="1">
        <v>41000</v>
      </c>
    </row>
    <row r="2722" spans="1:26" x14ac:dyDescent="0.35">
      <c r="A2722" s="1">
        <v>385</v>
      </c>
      <c r="B2722" s="1">
        <v>20120324</v>
      </c>
      <c r="C2722" s="1">
        <v>20120405</v>
      </c>
      <c r="D2722" s="1">
        <v>20120331</v>
      </c>
      <c r="E2722" s="1">
        <v>14044</v>
      </c>
      <c r="F2722" s="1">
        <v>1</v>
      </c>
      <c r="G2722" s="1">
        <v>100</v>
      </c>
      <c r="H2722" s="1">
        <v>4</v>
      </c>
      <c r="I2722" s="1" t="s">
        <v>2927</v>
      </c>
      <c r="J2722" s="1">
        <v>1</v>
      </c>
      <c r="K2722" s="1">
        <v>1</v>
      </c>
      <c r="L2722" s="1">
        <v>1</v>
      </c>
      <c r="M2722" s="1">
        <v>1000.4375</v>
      </c>
      <c r="N2722" s="1">
        <v>1000.4375</v>
      </c>
      <c r="O2722" s="1">
        <v>0</v>
      </c>
      <c r="P2722" s="1">
        <v>0</v>
      </c>
      <c r="Q2722" s="1">
        <v>605.64919999999995</v>
      </c>
      <c r="R2722" s="1">
        <v>605.64919999999995</v>
      </c>
      <c r="S2722" s="1">
        <v>1000.4375</v>
      </c>
      <c r="T2722" s="1">
        <v>80.034999999999997</v>
      </c>
      <c r="U2722" s="1">
        <v>25.010899999999999</v>
      </c>
      <c r="V2722" s="1"/>
      <c r="W2722" s="1"/>
      <c r="X2722" s="1">
        <v>40992</v>
      </c>
      <c r="Y2722" s="1">
        <v>41004</v>
      </c>
      <c r="Z2722" s="1">
        <v>40999</v>
      </c>
    </row>
    <row r="2723" spans="1:26" x14ac:dyDescent="0.35">
      <c r="A2723" s="1">
        <v>339</v>
      </c>
      <c r="B2723" s="1">
        <v>20120324</v>
      </c>
      <c r="C2723" s="1">
        <v>20120405</v>
      </c>
      <c r="D2723" s="1">
        <v>20120331</v>
      </c>
      <c r="E2723" s="1">
        <v>20837</v>
      </c>
      <c r="F2723" s="1">
        <v>1</v>
      </c>
      <c r="G2723" s="1">
        <v>98</v>
      </c>
      <c r="H2723" s="1">
        <v>10</v>
      </c>
      <c r="I2723" s="1" t="s">
        <v>2928</v>
      </c>
      <c r="J2723" s="1">
        <v>1</v>
      </c>
      <c r="K2723" s="1">
        <v>1</v>
      </c>
      <c r="L2723" s="1">
        <v>1</v>
      </c>
      <c r="M2723" s="1">
        <v>782.99</v>
      </c>
      <c r="N2723" s="1">
        <v>782.99</v>
      </c>
      <c r="O2723" s="1">
        <v>0</v>
      </c>
      <c r="P2723" s="1">
        <v>0</v>
      </c>
      <c r="Q2723" s="1">
        <v>486.70659999999998</v>
      </c>
      <c r="R2723" s="1">
        <v>486.70659999999998</v>
      </c>
      <c r="S2723" s="1">
        <v>782.99</v>
      </c>
      <c r="T2723" s="1">
        <v>62.639200000000002</v>
      </c>
      <c r="U2723" s="1">
        <v>19.5748</v>
      </c>
      <c r="V2723" s="1"/>
      <c r="W2723" s="1"/>
      <c r="X2723" s="1">
        <v>40992</v>
      </c>
      <c r="Y2723" s="1">
        <v>41004</v>
      </c>
      <c r="Z2723" s="1">
        <v>40999</v>
      </c>
    </row>
    <row r="2724" spans="1:26" x14ac:dyDescent="0.35">
      <c r="A2724" s="1">
        <v>369</v>
      </c>
      <c r="B2724" s="1">
        <v>20120324</v>
      </c>
      <c r="C2724" s="1">
        <v>20120405</v>
      </c>
      <c r="D2724" s="1">
        <v>20120331</v>
      </c>
      <c r="E2724" s="1">
        <v>21569</v>
      </c>
      <c r="F2724" s="1">
        <v>2</v>
      </c>
      <c r="G2724" s="1">
        <v>6</v>
      </c>
      <c r="H2724" s="1">
        <v>9</v>
      </c>
      <c r="I2724" s="1" t="s">
        <v>2929</v>
      </c>
      <c r="J2724" s="1">
        <v>1</v>
      </c>
      <c r="K2724" s="1">
        <v>1</v>
      </c>
      <c r="L2724" s="1">
        <v>1</v>
      </c>
      <c r="M2724" s="1">
        <v>2443.35</v>
      </c>
      <c r="N2724" s="1">
        <v>2443.35</v>
      </c>
      <c r="O2724" s="1">
        <v>0</v>
      </c>
      <c r="P2724" s="1">
        <v>0</v>
      </c>
      <c r="Q2724" s="1">
        <v>1518.7864</v>
      </c>
      <c r="R2724" s="1">
        <v>1518.7864</v>
      </c>
      <c r="S2724" s="1">
        <v>2443.35</v>
      </c>
      <c r="T2724" s="1">
        <v>195.46799999999999</v>
      </c>
      <c r="U2724" s="1">
        <v>61.083799999999997</v>
      </c>
      <c r="V2724" s="1"/>
      <c r="W2724" s="1"/>
      <c r="X2724" s="1">
        <v>40992</v>
      </c>
      <c r="Y2724" s="1">
        <v>41004</v>
      </c>
      <c r="Z2724" s="1">
        <v>40999</v>
      </c>
    </row>
    <row r="2725" spans="1:26" x14ac:dyDescent="0.35">
      <c r="A2725" s="1">
        <v>371</v>
      </c>
      <c r="B2725" s="1">
        <v>20120324</v>
      </c>
      <c r="C2725" s="1">
        <v>20120405</v>
      </c>
      <c r="D2725" s="1">
        <v>20120331</v>
      </c>
      <c r="E2725" s="1">
        <v>21949</v>
      </c>
      <c r="F2725" s="1">
        <v>1</v>
      </c>
      <c r="G2725" s="1">
        <v>6</v>
      </c>
      <c r="H2725" s="1">
        <v>9</v>
      </c>
      <c r="I2725" s="1" t="s">
        <v>2930</v>
      </c>
      <c r="J2725" s="1">
        <v>1</v>
      </c>
      <c r="K2725" s="1">
        <v>1</v>
      </c>
      <c r="L2725" s="1">
        <v>1</v>
      </c>
      <c r="M2725" s="1">
        <v>2181.5625</v>
      </c>
      <c r="N2725" s="1">
        <v>2181.5625</v>
      </c>
      <c r="O2725" s="1">
        <v>0</v>
      </c>
      <c r="P2725" s="1">
        <v>0</v>
      </c>
      <c r="Q2725" s="1">
        <v>1320.6838</v>
      </c>
      <c r="R2725" s="1">
        <v>1320.6838</v>
      </c>
      <c r="S2725" s="1">
        <v>2181.5625</v>
      </c>
      <c r="T2725" s="1">
        <v>174.52500000000001</v>
      </c>
      <c r="U2725" s="1">
        <v>54.539099999999998</v>
      </c>
      <c r="V2725" s="1"/>
      <c r="W2725" s="1"/>
      <c r="X2725" s="1">
        <v>40992</v>
      </c>
      <c r="Y2725" s="1">
        <v>41004</v>
      </c>
      <c r="Z2725" s="1">
        <v>40999</v>
      </c>
    </row>
    <row r="2726" spans="1:26" x14ac:dyDescent="0.35">
      <c r="A2726" s="1">
        <v>377</v>
      </c>
      <c r="B2726" s="1">
        <v>20120324</v>
      </c>
      <c r="C2726" s="1">
        <v>20120405</v>
      </c>
      <c r="D2726" s="1">
        <v>20120331</v>
      </c>
      <c r="E2726" s="1">
        <v>21958</v>
      </c>
      <c r="F2726" s="1">
        <v>1</v>
      </c>
      <c r="G2726" s="1">
        <v>6</v>
      </c>
      <c r="H2726" s="1">
        <v>9</v>
      </c>
      <c r="I2726" s="1" t="s">
        <v>2931</v>
      </c>
      <c r="J2726" s="1">
        <v>1</v>
      </c>
      <c r="K2726" s="1">
        <v>1</v>
      </c>
      <c r="L2726" s="1">
        <v>1</v>
      </c>
      <c r="M2726" s="1">
        <v>2181.5625</v>
      </c>
      <c r="N2726" s="1">
        <v>2181.5625</v>
      </c>
      <c r="O2726" s="1">
        <v>0</v>
      </c>
      <c r="P2726" s="1">
        <v>0</v>
      </c>
      <c r="Q2726" s="1">
        <v>1320.6838</v>
      </c>
      <c r="R2726" s="1">
        <v>1320.6838</v>
      </c>
      <c r="S2726" s="1">
        <v>2181.5625</v>
      </c>
      <c r="T2726" s="1">
        <v>174.52500000000001</v>
      </c>
      <c r="U2726" s="1">
        <v>54.539099999999998</v>
      </c>
      <c r="V2726" s="1"/>
      <c r="W2726" s="1"/>
      <c r="X2726" s="1">
        <v>40992</v>
      </c>
      <c r="Y2726" s="1">
        <v>41004</v>
      </c>
      <c r="Z2726" s="1">
        <v>40999</v>
      </c>
    </row>
    <row r="2727" spans="1:26" x14ac:dyDescent="0.35">
      <c r="A2727" s="1">
        <v>321</v>
      </c>
      <c r="B2727" s="1">
        <v>20120324</v>
      </c>
      <c r="C2727" s="1">
        <v>20120405</v>
      </c>
      <c r="D2727" s="1">
        <v>20120331</v>
      </c>
      <c r="E2727" s="1">
        <v>26150</v>
      </c>
      <c r="F2727" s="1">
        <v>1</v>
      </c>
      <c r="G2727" s="1">
        <v>6</v>
      </c>
      <c r="H2727" s="1">
        <v>9</v>
      </c>
      <c r="I2727" s="1" t="s">
        <v>2932</v>
      </c>
      <c r="J2727" s="1">
        <v>1</v>
      </c>
      <c r="K2727" s="1">
        <v>1</v>
      </c>
      <c r="L2727" s="1">
        <v>1</v>
      </c>
      <c r="M2727" s="1">
        <v>782.99</v>
      </c>
      <c r="N2727" s="1">
        <v>782.99</v>
      </c>
      <c r="O2727" s="1">
        <v>0</v>
      </c>
      <c r="P2727" s="1">
        <v>0</v>
      </c>
      <c r="Q2727" s="1">
        <v>486.70659999999998</v>
      </c>
      <c r="R2727" s="1">
        <v>486.70659999999998</v>
      </c>
      <c r="S2727" s="1">
        <v>782.99</v>
      </c>
      <c r="T2727" s="1">
        <v>62.639200000000002</v>
      </c>
      <c r="U2727" s="1">
        <v>19.5748</v>
      </c>
      <c r="V2727" s="1"/>
      <c r="W2727" s="1"/>
      <c r="X2727" s="1">
        <v>40992</v>
      </c>
      <c r="Y2727" s="1">
        <v>41004</v>
      </c>
      <c r="Z2727" s="1">
        <v>40999</v>
      </c>
    </row>
    <row r="2728" spans="1:26" x14ac:dyDescent="0.35">
      <c r="A2728" s="1">
        <v>369</v>
      </c>
      <c r="B2728" s="1">
        <v>20120323</v>
      </c>
      <c r="C2728" s="1">
        <v>20120404</v>
      </c>
      <c r="D2728" s="1">
        <v>20120330</v>
      </c>
      <c r="E2728" s="1">
        <v>16465</v>
      </c>
      <c r="F2728" s="1">
        <v>2</v>
      </c>
      <c r="G2728" s="1">
        <v>98</v>
      </c>
      <c r="H2728" s="1">
        <v>10</v>
      </c>
      <c r="I2728" s="1" t="s">
        <v>2918</v>
      </c>
      <c r="J2728" s="1">
        <v>1</v>
      </c>
      <c r="K2728" s="1">
        <v>1</v>
      </c>
      <c r="L2728" s="1">
        <v>1</v>
      </c>
      <c r="M2728" s="1">
        <v>2443.35</v>
      </c>
      <c r="N2728" s="1">
        <v>2443.35</v>
      </c>
      <c r="O2728" s="1">
        <v>0</v>
      </c>
      <c r="P2728" s="1">
        <v>0</v>
      </c>
      <c r="Q2728" s="1">
        <v>1518.7864</v>
      </c>
      <c r="R2728" s="1">
        <v>1518.7864</v>
      </c>
      <c r="S2728" s="1">
        <v>2443.35</v>
      </c>
      <c r="T2728" s="1">
        <v>195.46799999999999</v>
      </c>
      <c r="U2728" s="1">
        <v>61.083799999999997</v>
      </c>
      <c r="V2728" s="1"/>
      <c r="W2728" s="1"/>
      <c r="X2728" s="1">
        <v>40991</v>
      </c>
      <c r="Y2728" s="1">
        <v>41003</v>
      </c>
      <c r="Z2728" s="1">
        <v>40998</v>
      </c>
    </row>
    <row r="2729" spans="1:26" x14ac:dyDescent="0.35">
      <c r="A2729" s="1">
        <v>387</v>
      </c>
      <c r="B2729" s="1">
        <v>20120323</v>
      </c>
      <c r="C2729" s="1">
        <v>20120404</v>
      </c>
      <c r="D2729" s="1">
        <v>20120330</v>
      </c>
      <c r="E2729" s="1">
        <v>14037</v>
      </c>
      <c r="F2729" s="1">
        <v>1</v>
      </c>
      <c r="G2729" s="1">
        <v>100</v>
      </c>
      <c r="H2729" s="1">
        <v>4</v>
      </c>
      <c r="I2729" s="1" t="s">
        <v>2919</v>
      </c>
      <c r="J2729" s="1">
        <v>1</v>
      </c>
      <c r="K2729" s="1">
        <v>1</v>
      </c>
      <c r="L2729" s="1">
        <v>1</v>
      </c>
      <c r="M2729" s="1">
        <v>1000.4375</v>
      </c>
      <c r="N2729" s="1">
        <v>1000.4375</v>
      </c>
      <c r="O2729" s="1">
        <v>0</v>
      </c>
      <c r="P2729" s="1">
        <v>0</v>
      </c>
      <c r="Q2729" s="1">
        <v>605.64919999999995</v>
      </c>
      <c r="R2729" s="1">
        <v>605.64919999999995</v>
      </c>
      <c r="S2729" s="1">
        <v>1000.4375</v>
      </c>
      <c r="T2729" s="1">
        <v>80.034999999999997</v>
      </c>
      <c r="U2729" s="1">
        <v>25.010899999999999</v>
      </c>
      <c r="V2729" s="1"/>
      <c r="W2729" s="1"/>
      <c r="X2729" s="1">
        <v>40991</v>
      </c>
      <c r="Y2729" s="1">
        <v>41003</v>
      </c>
      <c r="Z2729" s="1">
        <v>40998</v>
      </c>
    </row>
    <row r="2730" spans="1:26" x14ac:dyDescent="0.35">
      <c r="A2730" s="1">
        <v>331</v>
      </c>
      <c r="B2730" s="1">
        <v>20120323</v>
      </c>
      <c r="C2730" s="1">
        <v>20120404</v>
      </c>
      <c r="D2730" s="1">
        <v>20120330</v>
      </c>
      <c r="E2730" s="1">
        <v>15302</v>
      </c>
      <c r="F2730" s="1">
        <v>1</v>
      </c>
      <c r="G2730" s="1">
        <v>100</v>
      </c>
      <c r="H2730" s="1">
        <v>4</v>
      </c>
      <c r="I2730" s="1" t="s">
        <v>2920</v>
      </c>
      <c r="J2730" s="1">
        <v>1</v>
      </c>
      <c r="K2730" s="1">
        <v>1</v>
      </c>
      <c r="L2730" s="1">
        <v>1</v>
      </c>
      <c r="M2730" s="1">
        <v>782.99</v>
      </c>
      <c r="N2730" s="1">
        <v>782.99</v>
      </c>
      <c r="O2730" s="1">
        <v>0</v>
      </c>
      <c r="P2730" s="1">
        <v>0</v>
      </c>
      <c r="Q2730" s="1">
        <v>486.70659999999998</v>
      </c>
      <c r="R2730" s="1">
        <v>486.70659999999998</v>
      </c>
      <c r="S2730" s="1">
        <v>782.99</v>
      </c>
      <c r="T2730" s="1">
        <v>62.639200000000002</v>
      </c>
      <c r="U2730" s="1">
        <v>19.5748</v>
      </c>
      <c r="V2730" s="1"/>
      <c r="W2730" s="1"/>
      <c r="X2730" s="1">
        <v>40991</v>
      </c>
      <c r="Y2730" s="1">
        <v>41003</v>
      </c>
      <c r="Z2730" s="1">
        <v>40998</v>
      </c>
    </row>
    <row r="2731" spans="1:26" x14ac:dyDescent="0.35">
      <c r="A2731" s="1">
        <v>343</v>
      </c>
      <c r="B2731" s="1">
        <v>20120323</v>
      </c>
      <c r="C2731" s="1">
        <v>20120404</v>
      </c>
      <c r="D2731" s="1">
        <v>20120330</v>
      </c>
      <c r="E2731" s="1">
        <v>15329</v>
      </c>
      <c r="F2731" s="1">
        <v>1</v>
      </c>
      <c r="G2731" s="1">
        <v>100</v>
      </c>
      <c r="H2731" s="1">
        <v>4</v>
      </c>
      <c r="I2731" s="1" t="s">
        <v>2921</v>
      </c>
      <c r="J2731" s="1">
        <v>1</v>
      </c>
      <c r="K2731" s="1">
        <v>1</v>
      </c>
      <c r="L2731" s="1">
        <v>1</v>
      </c>
      <c r="M2731" s="1">
        <v>782.99</v>
      </c>
      <c r="N2731" s="1">
        <v>782.99</v>
      </c>
      <c r="O2731" s="1">
        <v>0</v>
      </c>
      <c r="P2731" s="1">
        <v>0</v>
      </c>
      <c r="Q2731" s="1">
        <v>486.70659999999998</v>
      </c>
      <c r="R2731" s="1">
        <v>486.70659999999998</v>
      </c>
      <c r="S2731" s="1">
        <v>782.99</v>
      </c>
      <c r="T2731" s="1">
        <v>62.639200000000002</v>
      </c>
      <c r="U2731" s="1">
        <v>19.5748</v>
      </c>
      <c r="V2731" s="1"/>
      <c r="W2731" s="1"/>
      <c r="X2731" s="1">
        <v>40991</v>
      </c>
      <c r="Y2731" s="1">
        <v>41003</v>
      </c>
      <c r="Z2731" s="1">
        <v>40998</v>
      </c>
    </row>
    <row r="2732" spans="1:26" x14ac:dyDescent="0.35">
      <c r="A2732" s="1">
        <v>371</v>
      </c>
      <c r="B2732" s="1">
        <v>20120323</v>
      </c>
      <c r="C2732" s="1">
        <v>20120404</v>
      </c>
      <c r="D2732" s="1">
        <v>20120330</v>
      </c>
      <c r="E2732" s="1">
        <v>21873</v>
      </c>
      <c r="F2732" s="1">
        <v>1</v>
      </c>
      <c r="G2732" s="1">
        <v>6</v>
      </c>
      <c r="H2732" s="1">
        <v>9</v>
      </c>
      <c r="I2732" s="1" t="s">
        <v>2922</v>
      </c>
      <c r="J2732" s="1">
        <v>1</v>
      </c>
      <c r="K2732" s="1">
        <v>1</v>
      </c>
      <c r="L2732" s="1">
        <v>1</v>
      </c>
      <c r="M2732" s="1">
        <v>2181.5625</v>
      </c>
      <c r="N2732" s="1">
        <v>2181.5625</v>
      </c>
      <c r="O2732" s="1">
        <v>0</v>
      </c>
      <c r="P2732" s="1">
        <v>0</v>
      </c>
      <c r="Q2732" s="1">
        <v>1320.6838</v>
      </c>
      <c r="R2732" s="1">
        <v>1320.6838</v>
      </c>
      <c r="S2732" s="1">
        <v>2181.5625</v>
      </c>
      <c r="T2732" s="1">
        <v>174.52500000000001</v>
      </c>
      <c r="U2732" s="1">
        <v>54.539099999999998</v>
      </c>
      <c r="V2732" s="1"/>
      <c r="W2732" s="1"/>
      <c r="X2732" s="1">
        <v>40991</v>
      </c>
      <c r="Y2732" s="1">
        <v>41003</v>
      </c>
      <c r="Z2732" s="1">
        <v>40998</v>
      </c>
    </row>
    <row r="2733" spans="1:26" x14ac:dyDescent="0.35">
      <c r="A2733" s="1">
        <v>377</v>
      </c>
      <c r="B2733" s="1">
        <v>20120323</v>
      </c>
      <c r="C2733" s="1">
        <v>20120404</v>
      </c>
      <c r="D2733" s="1">
        <v>20120330</v>
      </c>
      <c r="E2733" s="1">
        <v>21943</v>
      </c>
      <c r="F2733" s="1">
        <v>1</v>
      </c>
      <c r="G2733" s="1">
        <v>6</v>
      </c>
      <c r="H2733" s="1">
        <v>9</v>
      </c>
      <c r="I2733" s="1" t="s">
        <v>2923</v>
      </c>
      <c r="J2733" s="1">
        <v>1</v>
      </c>
      <c r="K2733" s="1">
        <v>1</v>
      </c>
      <c r="L2733" s="1">
        <v>1</v>
      </c>
      <c r="M2733" s="1">
        <v>2181.5625</v>
      </c>
      <c r="N2733" s="1">
        <v>2181.5625</v>
      </c>
      <c r="O2733" s="1">
        <v>0</v>
      </c>
      <c r="P2733" s="1">
        <v>0</v>
      </c>
      <c r="Q2733" s="1">
        <v>1320.6838</v>
      </c>
      <c r="R2733" s="1">
        <v>1320.6838</v>
      </c>
      <c r="S2733" s="1">
        <v>2181.5625</v>
      </c>
      <c r="T2733" s="1">
        <v>174.52500000000001</v>
      </c>
      <c r="U2733" s="1">
        <v>54.539099999999998</v>
      </c>
      <c r="V2733" s="1"/>
      <c r="W2733" s="1"/>
      <c r="X2733" s="1">
        <v>40991</v>
      </c>
      <c r="Y2733" s="1">
        <v>41003</v>
      </c>
      <c r="Z2733" s="1">
        <v>40998</v>
      </c>
    </row>
    <row r="2734" spans="1:26" x14ac:dyDescent="0.35">
      <c r="A2734" s="1">
        <v>379</v>
      </c>
      <c r="B2734" s="1">
        <v>20120323</v>
      </c>
      <c r="C2734" s="1">
        <v>20120404</v>
      </c>
      <c r="D2734" s="1">
        <v>20120330</v>
      </c>
      <c r="E2734" s="1">
        <v>21947</v>
      </c>
      <c r="F2734" s="1">
        <v>1</v>
      </c>
      <c r="G2734" s="1">
        <v>6</v>
      </c>
      <c r="H2734" s="1">
        <v>9</v>
      </c>
      <c r="I2734" s="1" t="s">
        <v>2924</v>
      </c>
      <c r="J2734" s="1">
        <v>1</v>
      </c>
      <c r="K2734" s="1">
        <v>1</v>
      </c>
      <c r="L2734" s="1">
        <v>1</v>
      </c>
      <c r="M2734" s="1">
        <v>2181.5625</v>
      </c>
      <c r="N2734" s="1">
        <v>2181.5625</v>
      </c>
      <c r="O2734" s="1">
        <v>0</v>
      </c>
      <c r="P2734" s="1">
        <v>0</v>
      </c>
      <c r="Q2734" s="1">
        <v>1320.6838</v>
      </c>
      <c r="R2734" s="1">
        <v>1320.6838</v>
      </c>
      <c r="S2734" s="1">
        <v>2181.5625</v>
      </c>
      <c r="T2734" s="1">
        <v>174.52500000000001</v>
      </c>
      <c r="U2734" s="1">
        <v>54.539099999999998</v>
      </c>
      <c r="V2734" s="1"/>
      <c r="W2734" s="1"/>
      <c r="X2734" s="1">
        <v>40991</v>
      </c>
      <c r="Y2734" s="1">
        <v>41003</v>
      </c>
      <c r="Z2734" s="1">
        <v>40998</v>
      </c>
    </row>
    <row r="2735" spans="1:26" x14ac:dyDescent="0.35">
      <c r="A2735" s="1">
        <v>356</v>
      </c>
      <c r="B2735" s="1">
        <v>20120323</v>
      </c>
      <c r="C2735" s="1">
        <v>20120404</v>
      </c>
      <c r="D2735" s="1">
        <v>20120330</v>
      </c>
      <c r="E2735" s="1">
        <v>12689</v>
      </c>
      <c r="F2735" s="1">
        <v>1</v>
      </c>
      <c r="G2735" s="1">
        <v>6</v>
      </c>
      <c r="H2735" s="1">
        <v>9</v>
      </c>
      <c r="I2735" s="1" t="s">
        <v>2925</v>
      </c>
      <c r="J2735" s="1">
        <v>1</v>
      </c>
      <c r="K2735" s="1">
        <v>1</v>
      </c>
      <c r="L2735" s="1">
        <v>1</v>
      </c>
      <c r="M2735" s="1">
        <v>2071.4196000000002</v>
      </c>
      <c r="N2735" s="1">
        <v>2071.4196000000002</v>
      </c>
      <c r="O2735" s="1">
        <v>0</v>
      </c>
      <c r="P2735" s="1">
        <v>0</v>
      </c>
      <c r="Q2735" s="1">
        <v>1117.8559</v>
      </c>
      <c r="R2735" s="1">
        <v>1117.8559</v>
      </c>
      <c r="S2735" s="1">
        <v>2071.4196000000002</v>
      </c>
      <c r="T2735" s="1">
        <v>165.71360000000001</v>
      </c>
      <c r="U2735" s="1">
        <v>51.785499999999999</v>
      </c>
      <c r="V2735" s="1"/>
      <c r="W2735" s="1"/>
      <c r="X2735" s="1">
        <v>40991</v>
      </c>
      <c r="Y2735" s="1">
        <v>41003</v>
      </c>
      <c r="Z2735" s="1">
        <v>40998</v>
      </c>
    </row>
    <row r="2736" spans="1:26" x14ac:dyDescent="0.35">
      <c r="A2736" s="1">
        <v>352</v>
      </c>
      <c r="B2736" s="1">
        <v>20120323</v>
      </c>
      <c r="C2736" s="1">
        <v>20120404</v>
      </c>
      <c r="D2736" s="1">
        <v>20120330</v>
      </c>
      <c r="E2736" s="1">
        <v>12239</v>
      </c>
      <c r="F2736" s="1">
        <v>1</v>
      </c>
      <c r="G2736" s="1">
        <v>98</v>
      </c>
      <c r="H2736" s="1">
        <v>10</v>
      </c>
      <c r="I2736" s="1" t="s">
        <v>2926</v>
      </c>
      <c r="J2736" s="1">
        <v>1</v>
      </c>
      <c r="K2736" s="1">
        <v>1</v>
      </c>
      <c r="L2736" s="1">
        <v>1</v>
      </c>
      <c r="M2736" s="1">
        <v>2071.4196000000002</v>
      </c>
      <c r="N2736" s="1">
        <v>2071.4196000000002</v>
      </c>
      <c r="O2736" s="1">
        <v>0</v>
      </c>
      <c r="P2736" s="1">
        <v>0</v>
      </c>
      <c r="Q2736" s="1">
        <v>1117.8559</v>
      </c>
      <c r="R2736" s="1">
        <v>1117.8559</v>
      </c>
      <c r="S2736" s="1">
        <v>2071.4196000000002</v>
      </c>
      <c r="T2736" s="1">
        <v>165.71360000000001</v>
      </c>
      <c r="U2736" s="1">
        <v>51.785499999999999</v>
      </c>
      <c r="V2736" s="1"/>
      <c r="W2736" s="1"/>
      <c r="X2736" s="1">
        <v>40991</v>
      </c>
      <c r="Y2736" s="1">
        <v>41003</v>
      </c>
      <c r="Z2736" s="1">
        <v>40998</v>
      </c>
    </row>
    <row r="2737" spans="1:26" x14ac:dyDescent="0.35">
      <c r="A2737" s="1">
        <v>389</v>
      </c>
      <c r="B2737" s="1">
        <v>20120322</v>
      </c>
      <c r="C2737" s="1">
        <v>20120403</v>
      </c>
      <c r="D2737" s="1">
        <v>20120329</v>
      </c>
      <c r="E2737" s="1">
        <v>17187</v>
      </c>
      <c r="F2737" s="1">
        <v>1</v>
      </c>
      <c r="G2737" s="1">
        <v>100</v>
      </c>
      <c r="H2737" s="1">
        <v>7</v>
      </c>
      <c r="I2737" s="1" t="s">
        <v>2911</v>
      </c>
      <c r="J2737" s="1">
        <v>1</v>
      </c>
      <c r="K2737" s="1">
        <v>1</v>
      </c>
      <c r="L2737" s="1">
        <v>1</v>
      </c>
      <c r="M2737" s="1">
        <v>1000.4375</v>
      </c>
      <c r="N2737" s="1">
        <v>1000.4375</v>
      </c>
      <c r="O2737" s="1">
        <v>0</v>
      </c>
      <c r="P2737" s="1">
        <v>0</v>
      </c>
      <c r="Q2737" s="1">
        <v>605.64919999999995</v>
      </c>
      <c r="R2737" s="1">
        <v>605.64919999999995</v>
      </c>
      <c r="S2737" s="1">
        <v>1000.4375</v>
      </c>
      <c r="T2737" s="1">
        <v>80.034999999999997</v>
      </c>
      <c r="U2737" s="1">
        <v>25.010899999999999</v>
      </c>
      <c r="V2737" s="1"/>
      <c r="W2737" s="1"/>
      <c r="X2737" s="1">
        <v>40990</v>
      </c>
      <c r="Y2737" s="1">
        <v>41002</v>
      </c>
      <c r="Z2737" s="1">
        <v>40997</v>
      </c>
    </row>
    <row r="2738" spans="1:26" x14ac:dyDescent="0.35">
      <c r="A2738" s="1">
        <v>375</v>
      </c>
      <c r="B2738" s="1">
        <v>20120322</v>
      </c>
      <c r="C2738" s="1">
        <v>20120403</v>
      </c>
      <c r="D2738" s="1">
        <v>20120329</v>
      </c>
      <c r="E2738" s="1">
        <v>15928</v>
      </c>
      <c r="F2738" s="1">
        <v>1</v>
      </c>
      <c r="G2738" s="1">
        <v>100</v>
      </c>
      <c r="H2738" s="1">
        <v>8</v>
      </c>
      <c r="I2738" s="1" t="s">
        <v>2912</v>
      </c>
      <c r="J2738" s="1">
        <v>1</v>
      </c>
      <c r="K2738" s="1">
        <v>1</v>
      </c>
      <c r="L2738" s="1">
        <v>1</v>
      </c>
      <c r="M2738" s="1">
        <v>2181.5625</v>
      </c>
      <c r="N2738" s="1">
        <v>2181.5625</v>
      </c>
      <c r="O2738" s="1">
        <v>0</v>
      </c>
      <c r="P2738" s="1">
        <v>0</v>
      </c>
      <c r="Q2738" s="1">
        <v>1320.6838</v>
      </c>
      <c r="R2738" s="1">
        <v>1320.6838</v>
      </c>
      <c r="S2738" s="1">
        <v>2181.5625</v>
      </c>
      <c r="T2738" s="1">
        <v>174.52500000000001</v>
      </c>
      <c r="U2738" s="1">
        <v>54.539099999999998</v>
      </c>
      <c r="V2738" s="1"/>
      <c r="W2738" s="1"/>
      <c r="X2738" s="1">
        <v>40990</v>
      </c>
      <c r="Y2738" s="1">
        <v>41002</v>
      </c>
      <c r="Z2738" s="1">
        <v>40997</v>
      </c>
    </row>
    <row r="2739" spans="1:26" x14ac:dyDescent="0.35">
      <c r="A2739" s="1">
        <v>389</v>
      </c>
      <c r="B2739" s="1">
        <v>20120322</v>
      </c>
      <c r="C2739" s="1">
        <v>20120403</v>
      </c>
      <c r="D2739" s="1">
        <v>20120329</v>
      </c>
      <c r="E2739" s="1">
        <v>14081</v>
      </c>
      <c r="F2739" s="1">
        <v>1</v>
      </c>
      <c r="G2739" s="1">
        <v>100</v>
      </c>
      <c r="H2739" s="1">
        <v>4</v>
      </c>
      <c r="I2739" s="1" t="s">
        <v>2913</v>
      </c>
      <c r="J2739" s="1">
        <v>1</v>
      </c>
      <c r="K2739" s="1">
        <v>1</v>
      </c>
      <c r="L2739" s="1">
        <v>1</v>
      </c>
      <c r="M2739" s="1">
        <v>1000.4375</v>
      </c>
      <c r="N2739" s="1">
        <v>1000.4375</v>
      </c>
      <c r="O2739" s="1">
        <v>0</v>
      </c>
      <c r="P2739" s="1">
        <v>0</v>
      </c>
      <c r="Q2739" s="1">
        <v>605.64919999999995</v>
      </c>
      <c r="R2739" s="1">
        <v>605.64919999999995</v>
      </c>
      <c r="S2739" s="1">
        <v>1000.4375</v>
      </c>
      <c r="T2739" s="1">
        <v>80.034999999999997</v>
      </c>
      <c r="U2739" s="1">
        <v>25.010899999999999</v>
      </c>
      <c r="V2739" s="1"/>
      <c r="W2739" s="1"/>
      <c r="X2739" s="1">
        <v>40990</v>
      </c>
      <c r="Y2739" s="1">
        <v>41002</v>
      </c>
      <c r="Z2739" s="1">
        <v>40997</v>
      </c>
    </row>
    <row r="2740" spans="1:26" x14ac:dyDescent="0.35">
      <c r="A2740" s="1">
        <v>352</v>
      </c>
      <c r="B2740" s="1">
        <v>20120322</v>
      </c>
      <c r="C2740" s="1">
        <v>20120403</v>
      </c>
      <c r="D2740" s="1">
        <v>20120329</v>
      </c>
      <c r="E2740" s="1">
        <v>26322</v>
      </c>
      <c r="F2740" s="1">
        <v>1</v>
      </c>
      <c r="G2740" s="1">
        <v>100</v>
      </c>
      <c r="H2740" s="1">
        <v>1</v>
      </c>
      <c r="I2740" s="1" t="s">
        <v>2914</v>
      </c>
      <c r="J2740" s="1">
        <v>1</v>
      </c>
      <c r="K2740" s="1">
        <v>1</v>
      </c>
      <c r="L2740" s="1">
        <v>1</v>
      </c>
      <c r="M2740" s="1">
        <v>2071.4196000000002</v>
      </c>
      <c r="N2740" s="1">
        <v>2071.4196000000002</v>
      </c>
      <c r="O2740" s="1">
        <v>0</v>
      </c>
      <c r="P2740" s="1">
        <v>0</v>
      </c>
      <c r="Q2740" s="1">
        <v>1117.8559</v>
      </c>
      <c r="R2740" s="1">
        <v>1117.8559</v>
      </c>
      <c r="S2740" s="1">
        <v>2071.4196000000002</v>
      </c>
      <c r="T2740" s="1">
        <v>165.71360000000001</v>
      </c>
      <c r="U2740" s="1">
        <v>51.785499999999999</v>
      </c>
      <c r="V2740" s="1"/>
      <c r="W2740" s="1"/>
      <c r="X2740" s="1">
        <v>40990</v>
      </c>
      <c r="Y2740" s="1">
        <v>41002</v>
      </c>
      <c r="Z2740" s="1">
        <v>40997</v>
      </c>
    </row>
    <row r="2741" spans="1:26" x14ac:dyDescent="0.35">
      <c r="A2741" s="1">
        <v>335</v>
      </c>
      <c r="B2741" s="1">
        <v>20120322</v>
      </c>
      <c r="C2741" s="1">
        <v>20120403</v>
      </c>
      <c r="D2741" s="1">
        <v>20120329</v>
      </c>
      <c r="E2741" s="1">
        <v>15309</v>
      </c>
      <c r="F2741" s="1">
        <v>1</v>
      </c>
      <c r="G2741" s="1">
        <v>100</v>
      </c>
      <c r="H2741" s="1">
        <v>4</v>
      </c>
      <c r="I2741" s="1" t="s">
        <v>2915</v>
      </c>
      <c r="J2741" s="1">
        <v>1</v>
      </c>
      <c r="K2741" s="1">
        <v>1</v>
      </c>
      <c r="L2741" s="1">
        <v>1</v>
      </c>
      <c r="M2741" s="1">
        <v>782.99</v>
      </c>
      <c r="N2741" s="1">
        <v>782.99</v>
      </c>
      <c r="O2741" s="1">
        <v>0</v>
      </c>
      <c r="P2741" s="1">
        <v>0</v>
      </c>
      <c r="Q2741" s="1">
        <v>486.70659999999998</v>
      </c>
      <c r="R2741" s="1">
        <v>486.70659999999998</v>
      </c>
      <c r="S2741" s="1">
        <v>782.99</v>
      </c>
      <c r="T2741" s="1">
        <v>62.639200000000002</v>
      </c>
      <c r="U2741" s="1">
        <v>19.5748</v>
      </c>
      <c r="V2741" s="1"/>
      <c r="W2741" s="1"/>
      <c r="X2741" s="1">
        <v>40990</v>
      </c>
      <c r="Y2741" s="1">
        <v>41002</v>
      </c>
      <c r="Z2741" s="1">
        <v>40997</v>
      </c>
    </row>
    <row r="2742" spans="1:26" x14ac:dyDescent="0.35">
      <c r="A2742" s="1">
        <v>339</v>
      </c>
      <c r="B2742" s="1">
        <v>20120322</v>
      </c>
      <c r="C2742" s="1">
        <v>20120403</v>
      </c>
      <c r="D2742" s="1">
        <v>20120329</v>
      </c>
      <c r="E2742" s="1">
        <v>27075</v>
      </c>
      <c r="F2742" s="1">
        <v>1</v>
      </c>
      <c r="G2742" s="1">
        <v>19</v>
      </c>
      <c r="H2742" s="1">
        <v>6</v>
      </c>
      <c r="I2742" s="1" t="s">
        <v>2916</v>
      </c>
      <c r="J2742" s="1">
        <v>1</v>
      </c>
      <c r="K2742" s="1">
        <v>1</v>
      </c>
      <c r="L2742" s="1">
        <v>1</v>
      </c>
      <c r="M2742" s="1">
        <v>782.99</v>
      </c>
      <c r="N2742" s="1">
        <v>782.99</v>
      </c>
      <c r="O2742" s="1">
        <v>0</v>
      </c>
      <c r="P2742" s="1">
        <v>0</v>
      </c>
      <c r="Q2742" s="1">
        <v>486.70659999999998</v>
      </c>
      <c r="R2742" s="1">
        <v>486.70659999999998</v>
      </c>
      <c r="S2742" s="1">
        <v>782.99</v>
      </c>
      <c r="T2742" s="1">
        <v>62.639200000000002</v>
      </c>
      <c r="U2742" s="1">
        <v>19.5748</v>
      </c>
      <c r="V2742" s="1"/>
      <c r="W2742" s="1"/>
      <c r="X2742" s="1">
        <v>40990</v>
      </c>
      <c r="Y2742" s="1">
        <v>41002</v>
      </c>
      <c r="Z2742" s="1">
        <v>40997</v>
      </c>
    </row>
    <row r="2743" spans="1:26" x14ac:dyDescent="0.35">
      <c r="A2743" s="1">
        <v>331</v>
      </c>
      <c r="B2743" s="1">
        <v>20120322</v>
      </c>
      <c r="C2743" s="1">
        <v>20120403</v>
      </c>
      <c r="D2743" s="1">
        <v>20120329</v>
      </c>
      <c r="E2743" s="1">
        <v>26140</v>
      </c>
      <c r="F2743" s="1">
        <v>1</v>
      </c>
      <c r="G2743" s="1">
        <v>6</v>
      </c>
      <c r="H2743" s="1">
        <v>9</v>
      </c>
      <c r="I2743" s="1" t="s">
        <v>2917</v>
      </c>
      <c r="J2743" s="1">
        <v>1</v>
      </c>
      <c r="K2743" s="1">
        <v>1</v>
      </c>
      <c r="L2743" s="1">
        <v>1</v>
      </c>
      <c r="M2743" s="1">
        <v>782.99</v>
      </c>
      <c r="N2743" s="1">
        <v>782.99</v>
      </c>
      <c r="O2743" s="1">
        <v>0</v>
      </c>
      <c r="P2743" s="1">
        <v>0</v>
      </c>
      <c r="Q2743" s="1">
        <v>486.70659999999998</v>
      </c>
      <c r="R2743" s="1">
        <v>486.70659999999998</v>
      </c>
      <c r="S2743" s="1">
        <v>782.99</v>
      </c>
      <c r="T2743" s="1">
        <v>62.639200000000002</v>
      </c>
      <c r="U2743" s="1">
        <v>19.5748</v>
      </c>
      <c r="V2743" s="1"/>
      <c r="W2743" s="1"/>
      <c r="X2743" s="1">
        <v>40990</v>
      </c>
      <c r="Y2743" s="1">
        <v>41002</v>
      </c>
      <c r="Z2743" s="1">
        <v>40997</v>
      </c>
    </row>
    <row r="2744" spans="1:26" x14ac:dyDescent="0.35">
      <c r="A2744" s="1">
        <v>389</v>
      </c>
      <c r="B2744" s="1">
        <v>20120321</v>
      </c>
      <c r="C2744" s="1">
        <v>20120402</v>
      </c>
      <c r="D2744" s="1">
        <v>20120328</v>
      </c>
      <c r="E2744" s="1">
        <v>17188</v>
      </c>
      <c r="F2744" s="1">
        <v>1</v>
      </c>
      <c r="G2744" s="1">
        <v>100</v>
      </c>
      <c r="H2744" s="1">
        <v>7</v>
      </c>
      <c r="I2744" s="1" t="s">
        <v>2906</v>
      </c>
      <c r="J2744" s="1">
        <v>1</v>
      </c>
      <c r="K2744" s="1">
        <v>1</v>
      </c>
      <c r="L2744" s="1">
        <v>1</v>
      </c>
      <c r="M2744" s="1">
        <v>1000.4375</v>
      </c>
      <c r="N2744" s="1">
        <v>1000.4375</v>
      </c>
      <c r="O2744" s="1">
        <v>0</v>
      </c>
      <c r="P2744" s="1">
        <v>0</v>
      </c>
      <c r="Q2744" s="1">
        <v>605.64919999999995</v>
      </c>
      <c r="R2744" s="1">
        <v>605.64919999999995</v>
      </c>
      <c r="S2744" s="1">
        <v>1000.4375</v>
      </c>
      <c r="T2744" s="1">
        <v>80.034999999999997</v>
      </c>
      <c r="U2744" s="1">
        <v>25.010899999999999</v>
      </c>
      <c r="V2744" s="1"/>
      <c r="W2744" s="1"/>
      <c r="X2744" s="1">
        <v>40989</v>
      </c>
      <c r="Y2744" s="1">
        <v>41001</v>
      </c>
      <c r="Z2744" s="1">
        <v>40996</v>
      </c>
    </row>
    <row r="2745" spans="1:26" x14ac:dyDescent="0.35">
      <c r="A2745" s="1">
        <v>379</v>
      </c>
      <c r="B2745" s="1">
        <v>20120321</v>
      </c>
      <c r="C2745" s="1">
        <v>20120402</v>
      </c>
      <c r="D2745" s="1">
        <v>20120328</v>
      </c>
      <c r="E2745" s="1">
        <v>14192</v>
      </c>
      <c r="F2745" s="1">
        <v>1</v>
      </c>
      <c r="G2745" s="1">
        <v>100</v>
      </c>
      <c r="H2745" s="1">
        <v>7</v>
      </c>
      <c r="I2745" s="1" t="s">
        <v>2907</v>
      </c>
      <c r="J2745" s="1">
        <v>1</v>
      </c>
      <c r="K2745" s="1">
        <v>1</v>
      </c>
      <c r="L2745" s="1">
        <v>1</v>
      </c>
      <c r="M2745" s="1">
        <v>2181.5625</v>
      </c>
      <c r="N2745" s="1">
        <v>2181.5625</v>
      </c>
      <c r="O2745" s="1">
        <v>0</v>
      </c>
      <c r="P2745" s="1">
        <v>0</v>
      </c>
      <c r="Q2745" s="1">
        <v>1320.6838</v>
      </c>
      <c r="R2745" s="1">
        <v>1320.6838</v>
      </c>
      <c r="S2745" s="1">
        <v>2181.5625</v>
      </c>
      <c r="T2745" s="1">
        <v>174.52500000000001</v>
      </c>
      <c r="U2745" s="1">
        <v>54.539099999999998</v>
      </c>
      <c r="V2745" s="1"/>
      <c r="W2745" s="1"/>
      <c r="X2745" s="1">
        <v>40989</v>
      </c>
      <c r="Y2745" s="1">
        <v>41001</v>
      </c>
      <c r="Z2745" s="1">
        <v>40996</v>
      </c>
    </row>
    <row r="2746" spans="1:26" x14ac:dyDescent="0.35">
      <c r="A2746" s="1">
        <v>323</v>
      </c>
      <c r="B2746" s="1">
        <v>20120321</v>
      </c>
      <c r="C2746" s="1">
        <v>20120402</v>
      </c>
      <c r="D2746" s="1">
        <v>20120328</v>
      </c>
      <c r="E2746" s="1">
        <v>19174</v>
      </c>
      <c r="F2746" s="1">
        <v>1</v>
      </c>
      <c r="G2746" s="1">
        <v>100</v>
      </c>
      <c r="H2746" s="1">
        <v>7</v>
      </c>
      <c r="I2746" s="1" t="s">
        <v>2908</v>
      </c>
      <c r="J2746" s="1">
        <v>1</v>
      </c>
      <c r="K2746" s="1">
        <v>1</v>
      </c>
      <c r="L2746" s="1">
        <v>1</v>
      </c>
      <c r="M2746" s="1">
        <v>782.99</v>
      </c>
      <c r="N2746" s="1">
        <v>782.99</v>
      </c>
      <c r="O2746" s="1">
        <v>0</v>
      </c>
      <c r="P2746" s="1">
        <v>0</v>
      </c>
      <c r="Q2746" s="1">
        <v>486.70659999999998</v>
      </c>
      <c r="R2746" s="1">
        <v>486.70659999999998</v>
      </c>
      <c r="S2746" s="1">
        <v>782.99</v>
      </c>
      <c r="T2746" s="1">
        <v>62.639200000000002</v>
      </c>
      <c r="U2746" s="1">
        <v>19.5748</v>
      </c>
      <c r="V2746" s="1"/>
      <c r="W2746" s="1"/>
      <c r="X2746" s="1">
        <v>40989</v>
      </c>
      <c r="Y2746" s="1">
        <v>41001</v>
      </c>
      <c r="Z2746" s="1">
        <v>40996</v>
      </c>
    </row>
    <row r="2747" spans="1:26" x14ac:dyDescent="0.35">
      <c r="A2747" s="1">
        <v>379</v>
      </c>
      <c r="B2747" s="1">
        <v>20120321</v>
      </c>
      <c r="C2747" s="1">
        <v>20120402</v>
      </c>
      <c r="D2747" s="1">
        <v>20120328</v>
      </c>
      <c r="E2747" s="1">
        <v>21562</v>
      </c>
      <c r="F2747" s="1">
        <v>1</v>
      </c>
      <c r="G2747" s="1">
        <v>6</v>
      </c>
      <c r="H2747" s="1">
        <v>9</v>
      </c>
      <c r="I2747" s="1" t="s">
        <v>2909</v>
      </c>
      <c r="J2747" s="1">
        <v>1</v>
      </c>
      <c r="K2747" s="1">
        <v>1</v>
      </c>
      <c r="L2747" s="1">
        <v>1</v>
      </c>
      <c r="M2747" s="1">
        <v>2181.5625</v>
      </c>
      <c r="N2747" s="1">
        <v>2181.5625</v>
      </c>
      <c r="O2747" s="1">
        <v>0</v>
      </c>
      <c r="P2747" s="1">
        <v>0</v>
      </c>
      <c r="Q2747" s="1">
        <v>1320.6838</v>
      </c>
      <c r="R2747" s="1">
        <v>1320.6838</v>
      </c>
      <c r="S2747" s="1">
        <v>2181.5625</v>
      </c>
      <c r="T2747" s="1">
        <v>174.52500000000001</v>
      </c>
      <c r="U2747" s="1">
        <v>54.539099999999998</v>
      </c>
      <c r="V2747" s="1"/>
      <c r="W2747" s="1"/>
      <c r="X2747" s="1">
        <v>40989</v>
      </c>
      <c r="Y2747" s="1">
        <v>41001</v>
      </c>
      <c r="Z2747" s="1">
        <v>40996</v>
      </c>
    </row>
    <row r="2748" spans="1:26" x14ac:dyDescent="0.35">
      <c r="A2748" s="1">
        <v>375</v>
      </c>
      <c r="B2748" s="1">
        <v>20120321</v>
      </c>
      <c r="C2748" s="1">
        <v>20120402</v>
      </c>
      <c r="D2748" s="1">
        <v>20120328</v>
      </c>
      <c r="E2748" s="1">
        <v>21876</v>
      </c>
      <c r="F2748" s="1">
        <v>1</v>
      </c>
      <c r="G2748" s="1">
        <v>6</v>
      </c>
      <c r="H2748" s="1">
        <v>9</v>
      </c>
      <c r="I2748" s="1" t="s">
        <v>2910</v>
      </c>
      <c r="J2748" s="1">
        <v>1</v>
      </c>
      <c r="K2748" s="1">
        <v>1</v>
      </c>
      <c r="L2748" s="1">
        <v>1</v>
      </c>
      <c r="M2748" s="1">
        <v>2181.5625</v>
      </c>
      <c r="N2748" s="1">
        <v>2181.5625</v>
      </c>
      <c r="O2748" s="1">
        <v>0</v>
      </c>
      <c r="P2748" s="1">
        <v>0</v>
      </c>
      <c r="Q2748" s="1">
        <v>1320.6838</v>
      </c>
      <c r="R2748" s="1">
        <v>1320.6838</v>
      </c>
      <c r="S2748" s="1">
        <v>2181.5625</v>
      </c>
      <c r="T2748" s="1">
        <v>174.52500000000001</v>
      </c>
      <c r="U2748" s="1">
        <v>54.539099999999998</v>
      </c>
      <c r="V2748" s="1"/>
      <c r="W2748" s="1"/>
      <c r="X2748" s="1">
        <v>40989</v>
      </c>
      <c r="Y2748" s="1">
        <v>41001</v>
      </c>
      <c r="Z2748" s="1">
        <v>40996</v>
      </c>
    </row>
    <row r="2749" spans="1:26" x14ac:dyDescent="0.35">
      <c r="A2749" s="1">
        <v>369</v>
      </c>
      <c r="B2749" s="1">
        <v>20120320</v>
      </c>
      <c r="C2749" s="1">
        <v>20120401</v>
      </c>
      <c r="D2749" s="1">
        <v>20120327</v>
      </c>
      <c r="E2749" s="1">
        <v>14186</v>
      </c>
      <c r="F2749" s="1">
        <v>2</v>
      </c>
      <c r="G2749" s="1">
        <v>100</v>
      </c>
      <c r="H2749" s="1">
        <v>7</v>
      </c>
      <c r="I2749" s="1" t="s">
        <v>2901</v>
      </c>
      <c r="J2749" s="1">
        <v>1</v>
      </c>
      <c r="K2749" s="1">
        <v>1</v>
      </c>
      <c r="L2749" s="1">
        <v>1</v>
      </c>
      <c r="M2749" s="1">
        <v>2443.35</v>
      </c>
      <c r="N2749" s="1">
        <v>2443.35</v>
      </c>
      <c r="O2749" s="1">
        <v>0</v>
      </c>
      <c r="P2749" s="1">
        <v>0</v>
      </c>
      <c r="Q2749" s="1">
        <v>1518.7864</v>
      </c>
      <c r="R2749" s="1">
        <v>1518.7864</v>
      </c>
      <c r="S2749" s="1">
        <v>2443.35</v>
      </c>
      <c r="T2749" s="1">
        <v>195.46799999999999</v>
      </c>
      <c r="U2749" s="1">
        <v>61.083799999999997</v>
      </c>
      <c r="V2749" s="1"/>
      <c r="W2749" s="1"/>
      <c r="X2749" s="1">
        <v>40988</v>
      </c>
      <c r="Y2749" s="1">
        <v>41000</v>
      </c>
      <c r="Z2749" s="1">
        <v>40995</v>
      </c>
    </row>
    <row r="2750" spans="1:26" x14ac:dyDescent="0.35">
      <c r="A2750" s="1">
        <v>373</v>
      </c>
      <c r="B2750" s="1">
        <v>20120320</v>
      </c>
      <c r="C2750" s="1">
        <v>20120401</v>
      </c>
      <c r="D2750" s="1">
        <v>20120327</v>
      </c>
      <c r="E2750" s="1">
        <v>16199</v>
      </c>
      <c r="F2750" s="1">
        <v>1</v>
      </c>
      <c r="G2750" s="1">
        <v>100</v>
      </c>
      <c r="H2750" s="1">
        <v>8</v>
      </c>
      <c r="I2750" s="1" t="s">
        <v>2902</v>
      </c>
      <c r="J2750" s="1">
        <v>1</v>
      </c>
      <c r="K2750" s="1">
        <v>1</v>
      </c>
      <c r="L2750" s="1">
        <v>1</v>
      </c>
      <c r="M2750" s="1">
        <v>2181.5625</v>
      </c>
      <c r="N2750" s="1">
        <v>2181.5625</v>
      </c>
      <c r="O2750" s="1">
        <v>0</v>
      </c>
      <c r="P2750" s="1">
        <v>0</v>
      </c>
      <c r="Q2750" s="1">
        <v>1320.6838</v>
      </c>
      <c r="R2750" s="1">
        <v>1320.6838</v>
      </c>
      <c r="S2750" s="1">
        <v>2181.5625</v>
      </c>
      <c r="T2750" s="1">
        <v>174.52500000000001</v>
      </c>
      <c r="U2750" s="1">
        <v>54.539099999999998</v>
      </c>
      <c r="V2750" s="1"/>
      <c r="W2750" s="1"/>
      <c r="X2750" s="1">
        <v>40988</v>
      </c>
      <c r="Y2750" s="1">
        <v>41000</v>
      </c>
      <c r="Z2750" s="1">
        <v>40995</v>
      </c>
    </row>
    <row r="2751" spans="1:26" x14ac:dyDescent="0.35">
      <c r="A2751" s="1">
        <v>373</v>
      </c>
      <c r="B2751" s="1">
        <v>20120320</v>
      </c>
      <c r="C2751" s="1">
        <v>20120401</v>
      </c>
      <c r="D2751" s="1">
        <v>20120327</v>
      </c>
      <c r="E2751" s="1">
        <v>25971</v>
      </c>
      <c r="F2751" s="1">
        <v>1</v>
      </c>
      <c r="G2751" s="1">
        <v>19</v>
      </c>
      <c r="H2751" s="1">
        <v>6</v>
      </c>
      <c r="I2751" s="1" t="s">
        <v>2903</v>
      </c>
      <c r="J2751" s="1">
        <v>1</v>
      </c>
      <c r="K2751" s="1">
        <v>1</v>
      </c>
      <c r="L2751" s="1">
        <v>1</v>
      </c>
      <c r="M2751" s="1">
        <v>2181.5625</v>
      </c>
      <c r="N2751" s="1">
        <v>2181.5625</v>
      </c>
      <c r="O2751" s="1">
        <v>0</v>
      </c>
      <c r="P2751" s="1">
        <v>0</v>
      </c>
      <c r="Q2751" s="1">
        <v>1320.6838</v>
      </c>
      <c r="R2751" s="1">
        <v>1320.6838</v>
      </c>
      <c r="S2751" s="1">
        <v>2181.5625</v>
      </c>
      <c r="T2751" s="1">
        <v>174.52500000000001</v>
      </c>
      <c r="U2751" s="1">
        <v>54.539099999999998</v>
      </c>
      <c r="V2751" s="1"/>
      <c r="W2751" s="1"/>
      <c r="X2751" s="1">
        <v>40988</v>
      </c>
      <c r="Y2751" s="1">
        <v>41000</v>
      </c>
      <c r="Z2751" s="1">
        <v>40995</v>
      </c>
    </row>
    <row r="2752" spans="1:26" x14ac:dyDescent="0.35">
      <c r="A2752" s="1">
        <v>358</v>
      </c>
      <c r="B2752" s="1">
        <v>20120320</v>
      </c>
      <c r="C2752" s="1">
        <v>20120401</v>
      </c>
      <c r="D2752" s="1">
        <v>20120327</v>
      </c>
      <c r="E2752" s="1">
        <v>26306</v>
      </c>
      <c r="F2752" s="1">
        <v>1</v>
      </c>
      <c r="G2752" s="1">
        <v>100</v>
      </c>
      <c r="H2752" s="1">
        <v>4</v>
      </c>
      <c r="I2752" s="1" t="s">
        <v>2904</v>
      </c>
      <c r="J2752" s="1">
        <v>1</v>
      </c>
      <c r="K2752" s="1">
        <v>1</v>
      </c>
      <c r="L2752" s="1">
        <v>1</v>
      </c>
      <c r="M2752" s="1">
        <v>2049.0981999999999</v>
      </c>
      <c r="N2752" s="1">
        <v>2049.0981999999999</v>
      </c>
      <c r="O2752" s="1">
        <v>0</v>
      </c>
      <c r="P2752" s="1">
        <v>0</v>
      </c>
      <c r="Q2752" s="1">
        <v>1105.81</v>
      </c>
      <c r="R2752" s="1">
        <v>1105.81</v>
      </c>
      <c r="S2752" s="1">
        <v>2049.0981999999999</v>
      </c>
      <c r="T2752" s="1">
        <v>163.92789999999999</v>
      </c>
      <c r="U2752" s="1">
        <v>51.227499999999999</v>
      </c>
      <c r="V2752" s="1"/>
      <c r="W2752" s="1"/>
      <c r="X2752" s="1">
        <v>40988</v>
      </c>
      <c r="Y2752" s="1">
        <v>41000</v>
      </c>
      <c r="Z2752" s="1">
        <v>40995</v>
      </c>
    </row>
    <row r="2753" spans="1:26" x14ac:dyDescent="0.35">
      <c r="A2753" s="1">
        <v>362</v>
      </c>
      <c r="B2753" s="1">
        <v>20120320</v>
      </c>
      <c r="C2753" s="1">
        <v>20120401</v>
      </c>
      <c r="D2753" s="1">
        <v>20120327</v>
      </c>
      <c r="E2753" s="1">
        <v>26327</v>
      </c>
      <c r="F2753" s="1">
        <v>2</v>
      </c>
      <c r="G2753" s="1">
        <v>100</v>
      </c>
      <c r="H2753" s="1">
        <v>4</v>
      </c>
      <c r="I2753" s="1" t="s">
        <v>2905</v>
      </c>
      <c r="J2753" s="1">
        <v>1</v>
      </c>
      <c r="K2753" s="1">
        <v>1</v>
      </c>
      <c r="L2753" s="1">
        <v>1</v>
      </c>
      <c r="M2753" s="1">
        <v>2049.0981999999999</v>
      </c>
      <c r="N2753" s="1">
        <v>2049.0981999999999</v>
      </c>
      <c r="O2753" s="1">
        <v>0</v>
      </c>
      <c r="P2753" s="1">
        <v>0</v>
      </c>
      <c r="Q2753" s="1">
        <v>1105.81</v>
      </c>
      <c r="R2753" s="1">
        <v>1105.81</v>
      </c>
      <c r="S2753" s="1">
        <v>2049.0981999999999</v>
      </c>
      <c r="T2753" s="1">
        <v>163.92789999999999</v>
      </c>
      <c r="U2753" s="1">
        <v>51.227499999999999</v>
      </c>
      <c r="V2753" s="1"/>
      <c r="W2753" s="1"/>
      <c r="X2753" s="1">
        <v>40988</v>
      </c>
      <c r="Y2753" s="1">
        <v>41000</v>
      </c>
      <c r="Z2753" s="1">
        <v>40995</v>
      </c>
    </row>
    <row r="2754" spans="1:26" x14ac:dyDescent="0.35">
      <c r="A2754" s="1">
        <v>379</v>
      </c>
      <c r="B2754" s="1">
        <v>20120319</v>
      </c>
      <c r="C2754" s="1">
        <v>20120331</v>
      </c>
      <c r="D2754" s="1">
        <v>20120326</v>
      </c>
      <c r="E2754" s="1">
        <v>16428</v>
      </c>
      <c r="F2754" s="1">
        <v>1</v>
      </c>
      <c r="G2754" s="1">
        <v>98</v>
      </c>
      <c r="H2754" s="1">
        <v>10</v>
      </c>
      <c r="I2754" s="1" t="s">
        <v>2894</v>
      </c>
      <c r="J2754" s="1">
        <v>1</v>
      </c>
      <c r="K2754" s="1">
        <v>1</v>
      </c>
      <c r="L2754" s="1">
        <v>1</v>
      </c>
      <c r="M2754" s="1">
        <v>2181.5625</v>
      </c>
      <c r="N2754" s="1">
        <v>2181.5625</v>
      </c>
      <c r="O2754" s="1">
        <v>0</v>
      </c>
      <c r="P2754" s="1">
        <v>0</v>
      </c>
      <c r="Q2754" s="1">
        <v>1320.6838</v>
      </c>
      <c r="R2754" s="1">
        <v>1320.6838</v>
      </c>
      <c r="S2754" s="1">
        <v>2181.5625</v>
      </c>
      <c r="T2754" s="1">
        <v>174.52500000000001</v>
      </c>
      <c r="U2754" s="1">
        <v>54.539099999999998</v>
      </c>
      <c r="V2754" s="1"/>
      <c r="W2754" s="1"/>
      <c r="X2754" s="1">
        <v>40987</v>
      </c>
      <c r="Y2754" s="1">
        <v>40999</v>
      </c>
      <c r="Z2754" s="1">
        <v>40994</v>
      </c>
    </row>
    <row r="2755" spans="1:26" x14ac:dyDescent="0.35">
      <c r="A2755" s="1">
        <v>383</v>
      </c>
      <c r="B2755" s="1">
        <v>20120319</v>
      </c>
      <c r="C2755" s="1">
        <v>20120331</v>
      </c>
      <c r="D2755" s="1">
        <v>20120326</v>
      </c>
      <c r="E2755" s="1">
        <v>14036</v>
      </c>
      <c r="F2755" s="1">
        <v>1</v>
      </c>
      <c r="G2755" s="1">
        <v>100</v>
      </c>
      <c r="H2755" s="1">
        <v>1</v>
      </c>
      <c r="I2755" s="1" t="s">
        <v>2895</v>
      </c>
      <c r="J2755" s="1">
        <v>1</v>
      </c>
      <c r="K2755" s="1">
        <v>1</v>
      </c>
      <c r="L2755" s="1">
        <v>1</v>
      </c>
      <c r="M2755" s="1">
        <v>1000.4375</v>
      </c>
      <c r="N2755" s="1">
        <v>1000.4375</v>
      </c>
      <c r="O2755" s="1">
        <v>0</v>
      </c>
      <c r="P2755" s="1">
        <v>0</v>
      </c>
      <c r="Q2755" s="1">
        <v>605.64919999999995</v>
      </c>
      <c r="R2755" s="1">
        <v>605.64919999999995</v>
      </c>
      <c r="S2755" s="1">
        <v>1000.4375</v>
      </c>
      <c r="T2755" s="1">
        <v>80.034999999999997</v>
      </c>
      <c r="U2755" s="1">
        <v>25.010899999999999</v>
      </c>
      <c r="V2755" s="1"/>
      <c r="W2755" s="1"/>
      <c r="X2755" s="1">
        <v>40987</v>
      </c>
      <c r="Y2755" s="1">
        <v>40999</v>
      </c>
      <c r="Z2755" s="1">
        <v>40994</v>
      </c>
    </row>
    <row r="2756" spans="1:26" x14ac:dyDescent="0.35">
      <c r="A2756" s="1">
        <v>356</v>
      </c>
      <c r="B2756" s="1">
        <v>20120319</v>
      </c>
      <c r="C2756" s="1">
        <v>20120331</v>
      </c>
      <c r="D2756" s="1">
        <v>20120326</v>
      </c>
      <c r="E2756" s="1">
        <v>26312</v>
      </c>
      <c r="F2756" s="1">
        <v>1</v>
      </c>
      <c r="G2756" s="1">
        <v>100</v>
      </c>
      <c r="H2756" s="1">
        <v>1</v>
      </c>
      <c r="I2756" s="1" t="s">
        <v>2896</v>
      </c>
      <c r="J2756" s="1">
        <v>1</v>
      </c>
      <c r="K2756" s="1">
        <v>1</v>
      </c>
      <c r="L2756" s="1">
        <v>1</v>
      </c>
      <c r="M2756" s="1">
        <v>2071.4196000000002</v>
      </c>
      <c r="N2756" s="1">
        <v>2071.4196000000002</v>
      </c>
      <c r="O2756" s="1">
        <v>0</v>
      </c>
      <c r="P2756" s="1">
        <v>0</v>
      </c>
      <c r="Q2756" s="1">
        <v>1117.8559</v>
      </c>
      <c r="R2756" s="1">
        <v>1117.8559</v>
      </c>
      <c r="S2756" s="1">
        <v>2071.4196000000002</v>
      </c>
      <c r="T2756" s="1">
        <v>165.71360000000001</v>
      </c>
      <c r="U2756" s="1">
        <v>51.785499999999999</v>
      </c>
      <c r="V2756" s="1"/>
      <c r="W2756" s="1"/>
      <c r="X2756" s="1">
        <v>40987</v>
      </c>
      <c r="Y2756" s="1">
        <v>40999</v>
      </c>
      <c r="Z2756" s="1">
        <v>40994</v>
      </c>
    </row>
    <row r="2757" spans="1:26" x14ac:dyDescent="0.35">
      <c r="A2757" s="1">
        <v>360</v>
      </c>
      <c r="B2757" s="1">
        <v>20120319</v>
      </c>
      <c r="C2757" s="1">
        <v>20120331</v>
      </c>
      <c r="D2757" s="1">
        <v>20120326</v>
      </c>
      <c r="E2757" s="1">
        <v>26313</v>
      </c>
      <c r="F2757" s="1">
        <v>1</v>
      </c>
      <c r="G2757" s="1">
        <v>100</v>
      </c>
      <c r="H2757" s="1">
        <v>4</v>
      </c>
      <c r="I2757" s="1" t="s">
        <v>2897</v>
      </c>
      <c r="J2757" s="1">
        <v>1</v>
      </c>
      <c r="K2757" s="1">
        <v>1</v>
      </c>
      <c r="L2757" s="1">
        <v>1</v>
      </c>
      <c r="M2757" s="1">
        <v>2049.0981999999999</v>
      </c>
      <c r="N2757" s="1">
        <v>2049.0981999999999</v>
      </c>
      <c r="O2757" s="1">
        <v>0</v>
      </c>
      <c r="P2757" s="1">
        <v>0</v>
      </c>
      <c r="Q2757" s="1">
        <v>1105.81</v>
      </c>
      <c r="R2757" s="1">
        <v>1105.81</v>
      </c>
      <c r="S2757" s="1">
        <v>2049.0981999999999</v>
      </c>
      <c r="T2757" s="1">
        <v>163.92789999999999</v>
      </c>
      <c r="U2757" s="1">
        <v>51.227499999999999</v>
      </c>
      <c r="V2757" s="1"/>
      <c r="W2757" s="1"/>
      <c r="X2757" s="1">
        <v>40987</v>
      </c>
      <c r="Y2757" s="1">
        <v>40999</v>
      </c>
      <c r="Z2757" s="1">
        <v>40994</v>
      </c>
    </row>
    <row r="2758" spans="1:26" x14ac:dyDescent="0.35">
      <c r="A2758" s="1">
        <v>385</v>
      </c>
      <c r="B2758" s="1">
        <v>20120319</v>
      </c>
      <c r="C2758" s="1">
        <v>20120331</v>
      </c>
      <c r="D2758" s="1">
        <v>20120326</v>
      </c>
      <c r="E2758" s="1">
        <v>24614</v>
      </c>
      <c r="F2758" s="1">
        <v>1</v>
      </c>
      <c r="G2758" s="1">
        <v>6</v>
      </c>
      <c r="H2758" s="1">
        <v>9</v>
      </c>
      <c r="I2758" s="1" t="s">
        <v>2898</v>
      </c>
      <c r="J2758" s="1">
        <v>1</v>
      </c>
      <c r="K2758" s="1">
        <v>1</v>
      </c>
      <c r="L2758" s="1">
        <v>1</v>
      </c>
      <c r="M2758" s="1">
        <v>1000.4375</v>
      </c>
      <c r="N2758" s="1">
        <v>1000.4375</v>
      </c>
      <c r="O2758" s="1">
        <v>0</v>
      </c>
      <c r="P2758" s="1">
        <v>0</v>
      </c>
      <c r="Q2758" s="1">
        <v>605.64919999999995</v>
      </c>
      <c r="R2758" s="1">
        <v>605.64919999999995</v>
      </c>
      <c r="S2758" s="1">
        <v>1000.4375</v>
      </c>
      <c r="T2758" s="1">
        <v>80.034999999999997</v>
      </c>
      <c r="U2758" s="1">
        <v>25.010899999999999</v>
      </c>
      <c r="V2758" s="1"/>
      <c r="W2758" s="1"/>
      <c r="X2758" s="1">
        <v>40987</v>
      </c>
      <c r="Y2758" s="1">
        <v>40999</v>
      </c>
      <c r="Z2758" s="1">
        <v>40994</v>
      </c>
    </row>
    <row r="2759" spans="1:26" x14ac:dyDescent="0.35">
      <c r="A2759" s="1">
        <v>325</v>
      </c>
      <c r="B2759" s="1">
        <v>20120319</v>
      </c>
      <c r="C2759" s="1">
        <v>20120331</v>
      </c>
      <c r="D2759" s="1">
        <v>20120326</v>
      </c>
      <c r="E2759" s="1">
        <v>26135</v>
      </c>
      <c r="F2759" s="1">
        <v>1</v>
      </c>
      <c r="G2759" s="1">
        <v>6</v>
      </c>
      <c r="H2759" s="1">
        <v>9</v>
      </c>
      <c r="I2759" s="1" t="s">
        <v>2899</v>
      </c>
      <c r="J2759" s="1">
        <v>1</v>
      </c>
      <c r="K2759" s="1">
        <v>1</v>
      </c>
      <c r="L2759" s="1">
        <v>1</v>
      </c>
      <c r="M2759" s="1">
        <v>782.99</v>
      </c>
      <c r="N2759" s="1">
        <v>782.99</v>
      </c>
      <c r="O2759" s="1">
        <v>0</v>
      </c>
      <c r="P2759" s="1">
        <v>0</v>
      </c>
      <c r="Q2759" s="1">
        <v>486.70659999999998</v>
      </c>
      <c r="R2759" s="1">
        <v>486.70659999999998</v>
      </c>
      <c r="S2759" s="1">
        <v>782.99</v>
      </c>
      <c r="T2759" s="1">
        <v>62.639200000000002</v>
      </c>
      <c r="U2759" s="1">
        <v>19.5748</v>
      </c>
      <c r="V2759" s="1"/>
      <c r="W2759" s="1"/>
      <c r="X2759" s="1">
        <v>40987</v>
      </c>
      <c r="Y2759" s="1">
        <v>40999</v>
      </c>
      <c r="Z2759" s="1">
        <v>40994</v>
      </c>
    </row>
    <row r="2760" spans="1:26" x14ac:dyDescent="0.35">
      <c r="A2760" s="1">
        <v>343</v>
      </c>
      <c r="B2760" s="1">
        <v>20120319</v>
      </c>
      <c r="C2760" s="1">
        <v>20120331</v>
      </c>
      <c r="D2760" s="1">
        <v>20120326</v>
      </c>
      <c r="E2760" s="1">
        <v>26154</v>
      </c>
      <c r="F2760" s="1">
        <v>1</v>
      </c>
      <c r="G2760" s="1">
        <v>6</v>
      </c>
      <c r="H2760" s="1">
        <v>9</v>
      </c>
      <c r="I2760" s="1" t="s">
        <v>2900</v>
      </c>
      <c r="J2760" s="1">
        <v>1</v>
      </c>
      <c r="K2760" s="1">
        <v>1</v>
      </c>
      <c r="L2760" s="1">
        <v>1</v>
      </c>
      <c r="M2760" s="1">
        <v>782.99</v>
      </c>
      <c r="N2760" s="1">
        <v>782.99</v>
      </c>
      <c r="O2760" s="1">
        <v>0</v>
      </c>
      <c r="P2760" s="1">
        <v>0</v>
      </c>
      <c r="Q2760" s="1">
        <v>486.70659999999998</v>
      </c>
      <c r="R2760" s="1">
        <v>486.70659999999998</v>
      </c>
      <c r="S2760" s="1">
        <v>782.99</v>
      </c>
      <c r="T2760" s="1">
        <v>62.639200000000002</v>
      </c>
      <c r="U2760" s="1">
        <v>19.5748</v>
      </c>
      <c r="V2760" s="1"/>
      <c r="W2760" s="1"/>
      <c r="X2760" s="1">
        <v>40987</v>
      </c>
      <c r="Y2760" s="1">
        <v>40999</v>
      </c>
      <c r="Z2760" s="1">
        <v>40994</v>
      </c>
    </row>
    <row r="2761" spans="1:26" x14ac:dyDescent="0.35">
      <c r="A2761" s="1">
        <v>371</v>
      </c>
      <c r="B2761" s="1">
        <v>20120318</v>
      </c>
      <c r="C2761" s="1">
        <v>20120330</v>
      </c>
      <c r="D2761" s="1">
        <v>20120325</v>
      </c>
      <c r="E2761" s="1">
        <v>16197</v>
      </c>
      <c r="F2761" s="1">
        <v>1</v>
      </c>
      <c r="G2761" s="1">
        <v>100</v>
      </c>
      <c r="H2761" s="1">
        <v>8</v>
      </c>
      <c r="I2761" s="1" t="s">
        <v>2885</v>
      </c>
      <c r="J2761" s="1">
        <v>1</v>
      </c>
      <c r="K2761" s="1">
        <v>1</v>
      </c>
      <c r="L2761" s="1">
        <v>1</v>
      </c>
      <c r="M2761" s="1">
        <v>2181.5625</v>
      </c>
      <c r="N2761" s="1">
        <v>2181.5625</v>
      </c>
      <c r="O2761" s="1">
        <v>0</v>
      </c>
      <c r="P2761" s="1">
        <v>0</v>
      </c>
      <c r="Q2761" s="1">
        <v>1320.6838</v>
      </c>
      <c r="R2761" s="1">
        <v>1320.6838</v>
      </c>
      <c r="S2761" s="1">
        <v>2181.5625</v>
      </c>
      <c r="T2761" s="1">
        <v>174.52500000000001</v>
      </c>
      <c r="U2761" s="1">
        <v>54.539099999999998</v>
      </c>
      <c r="V2761" s="1"/>
      <c r="W2761" s="1"/>
      <c r="X2761" s="1">
        <v>40986</v>
      </c>
      <c r="Y2761" s="1">
        <v>40998</v>
      </c>
      <c r="Z2761" s="1">
        <v>40993</v>
      </c>
    </row>
    <row r="2762" spans="1:26" x14ac:dyDescent="0.35">
      <c r="A2762" s="1">
        <v>389</v>
      </c>
      <c r="B2762" s="1">
        <v>20120318</v>
      </c>
      <c r="C2762" s="1">
        <v>20120330</v>
      </c>
      <c r="D2762" s="1">
        <v>20120325</v>
      </c>
      <c r="E2762" s="1">
        <v>14080</v>
      </c>
      <c r="F2762" s="1">
        <v>1</v>
      </c>
      <c r="G2762" s="1">
        <v>100</v>
      </c>
      <c r="H2762" s="1">
        <v>1</v>
      </c>
      <c r="I2762" s="1" t="s">
        <v>2886</v>
      </c>
      <c r="J2762" s="1">
        <v>1</v>
      </c>
      <c r="K2762" s="1">
        <v>1</v>
      </c>
      <c r="L2762" s="1">
        <v>1</v>
      </c>
      <c r="M2762" s="1">
        <v>1000.4375</v>
      </c>
      <c r="N2762" s="1">
        <v>1000.4375</v>
      </c>
      <c r="O2762" s="1">
        <v>0</v>
      </c>
      <c r="P2762" s="1">
        <v>0</v>
      </c>
      <c r="Q2762" s="1">
        <v>605.64919999999995</v>
      </c>
      <c r="R2762" s="1">
        <v>605.64919999999995</v>
      </c>
      <c r="S2762" s="1">
        <v>1000.4375</v>
      </c>
      <c r="T2762" s="1">
        <v>80.034999999999997</v>
      </c>
      <c r="U2762" s="1">
        <v>25.010899999999999</v>
      </c>
      <c r="V2762" s="1"/>
      <c r="W2762" s="1"/>
      <c r="X2762" s="1">
        <v>40986</v>
      </c>
      <c r="Y2762" s="1">
        <v>40998</v>
      </c>
      <c r="Z2762" s="1">
        <v>40993</v>
      </c>
    </row>
    <row r="2763" spans="1:26" x14ac:dyDescent="0.35">
      <c r="A2763" s="1">
        <v>375</v>
      </c>
      <c r="B2763" s="1">
        <v>20120318</v>
      </c>
      <c r="C2763" s="1">
        <v>20120330</v>
      </c>
      <c r="D2763" s="1">
        <v>20120325</v>
      </c>
      <c r="E2763" s="1">
        <v>29152</v>
      </c>
      <c r="F2763" s="1">
        <v>1</v>
      </c>
      <c r="G2763" s="1">
        <v>100</v>
      </c>
      <c r="H2763" s="1">
        <v>6</v>
      </c>
      <c r="I2763" s="1" t="s">
        <v>2887</v>
      </c>
      <c r="J2763" s="1">
        <v>1</v>
      </c>
      <c r="K2763" s="1">
        <v>1</v>
      </c>
      <c r="L2763" s="1">
        <v>1</v>
      </c>
      <c r="M2763" s="1">
        <v>2181.5625</v>
      </c>
      <c r="N2763" s="1">
        <v>2181.5625</v>
      </c>
      <c r="O2763" s="1">
        <v>0</v>
      </c>
      <c r="P2763" s="1">
        <v>0</v>
      </c>
      <c r="Q2763" s="1">
        <v>1320.6838</v>
      </c>
      <c r="R2763" s="1">
        <v>1320.6838</v>
      </c>
      <c r="S2763" s="1">
        <v>2181.5625</v>
      </c>
      <c r="T2763" s="1">
        <v>174.52500000000001</v>
      </c>
      <c r="U2763" s="1">
        <v>54.539099999999998</v>
      </c>
      <c r="V2763" s="1"/>
      <c r="W2763" s="1"/>
      <c r="X2763" s="1">
        <v>40986</v>
      </c>
      <c r="Y2763" s="1">
        <v>40998</v>
      </c>
      <c r="Z2763" s="1">
        <v>40993</v>
      </c>
    </row>
    <row r="2764" spans="1:26" x14ac:dyDescent="0.35">
      <c r="A2764" s="1">
        <v>373</v>
      </c>
      <c r="B2764" s="1">
        <v>20120318</v>
      </c>
      <c r="C2764" s="1">
        <v>20120330</v>
      </c>
      <c r="D2764" s="1">
        <v>20120325</v>
      </c>
      <c r="E2764" s="1">
        <v>13433</v>
      </c>
      <c r="F2764" s="1">
        <v>1</v>
      </c>
      <c r="G2764" s="1">
        <v>100</v>
      </c>
      <c r="H2764" s="1">
        <v>4</v>
      </c>
      <c r="I2764" s="1" t="s">
        <v>2888</v>
      </c>
      <c r="J2764" s="1">
        <v>1</v>
      </c>
      <c r="K2764" s="1">
        <v>1</v>
      </c>
      <c r="L2764" s="1">
        <v>1</v>
      </c>
      <c r="M2764" s="1">
        <v>2181.5625</v>
      </c>
      <c r="N2764" s="1">
        <v>2181.5625</v>
      </c>
      <c r="O2764" s="1">
        <v>0</v>
      </c>
      <c r="P2764" s="1">
        <v>0</v>
      </c>
      <c r="Q2764" s="1">
        <v>1320.6838</v>
      </c>
      <c r="R2764" s="1">
        <v>1320.6838</v>
      </c>
      <c r="S2764" s="1">
        <v>2181.5625</v>
      </c>
      <c r="T2764" s="1">
        <v>174.52500000000001</v>
      </c>
      <c r="U2764" s="1">
        <v>54.539099999999998</v>
      </c>
      <c r="V2764" s="1"/>
      <c r="W2764" s="1"/>
      <c r="X2764" s="1">
        <v>40986</v>
      </c>
      <c r="Y2764" s="1">
        <v>40998</v>
      </c>
      <c r="Z2764" s="1">
        <v>40993</v>
      </c>
    </row>
    <row r="2765" spans="1:26" x14ac:dyDescent="0.35">
      <c r="A2765" s="1">
        <v>379</v>
      </c>
      <c r="B2765" s="1">
        <v>20120318</v>
      </c>
      <c r="C2765" s="1">
        <v>20120330</v>
      </c>
      <c r="D2765" s="1">
        <v>20120325</v>
      </c>
      <c r="E2765" s="1">
        <v>13442</v>
      </c>
      <c r="F2765" s="1">
        <v>1</v>
      </c>
      <c r="G2765" s="1">
        <v>100</v>
      </c>
      <c r="H2765" s="1">
        <v>1</v>
      </c>
      <c r="I2765" s="1" t="s">
        <v>2889</v>
      </c>
      <c r="J2765" s="1">
        <v>1</v>
      </c>
      <c r="K2765" s="1">
        <v>1</v>
      </c>
      <c r="L2765" s="1">
        <v>1</v>
      </c>
      <c r="M2765" s="1">
        <v>2181.5625</v>
      </c>
      <c r="N2765" s="1">
        <v>2181.5625</v>
      </c>
      <c r="O2765" s="1">
        <v>0</v>
      </c>
      <c r="P2765" s="1">
        <v>0</v>
      </c>
      <c r="Q2765" s="1">
        <v>1320.6838</v>
      </c>
      <c r="R2765" s="1">
        <v>1320.6838</v>
      </c>
      <c r="S2765" s="1">
        <v>2181.5625</v>
      </c>
      <c r="T2765" s="1">
        <v>174.52500000000001</v>
      </c>
      <c r="U2765" s="1">
        <v>54.539099999999998</v>
      </c>
      <c r="V2765" s="1"/>
      <c r="W2765" s="1"/>
      <c r="X2765" s="1">
        <v>40986</v>
      </c>
      <c r="Y2765" s="1">
        <v>40998</v>
      </c>
      <c r="Z2765" s="1">
        <v>40993</v>
      </c>
    </row>
    <row r="2766" spans="1:26" x14ac:dyDescent="0.35">
      <c r="A2766" s="1">
        <v>341</v>
      </c>
      <c r="B2766" s="1">
        <v>20120318</v>
      </c>
      <c r="C2766" s="1">
        <v>20120330</v>
      </c>
      <c r="D2766" s="1">
        <v>20120325</v>
      </c>
      <c r="E2766" s="1">
        <v>19194</v>
      </c>
      <c r="F2766" s="1">
        <v>1</v>
      </c>
      <c r="G2766" s="1">
        <v>100</v>
      </c>
      <c r="H2766" s="1">
        <v>7</v>
      </c>
      <c r="I2766" s="1" t="s">
        <v>2890</v>
      </c>
      <c r="J2766" s="1">
        <v>1</v>
      </c>
      <c r="K2766" s="1">
        <v>1</v>
      </c>
      <c r="L2766" s="1">
        <v>1</v>
      </c>
      <c r="M2766" s="1">
        <v>782.99</v>
      </c>
      <c r="N2766" s="1">
        <v>782.99</v>
      </c>
      <c r="O2766" s="1">
        <v>0</v>
      </c>
      <c r="P2766" s="1">
        <v>0</v>
      </c>
      <c r="Q2766" s="1">
        <v>486.70659999999998</v>
      </c>
      <c r="R2766" s="1">
        <v>486.70659999999998</v>
      </c>
      <c r="S2766" s="1">
        <v>782.99</v>
      </c>
      <c r="T2766" s="1">
        <v>62.639200000000002</v>
      </c>
      <c r="U2766" s="1">
        <v>19.5748</v>
      </c>
      <c r="V2766" s="1"/>
      <c r="W2766" s="1"/>
      <c r="X2766" s="1">
        <v>40986</v>
      </c>
      <c r="Y2766" s="1">
        <v>40998</v>
      </c>
      <c r="Z2766" s="1">
        <v>40993</v>
      </c>
    </row>
    <row r="2767" spans="1:26" x14ac:dyDescent="0.35">
      <c r="A2767" s="1">
        <v>329</v>
      </c>
      <c r="B2767" s="1">
        <v>20120318</v>
      </c>
      <c r="C2767" s="1">
        <v>20120330</v>
      </c>
      <c r="D2767" s="1">
        <v>20120325</v>
      </c>
      <c r="E2767" s="1">
        <v>15320</v>
      </c>
      <c r="F2767" s="1">
        <v>1</v>
      </c>
      <c r="G2767" s="1">
        <v>100</v>
      </c>
      <c r="H2767" s="1">
        <v>1</v>
      </c>
      <c r="I2767" s="1" t="s">
        <v>2891</v>
      </c>
      <c r="J2767" s="1">
        <v>1</v>
      </c>
      <c r="K2767" s="1">
        <v>1</v>
      </c>
      <c r="L2767" s="1">
        <v>1</v>
      </c>
      <c r="M2767" s="1">
        <v>782.99</v>
      </c>
      <c r="N2767" s="1">
        <v>782.99</v>
      </c>
      <c r="O2767" s="1">
        <v>0</v>
      </c>
      <c r="P2767" s="1">
        <v>0</v>
      </c>
      <c r="Q2767" s="1">
        <v>486.70659999999998</v>
      </c>
      <c r="R2767" s="1">
        <v>486.70659999999998</v>
      </c>
      <c r="S2767" s="1">
        <v>782.99</v>
      </c>
      <c r="T2767" s="1">
        <v>62.639200000000002</v>
      </c>
      <c r="U2767" s="1">
        <v>19.5748</v>
      </c>
      <c r="V2767" s="1"/>
      <c r="W2767" s="1"/>
      <c r="X2767" s="1">
        <v>40986</v>
      </c>
      <c r="Y2767" s="1">
        <v>40998</v>
      </c>
      <c r="Z2767" s="1">
        <v>40993</v>
      </c>
    </row>
    <row r="2768" spans="1:26" x14ac:dyDescent="0.35">
      <c r="A2768" s="1">
        <v>327</v>
      </c>
      <c r="B2768" s="1">
        <v>20120318</v>
      </c>
      <c r="C2768" s="1">
        <v>20120330</v>
      </c>
      <c r="D2768" s="1">
        <v>20120325</v>
      </c>
      <c r="E2768" s="1">
        <v>15322</v>
      </c>
      <c r="F2768" s="1">
        <v>1</v>
      </c>
      <c r="G2768" s="1">
        <v>100</v>
      </c>
      <c r="H2768" s="1">
        <v>1</v>
      </c>
      <c r="I2768" s="1" t="s">
        <v>2892</v>
      </c>
      <c r="J2768" s="1">
        <v>1</v>
      </c>
      <c r="K2768" s="1">
        <v>1</v>
      </c>
      <c r="L2768" s="1">
        <v>1</v>
      </c>
      <c r="M2768" s="1">
        <v>782.99</v>
      </c>
      <c r="N2768" s="1">
        <v>782.99</v>
      </c>
      <c r="O2768" s="1">
        <v>0</v>
      </c>
      <c r="P2768" s="1">
        <v>0</v>
      </c>
      <c r="Q2768" s="1">
        <v>486.70659999999998</v>
      </c>
      <c r="R2768" s="1">
        <v>486.70659999999998</v>
      </c>
      <c r="S2768" s="1">
        <v>782.99</v>
      </c>
      <c r="T2768" s="1">
        <v>62.639200000000002</v>
      </c>
      <c r="U2768" s="1">
        <v>19.5748</v>
      </c>
      <c r="V2768" s="1"/>
      <c r="W2768" s="1"/>
      <c r="X2768" s="1">
        <v>40986</v>
      </c>
      <c r="Y2768" s="1">
        <v>40998</v>
      </c>
      <c r="Z2768" s="1">
        <v>40993</v>
      </c>
    </row>
    <row r="2769" spans="1:26" x14ac:dyDescent="0.35">
      <c r="A2769" s="1">
        <v>371</v>
      </c>
      <c r="B2769" s="1">
        <v>20120318</v>
      </c>
      <c r="C2769" s="1">
        <v>20120330</v>
      </c>
      <c r="D2769" s="1">
        <v>20120325</v>
      </c>
      <c r="E2769" s="1">
        <v>21874</v>
      </c>
      <c r="F2769" s="1">
        <v>1</v>
      </c>
      <c r="G2769" s="1">
        <v>6</v>
      </c>
      <c r="H2769" s="1">
        <v>9</v>
      </c>
      <c r="I2769" s="1" t="s">
        <v>2893</v>
      </c>
      <c r="J2769" s="1">
        <v>1</v>
      </c>
      <c r="K2769" s="1">
        <v>1</v>
      </c>
      <c r="L2769" s="1">
        <v>1</v>
      </c>
      <c r="M2769" s="1">
        <v>2181.5625</v>
      </c>
      <c r="N2769" s="1">
        <v>2181.5625</v>
      </c>
      <c r="O2769" s="1">
        <v>0</v>
      </c>
      <c r="P2769" s="1">
        <v>0</v>
      </c>
      <c r="Q2769" s="1">
        <v>1320.6838</v>
      </c>
      <c r="R2769" s="1">
        <v>1320.6838</v>
      </c>
      <c r="S2769" s="1">
        <v>2181.5625</v>
      </c>
      <c r="T2769" s="1">
        <v>174.52500000000001</v>
      </c>
      <c r="U2769" s="1">
        <v>54.539099999999998</v>
      </c>
      <c r="V2769" s="1"/>
      <c r="W2769" s="1"/>
      <c r="X2769" s="1">
        <v>40986</v>
      </c>
      <c r="Y2769" s="1">
        <v>40998</v>
      </c>
      <c r="Z2769" s="1">
        <v>40993</v>
      </c>
    </row>
    <row r="2770" spans="1:26" x14ac:dyDescent="0.35">
      <c r="A2770" s="1">
        <v>352</v>
      </c>
      <c r="B2770" s="1">
        <v>20120317</v>
      </c>
      <c r="C2770" s="1">
        <v>20120329</v>
      </c>
      <c r="D2770" s="1">
        <v>20120324</v>
      </c>
      <c r="E2770" s="1">
        <v>28562</v>
      </c>
      <c r="F2770" s="1">
        <v>1</v>
      </c>
      <c r="G2770" s="1">
        <v>100</v>
      </c>
      <c r="H2770" s="1">
        <v>7</v>
      </c>
      <c r="I2770" s="1" t="s">
        <v>2876</v>
      </c>
      <c r="J2770" s="1">
        <v>1</v>
      </c>
      <c r="K2770" s="1">
        <v>1</v>
      </c>
      <c r="L2770" s="1">
        <v>1</v>
      </c>
      <c r="M2770" s="1">
        <v>2071.4196000000002</v>
      </c>
      <c r="N2770" s="1">
        <v>2071.4196000000002</v>
      </c>
      <c r="O2770" s="1">
        <v>0</v>
      </c>
      <c r="P2770" s="1">
        <v>0</v>
      </c>
      <c r="Q2770" s="1">
        <v>1117.8559</v>
      </c>
      <c r="R2770" s="1">
        <v>1117.8559</v>
      </c>
      <c r="S2770" s="1">
        <v>2071.4196000000002</v>
      </c>
      <c r="T2770" s="1">
        <v>165.71360000000001</v>
      </c>
      <c r="U2770" s="1">
        <v>51.785499999999999</v>
      </c>
      <c r="V2770" s="1"/>
      <c r="W2770" s="1"/>
      <c r="X2770" s="1">
        <v>40985</v>
      </c>
      <c r="Y2770" s="1">
        <v>40997</v>
      </c>
      <c r="Z2770" s="1">
        <v>40992</v>
      </c>
    </row>
    <row r="2771" spans="1:26" x14ac:dyDescent="0.35">
      <c r="A2771" s="1">
        <v>377</v>
      </c>
      <c r="B2771" s="1">
        <v>20120317</v>
      </c>
      <c r="C2771" s="1">
        <v>20120329</v>
      </c>
      <c r="D2771" s="1">
        <v>20120324</v>
      </c>
      <c r="E2771" s="1">
        <v>14185</v>
      </c>
      <c r="F2771" s="1">
        <v>1</v>
      </c>
      <c r="G2771" s="1">
        <v>100</v>
      </c>
      <c r="H2771" s="1">
        <v>7</v>
      </c>
      <c r="I2771" s="1" t="s">
        <v>2877</v>
      </c>
      <c r="J2771" s="1">
        <v>1</v>
      </c>
      <c r="K2771" s="1">
        <v>1</v>
      </c>
      <c r="L2771" s="1">
        <v>1</v>
      </c>
      <c r="M2771" s="1">
        <v>2181.5625</v>
      </c>
      <c r="N2771" s="1">
        <v>2181.5625</v>
      </c>
      <c r="O2771" s="1">
        <v>0</v>
      </c>
      <c r="P2771" s="1">
        <v>0</v>
      </c>
      <c r="Q2771" s="1">
        <v>1320.6838</v>
      </c>
      <c r="R2771" s="1">
        <v>1320.6838</v>
      </c>
      <c r="S2771" s="1">
        <v>2181.5625</v>
      </c>
      <c r="T2771" s="1">
        <v>174.52500000000001</v>
      </c>
      <c r="U2771" s="1">
        <v>54.539099999999998</v>
      </c>
      <c r="V2771" s="1"/>
      <c r="W2771" s="1"/>
      <c r="X2771" s="1">
        <v>40985</v>
      </c>
      <c r="Y2771" s="1">
        <v>40997</v>
      </c>
      <c r="Z2771" s="1">
        <v>40992</v>
      </c>
    </row>
    <row r="2772" spans="1:26" x14ac:dyDescent="0.35">
      <c r="A2772" s="1">
        <v>368</v>
      </c>
      <c r="B2772" s="1">
        <v>20120317</v>
      </c>
      <c r="C2772" s="1">
        <v>20120329</v>
      </c>
      <c r="D2772" s="1">
        <v>20120324</v>
      </c>
      <c r="E2772" s="1">
        <v>29149</v>
      </c>
      <c r="F2772" s="1">
        <v>1</v>
      </c>
      <c r="G2772" s="1">
        <v>100</v>
      </c>
      <c r="H2772" s="1">
        <v>6</v>
      </c>
      <c r="I2772" s="1" t="s">
        <v>2878</v>
      </c>
      <c r="J2772" s="1">
        <v>1</v>
      </c>
      <c r="K2772" s="1">
        <v>1</v>
      </c>
      <c r="L2772" s="1">
        <v>1</v>
      </c>
      <c r="M2772" s="1">
        <v>2443.35</v>
      </c>
      <c r="N2772" s="1">
        <v>2443.35</v>
      </c>
      <c r="O2772" s="1">
        <v>0</v>
      </c>
      <c r="P2772" s="1">
        <v>0</v>
      </c>
      <c r="Q2772" s="1">
        <v>1518.7864</v>
      </c>
      <c r="R2772" s="1">
        <v>1518.7864</v>
      </c>
      <c r="S2772" s="1">
        <v>2443.35</v>
      </c>
      <c r="T2772" s="1">
        <v>195.46799999999999</v>
      </c>
      <c r="U2772" s="1">
        <v>61.083799999999997</v>
      </c>
      <c r="V2772" s="1"/>
      <c r="W2772" s="1"/>
      <c r="X2772" s="1">
        <v>40985</v>
      </c>
      <c r="Y2772" s="1">
        <v>40997</v>
      </c>
      <c r="Z2772" s="1">
        <v>40992</v>
      </c>
    </row>
    <row r="2773" spans="1:26" x14ac:dyDescent="0.35">
      <c r="A2773" s="1">
        <v>369</v>
      </c>
      <c r="B2773" s="1">
        <v>20120317</v>
      </c>
      <c r="C2773" s="1">
        <v>20120329</v>
      </c>
      <c r="D2773" s="1">
        <v>20120324</v>
      </c>
      <c r="E2773" s="1">
        <v>13435</v>
      </c>
      <c r="F2773" s="1">
        <v>2</v>
      </c>
      <c r="G2773" s="1">
        <v>100</v>
      </c>
      <c r="H2773" s="1">
        <v>4</v>
      </c>
      <c r="I2773" s="1" t="s">
        <v>2879</v>
      </c>
      <c r="J2773" s="1">
        <v>1</v>
      </c>
      <c r="K2773" s="1">
        <v>1</v>
      </c>
      <c r="L2773" s="1">
        <v>1</v>
      </c>
      <c r="M2773" s="1">
        <v>2443.35</v>
      </c>
      <c r="N2773" s="1">
        <v>2443.35</v>
      </c>
      <c r="O2773" s="1">
        <v>0</v>
      </c>
      <c r="P2773" s="1">
        <v>0</v>
      </c>
      <c r="Q2773" s="1">
        <v>1518.7864</v>
      </c>
      <c r="R2773" s="1">
        <v>1518.7864</v>
      </c>
      <c r="S2773" s="1">
        <v>2443.35</v>
      </c>
      <c r="T2773" s="1">
        <v>195.46799999999999</v>
      </c>
      <c r="U2773" s="1">
        <v>61.083799999999997</v>
      </c>
      <c r="V2773" s="1"/>
      <c r="W2773" s="1"/>
      <c r="X2773" s="1">
        <v>40985</v>
      </c>
      <c r="Y2773" s="1">
        <v>40997</v>
      </c>
      <c r="Z2773" s="1">
        <v>40992</v>
      </c>
    </row>
    <row r="2774" spans="1:26" x14ac:dyDescent="0.35">
      <c r="A2774" s="1">
        <v>333</v>
      </c>
      <c r="B2774" s="1">
        <v>20120317</v>
      </c>
      <c r="C2774" s="1">
        <v>20120329</v>
      </c>
      <c r="D2774" s="1">
        <v>20120324</v>
      </c>
      <c r="E2774" s="1">
        <v>20171</v>
      </c>
      <c r="F2774" s="1">
        <v>1</v>
      </c>
      <c r="G2774" s="1">
        <v>100</v>
      </c>
      <c r="H2774" s="1">
        <v>8</v>
      </c>
      <c r="I2774" s="1" t="s">
        <v>2880</v>
      </c>
      <c r="J2774" s="1">
        <v>1</v>
      </c>
      <c r="K2774" s="1">
        <v>1</v>
      </c>
      <c r="L2774" s="1">
        <v>1</v>
      </c>
      <c r="M2774" s="1">
        <v>782.99</v>
      </c>
      <c r="N2774" s="1">
        <v>782.99</v>
      </c>
      <c r="O2774" s="1">
        <v>0</v>
      </c>
      <c r="P2774" s="1">
        <v>0</v>
      </c>
      <c r="Q2774" s="1">
        <v>486.70659999999998</v>
      </c>
      <c r="R2774" s="1">
        <v>486.70659999999998</v>
      </c>
      <c r="S2774" s="1">
        <v>782.99</v>
      </c>
      <c r="T2774" s="1">
        <v>62.639200000000002</v>
      </c>
      <c r="U2774" s="1">
        <v>19.5748</v>
      </c>
      <c r="V2774" s="1"/>
      <c r="W2774" s="1"/>
      <c r="X2774" s="1">
        <v>40985</v>
      </c>
      <c r="Y2774" s="1">
        <v>40997</v>
      </c>
      <c r="Z2774" s="1">
        <v>40992</v>
      </c>
    </row>
    <row r="2775" spans="1:26" x14ac:dyDescent="0.35">
      <c r="A2775" s="1">
        <v>362</v>
      </c>
      <c r="B2775" s="1">
        <v>20120317</v>
      </c>
      <c r="C2775" s="1">
        <v>20120329</v>
      </c>
      <c r="D2775" s="1">
        <v>20120324</v>
      </c>
      <c r="E2775" s="1">
        <v>26315</v>
      </c>
      <c r="F2775" s="1">
        <v>2</v>
      </c>
      <c r="G2775" s="1">
        <v>100</v>
      </c>
      <c r="H2775" s="1">
        <v>4</v>
      </c>
      <c r="I2775" s="1" t="s">
        <v>2881</v>
      </c>
      <c r="J2775" s="1">
        <v>1</v>
      </c>
      <c r="K2775" s="1">
        <v>1</v>
      </c>
      <c r="L2775" s="1">
        <v>1</v>
      </c>
      <c r="M2775" s="1">
        <v>2049.0981999999999</v>
      </c>
      <c r="N2775" s="1">
        <v>2049.0981999999999</v>
      </c>
      <c r="O2775" s="1">
        <v>0</v>
      </c>
      <c r="P2775" s="1">
        <v>0</v>
      </c>
      <c r="Q2775" s="1">
        <v>1105.81</v>
      </c>
      <c r="R2775" s="1">
        <v>1105.81</v>
      </c>
      <c r="S2775" s="1">
        <v>2049.0981999999999</v>
      </c>
      <c r="T2775" s="1">
        <v>163.92789999999999</v>
      </c>
      <c r="U2775" s="1">
        <v>51.227499999999999</v>
      </c>
      <c r="V2775" s="1"/>
      <c r="W2775" s="1"/>
      <c r="X2775" s="1">
        <v>40985</v>
      </c>
      <c r="Y2775" s="1">
        <v>40997</v>
      </c>
      <c r="Z2775" s="1">
        <v>40992</v>
      </c>
    </row>
    <row r="2776" spans="1:26" x14ac:dyDescent="0.35">
      <c r="A2776" s="1">
        <v>377</v>
      </c>
      <c r="B2776" s="1">
        <v>20120317</v>
      </c>
      <c r="C2776" s="1">
        <v>20120329</v>
      </c>
      <c r="D2776" s="1">
        <v>20120324</v>
      </c>
      <c r="E2776" s="1">
        <v>21877</v>
      </c>
      <c r="F2776" s="1">
        <v>1</v>
      </c>
      <c r="G2776" s="1">
        <v>6</v>
      </c>
      <c r="H2776" s="1">
        <v>9</v>
      </c>
      <c r="I2776" s="1" t="s">
        <v>2882</v>
      </c>
      <c r="J2776" s="1">
        <v>1</v>
      </c>
      <c r="K2776" s="1">
        <v>1</v>
      </c>
      <c r="L2776" s="1">
        <v>1</v>
      </c>
      <c r="M2776" s="1">
        <v>2181.5625</v>
      </c>
      <c r="N2776" s="1">
        <v>2181.5625</v>
      </c>
      <c r="O2776" s="1">
        <v>0</v>
      </c>
      <c r="P2776" s="1">
        <v>0</v>
      </c>
      <c r="Q2776" s="1">
        <v>1320.6838</v>
      </c>
      <c r="R2776" s="1">
        <v>1320.6838</v>
      </c>
      <c r="S2776" s="1">
        <v>2181.5625</v>
      </c>
      <c r="T2776" s="1">
        <v>174.52500000000001</v>
      </c>
      <c r="U2776" s="1">
        <v>54.539099999999998</v>
      </c>
      <c r="V2776" s="1"/>
      <c r="W2776" s="1"/>
      <c r="X2776" s="1">
        <v>40985</v>
      </c>
      <c r="Y2776" s="1">
        <v>40997</v>
      </c>
      <c r="Z2776" s="1">
        <v>40992</v>
      </c>
    </row>
    <row r="2777" spans="1:26" x14ac:dyDescent="0.35">
      <c r="A2777" s="1">
        <v>370</v>
      </c>
      <c r="B2777" s="1">
        <v>20120317</v>
      </c>
      <c r="C2777" s="1">
        <v>20120329</v>
      </c>
      <c r="D2777" s="1">
        <v>20120324</v>
      </c>
      <c r="E2777" s="1">
        <v>21891</v>
      </c>
      <c r="F2777" s="1">
        <v>1</v>
      </c>
      <c r="G2777" s="1">
        <v>6</v>
      </c>
      <c r="H2777" s="1">
        <v>9</v>
      </c>
      <c r="I2777" s="1" t="s">
        <v>2883</v>
      </c>
      <c r="J2777" s="1">
        <v>1</v>
      </c>
      <c r="K2777" s="1">
        <v>1</v>
      </c>
      <c r="L2777" s="1">
        <v>1</v>
      </c>
      <c r="M2777" s="1">
        <v>2443.35</v>
      </c>
      <c r="N2777" s="1">
        <v>2443.35</v>
      </c>
      <c r="O2777" s="1">
        <v>0</v>
      </c>
      <c r="P2777" s="1">
        <v>0</v>
      </c>
      <c r="Q2777" s="1">
        <v>1518.7864</v>
      </c>
      <c r="R2777" s="1">
        <v>1518.7864</v>
      </c>
      <c r="S2777" s="1">
        <v>2443.35</v>
      </c>
      <c r="T2777" s="1">
        <v>195.46799999999999</v>
      </c>
      <c r="U2777" s="1">
        <v>61.083799999999997</v>
      </c>
      <c r="V2777" s="1"/>
      <c r="W2777" s="1"/>
      <c r="X2777" s="1">
        <v>40985</v>
      </c>
      <c r="Y2777" s="1">
        <v>40997</v>
      </c>
      <c r="Z2777" s="1">
        <v>40992</v>
      </c>
    </row>
    <row r="2778" spans="1:26" x14ac:dyDescent="0.35">
      <c r="A2778" s="1">
        <v>352</v>
      </c>
      <c r="B2778" s="1">
        <v>20120317</v>
      </c>
      <c r="C2778" s="1">
        <v>20120329</v>
      </c>
      <c r="D2778" s="1">
        <v>20120324</v>
      </c>
      <c r="E2778" s="1">
        <v>12687</v>
      </c>
      <c r="F2778" s="1">
        <v>1</v>
      </c>
      <c r="G2778" s="1">
        <v>6</v>
      </c>
      <c r="H2778" s="1">
        <v>9</v>
      </c>
      <c r="I2778" s="1" t="s">
        <v>2884</v>
      </c>
      <c r="J2778" s="1">
        <v>1</v>
      </c>
      <c r="K2778" s="1">
        <v>1</v>
      </c>
      <c r="L2778" s="1">
        <v>1</v>
      </c>
      <c r="M2778" s="1">
        <v>2071.4196000000002</v>
      </c>
      <c r="N2778" s="1">
        <v>2071.4196000000002</v>
      </c>
      <c r="O2778" s="1">
        <v>0</v>
      </c>
      <c r="P2778" s="1">
        <v>0</v>
      </c>
      <c r="Q2778" s="1">
        <v>1117.8559</v>
      </c>
      <c r="R2778" s="1">
        <v>1117.8559</v>
      </c>
      <c r="S2778" s="1">
        <v>2071.4196000000002</v>
      </c>
      <c r="T2778" s="1">
        <v>165.71360000000001</v>
      </c>
      <c r="U2778" s="1">
        <v>51.785499999999999</v>
      </c>
      <c r="V2778" s="1"/>
      <c r="W2778" s="1"/>
      <c r="X2778" s="1">
        <v>40985</v>
      </c>
      <c r="Y2778" s="1">
        <v>40997</v>
      </c>
      <c r="Z2778" s="1">
        <v>40992</v>
      </c>
    </row>
    <row r="2779" spans="1:26" x14ac:dyDescent="0.35">
      <c r="A2779" s="1">
        <v>377</v>
      </c>
      <c r="B2779" s="1">
        <v>20120316</v>
      </c>
      <c r="C2779" s="1">
        <v>20120328</v>
      </c>
      <c r="D2779" s="1">
        <v>20120323</v>
      </c>
      <c r="E2779" s="1">
        <v>15697</v>
      </c>
      <c r="F2779" s="1">
        <v>1</v>
      </c>
      <c r="G2779" s="1">
        <v>100</v>
      </c>
      <c r="H2779" s="1">
        <v>8</v>
      </c>
      <c r="I2779" s="1" t="s">
        <v>2871</v>
      </c>
      <c r="J2779" s="1">
        <v>1</v>
      </c>
      <c r="K2779" s="1">
        <v>1</v>
      </c>
      <c r="L2779" s="1">
        <v>1</v>
      </c>
      <c r="M2779" s="1">
        <v>2181.5625</v>
      </c>
      <c r="N2779" s="1">
        <v>2181.5625</v>
      </c>
      <c r="O2779" s="1">
        <v>0</v>
      </c>
      <c r="P2779" s="1">
        <v>0</v>
      </c>
      <c r="Q2779" s="1">
        <v>1320.6838</v>
      </c>
      <c r="R2779" s="1">
        <v>1320.6838</v>
      </c>
      <c r="S2779" s="1">
        <v>2181.5625</v>
      </c>
      <c r="T2779" s="1">
        <v>174.52500000000001</v>
      </c>
      <c r="U2779" s="1">
        <v>54.539099999999998</v>
      </c>
      <c r="V2779" s="1"/>
      <c r="W2779" s="1"/>
      <c r="X2779" s="1">
        <v>40984</v>
      </c>
      <c r="Y2779" s="1">
        <v>40996</v>
      </c>
      <c r="Z2779" s="1">
        <v>40991</v>
      </c>
    </row>
    <row r="2780" spans="1:26" x14ac:dyDescent="0.35">
      <c r="A2780" s="1">
        <v>389</v>
      </c>
      <c r="B2780" s="1">
        <v>20120316</v>
      </c>
      <c r="C2780" s="1">
        <v>20120328</v>
      </c>
      <c r="D2780" s="1">
        <v>20120323</v>
      </c>
      <c r="E2780" s="1">
        <v>24613</v>
      </c>
      <c r="F2780" s="1">
        <v>1</v>
      </c>
      <c r="G2780" s="1">
        <v>6</v>
      </c>
      <c r="H2780" s="1">
        <v>9</v>
      </c>
      <c r="I2780" s="1" t="s">
        <v>2872</v>
      </c>
      <c r="J2780" s="1">
        <v>1</v>
      </c>
      <c r="K2780" s="1">
        <v>1</v>
      </c>
      <c r="L2780" s="1">
        <v>1</v>
      </c>
      <c r="M2780" s="1">
        <v>1000.4375</v>
      </c>
      <c r="N2780" s="1">
        <v>1000.4375</v>
      </c>
      <c r="O2780" s="1">
        <v>0</v>
      </c>
      <c r="P2780" s="1">
        <v>0</v>
      </c>
      <c r="Q2780" s="1">
        <v>605.64919999999995</v>
      </c>
      <c r="R2780" s="1">
        <v>605.64919999999995</v>
      </c>
      <c r="S2780" s="1">
        <v>1000.4375</v>
      </c>
      <c r="T2780" s="1">
        <v>80.034999999999997</v>
      </c>
      <c r="U2780" s="1">
        <v>25.010899999999999</v>
      </c>
      <c r="V2780" s="1"/>
      <c r="W2780" s="1"/>
      <c r="X2780" s="1">
        <v>40984</v>
      </c>
      <c r="Y2780" s="1">
        <v>40996</v>
      </c>
      <c r="Z2780" s="1">
        <v>40991</v>
      </c>
    </row>
    <row r="2781" spans="1:26" x14ac:dyDescent="0.35">
      <c r="A2781" s="1">
        <v>379</v>
      </c>
      <c r="B2781" s="1">
        <v>20120316</v>
      </c>
      <c r="C2781" s="1">
        <v>20120328</v>
      </c>
      <c r="D2781" s="1">
        <v>20120323</v>
      </c>
      <c r="E2781" s="1">
        <v>21570</v>
      </c>
      <c r="F2781" s="1">
        <v>1</v>
      </c>
      <c r="G2781" s="1">
        <v>6</v>
      </c>
      <c r="H2781" s="1">
        <v>9</v>
      </c>
      <c r="I2781" s="1" t="s">
        <v>2873</v>
      </c>
      <c r="J2781" s="1">
        <v>1</v>
      </c>
      <c r="K2781" s="1">
        <v>1</v>
      </c>
      <c r="L2781" s="1">
        <v>1</v>
      </c>
      <c r="M2781" s="1">
        <v>2181.5625</v>
      </c>
      <c r="N2781" s="1">
        <v>2181.5625</v>
      </c>
      <c r="O2781" s="1">
        <v>0</v>
      </c>
      <c r="P2781" s="1">
        <v>0</v>
      </c>
      <c r="Q2781" s="1">
        <v>1320.6838</v>
      </c>
      <c r="R2781" s="1">
        <v>1320.6838</v>
      </c>
      <c r="S2781" s="1">
        <v>2181.5625</v>
      </c>
      <c r="T2781" s="1">
        <v>174.52500000000001</v>
      </c>
      <c r="U2781" s="1">
        <v>54.539099999999998</v>
      </c>
      <c r="V2781" s="1"/>
      <c r="W2781" s="1"/>
      <c r="X2781" s="1">
        <v>40984</v>
      </c>
      <c r="Y2781" s="1">
        <v>40996</v>
      </c>
      <c r="Z2781" s="1">
        <v>40991</v>
      </c>
    </row>
    <row r="2782" spans="1:26" x14ac:dyDescent="0.35">
      <c r="A2782" s="1">
        <v>375</v>
      </c>
      <c r="B2782" s="1">
        <v>20120316</v>
      </c>
      <c r="C2782" s="1">
        <v>20120328</v>
      </c>
      <c r="D2782" s="1">
        <v>20120323</v>
      </c>
      <c r="E2782" s="1">
        <v>21885</v>
      </c>
      <c r="F2782" s="1">
        <v>1</v>
      </c>
      <c r="G2782" s="1">
        <v>6</v>
      </c>
      <c r="H2782" s="1">
        <v>9</v>
      </c>
      <c r="I2782" s="1" t="s">
        <v>2874</v>
      </c>
      <c r="J2782" s="1">
        <v>1</v>
      </c>
      <c r="K2782" s="1">
        <v>1</v>
      </c>
      <c r="L2782" s="1">
        <v>1</v>
      </c>
      <c r="M2782" s="1">
        <v>2181.5625</v>
      </c>
      <c r="N2782" s="1">
        <v>2181.5625</v>
      </c>
      <c r="O2782" s="1">
        <v>0</v>
      </c>
      <c r="P2782" s="1">
        <v>0</v>
      </c>
      <c r="Q2782" s="1">
        <v>1320.6838</v>
      </c>
      <c r="R2782" s="1">
        <v>1320.6838</v>
      </c>
      <c r="S2782" s="1">
        <v>2181.5625</v>
      </c>
      <c r="T2782" s="1">
        <v>174.52500000000001</v>
      </c>
      <c r="U2782" s="1">
        <v>54.539099999999998</v>
      </c>
      <c r="V2782" s="1"/>
      <c r="W2782" s="1"/>
      <c r="X2782" s="1">
        <v>40984</v>
      </c>
      <c r="Y2782" s="1">
        <v>40996</v>
      </c>
      <c r="Z2782" s="1">
        <v>40991</v>
      </c>
    </row>
    <row r="2783" spans="1:26" x14ac:dyDescent="0.35">
      <c r="A2783" s="1">
        <v>379</v>
      </c>
      <c r="B2783" s="1">
        <v>20120316</v>
      </c>
      <c r="C2783" s="1">
        <v>20120328</v>
      </c>
      <c r="D2783" s="1">
        <v>20120323</v>
      </c>
      <c r="E2783" s="1">
        <v>21959</v>
      </c>
      <c r="F2783" s="1">
        <v>1</v>
      </c>
      <c r="G2783" s="1">
        <v>6</v>
      </c>
      <c r="H2783" s="1">
        <v>9</v>
      </c>
      <c r="I2783" s="1" t="s">
        <v>2875</v>
      </c>
      <c r="J2783" s="1">
        <v>1</v>
      </c>
      <c r="K2783" s="1">
        <v>1</v>
      </c>
      <c r="L2783" s="1">
        <v>1</v>
      </c>
      <c r="M2783" s="1">
        <v>2181.5625</v>
      </c>
      <c r="N2783" s="1">
        <v>2181.5625</v>
      </c>
      <c r="O2783" s="1">
        <v>0</v>
      </c>
      <c r="P2783" s="1">
        <v>0</v>
      </c>
      <c r="Q2783" s="1">
        <v>1320.6838</v>
      </c>
      <c r="R2783" s="1">
        <v>1320.6838</v>
      </c>
      <c r="S2783" s="1">
        <v>2181.5625</v>
      </c>
      <c r="T2783" s="1">
        <v>174.52500000000001</v>
      </c>
      <c r="U2783" s="1">
        <v>54.539099999999998</v>
      </c>
      <c r="V2783" s="1"/>
      <c r="W2783" s="1"/>
      <c r="X2783" s="1">
        <v>40984</v>
      </c>
      <c r="Y2783" s="1">
        <v>40996</v>
      </c>
      <c r="Z2783" s="1">
        <v>40991</v>
      </c>
    </row>
    <row r="2784" spans="1:26" x14ac:dyDescent="0.35">
      <c r="A2784" s="1">
        <v>325</v>
      </c>
      <c r="B2784" s="1">
        <v>20120315</v>
      </c>
      <c r="C2784" s="1">
        <v>20120327</v>
      </c>
      <c r="D2784" s="1">
        <v>20120322</v>
      </c>
      <c r="E2784" s="1">
        <v>27053</v>
      </c>
      <c r="F2784" s="1">
        <v>1</v>
      </c>
      <c r="G2784" s="1">
        <v>19</v>
      </c>
      <c r="H2784" s="1">
        <v>6</v>
      </c>
      <c r="I2784" s="1" t="s">
        <v>2866</v>
      </c>
      <c r="J2784" s="1">
        <v>1</v>
      </c>
      <c r="K2784" s="1">
        <v>1</v>
      </c>
      <c r="L2784" s="1">
        <v>1</v>
      </c>
      <c r="M2784" s="1">
        <v>782.99</v>
      </c>
      <c r="N2784" s="1">
        <v>782.99</v>
      </c>
      <c r="O2784" s="1">
        <v>0</v>
      </c>
      <c r="P2784" s="1">
        <v>0</v>
      </c>
      <c r="Q2784" s="1">
        <v>486.70659999999998</v>
      </c>
      <c r="R2784" s="1">
        <v>486.70659999999998</v>
      </c>
      <c r="S2784" s="1">
        <v>782.99</v>
      </c>
      <c r="T2784" s="1">
        <v>62.639200000000002</v>
      </c>
      <c r="U2784" s="1">
        <v>19.5748</v>
      </c>
      <c r="V2784" s="1"/>
      <c r="W2784" s="1"/>
      <c r="X2784" s="1">
        <v>40983</v>
      </c>
      <c r="Y2784" s="1">
        <v>40995</v>
      </c>
      <c r="Z2784" s="1">
        <v>40990</v>
      </c>
    </row>
    <row r="2785" spans="1:26" x14ac:dyDescent="0.35">
      <c r="A2785" s="1">
        <v>321</v>
      </c>
      <c r="B2785" s="1">
        <v>20120315</v>
      </c>
      <c r="C2785" s="1">
        <v>20120327</v>
      </c>
      <c r="D2785" s="1">
        <v>20120322</v>
      </c>
      <c r="E2785" s="1">
        <v>15328</v>
      </c>
      <c r="F2785" s="1">
        <v>1</v>
      </c>
      <c r="G2785" s="1">
        <v>100</v>
      </c>
      <c r="H2785" s="1">
        <v>4</v>
      </c>
      <c r="I2785" s="1" t="s">
        <v>2867</v>
      </c>
      <c r="J2785" s="1">
        <v>1</v>
      </c>
      <c r="K2785" s="1">
        <v>1</v>
      </c>
      <c r="L2785" s="1">
        <v>1</v>
      </c>
      <c r="M2785" s="1">
        <v>782.99</v>
      </c>
      <c r="N2785" s="1">
        <v>782.99</v>
      </c>
      <c r="O2785" s="1">
        <v>0</v>
      </c>
      <c r="P2785" s="1">
        <v>0</v>
      </c>
      <c r="Q2785" s="1">
        <v>486.70659999999998</v>
      </c>
      <c r="R2785" s="1">
        <v>486.70659999999998</v>
      </c>
      <c r="S2785" s="1">
        <v>782.99</v>
      </c>
      <c r="T2785" s="1">
        <v>62.639200000000002</v>
      </c>
      <c r="U2785" s="1">
        <v>19.5748</v>
      </c>
      <c r="V2785" s="1"/>
      <c r="W2785" s="1"/>
      <c r="X2785" s="1">
        <v>40983</v>
      </c>
      <c r="Y2785" s="1">
        <v>40995</v>
      </c>
      <c r="Z2785" s="1">
        <v>40990</v>
      </c>
    </row>
    <row r="2786" spans="1:26" x14ac:dyDescent="0.35">
      <c r="A2786" s="1">
        <v>377</v>
      </c>
      <c r="B2786" s="1">
        <v>20120315</v>
      </c>
      <c r="C2786" s="1">
        <v>20120327</v>
      </c>
      <c r="D2786" s="1">
        <v>20120322</v>
      </c>
      <c r="E2786" s="1">
        <v>21944</v>
      </c>
      <c r="F2786" s="1">
        <v>1</v>
      </c>
      <c r="G2786" s="1">
        <v>6</v>
      </c>
      <c r="H2786" s="1">
        <v>9</v>
      </c>
      <c r="I2786" s="1" t="s">
        <v>2868</v>
      </c>
      <c r="J2786" s="1">
        <v>1</v>
      </c>
      <c r="K2786" s="1">
        <v>1</v>
      </c>
      <c r="L2786" s="1">
        <v>1</v>
      </c>
      <c r="M2786" s="1">
        <v>2181.5625</v>
      </c>
      <c r="N2786" s="1">
        <v>2181.5625</v>
      </c>
      <c r="O2786" s="1">
        <v>0</v>
      </c>
      <c r="P2786" s="1">
        <v>0</v>
      </c>
      <c r="Q2786" s="1">
        <v>1320.6838</v>
      </c>
      <c r="R2786" s="1">
        <v>1320.6838</v>
      </c>
      <c r="S2786" s="1">
        <v>2181.5625</v>
      </c>
      <c r="T2786" s="1">
        <v>174.52500000000001</v>
      </c>
      <c r="U2786" s="1">
        <v>54.539099999999998</v>
      </c>
      <c r="V2786" s="1"/>
      <c r="W2786" s="1"/>
      <c r="X2786" s="1">
        <v>40983</v>
      </c>
      <c r="Y2786" s="1">
        <v>40995</v>
      </c>
      <c r="Z2786" s="1">
        <v>40990</v>
      </c>
    </row>
    <row r="2787" spans="1:26" x14ac:dyDescent="0.35">
      <c r="A2787" s="1">
        <v>368</v>
      </c>
      <c r="B2787" s="1">
        <v>20120315</v>
      </c>
      <c r="C2787" s="1">
        <v>20120327</v>
      </c>
      <c r="D2787" s="1">
        <v>20120322</v>
      </c>
      <c r="E2787" s="1">
        <v>21955</v>
      </c>
      <c r="F2787" s="1">
        <v>1</v>
      </c>
      <c r="G2787" s="1">
        <v>6</v>
      </c>
      <c r="H2787" s="1">
        <v>9</v>
      </c>
      <c r="I2787" s="1" t="s">
        <v>2869</v>
      </c>
      <c r="J2787" s="1">
        <v>1</v>
      </c>
      <c r="K2787" s="1">
        <v>1</v>
      </c>
      <c r="L2787" s="1">
        <v>1</v>
      </c>
      <c r="M2787" s="1">
        <v>2443.35</v>
      </c>
      <c r="N2787" s="1">
        <v>2443.35</v>
      </c>
      <c r="O2787" s="1">
        <v>0</v>
      </c>
      <c r="P2787" s="1">
        <v>0</v>
      </c>
      <c r="Q2787" s="1">
        <v>1518.7864</v>
      </c>
      <c r="R2787" s="1">
        <v>1518.7864</v>
      </c>
      <c r="S2787" s="1">
        <v>2443.35</v>
      </c>
      <c r="T2787" s="1">
        <v>195.46799999999999</v>
      </c>
      <c r="U2787" s="1">
        <v>61.083799999999997</v>
      </c>
      <c r="V2787" s="1"/>
      <c r="W2787" s="1"/>
      <c r="X2787" s="1">
        <v>40983</v>
      </c>
      <c r="Y2787" s="1">
        <v>40995</v>
      </c>
      <c r="Z2787" s="1">
        <v>40990</v>
      </c>
    </row>
    <row r="2788" spans="1:26" x14ac:dyDescent="0.35">
      <c r="A2788" s="1">
        <v>356</v>
      </c>
      <c r="B2788" s="1">
        <v>20120315</v>
      </c>
      <c r="C2788" s="1">
        <v>20120327</v>
      </c>
      <c r="D2788" s="1">
        <v>20120322</v>
      </c>
      <c r="E2788" s="1">
        <v>12210</v>
      </c>
      <c r="F2788" s="1">
        <v>1</v>
      </c>
      <c r="G2788" s="1">
        <v>98</v>
      </c>
      <c r="H2788" s="1">
        <v>10</v>
      </c>
      <c r="I2788" s="1" t="s">
        <v>2870</v>
      </c>
      <c r="J2788" s="1">
        <v>1</v>
      </c>
      <c r="K2788" s="1">
        <v>1</v>
      </c>
      <c r="L2788" s="1">
        <v>1</v>
      </c>
      <c r="M2788" s="1">
        <v>2071.4196000000002</v>
      </c>
      <c r="N2788" s="1">
        <v>2071.4196000000002</v>
      </c>
      <c r="O2788" s="1">
        <v>0</v>
      </c>
      <c r="P2788" s="1">
        <v>0</v>
      </c>
      <c r="Q2788" s="1">
        <v>1117.8559</v>
      </c>
      <c r="R2788" s="1">
        <v>1117.8559</v>
      </c>
      <c r="S2788" s="1">
        <v>2071.4196000000002</v>
      </c>
      <c r="T2788" s="1">
        <v>165.71360000000001</v>
      </c>
      <c r="U2788" s="1">
        <v>51.785499999999999</v>
      </c>
      <c r="V2788" s="1"/>
      <c r="W2788" s="1"/>
      <c r="X2788" s="1">
        <v>40983</v>
      </c>
      <c r="Y2788" s="1">
        <v>40995</v>
      </c>
      <c r="Z2788" s="1">
        <v>40990</v>
      </c>
    </row>
    <row r="2789" spans="1:26" x14ac:dyDescent="0.35">
      <c r="A2789" s="1">
        <v>379</v>
      </c>
      <c r="B2789" s="1">
        <v>20120314</v>
      </c>
      <c r="C2789" s="1">
        <v>20120326</v>
      </c>
      <c r="D2789" s="1">
        <v>20120321</v>
      </c>
      <c r="E2789" s="1">
        <v>14701</v>
      </c>
      <c r="F2789" s="1">
        <v>1</v>
      </c>
      <c r="G2789" s="1">
        <v>100</v>
      </c>
      <c r="H2789" s="1">
        <v>7</v>
      </c>
      <c r="I2789" s="1" t="s">
        <v>2862</v>
      </c>
      <c r="J2789" s="1">
        <v>1</v>
      </c>
      <c r="K2789" s="1">
        <v>1</v>
      </c>
      <c r="L2789" s="1">
        <v>1</v>
      </c>
      <c r="M2789" s="1">
        <v>2181.5625</v>
      </c>
      <c r="N2789" s="1">
        <v>2181.5625</v>
      </c>
      <c r="O2789" s="1">
        <v>0</v>
      </c>
      <c r="P2789" s="1">
        <v>0</v>
      </c>
      <c r="Q2789" s="1">
        <v>1320.6838</v>
      </c>
      <c r="R2789" s="1">
        <v>1320.6838</v>
      </c>
      <c r="S2789" s="1">
        <v>2181.5625</v>
      </c>
      <c r="T2789" s="1">
        <v>174.52500000000001</v>
      </c>
      <c r="U2789" s="1">
        <v>54.539099999999998</v>
      </c>
      <c r="V2789" s="1"/>
      <c r="W2789" s="1"/>
      <c r="X2789" s="1">
        <v>40982</v>
      </c>
      <c r="Y2789" s="1">
        <v>40994</v>
      </c>
      <c r="Z2789" s="1">
        <v>40989</v>
      </c>
    </row>
    <row r="2790" spans="1:26" x14ac:dyDescent="0.35">
      <c r="A2790" s="1">
        <v>377</v>
      </c>
      <c r="B2790" s="1">
        <v>20120314</v>
      </c>
      <c r="C2790" s="1">
        <v>20120326</v>
      </c>
      <c r="D2790" s="1">
        <v>20120321</v>
      </c>
      <c r="E2790" s="1">
        <v>13431</v>
      </c>
      <c r="F2790" s="1">
        <v>1</v>
      </c>
      <c r="G2790" s="1">
        <v>100</v>
      </c>
      <c r="H2790" s="1">
        <v>1</v>
      </c>
      <c r="I2790" s="1" t="s">
        <v>2863</v>
      </c>
      <c r="J2790" s="1">
        <v>1</v>
      </c>
      <c r="K2790" s="1">
        <v>1</v>
      </c>
      <c r="L2790" s="1">
        <v>1</v>
      </c>
      <c r="M2790" s="1">
        <v>2181.5625</v>
      </c>
      <c r="N2790" s="1">
        <v>2181.5625</v>
      </c>
      <c r="O2790" s="1">
        <v>0</v>
      </c>
      <c r="P2790" s="1">
        <v>0</v>
      </c>
      <c r="Q2790" s="1">
        <v>1320.6838</v>
      </c>
      <c r="R2790" s="1">
        <v>1320.6838</v>
      </c>
      <c r="S2790" s="1">
        <v>2181.5625</v>
      </c>
      <c r="T2790" s="1">
        <v>174.52500000000001</v>
      </c>
      <c r="U2790" s="1">
        <v>54.539099999999998</v>
      </c>
      <c r="V2790" s="1"/>
      <c r="W2790" s="1"/>
      <c r="X2790" s="1">
        <v>40982</v>
      </c>
      <c r="Y2790" s="1">
        <v>40994</v>
      </c>
      <c r="Z2790" s="1">
        <v>40989</v>
      </c>
    </row>
    <row r="2791" spans="1:26" x14ac:dyDescent="0.35">
      <c r="A2791" s="1">
        <v>370</v>
      </c>
      <c r="B2791" s="1">
        <v>20120314</v>
      </c>
      <c r="C2791" s="1">
        <v>20120326</v>
      </c>
      <c r="D2791" s="1">
        <v>20120321</v>
      </c>
      <c r="E2791" s="1">
        <v>25981</v>
      </c>
      <c r="F2791" s="1">
        <v>1</v>
      </c>
      <c r="G2791" s="1">
        <v>19</v>
      </c>
      <c r="H2791" s="1">
        <v>6</v>
      </c>
      <c r="I2791" s="1" t="s">
        <v>2864</v>
      </c>
      <c r="J2791" s="1">
        <v>1</v>
      </c>
      <c r="K2791" s="1">
        <v>1</v>
      </c>
      <c r="L2791" s="1">
        <v>1</v>
      </c>
      <c r="M2791" s="1">
        <v>2443.35</v>
      </c>
      <c r="N2791" s="1">
        <v>2443.35</v>
      </c>
      <c r="O2791" s="1">
        <v>0</v>
      </c>
      <c r="P2791" s="1">
        <v>0</v>
      </c>
      <c r="Q2791" s="1">
        <v>1518.7864</v>
      </c>
      <c r="R2791" s="1">
        <v>1518.7864</v>
      </c>
      <c r="S2791" s="1">
        <v>2443.35</v>
      </c>
      <c r="T2791" s="1">
        <v>195.46799999999999</v>
      </c>
      <c r="U2791" s="1">
        <v>61.083799999999997</v>
      </c>
      <c r="V2791" s="1"/>
      <c r="W2791" s="1"/>
      <c r="X2791" s="1">
        <v>40982</v>
      </c>
      <c r="Y2791" s="1">
        <v>40994</v>
      </c>
      <c r="Z2791" s="1">
        <v>40989</v>
      </c>
    </row>
    <row r="2792" spans="1:26" x14ac:dyDescent="0.35">
      <c r="A2792" s="1">
        <v>362</v>
      </c>
      <c r="B2792" s="1">
        <v>20120314</v>
      </c>
      <c r="C2792" s="1">
        <v>20120326</v>
      </c>
      <c r="D2792" s="1">
        <v>20120321</v>
      </c>
      <c r="E2792" s="1">
        <v>12699</v>
      </c>
      <c r="F2792" s="1">
        <v>2</v>
      </c>
      <c r="G2792" s="1">
        <v>6</v>
      </c>
      <c r="H2792" s="1">
        <v>9</v>
      </c>
      <c r="I2792" s="1" t="s">
        <v>2865</v>
      </c>
      <c r="J2792" s="1">
        <v>1</v>
      </c>
      <c r="K2792" s="1">
        <v>1</v>
      </c>
      <c r="L2792" s="1">
        <v>1</v>
      </c>
      <c r="M2792" s="1">
        <v>2049.0981999999999</v>
      </c>
      <c r="N2792" s="1">
        <v>2049.0981999999999</v>
      </c>
      <c r="O2792" s="1">
        <v>0</v>
      </c>
      <c r="P2792" s="1">
        <v>0</v>
      </c>
      <c r="Q2792" s="1">
        <v>1105.81</v>
      </c>
      <c r="R2792" s="1">
        <v>1105.81</v>
      </c>
      <c r="S2792" s="1">
        <v>2049.0981999999999</v>
      </c>
      <c r="T2792" s="1">
        <v>163.92789999999999</v>
      </c>
      <c r="U2792" s="1">
        <v>51.227499999999999</v>
      </c>
      <c r="V2792" s="1"/>
      <c r="W2792" s="1"/>
      <c r="X2792" s="1">
        <v>40982</v>
      </c>
      <c r="Y2792" s="1">
        <v>40994</v>
      </c>
      <c r="Z2792" s="1">
        <v>40989</v>
      </c>
    </row>
    <row r="2793" spans="1:26" x14ac:dyDescent="0.35">
      <c r="A2793" s="1">
        <v>360</v>
      </c>
      <c r="B2793" s="1">
        <v>20120313</v>
      </c>
      <c r="C2793" s="1">
        <v>20120325</v>
      </c>
      <c r="D2793" s="1">
        <v>20120320</v>
      </c>
      <c r="E2793" s="1">
        <v>28683</v>
      </c>
      <c r="F2793" s="1">
        <v>1</v>
      </c>
      <c r="G2793" s="1">
        <v>100</v>
      </c>
      <c r="H2793" s="1">
        <v>7</v>
      </c>
      <c r="I2793" s="1" t="s">
        <v>2852</v>
      </c>
      <c r="J2793" s="1">
        <v>1</v>
      </c>
      <c r="K2793" s="1">
        <v>1</v>
      </c>
      <c r="L2793" s="1">
        <v>1</v>
      </c>
      <c r="M2793" s="1">
        <v>2049.0981999999999</v>
      </c>
      <c r="N2793" s="1">
        <v>2049.0981999999999</v>
      </c>
      <c r="O2793" s="1">
        <v>0</v>
      </c>
      <c r="P2793" s="1">
        <v>0</v>
      </c>
      <c r="Q2793" s="1">
        <v>1105.81</v>
      </c>
      <c r="R2793" s="1">
        <v>1105.81</v>
      </c>
      <c r="S2793" s="1">
        <v>2049.0981999999999</v>
      </c>
      <c r="T2793" s="1">
        <v>163.92789999999999</v>
      </c>
      <c r="U2793" s="1">
        <v>51.227499999999999</v>
      </c>
      <c r="V2793" s="1"/>
      <c r="W2793" s="1"/>
      <c r="X2793" s="1">
        <v>40981</v>
      </c>
      <c r="Y2793" s="1">
        <v>40993</v>
      </c>
      <c r="Z2793" s="1">
        <v>40988</v>
      </c>
    </row>
    <row r="2794" spans="1:26" x14ac:dyDescent="0.35">
      <c r="A2794" s="1">
        <v>333</v>
      </c>
      <c r="B2794" s="1">
        <v>20120313</v>
      </c>
      <c r="C2794" s="1">
        <v>20120325</v>
      </c>
      <c r="D2794" s="1">
        <v>20120320</v>
      </c>
      <c r="E2794" s="1">
        <v>20166</v>
      </c>
      <c r="F2794" s="1">
        <v>1</v>
      </c>
      <c r="G2794" s="1">
        <v>100</v>
      </c>
      <c r="H2794" s="1">
        <v>8</v>
      </c>
      <c r="I2794" s="1" t="s">
        <v>2853</v>
      </c>
      <c r="J2794" s="1">
        <v>1</v>
      </c>
      <c r="K2794" s="1">
        <v>1</v>
      </c>
      <c r="L2794" s="1">
        <v>1</v>
      </c>
      <c r="M2794" s="1">
        <v>782.99</v>
      </c>
      <c r="N2794" s="1">
        <v>782.99</v>
      </c>
      <c r="O2794" s="1">
        <v>0</v>
      </c>
      <c r="P2794" s="1">
        <v>0</v>
      </c>
      <c r="Q2794" s="1">
        <v>486.70659999999998</v>
      </c>
      <c r="R2794" s="1">
        <v>486.70659999999998</v>
      </c>
      <c r="S2794" s="1">
        <v>782.99</v>
      </c>
      <c r="T2794" s="1">
        <v>62.639200000000002</v>
      </c>
      <c r="U2794" s="1">
        <v>19.5748</v>
      </c>
      <c r="V2794" s="1"/>
      <c r="W2794" s="1"/>
      <c r="X2794" s="1">
        <v>40981</v>
      </c>
      <c r="Y2794" s="1">
        <v>40993</v>
      </c>
      <c r="Z2794" s="1">
        <v>40988</v>
      </c>
    </row>
    <row r="2795" spans="1:26" x14ac:dyDescent="0.35">
      <c r="A2795" s="1">
        <v>331</v>
      </c>
      <c r="B2795" s="1">
        <v>20120313</v>
      </c>
      <c r="C2795" s="1">
        <v>20120325</v>
      </c>
      <c r="D2795" s="1">
        <v>20120320</v>
      </c>
      <c r="E2795" s="1">
        <v>20834</v>
      </c>
      <c r="F2795" s="1">
        <v>1</v>
      </c>
      <c r="G2795" s="1">
        <v>98</v>
      </c>
      <c r="H2795" s="1">
        <v>10</v>
      </c>
      <c r="I2795" s="1" t="s">
        <v>2854</v>
      </c>
      <c r="J2795" s="1">
        <v>1</v>
      </c>
      <c r="K2795" s="1">
        <v>1</v>
      </c>
      <c r="L2795" s="1">
        <v>1</v>
      </c>
      <c r="M2795" s="1">
        <v>782.99</v>
      </c>
      <c r="N2795" s="1">
        <v>782.99</v>
      </c>
      <c r="O2795" s="1">
        <v>0</v>
      </c>
      <c r="P2795" s="1">
        <v>0</v>
      </c>
      <c r="Q2795" s="1">
        <v>486.70659999999998</v>
      </c>
      <c r="R2795" s="1">
        <v>486.70659999999998</v>
      </c>
      <c r="S2795" s="1">
        <v>782.99</v>
      </c>
      <c r="T2795" s="1">
        <v>62.639200000000002</v>
      </c>
      <c r="U2795" s="1">
        <v>19.5748</v>
      </c>
      <c r="V2795" s="1"/>
      <c r="W2795" s="1"/>
      <c r="X2795" s="1">
        <v>40981</v>
      </c>
      <c r="Y2795" s="1">
        <v>40993</v>
      </c>
      <c r="Z2795" s="1">
        <v>40988</v>
      </c>
    </row>
    <row r="2796" spans="1:26" x14ac:dyDescent="0.35">
      <c r="A2796" s="1">
        <v>343</v>
      </c>
      <c r="B2796" s="1">
        <v>20120313</v>
      </c>
      <c r="C2796" s="1">
        <v>20120325</v>
      </c>
      <c r="D2796" s="1">
        <v>20120320</v>
      </c>
      <c r="E2796" s="1">
        <v>19256</v>
      </c>
      <c r="F2796" s="1">
        <v>1</v>
      </c>
      <c r="G2796" s="1">
        <v>100</v>
      </c>
      <c r="H2796" s="1">
        <v>7</v>
      </c>
      <c r="I2796" s="1" t="s">
        <v>2855</v>
      </c>
      <c r="J2796" s="1">
        <v>1</v>
      </c>
      <c r="K2796" s="1">
        <v>1</v>
      </c>
      <c r="L2796" s="1">
        <v>1</v>
      </c>
      <c r="M2796" s="1">
        <v>782.99</v>
      </c>
      <c r="N2796" s="1">
        <v>782.99</v>
      </c>
      <c r="O2796" s="1">
        <v>0</v>
      </c>
      <c r="P2796" s="1">
        <v>0</v>
      </c>
      <c r="Q2796" s="1">
        <v>486.70659999999998</v>
      </c>
      <c r="R2796" s="1">
        <v>486.70659999999998</v>
      </c>
      <c r="S2796" s="1">
        <v>782.99</v>
      </c>
      <c r="T2796" s="1">
        <v>62.639200000000002</v>
      </c>
      <c r="U2796" s="1">
        <v>19.5748</v>
      </c>
      <c r="V2796" s="1"/>
      <c r="W2796" s="1"/>
      <c r="X2796" s="1">
        <v>40981</v>
      </c>
      <c r="Y2796" s="1">
        <v>40993</v>
      </c>
      <c r="Z2796" s="1">
        <v>40988</v>
      </c>
    </row>
    <row r="2797" spans="1:26" x14ac:dyDescent="0.35">
      <c r="A2797" s="1">
        <v>337</v>
      </c>
      <c r="B2797" s="1">
        <v>20120313</v>
      </c>
      <c r="C2797" s="1">
        <v>20120325</v>
      </c>
      <c r="D2797" s="1">
        <v>20120320</v>
      </c>
      <c r="E2797" s="1">
        <v>15290</v>
      </c>
      <c r="F2797" s="1">
        <v>1</v>
      </c>
      <c r="G2797" s="1">
        <v>100</v>
      </c>
      <c r="H2797" s="1">
        <v>1</v>
      </c>
      <c r="I2797" s="1" t="s">
        <v>2856</v>
      </c>
      <c r="J2797" s="1">
        <v>1</v>
      </c>
      <c r="K2797" s="1">
        <v>1</v>
      </c>
      <c r="L2797" s="1">
        <v>1</v>
      </c>
      <c r="M2797" s="1">
        <v>782.99</v>
      </c>
      <c r="N2797" s="1">
        <v>782.99</v>
      </c>
      <c r="O2797" s="1">
        <v>0</v>
      </c>
      <c r="P2797" s="1">
        <v>0</v>
      </c>
      <c r="Q2797" s="1">
        <v>486.70659999999998</v>
      </c>
      <c r="R2797" s="1">
        <v>486.70659999999998</v>
      </c>
      <c r="S2797" s="1">
        <v>782.99</v>
      </c>
      <c r="T2797" s="1">
        <v>62.639200000000002</v>
      </c>
      <c r="U2797" s="1">
        <v>19.5748</v>
      </c>
      <c r="V2797" s="1"/>
      <c r="W2797" s="1"/>
      <c r="X2797" s="1">
        <v>40981</v>
      </c>
      <c r="Y2797" s="1">
        <v>40993</v>
      </c>
      <c r="Z2797" s="1">
        <v>40988</v>
      </c>
    </row>
    <row r="2798" spans="1:26" x14ac:dyDescent="0.35">
      <c r="A2798" s="1">
        <v>371</v>
      </c>
      <c r="B2798" s="1">
        <v>20120313</v>
      </c>
      <c r="C2798" s="1">
        <v>20120325</v>
      </c>
      <c r="D2798" s="1">
        <v>20120320</v>
      </c>
      <c r="E2798" s="1">
        <v>21878</v>
      </c>
      <c r="F2798" s="1">
        <v>1</v>
      </c>
      <c r="G2798" s="1">
        <v>6</v>
      </c>
      <c r="H2798" s="1">
        <v>9</v>
      </c>
      <c r="I2798" s="1" t="s">
        <v>2857</v>
      </c>
      <c r="J2798" s="1">
        <v>1</v>
      </c>
      <c r="K2798" s="1">
        <v>1</v>
      </c>
      <c r="L2798" s="1">
        <v>1</v>
      </c>
      <c r="M2798" s="1">
        <v>2181.5625</v>
      </c>
      <c r="N2798" s="1">
        <v>2181.5625</v>
      </c>
      <c r="O2798" s="1">
        <v>0</v>
      </c>
      <c r="P2798" s="1">
        <v>0</v>
      </c>
      <c r="Q2798" s="1">
        <v>1320.6838</v>
      </c>
      <c r="R2798" s="1">
        <v>1320.6838</v>
      </c>
      <c r="S2798" s="1">
        <v>2181.5625</v>
      </c>
      <c r="T2798" s="1">
        <v>174.52500000000001</v>
      </c>
      <c r="U2798" s="1">
        <v>54.539099999999998</v>
      </c>
      <c r="V2798" s="1"/>
      <c r="W2798" s="1"/>
      <c r="X2798" s="1">
        <v>40981</v>
      </c>
      <c r="Y2798" s="1">
        <v>40993</v>
      </c>
      <c r="Z2798" s="1">
        <v>40988</v>
      </c>
    </row>
    <row r="2799" spans="1:26" x14ac:dyDescent="0.35">
      <c r="A2799" s="1">
        <v>368</v>
      </c>
      <c r="B2799" s="1">
        <v>20120313</v>
      </c>
      <c r="C2799" s="1">
        <v>20120325</v>
      </c>
      <c r="D2799" s="1">
        <v>20120320</v>
      </c>
      <c r="E2799" s="1">
        <v>21950</v>
      </c>
      <c r="F2799" s="1">
        <v>1</v>
      </c>
      <c r="G2799" s="1">
        <v>6</v>
      </c>
      <c r="H2799" s="1">
        <v>9</v>
      </c>
      <c r="I2799" s="1" t="s">
        <v>2858</v>
      </c>
      <c r="J2799" s="1">
        <v>1</v>
      </c>
      <c r="K2799" s="1">
        <v>1</v>
      </c>
      <c r="L2799" s="1">
        <v>1</v>
      </c>
      <c r="M2799" s="1">
        <v>2443.35</v>
      </c>
      <c r="N2799" s="1">
        <v>2443.35</v>
      </c>
      <c r="O2799" s="1">
        <v>0</v>
      </c>
      <c r="P2799" s="1">
        <v>0</v>
      </c>
      <c r="Q2799" s="1">
        <v>1518.7864</v>
      </c>
      <c r="R2799" s="1">
        <v>1518.7864</v>
      </c>
      <c r="S2799" s="1">
        <v>2443.35</v>
      </c>
      <c r="T2799" s="1">
        <v>195.46799999999999</v>
      </c>
      <c r="U2799" s="1">
        <v>61.083799999999997</v>
      </c>
      <c r="V2799" s="1"/>
      <c r="W2799" s="1"/>
      <c r="X2799" s="1">
        <v>40981</v>
      </c>
      <c r="Y2799" s="1">
        <v>40993</v>
      </c>
      <c r="Z2799" s="1">
        <v>40988</v>
      </c>
    </row>
    <row r="2800" spans="1:26" x14ac:dyDescent="0.35">
      <c r="A2800" s="1">
        <v>354</v>
      </c>
      <c r="B2800" s="1">
        <v>20120313</v>
      </c>
      <c r="C2800" s="1">
        <v>20120325</v>
      </c>
      <c r="D2800" s="1">
        <v>20120320</v>
      </c>
      <c r="E2800" s="1">
        <v>12698</v>
      </c>
      <c r="F2800" s="1">
        <v>1</v>
      </c>
      <c r="G2800" s="1">
        <v>6</v>
      </c>
      <c r="H2800" s="1">
        <v>9</v>
      </c>
      <c r="I2800" s="1" t="s">
        <v>2859</v>
      </c>
      <c r="J2800" s="1">
        <v>1</v>
      </c>
      <c r="K2800" s="1">
        <v>1</v>
      </c>
      <c r="L2800" s="1">
        <v>1</v>
      </c>
      <c r="M2800" s="1">
        <v>2071.4196000000002</v>
      </c>
      <c r="N2800" s="1">
        <v>2071.4196000000002</v>
      </c>
      <c r="O2800" s="1">
        <v>0</v>
      </c>
      <c r="P2800" s="1">
        <v>0</v>
      </c>
      <c r="Q2800" s="1">
        <v>1117.8559</v>
      </c>
      <c r="R2800" s="1">
        <v>1117.8559</v>
      </c>
      <c r="S2800" s="1">
        <v>2071.4196000000002</v>
      </c>
      <c r="T2800" s="1">
        <v>165.71360000000001</v>
      </c>
      <c r="U2800" s="1">
        <v>51.785499999999999</v>
      </c>
      <c r="V2800" s="1"/>
      <c r="W2800" s="1"/>
      <c r="X2800" s="1">
        <v>40981</v>
      </c>
      <c r="Y2800" s="1">
        <v>40993</v>
      </c>
      <c r="Z2800" s="1">
        <v>40988</v>
      </c>
    </row>
    <row r="2801" spans="1:26" x14ac:dyDescent="0.35">
      <c r="A2801" s="1">
        <v>362</v>
      </c>
      <c r="B2801" s="1">
        <v>20120313</v>
      </c>
      <c r="C2801" s="1">
        <v>20120325</v>
      </c>
      <c r="D2801" s="1">
        <v>20120320</v>
      </c>
      <c r="E2801" s="1">
        <v>12222</v>
      </c>
      <c r="F2801" s="1">
        <v>2</v>
      </c>
      <c r="G2801" s="1">
        <v>98</v>
      </c>
      <c r="H2801" s="1">
        <v>10</v>
      </c>
      <c r="I2801" s="1" t="s">
        <v>2860</v>
      </c>
      <c r="J2801" s="1">
        <v>1</v>
      </c>
      <c r="K2801" s="1">
        <v>1</v>
      </c>
      <c r="L2801" s="1">
        <v>1</v>
      </c>
      <c r="M2801" s="1">
        <v>2049.0981999999999</v>
      </c>
      <c r="N2801" s="1">
        <v>2049.0981999999999</v>
      </c>
      <c r="O2801" s="1">
        <v>0</v>
      </c>
      <c r="P2801" s="1">
        <v>0</v>
      </c>
      <c r="Q2801" s="1">
        <v>1105.81</v>
      </c>
      <c r="R2801" s="1">
        <v>1105.81</v>
      </c>
      <c r="S2801" s="1">
        <v>2049.0981999999999</v>
      </c>
      <c r="T2801" s="1">
        <v>163.92789999999999</v>
      </c>
      <c r="U2801" s="1">
        <v>51.227499999999999</v>
      </c>
      <c r="V2801" s="1"/>
      <c r="W2801" s="1"/>
      <c r="X2801" s="1">
        <v>40981</v>
      </c>
      <c r="Y2801" s="1">
        <v>40993</v>
      </c>
      <c r="Z2801" s="1">
        <v>40988</v>
      </c>
    </row>
    <row r="2802" spans="1:26" x14ac:dyDescent="0.35">
      <c r="A2802" s="1">
        <v>368</v>
      </c>
      <c r="B2802" s="1">
        <v>20120313</v>
      </c>
      <c r="C2802" s="1">
        <v>20120325</v>
      </c>
      <c r="D2802" s="1">
        <v>20120320</v>
      </c>
      <c r="E2802" s="1">
        <v>15674</v>
      </c>
      <c r="F2802" s="1">
        <v>1</v>
      </c>
      <c r="G2802" s="1">
        <v>100</v>
      </c>
      <c r="H2802" s="1">
        <v>8</v>
      </c>
      <c r="I2802" s="1" t="s">
        <v>2861</v>
      </c>
      <c r="J2802" s="1">
        <v>1</v>
      </c>
      <c r="K2802" s="1">
        <v>1</v>
      </c>
      <c r="L2802" s="1">
        <v>1</v>
      </c>
      <c r="M2802" s="1">
        <v>2443.35</v>
      </c>
      <c r="N2802" s="1">
        <v>2443.35</v>
      </c>
      <c r="O2802" s="1">
        <v>0</v>
      </c>
      <c r="P2802" s="1">
        <v>0</v>
      </c>
      <c r="Q2802" s="1">
        <v>1518.7864</v>
      </c>
      <c r="R2802" s="1">
        <v>1518.7864</v>
      </c>
      <c r="S2802" s="1">
        <v>2443.35</v>
      </c>
      <c r="T2802" s="1">
        <v>195.46799999999999</v>
      </c>
      <c r="U2802" s="1">
        <v>61.083799999999997</v>
      </c>
      <c r="V2802" s="1"/>
      <c r="W2802" s="1"/>
      <c r="X2802" s="1">
        <v>40981</v>
      </c>
      <c r="Y2802" s="1">
        <v>40993</v>
      </c>
      <c r="Z2802" s="1">
        <v>40988</v>
      </c>
    </row>
    <row r="2803" spans="1:26" x14ac:dyDescent="0.35">
      <c r="A2803" s="1">
        <v>385</v>
      </c>
      <c r="B2803" s="1">
        <v>20120312</v>
      </c>
      <c r="C2803" s="1">
        <v>20120324</v>
      </c>
      <c r="D2803" s="1">
        <v>20120319</v>
      </c>
      <c r="E2803" s="1">
        <v>14083</v>
      </c>
      <c r="F2803" s="1">
        <v>1</v>
      </c>
      <c r="G2803" s="1">
        <v>100</v>
      </c>
      <c r="H2803" s="1">
        <v>1</v>
      </c>
      <c r="I2803" s="1" t="s">
        <v>2841</v>
      </c>
      <c r="J2803" s="1">
        <v>1</v>
      </c>
      <c r="K2803" s="1">
        <v>1</v>
      </c>
      <c r="L2803" s="1">
        <v>1</v>
      </c>
      <c r="M2803" s="1">
        <v>1000.4375</v>
      </c>
      <c r="N2803" s="1">
        <v>1000.4375</v>
      </c>
      <c r="O2803" s="1">
        <v>0</v>
      </c>
      <c r="P2803" s="1">
        <v>0</v>
      </c>
      <c r="Q2803" s="1">
        <v>605.64919999999995</v>
      </c>
      <c r="R2803" s="1">
        <v>605.64919999999995</v>
      </c>
      <c r="S2803" s="1">
        <v>1000.4375</v>
      </c>
      <c r="T2803" s="1">
        <v>80.034999999999997</v>
      </c>
      <c r="U2803" s="1">
        <v>25.010899999999999</v>
      </c>
      <c r="V2803" s="1"/>
      <c r="W2803" s="1"/>
      <c r="X2803" s="1">
        <v>40980</v>
      </c>
      <c r="Y2803" s="1">
        <v>40992</v>
      </c>
      <c r="Z2803" s="1">
        <v>40987</v>
      </c>
    </row>
    <row r="2804" spans="1:26" x14ac:dyDescent="0.35">
      <c r="A2804" s="1">
        <v>387</v>
      </c>
      <c r="B2804" s="1">
        <v>20120312</v>
      </c>
      <c r="C2804" s="1">
        <v>20120324</v>
      </c>
      <c r="D2804" s="1">
        <v>20120319</v>
      </c>
      <c r="E2804" s="1">
        <v>14088</v>
      </c>
      <c r="F2804" s="1">
        <v>1</v>
      </c>
      <c r="G2804" s="1">
        <v>100</v>
      </c>
      <c r="H2804" s="1">
        <v>1</v>
      </c>
      <c r="I2804" s="1" t="s">
        <v>2842</v>
      </c>
      <c r="J2804" s="1">
        <v>1</v>
      </c>
      <c r="K2804" s="1">
        <v>1</v>
      </c>
      <c r="L2804" s="1">
        <v>1</v>
      </c>
      <c r="M2804" s="1">
        <v>1000.4375</v>
      </c>
      <c r="N2804" s="1">
        <v>1000.4375</v>
      </c>
      <c r="O2804" s="1">
        <v>0</v>
      </c>
      <c r="P2804" s="1">
        <v>0</v>
      </c>
      <c r="Q2804" s="1">
        <v>605.64919999999995</v>
      </c>
      <c r="R2804" s="1">
        <v>605.64919999999995</v>
      </c>
      <c r="S2804" s="1">
        <v>1000.4375</v>
      </c>
      <c r="T2804" s="1">
        <v>80.034999999999997</v>
      </c>
      <c r="U2804" s="1">
        <v>25.010899999999999</v>
      </c>
      <c r="V2804" s="1"/>
      <c r="W2804" s="1"/>
      <c r="X2804" s="1">
        <v>40980</v>
      </c>
      <c r="Y2804" s="1">
        <v>40992</v>
      </c>
      <c r="Z2804" s="1">
        <v>40987</v>
      </c>
    </row>
    <row r="2805" spans="1:26" x14ac:dyDescent="0.35">
      <c r="A2805" s="1">
        <v>371</v>
      </c>
      <c r="B2805" s="1">
        <v>20120312</v>
      </c>
      <c r="C2805" s="1">
        <v>20120324</v>
      </c>
      <c r="D2805" s="1">
        <v>20120319</v>
      </c>
      <c r="E2805" s="1">
        <v>13436</v>
      </c>
      <c r="F2805" s="1">
        <v>1</v>
      </c>
      <c r="G2805" s="1">
        <v>100</v>
      </c>
      <c r="H2805" s="1">
        <v>1</v>
      </c>
      <c r="I2805" s="1" t="s">
        <v>2843</v>
      </c>
      <c r="J2805" s="1">
        <v>1</v>
      </c>
      <c r="K2805" s="1">
        <v>1</v>
      </c>
      <c r="L2805" s="1">
        <v>1</v>
      </c>
      <c r="M2805" s="1">
        <v>2181.5625</v>
      </c>
      <c r="N2805" s="1">
        <v>2181.5625</v>
      </c>
      <c r="O2805" s="1">
        <v>0</v>
      </c>
      <c r="P2805" s="1">
        <v>0</v>
      </c>
      <c r="Q2805" s="1">
        <v>1320.6838</v>
      </c>
      <c r="R2805" s="1">
        <v>1320.6838</v>
      </c>
      <c r="S2805" s="1">
        <v>2181.5625</v>
      </c>
      <c r="T2805" s="1">
        <v>174.52500000000001</v>
      </c>
      <c r="U2805" s="1">
        <v>54.539099999999998</v>
      </c>
      <c r="V2805" s="1"/>
      <c r="W2805" s="1"/>
      <c r="X2805" s="1">
        <v>40980</v>
      </c>
      <c r="Y2805" s="1">
        <v>40992</v>
      </c>
      <c r="Z2805" s="1">
        <v>40987</v>
      </c>
    </row>
    <row r="2806" spans="1:26" x14ac:dyDescent="0.35">
      <c r="A2806" s="1">
        <v>379</v>
      </c>
      <c r="B2806" s="1">
        <v>20120312</v>
      </c>
      <c r="C2806" s="1">
        <v>20120324</v>
      </c>
      <c r="D2806" s="1">
        <v>20120319</v>
      </c>
      <c r="E2806" s="1">
        <v>13449</v>
      </c>
      <c r="F2806" s="1">
        <v>1</v>
      </c>
      <c r="G2806" s="1">
        <v>100</v>
      </c>
      <c r="H2806" s="1">
        <v>1</v>
      </c>
      <c r="I2806" s="1" t="s">
        <v>2844</v>
      </c>
      <c r="J2806" s="1">
        <v>1</v>
      </c>
      <c r="K2806" s="1">
        <v>1</v>
      </c>
      <c r="L2806" s="1">
        <v>1</v>
      </c>
      <c r="M2806" s="1">
        <v>2181.5625</v>
      </c>
      <c r="N2806" s="1">
        <v>2181.5625</v>
      </c>
      <c r="O2806" s="1">
        <v>0</v>
      </c>
      <c r="P2806" s="1">
        <v>0</v>
      </c>
      <c r="Q2806" s="1">
        <v>1320.6838</v>
      </c>
      <c r="R2806" s="1">
        <v>1320.6838</v>
      </c>
      <c r="S2806" s="1">
        <v>2181.5625</v>
      </c>
      <c r="T2806" s="1">
        <v>174.52500000000001</v>
      </c>
      <c r="U2806" s="1">
        <v>54.539099999999998</v>
      </c>
      <c r="V2806" s="1"/>
      <c r="W2806" s="1"/>
      <c r="X2806" s="1">
        <v>40980</v>
      </c>
      <c r="Y2806" s="1">
        <v>40992</v>
      </c>
      <c r="Z2806" s="1">
        <v>40987</v>
      </c>
    </row>
    <row r="2807" spans="1:26" x14ac:dyDescent="0.35">
      <c r="A2807" s="1">
        <v>329</v>
      </c>
      <c r="B2807" s="1">
        <v>20120312</v>
      </c>
      <c r="C2807" s="1">
        <v>20120324</v>
      </c>
      <c r="D2807" s="1">
        <v>20120319</v>
      </c>
      <c r="E2807" s="1">
        <v>20824</v>
      </c>
      <c r="F2807" s="1">
        <v>1</v>
      </c>
      <c r="G2807" s="1">
        <v>98</v>
      </c>
      <c r="H2807" s="1">
        <v>10</v>
      </c>
      <c r="I2807" s="1" t="s">
        <v>2845</v>
      </c>
      <c r="J2807" s="1">
        <v>1</v>
      </c>
      <c r="K2807" s="1">
        <v>1</v>
      </c>
      <c r="L2807" s="1">
        <v>1</v>
      </c>
      <c r="M2807" s="1">
        <v>782.99</v>
      </c>
      <c r="N2807" s="1">
        <v>782.99</v>
      </c>
      <c r="O2807" s="1">
        <v>0</v>
      </c>
      <c r="P2807" s="1">
        <v>0</v>
      </c>
      <c r="Q2807" s="1">
        <v>486.70659999999998</v>
      </c>
      <c r="R2807" s="1">
        <v>486.70659999999998</v>
      </c>
      <c r="S2807" s="1">
        <v>782.99</v>
      </c>
      <c r="T2807" s="1">
        <v>62.639200000000002</v>
      </c>
      <c r="U2807" s="1">
        <v>19.5748</v>
      </c>
      <c r="V2807" s="1"/>
      <c r="W2807" s="1"/>
      <c r="X2807" s="1">
        <v>40980</v>
      </c>
      <c r="Y2807" s="1">
        <v>40992</v>
      </c>
      <c r="Z2807" s="1">
        <v>40987</v>
      </c>
    </row>
    <row r="2808" spans="1:26" x14ac:dyDescent="0.35">
      <c r="A2808" s="1">
        <v>362</v>
      </c>
      <c r="B2808" s="1">
        <v>20120312</v>
      </c>
      <c r="C2808" s="1">
        <v>20120324</v>
      </c>
      <c r="D2808" s="1">
        <v>20120319</v>
      </c>
      <c r="E2808" s="1">
        <v>26326</v>
      </c>
      <c r="F2808" s="1">
        <v>2</v>
      </c>
      <c r="G2808" s="1">
        <v>100</v>
      </c>
      <c r="H2808" s="1">
        <v>4</v>
      </c>
      <c r="I2808" s="1" t="s">
        <v>2846</v>
      </c>
      <c r="J2808" s="1">
        <v>1</v>
      </c>
      <c r="K2808" s="1">
        <v>1</v>
      </c>
      <c r="L2808" s="1">
        <v>1</v>
      </c>
      <c r="M2808" s="1">
        <v>2049.0981999999999</v>
      </c>
      <c r="N2808" s="1">
        <v>2049.0981999999999</v>
      </c>
      <c r="O2808" s="1">
        <v>0</v>
      </c>
      <c r="P2808" s="1">
        <v>0</v>
      </c>
      <c r="Q2808" s="1">
        <v>1105.81</v>
      </c>
      <c r="R2808" s="1">
        <v>1105.81</v>
      </c>
      <c r="S2808" s="1">
        <v>2049.0981999999999</v>
      </c>
      <c r="T2808" s="1">
        <v>163.92789999999999</v>
      </c>
      <c r="U2808" s="1">
        <v>51.227499999999999</v>
      </c>
      <c r="V2808" s="1"/>
      <c r="W2808" s="1"/>
      <c r="X2808" s="1">
        <v>40980</v>
      </c>
      <c r="Y2808" s="1">
        <v>40992</v>
      </c>
      <c r="Z2808" s="1">
        <v>40987</v>
      </c>
    </row>
    <row r="2809" spans="1:26" x14ac:dyDescent="0.35">
      <c r="A2809" s="1">
        <v>341</v>
      </c>
      <c r="B2809" s="1">
        <v>20120312</v>
      </c>
      <c r="C2809" s="1">
        <v>20120324</v>
      </c>
      <c r="D2809" s="1">
        <v>20120319</v>
      </c>
      <c r="E2809" s="1">
        <v>15314</v>
      </c>
      <c r="F2809" s="1">
        <v>1</v>
      </c>
      <c r="G2809" s="1">
        <v>100</v>
      </c>
      <c r="H2809" s="1">
        <v>4</v>
      </c>
      <c r="I2809" s="1" t="s">
        <v>2847</v>
      </c>
      <c r="J2809" s="1">
        <v>1</v>
      </c>
      <c r="K2809" s="1">
        <v>1</v>
      </c>
      <c r="L2809" s="1">
        <v>1</v>
      </c>
      <c r="M2809" s="1">
        <v>782.99</v>
      </c>
      <c r="N2809" s="1">
        <v>782.99</v>
      </c>
      <c r="O2809" s="1">
        <v>0</v>
      </c>
      <c r="P2809" s="1">
        <v>0</v>
      </c>
      <c r="Q2809" s="1">
        <v>486.70659999999998</v>
      </c>
      <c r="R2809" s="1">
        <v>486.70659999999998</v>
      </c>
      <c r="S2809" s="1">
        <v>782.99</v>
      </c>
      <c r="T2809" s="1">
        <v>62.639200000000002</v>
      </c>
      <c r="U2809" s="1">
        <v>19.5748</v>
      </c>
      <c r="V2809" s="1"/>
      <c r="W2809" s="1"/>
      <c r="X2809" s="1">
        <v>40980</v>
      </c>
      <c r="Y2809" s="1">
        <v>40992</v>
      </c>
      <c r="Z2809" s="1">
        <v>40987</v>
      </c>
    </row>
    <row r="2810" spans="1:26" x14ac:dyDescent="0.35">
      <c r="A2810" s="1">
        <v>373</v>
      </c>
      <c r="B2810" s="1">
        <v>20120312</v>
      </c>
      <c r="C2810" s="1">
        <v>20120324</v>
      </c>
      <c r="D2810" s="1">
        <v>20120319</v>
      </c>
      <c r="E2810" s="1">
        <v>21571</v>
      </c>
      <c r="F2810" s="1">
        <v>1</v>
      </c>
      <c r="G2810" s="1">
        <v>6</v>
      </c>
      <c r="H2810" s="1">
        <v>9</v>
      </c>
      <c r="I2810" s="1" t="s">
        <v>2848</v>
      </c>
      <c r="J2810" s="1">
        <v>1</v>
      </c>
      <c r="K2810" s="1">
        <v>1</v>
      </c>
      <c r="L2810" s="1">
        <v>1</v>
      </c>
      <c r="M2810" s="1">
        <v>2181.5625</v>
      </c>
      <c r="N2810" s="1">
        <v>2181.5625</v>
      </c>
      <c r="O2810" s="1">
        <v>0</v>
      </c>
      <c r="P2810" s="1">
        <v>0</v>
      </c>
      <c r="Q2810" s="1">
        <v>1320.6838</v>
      </c>
      <c r="R2810" s="1">
        <v>1320.6838</v>
      </c>
      <c r="S2810" s="1">
        <v>2181.5625</v>
      </c>
      <c r="T2810" s="1">
        <v>174.52500000000001</v>
      </c>
      <c r="U2810" s="1">
        <v>54.539099999999998</v>
      </c>
      <c r="V2810" s="1"/>
      <c r="W2810" s="1"/>
      <c r="X2810" s="1">
        <v>40980</v>
      </c>
      <c r="Y2810" s="1">
        <v>40992</v>
      </c>
      <c r="Z2810" s="1">
        <v>40987</v>
      </c>
    </row>
    <row r="2811" spans="1:26" x14ac:dyDescent="0.35">
      <c r="A2811" s="1">
        <v>377</v>
      </c>
      <c r="B2811" s="1">
        <v>20120312</v>
      </c>
      <c r="C2811" s="1">
        <v>20120324</v>
      </c>
      <c r="D2811" s="1">
        <v>20120319</v>
      </c>
      <c r="E2811" s="1">
        <v>21956</v>
      </c>
      <c r="F2811" s="1">
        <v>1</v>
      </c>
      <c r="G2811" s="1">
        <v>6</v>
      </c>
      <c r="H2811" s="1">
        <v>9</v>
      </c>
      <c r="I2811" s="1" t="s">
        <v>2849</v>
      </c>
      <c r="J2811" s="1">
        <v>1</v>
      </c>
      <c r="K2811" s="1">
        <v>1</v>
      </c>
      <c r="L2811" s="1">
        <v>1</v>
      </c>
      <c r="M2811" s="1">
        <v>2181.5625</v>
      </c>
      <c r="N2811" s="1">
        <v>2181.5625</v>
      </c>
      <c r="O2811" s="1">
        <v>0</v>
      </c>
      <c r="P2811" s="1">
        <v>0</v>
      </c>
      <c r="Q2811" s="1">
        <v>1320.6838</v>
      </c>
      <c r="R2811" s="1">
        <v>1320.6838</v>
      </c>
      <c r="S2811" s="1">
        <v>2181.5625</v>
      </c>
      <c r="T2811" s="1">
        <v>174.52500000000001</v>
      </c>
      <c r="U2811" s="1">
        <v>54.539099999999998</v>
      </c>
      <c r="V2811" s="1"/>
      <c r="W2811" s="1"/>
      <c r="X2811" s="1">
        <v>40980</v>
      </c>
      <c r="Y2811" s="1">
        <v>40992</v>
      </c>
      <c r="Z2811" s="1">
        <v>40987</v>
      </c>
    </row>
    <row r="2812" spans="1:26" x14ac:dyDescent="0.35">
      <c r="A2812" s="1">
        <v>358</v>
      </c>
      <c r="B2812" s="1">
        <v>20120312</v>
      </c>
      <c r="C2812" s="1">
        <v>20120324</v>
      </c>
      <c r="D2812" s="1">
        <v>20120319</v>
      </c>
      <c r="E2812" s="1">
        <v>12694</v>
      </c>
      <c r="F2812" s="1">
        <v>1</v>
      </c>
      <c r="G2812" s="1">
        <v>6</v>
      </c>
      <c r="H2812" s="1">
        <v>9</v>
      </c>
      <c r="I2812" s="1" t="s">
        <v>2850</v>
      </c>
      <c r="J2812" s="1">
        <v>1</v>
      </c>
      <c r="K2812" s="1">
        <v>1</v>
      </c>
      <c r="L2812" s="1">
        <v>1</v>
      </c>
      <c r="M2812" s="1">
        <v>2049.0981999999999</v>
      </c>
      <c r="N2812" s="1">
        <v>2049.0981999999999</v>
      </c>
      <c r="O2812" s="1">
        <v>0</v>
      </c>
      <c r="P2812" s="1">
        <v>0</v>
      </c>
      <c r="Q2812" s="1">
        <v>1105.81</v>
      </c>
      <c r="R2812" s="1">
        <v>1105.81</v>
      </c>
      <c r="S2812" s="1">
        <v>2049.0981999999999</v>
      </c>
      <c r="T2812" s="1">
        <v>163.92789999999999</v>
      </c>
      <c r="U2812" s="1">
        <v>51.227499999999999</v>
      </c>
      <c r="V2812" s="1"/>
      <c r="W2812" s="1"/>
      <c r="X2812" s="1">
        <v>40980</v>
      </c>
      <c r="Y2812" s="1">
        <v>40992</v>
      </c>
      <c r="Z2812" s="1">
        <v>40987</v>
      </c>
    </row>
    <row r="2813" spans="1:26" x14ac:dyDescent="0.35">
      <c r="A2813" s="1">
        <v>354</v>
      </c>
      <c r="B2813" s="1">
        <v>20120312</v>
      </c>
      <c r="C2813" s="1">
        <v>20120324</v>
      </c>
      <c r="D2813" s="1">
        <v>20120319</v>
      </c>
      <c r="E2813" s="1">
        <v>28553</v>
      </c>
      <c r="F2813" s="1">
        <v>1</v>
      </c>
      <c r="G2813" s="1">
        <v>100</v>
      </c>
      <c r="H2813" s="1">
        <v>7</v>
      </c>
      <c r="I2813" s="1" t="s">
        <v>2851</v>
      </c>
      <c r="J2813" s="1">
        <v>1</v>
      </c>
      <c r="K2813" s="1">
        <v>1</v>
      </c>
      <c r="L2813" s="1">
        <v>1</v>
      </c>
      <c r="M2813" s="1">
        <v>2071.4196000000002</v>
      </c>
      <c r="N2813" s="1">
        <v>2071.4196000000002</v>
      </c>
      <c r="O2813" s="1">
        <v>0</v>
      </c>
      <c r="P2813" s="1">
        <v>0</v>
      </c>
      <c r="Q2813" s="1">
        <v>1117.8559</v>
      </c>
      <c r="R2813" s="1">
        <v>1117.8559</v>
      </c>
      <c r="S2813" s="1">
        <v>2071.4196000000002</v>
      </c>
      <c r="T2813" s="1">
        <v>165.71360000000001</v>
      </c>
      <c r="U2813" s="1">
        <v>51.785499999999999</v>
      </c>
      <c r="V2813" s="1"/>
      <c r="W2813" s="1"/>
      <c r="X2813" s="1">
        <v>40980</v>
      </c>
      <c r="Y2813" s="1">
        <v>40992</v>
      </c>
      <c r="Z2813" s="1">
        <v>40987</v>
      </c>
    </row>
    <row r="2814" spans="1:26" x14ac:dyDescent="0.35">
      <c r="A2814" s="1">
        <v>352</v>
      </c>
      <c r="B2814" s="1">
        <v>20120311</v>
      </c>
      <c r="C2814" s="1">
        <v>20120323</v>
      </c>
      <c r="D2814" s="1">
        <v>20120318</v>
      </c>
      <c r="E2814" s="1">
        <v>11598</v>
      </c>
      <c r="F2814" s="1">
        <v>1</v>
      </c>
      <c r="G2814" s="1">
        <v>100</v>
      </c>
      <c r="H2814" s="1">
        <v>8</v>
      </c>
      <c r="I2814" s="1" t="s">
        <v>2834</v>
      </c>
      <c r="J2814" s="1">
        <v>1</v>
      </c>
      <c r="K2814" s="1">
        <v>1</v>
      </c>
      <c r="L2814" s="1">
        <v>1</v>
      </c>
      <c r="M2814" s="1">
        <v>2071.4196000000002</v>
      </c>
      <c r="N2814" s="1">
        <v>2071.4196000000002</v>
      </c>
      <c r="O2814" s="1">
        <v>0</v>
      </c>
      <c r="P2814" s="1">
        <v>0</v>
      </c>
      <c r="Q2814" s="1">
        <v>1117.8559</v>
      </c>
      <c r="R2814" s="1">
        <v>1117.8559</v>
      </c>
      <c r="S2814" s="1">
        <v>2071.4196000000002</v>
      </c>
      <c r="T2814" s="1">
        <v>165.71360000000001</v>
      </c>
      <c r="U2814" s="1">
        <v>51.785499999999999</v>
      </c>
      <c r="V2814" s="1"/>
      <c r="W2814" s="1"/>
      <c r="X2814" s="1">
        <v>40979</v>
      </c>
      <c r="Y2814" s="1">
        <v>40991</v>
      </c>
      <c r="Z2814" s="1">
        <v>40986</v>
      </c>
    </row>
    <row r="2815" spans="1:26" x14ac:dyDescent="0.35">
      <c r="A2815" s="1">
        <v>377</v>
      </c>
      <c r="B2815" s="1">
        <v>20120311</v>
      </c>
      <c r="C2815" s="1">
        <v>20120323</v>
      </c>
      <c r="D2815" s="1">
        <v>20120318</v>
      </c>
      <c r="E2815" s="1">
        <v>13429</v>
      </c>
      <c r="F2815" s="1">
        <v>1</v>
      </c>
      <c r="G2815" s="1">
        <v>100</v>
      </c>
      <c r="H2815" s="1">
        <v>4</v>
      </c>
      <c r="I2815" s="1" t="s">
        <v>2835</v>
      </c>
      <c r="J2815" s="1">
        <v>1</v>
      </c>
      <c r="K2815" s="1">
        <v>1</v>
      </c>
      <c r="L2815" s="1">
        <v>1</v>
      </c>
      <c r="M2815" s="1">
        <v>2181.5625</v>
      </c>
      <c r="N2815" s="1">
        <v>2181.5625</v>
      </c>
      <c r="O2815" s="1">
        <v>0</v>
      </c>
      <c r="P2815" s="1">
        <v>0</v>
      </c>
      <c r="Q2815" s="1">
        <v>1320.6838</v>
      </c>
      <c r="R2815" s="1">
        <v>1320.6838</v>
      </c>
      <c r="S2815" s="1">
        <v>2181.5625</v>
      </c>
      <c r="T2815" s="1">
        <v>174.52500000000001</v>
      </c>
      <c r="U2815" s="1">
        <v>54.539099999999998</v>
      </c>
      <c r="V2815" s="1"/>
      <c r="W2815" s="1"/>
      <c r="X2815" s="1">
        <v>40979</v>
      </c>
      <c r="Y2815" s="1">
        <v>40991</v>
      </c>
      <c r="Z2815" s="1">
        <v>40986</v>
      </c>
    </row>
    <row r="2816" spans="1:26" x14ac:dyDescent="0.35">
      <c r="A2816" s="1">
        <v>329</v>
      </c>
      <c r="B2816" s="1">
        <v>20120311</v>
      </c>
      <c r="C2816" s="1">
        <v>20120323</v>
      </c>
      <c r="D2816" s="1">
        <v>20120318</v>
      </c>
      <c r="E2816" s="1">
        <v>15312</v>
      </c>
      <c r="F2816" s="1">
        <v>1</v>
      </c>
      <c r="G2816" s="1">
        <v>100</v>
      </c>
      <c r="H2816" s="1">
        <v>4</v>
      </c>
      <c r="I2816" s="1" t="s">
        <v>2836</v>
      </c>
      <c r="J2816" s="1">
        <v>1</v>
      </c>
      <c r="K2816" s="1">
        <v>1</v>
      </c>
      <c r="L2816" s="1">
        <v>1</v>
      </c>
      <c r="M2816" s="1">
        <v>782.99</v>
      </c>
      <c r="N2816" s="1">
        <v>782.99</v>
      </c>
      <c r="O2816" s="1">
        <v>0</v>
      </c>
      <c r="P2816" s="1">
        <v>0</v>
      </c>
      <c r="Q2816" s="1">
        <v>486.70659999999998</v>
      </c>
      <c r="R2816" s="1">
        <v>486.70659999999998</v>
      </c>
      <c r="S2816" s="1">
        <v>782.99</v>
      </c>
      <c r="T2816" s="1">
        <v>62.639200000000002</v>
      </c>
      <c r="U2816" s="1">
        <v>19.5748</v>
      </c>
      <c r="V2816" s="1"/>
      <c r="W2816" s="1"/>
      <c r="X2816" s="1">
        <v>40979</v>
      </c>
      <c r="Y2816" s="1">
        <v>40991</v>
      </c>
      <c r="Z2816" s="1">
        <v>40986</v>
      </c>
    </row>
    <row r="2817" spans="1:26" x14ac:dyDescent="0.35">
      <c r="A2817" s="1">
        <v>339</v>
      </c>
      <c r="B2817" s="1">
        <v>20120311</v>
      </c>
      <c r="C2817" s="1">
        <v>20120323</v>
      </c>
      <c r="D2817" s="1">
        <v>20120318</v>
      </c>
      <c r="E2817" s="1">
        <v>15325</v>
      </c>
      <c r="F2817" s="1">
        <v>1</v>
      </c>
      <c r="G2817" s="1">
        <v>100</v>
      </c>
      <c r="H2817" s="1">
        <v>1</v>
      </c>
      <c r="I2817" s="1" t="s">
        <v>2837</v>
      </c>
      <c r="J2817" s="1">
        <v>1</v>
      </c>
      <c r="K2817" s="1">
        <v>1</v>
      </c>
      <c r="L2817" s="1">
        <v>1</v>
      </c>
      <c r="M2817" s="1">
        <v>782.99</v>
      </c>
      <c r="N2817" s="1">
        <v>782.99</v>
      </c>
      <c r="O2817" s="1">
        <v>0</v>
      </c>
      <c r="P2817" s="1">
        <v>0</v>
      </c>
      <c r="Q2817" s="1">
        <v>486.70659999999998</v>
      </c>
      <c r="R2817" s="1">
        <v>486.70659999999998</v>
      </c>
      <c r="S2817" s="1">
        <v>782.99</v>
      </c>
      <c r="T2817" s="1">
        <v>62.639200000000002</v>
      </c>
      <c r="U2817" s="1">
        <v>19.5748</v>
      </c>
      <c r="V2817" s="1"/>
      <c r="W2817" s="1"/>
      <c r="X2817" s="1">
        <v>40979</v>
      </c>
      <c r="Y2817" s="1">
        <v>40991</v>
      </c>
      <c r="Z2817" s="1">
        <v>40986</v>
      </c>
    </row>
    <row r="2818" spans="1:26" x14ac:dyDescent="0.35">
      <c r="A2818" s="1">
        <v>383</v>
      </c>
      <c r="B2818" s="1">
        <v>20120311</v>
      </c>
      <c r="C2818" s="1">
        <v>20120323</v>
      </c>
      <c r="D2818" s="1">
        <v>20120318</v>
      </c>
      <c r="E2818" s="1">
        <v>24888</v>
      </c>
      <c r="F2818" s="1">
        <v>1</v>
      </c>
      <c r="G2818" s="1">
        <v>6</v>
      </c>
      <c r="H2818" s="1">
        <v>9</v>
      </c>
      <c r="I2818" s="1" t="s">
        <v>2838</v>
      </c>
      <c r="J2818" s="1">
        <v>1</v>
      </c>
      <c r="K2818" s="1">
        <v>1</v>
      </c>
      <c r="L2818" s="1">
        <v>1</v>
      </c>
      <c r="M2818" s="1">
        <v>1000.4375</v>
      </c>
      <c r="N2818" s="1">
        <v>1000.4375</v>
      </c>
      <c r="O2818" s="1">
        <v>0</v>
      </c>
      <c r="P2818" s="1">
        <v>0</v>
      </c>
      <c r="Q2818" s="1">
        <v>605.64919999999995</v>
      </c>
      <c r="R2818" s="1">
        <v>605.64919999999995</v>
      </c>
      <c r="S2818" s="1">
        <v>1000.4375</v>
      </c>
      <c r="T2818" s="1">
        <v>80.034999999999997</v>
      </c>
      <c r="U2818" s="1">
        <v>25.010899999999999</v>
      </c>
      <c r="V2818" s="1"/>
      <c r="W2818" s="1"/>
      <c r="X2818" s="1">
        <v>40979</v>
      </c>
      <c r="Y2818" s="1">
        <v>40991</v>
      </c>
      <c r="Z2818" s="1">
        <v>40986</v>
      </c>
    </row>
    <row r="2819" spans="1:26" x14ac:dyDescent="0.35">
      <c r="A2819" s="1">
        <v>371</v>
      </c>
      <c r="B2819" s="1">
        <v>20120311</v>
      </c>
      <c r="C2819" s="1">
        <v>20120323</v>
      </c>
      <c r="D2819" s="1">
        <v>20120318</v>
      </c>
      <c r="E2819" s="1">
        <v>21886</v>
      </c>
      <c r="F2819" s="1">
        <v>1</v>
      </c>
      <c r="G2819" s="1">
        <v>6</v>
      </c>
      <c r="H2819" s="1">
        <v>9</v>
      </c>
      <c r="I2819" s="1" t="s">
        <v>2839</v>
      </c>
      <c r="J2819" s="1">
        <v>1</v>
      </c>
      <c r="K2819" s="1">
        <v>1</v>
      </c>
      <c r="L2819" s="1">
        <v>1</v>
      </c>
      <c r="M2819" s="1">
        <v>2181.5625</v>
      </c>
      <c r="N2819" s="1">
        <v>2181.5625</v>
      </c>
      <c r="O2819" s="1">
        <v>0</v>
      </c>
      <c r="P2819" s="1">
        <v>0</v>
      </c>
      <c r="Q2819" s="1">
        <v>1320.6838</v>
      </c>
      <c r="R2819" s="1">
        <v>1320.6838</v>
      </c>
      <c r="S2819" s="1">
        <v>2181.5625</v>
      </c>
      <c r="T2819" s="1">
        <v>174.52500000000001</v>
      </c>
      <c r="U2819" s="1">
        <v>54.539099999999998</v>
      </c>
      <c r="V2819" s="1"/>
      <c r="W2819" s="1"/>
      <c r="X2819" s="1">
        <v>40979</v>
      </c>
      <c r="Y2819" s="1">
        <v>40991</v>
      </c>
      <c r="Z2819" s="1">
        <v>40986</v>
      </c>
    </row>
    <row r="2820" spans="1:26" x14ac:dyDescent="0.35">
      <c r="A2820" s="1">
        <v>329</v>
      </c>
      <c r="B2820" s="1">
        <v>20120311</v>
      </c>
      <c r="C2820" s="1">
        <v>20120323</v>
      </c>
      <c r="D2820" s="1">
        <v>20120318</v>
      </c>
      <c r="E2820" s="1">
        <v>26148</v>
      </c>
      <c r="F2820" s="1">
        <v>1</v>
      </c>
      <c r="G2820" s="1">
        <v>6</v>
      </c>
      <c r="H2820" s="1">
        <v>9</v>
      </c>
      <c r="I2820" s="1" t="s">
        <v>2840</v>
      </c>
      <c r="J2820" s="1">
        <v>1</v>
      </c>
      <c r="K2820" s="1">
        <v>1</v>
      </c>
      <c r="L2820" s="1">
        <v>1</v>
      </c>
      <c r="M2820" s="1">
        <v>782.99</v>
      </c>
      <c r="N2820" s="1">
        <v>782.99</v>
      </c>
      <c r="O2820" s="1">
        <v>0</v>
      </c>
      <c r="P2820" s="1">
        <v>0</v>
      </c>
      <c r="Q2820" s="1">
        <v>486.70659999999998</v>
      </c>
      <c r="R2820" s="1">
        <v>486.70659999999998</v>
      </c>
      <c r="S2820" s="1">
        <v>782.99</v>
      </c>
      <c r="T2820" s="1">
        <v>62.639200000000002</v>
      </c>
      <c r="U2820" s="1">
        <v>19.5748</v>
      </c>
      <c r="V2820" s="1"/>
      <c r="W2820" s="1"/>
      <c r="X2820" s="1">
        <v>40979</v>
      </c>
      <c r="Y2820" s="1">
        <v>40991</v>
      </c>
      <c r="Z2820" s="1">
        <v>40986</v>
      </c>
    </row>
    <row r="2821" spans="1:26" x14ac:dyDescent="0.35">
      <c r="A2821" s="1">
        <v>389</v>
      </c>
      <c r="B2821" s="1">
        <v>20120310</v>
      </c>
      <c r="C2821" s="1">
        <v>20120322</v>
      </c>
      <c r="D2821" s="1">
        <v>20120317</v>
      </c>
      <c r="E2821" s="1">
        <v>19263</v>
      </c>
      <c r="F2821" s="1">
        <v>1</v>
      </c>
      <c r="G2821" s="1">
        <v>98</v>
      </c>
      <c r="H2821" s="1">
        <v>10</v>
      </c>
      <c r="I2821" s="1" t="s">
        <v>2826</v>
      </c>
      <c r="J2821" s="1">
        <v>1</v>
      </c>
      <c r="K2821" s="1">
        <v>1</v>
      </c>
      <c r="L2821" s="1">
        <v>1</v>
      </c>
      <c r="M2821" s="1">
        <v>1000.4375</v>
      </c>
      <c r="N2821" s="1">
        <v>1000.4375</v>
      </c>
      <c r="O2821" s="1">
        <v>0</v>
      </c>
      <c r="P2821" s="1">
        <v>0</v>
      </c>
      <c r="Q2821" s="1">
        <v>605.64919999999995</v>
      </c>
      <c r="R2821" s="1">
        <v>605.64919999999995</v>
      </c>
      <c r="S2821" s="1">
        <v>1000.4375</v>
      </c>
      <c r="T2821" s="1">
        <v>80.034999999999997</v>
      </c>
      <c r="U2821" s="1">
        <v>25.010899999999999</v>
      </c>
      <c r="V2821" s="1"/>
      <c r="W2821" s="1"/>
      <c r="X2821" s="1">
        <v>40978</v>
      </c>
      <c r="Y2821" s="1">
        <v>40990</v>
      </c>
      <c r="Z2821" s="1">
        <v>40985</v>
      </c>
    </row>
    <row r="2822" spans="1:26" x14ac:dyDescent="0.35">
      <c r="A2822" s="1">
        <v>369</v>
      </c>
      <c r="B2822" s="1">
        <v>20120310</v>
      </c>
      <c r="C2822" s="1">
        <v>20120322</v>
      </c>
      <c r="D2822" s="1">
        <v>20120317</v>
      </c>
      <c r="E2822" s="1">
        <v>16445</v>
      </c>
      <c r="F2822" s="1">
        <v>2</v>
      </c>
      <c r="G2822" s="1">
        <v>98</v>
      </c>
      <c r="H2822" s="1">
        <v>10</v>
      </c>
      <c r="I2822" s="1" t="s">
        <v>2827</v>
      </c>
      <c r="J2822" s="1">
        <v>1</v>
      </c>
      <c r="K2822" s="1">
        <v>1</v>
      </c>
      <c r="L2822" s="1">
        <v>1</v>
      </c>
      <c r="M2822" s="1">
        <v>2443.35</v>
      </c>
      <c r="N2822" s="1">
        <v>2443.35</v>
      </c>
      <c r="O2822" s="1">
        <v>0</v>
      </c>
      <c r="P2822" s="1">
        <v>0</v>
      </c>
      <c r="Q2822" s="1">
        <v>1518.7864</v>
      </c>
      <c r="R2822" s="1">
        <v>1518.7864</v>
      </c>
      <c r="S2822" s="1">
        <v>2443.35</v>
      </c>
      <c r="T2822" s="1">
        <v>195.46799999999999</v>
      </c>
      <c r="U2822" s="1">
        <v>61.083799999999997</v>
      </c>
      <c r="V2822" s="1"/>
      <c r="W2822" s="1"/>
      <c r="X2822" s="1">
        <v>40978</v>
      </c>
      <c r="Y2822" s="1">
        <v>40990</v>
      </c>
      <c r="Z2822" s="1">
        <v>40985</v>
      </c>
    </row>
    <row r="2823" spans="1:26" x14ac:dyDescent="0.35">
      <c r="A2823" s="1">
        <v>387</v>
      </c>
      <c r="B2823" s="1">
        <v>20120310</v>
      </c>
      <c r="C2823" s="1">
        <v>20120322</v>
      </c>
      <c r="D2823" s="1">
        <v>20120317</v>
      </c>
      <c r="E2823" s="1">
        <v>14089</v>
      </c>
      <c r="F2823" s="1">
        <v>1</v>
      </c>
      <c r="G2823" s="1">
        <v>100</v>
      </c>
      <c r="H2823" s="1">
        <v>4</v>
      </c>
      <c r="I2823" s="1" t="s">
        <v>2828</v>
      </c>
      <c r="J2823" s="1">
        <v>1</v>
      </c>
      <c r="K2823" s="1">
        <v>1</v>
      </c>
      <c r="L2823" s="1">
        <v>1</v>
      </c>
      <c r="M2823" s="1">
        <v>1000.4375</v>
      </c>
      <c r="N2823" s="1">
        <v>1000.4375</v>
      </c>
      <c r="O2823" s="1">
        <v>0</v>
      </c>
      <c r="P2823" s="1">
        <v>0</v>
      </c>
      <c r="Q2823" s="1">
        <v>605.64919999999995</v>
      </c>
      <c r="R2823" s="1">
        <v>605.64919999999995</v>
      </c>
      <c r="S2823" s="1">
        <v>1000.4375</v>
      </c>
      <c r="T2823" s="1">
        <v>80.034999999999997</v>
      </c>
      <c r="U2823" s="1">
        <v>25.010899999999999</v>
      </c>
      <c r="V2823" s="1"/>
      <c r="W2823" s="1"/>
      <c r="X2823" s="1">
        <v>40978</v>
      </c>
      <c r="Y2823" s="1">
        <v>40990</v>
      </c>
      <c r="Z2823" s="1">
        <v>40985</v>
      </c>
    </row>
    <row r="2824" spans="1:26" x14ac:dyDescent="0.35">
      <c r="A2824" s="1">
        <v>371</v>
      </c>
      <c r="B2824" s="1">
        <v>20120310</v>
      </c>
      <c r="C2824" s="1">
        <v>20120322</v>
      </c>
      <c r="D2824" s="1">
        <v>20120317</v>
      </c>
      <c r="E2824" s="1">
        <v>13443</v>
      </c>
      <c r="F2824" s="1">
        <v>1</v>
      </c>
      <c r="G2824" s="1">
        <v>100</v>
      </c>
      <c r="H2824" s="1">
        <v>1</v>
      </c>
      <c r="I2824" s="1" t="s">
        <v>2829</v>
      </c>
      <c r="J2824" s="1">
        <v>1</v>
      </c>
      <c r="K2824" s="1">
        <v>1</v>
      </c>
      <c r="L2824" s="1">
        <v>1</v>
      </c>
      <c r="M2824" s="1">
        <v>2181.5625</v>
      </c>
      <c r="N2824" s="1">
        <v>2181.5625</v>
      </c>
      <c r="O2824" s="1">
        <v>0</v>
      </c>
      <c r="P2824" s="1">
        <v>0</v>
      </c>
      <c r="Q2824" s="1">
        <v>1320.6838</v>
      </c>
      <c r="R2824" s="1">
        <v>1320.6838</v>
      </c>
      <c r="S2824" s="1">
        <v>2181.5625</v>
      </c>
      <c r="T2824" s="1">
        <v>174.52500000000001</v>
      </c>
      <c r="U2824" s="1">
        <v>54.539099999999998</v>
      </c>
      <c r="V2824" s="1"/>
      <c r="W2824" s="1"/>
      <c r="X2824" s="1">
        <v>40978</v>
      </c>
      <c r="Y2824" s="1">
        <v>40990</v>
      </c>
      <c r="Z2824" s="1">
        <v>40985</v>
      </c>
    </row>
    <row r="2825" spans="1:26" x14ac:dyDescent="0.35">
      <c r="A2825" s="1">
        <v>370</v>
      </c>
      <c r="B2825" s="1">
        <v>20120310</v>
      </c>
      <c r="C2825" s="1">
        <v>20120322</v>
      </c>
      <c r="D2825" s="1">
        <v>20120317</v>
      </c>
      <c r="E2825" s="1">
        <v>21567</v>
      </c>
      <c r="F2825" s="1">
        <v>1</v>
      </c>
      <c r="G2825" s="1">
        <v>6</v>
      </c>
      <c r="H2825" s="1">
        <v>9</v>
      </c>
      <c r="I2825" s="1" t="s">
        <v>2830</v>
      </c>
      <c r="J2825" s="1">
        <v>1</v>
      </c>
      <c r="K2825" s="1">
        <v>1</v>
      </c>
      <c r="L2825" s="1">
        <v>1</v>
      </c>
      <c r="M2825" s="1">
        <v>2443.35</v>
      </c>
      <c r="N2825" s="1">
        <v>2443.35</v>
      </c>
      <c r="O2825" s="1">
        <v>0</v>
      </c>
      <c r="P2825" s="1">
        <v>0</v>
      </c>
      <c r="Q2825" s="1">
        <v>1518.7864</v>
      </c>
      <c r="R2825" s="1">
        <v>1518.7864</v>
      </c>
      <c r="S2825" s="1">
        <v>2443.35</v>
      </c>
      <c r="T2825" s="1">
        <v>195.46799999999999</v>
      </c>
      <c r="U2825" s="1">
        <v>61.083799999999997</v>
      </c>
      <c r="V2825" s="1"/>
      <c r="W2825" s="1"/>
      <c r="X2825" s="1">
        <v>40978</v>
      </c>
      <c r="Y2825" s="1">
        <v>40990</v>
      </c>
      <c r="Z2825" s="1">
        <v>40985</v>
      </c>
    </row>
    <row r="2826" spans="1:26" x14ac:dyDescent="0.35">
      <c r="A2826" s="1">
        <v>379</v>
      </c>
      <c r="B2826" s="1">
        <v>20120310</v>
      </c>
      <c r="C2826" s="1">
        <v>20120322</v>
      </c>
      <c r="D2826" s="1">
        <v>20120317</v>
      </c>
      <c r="E2826" s="1">
        <v>21889</v>
      </c>
      <c r="F2826" s="1">
        <v>1</v>
      </c>
      <c r="G2826" s="1">
        <v>6</v>
      </c>
      <c r="H2826" s="1">
        <v>9</v>
      </c>
      <c r="I2826" s="1" t="s">
        <v>2831</v>
      </c>
      <c r="J2826" s="1">
        <v>1</v>
      </c>
      <c r="K2826" s="1">
        <v>1</v>
      </c>
      <c r="L2826" s="1">
        <v>1</v>
      </c>
      <c r="M2826" s="1">
        <v>2181.5625</v>
      </c>
      <c r="N2826" s="1">
        <v>2181.5625</v>
      </c>
      <c r="O2826" s="1">
        <v>0</v>
      </c>
      <c r="P2826" s="1">
        <v>0</v>
      </c>
      <c r="Q2826" s="1">
        <v>1320.6838</v>
      </c>
      <c r="R2826" s="1">
        <v>1320.6838</v>
      </c>
      <c r="S2826" s="1">
        <v>2181.5625</v>
      </c>
      <c r="T2826" s="1">
        <v>174.52500000000001</v>
      </c>
      <c r="U2826" s="1">
        <v>54.539099999999998</v>
      </c>
      <c r="V2826" s="1"/>
      <c r="W2826" s="1"/>
      <c r="X2826" s="1">
        <v>40978</v>
      </c>
      <c r="Y2826" s="1">
        <v>40990</v>
      </c>
      <c r="Z2826" s="1">
        <v>40985</v>
      </c>
    </row>
    <row r="2827" spans="1:26" x14ac:dyDescent="0.35">
      <c r="A2827" s="1">
        <v>354</v>
      </c>
      <c r="B2827" s="1">
        <v>20120310</v>
      </c>
      <c r="C2827" s="1">
        <v>20120322</v>
      </c>
      <c r="D2827" s="1">
        <v>20120317</v>
      </c>
      <c r="E2827" s="1">
        <v>12215</v>
      </c>
      <c r="F2827" s="1">
        <v>1</v>
      </c>
      <c r="G2827" s="1">
        <v>98</v>
      </c>
      <c r="H2827" s="1">
        <v>10</v>
      </c>
      <c r="I2827" s="1" t="s">
        <v>2832</v>
      </c>
      <c r="J2827" s="1">
        <v>1</v>
      </c>
      <c r="K2827" s="1">
        <v>1</v>
      </c>
      <c r="L2827" s="1">
        <v>1</v>
      </c>
      <c r="M2827" s="1">
        <v>2071.4196000000002</v>
      </c>
      <c r="N2827" s="1">
        <v>2071.4196000000002</v>
      </c>
      <c r="O2827" s="1">
        <v>0</v>
      </c>
      <c r="P2827" s="1">
        <v>0</v>
      </c>
      <c r="Q2827" s="1">
        <v>1117.8559</v>
      </c>
      <c r="R2827" s="1">
        <v>1117.8559</v>
      </c>
      <c r="S2827" s="1">
        <v>2071.4196000000002</v>
      </c>
      <c r="T2827" s="1">
        <v>165.71360000000001</v>
      </c>
      <c r="U2827" s="1">
        <v>51.785499999999999</v>
      </c>
      <c r="V2827" s="1"/>
      <c r="W2827" s="1"/>
      <c r="X2827" s="1">
        <v>40978</v>
      </c>
      <c r="Y2827" s="1">
        <v>40990</v>
      </c>
      <c r="Z2827" s="1">
        <v>40985</v>
      </c>
    </row>
    <row r="2828" spans="1:26" x14ac:dyDescent="0.35">
      <c r="A2828" s="1">
        <v>360</v>
      </c>
      <c r="B2828" s="1">
        <v>20120310</v>
      </c>
      <c r="C2828" s="1">
        <v>20120322</v>
      </c>
      <c r="D2828" s="1">
        <v>20120317</v>
      </c>
      <c r="E2828" s="1">
        <v>28559</v>
      </c>
      <c r="F2828" s="1">
        <v>1</v>
      </c>
      <c r="G2828" s="1">
        <v>100</v>
      </c>
      <c r="H2828" s="1">
        <v>7</v>
      </c>
      <c r="I2828" s="1" t="s">
        <v>2833</v>
      </c>
      <c r="J2828" s="1">
        <v>1</v>
      </c>
      <c r="K2828" s="1">
        <v>1</v>
      </c>
      <c r="L2828" s="1">
        <v>1</v>
      </c>
      <c r="M2828" s="1">
        <v>2049.0981999999999</v>
      </c>
      <c r="N2828" s="1">
        <v>2049.0981999999999</v>
      </c>
      <c r="O2828" s="1">
        <v>0</v>
      </c>
      <c r="P2828" s="1">
        <v>0</v>
      </c>
      <c r="Q2828" s="1">
        <v>1105.81</v>
      </c>
      <c r="R2828" s="1">
        <v>1105.81</v>
      </c>
      <c r="S2828" s="1">
        <v>2049.0981999999999</v>
      </c>
      <c r="T2828" s="1">
        <v>163.92789999999999</v>
      </c>
      <c r="U2828" s="1">
        <v>51.227499999999999</v>
      </c>
      <c r="V2828" s="1"/>
      <c r="W2828" s="1"/>
      <c r="X2828" s="1">
        <v>40978</v>
      </c>
      <c r="Y2828" s="1">
        <v>40990</v>
      </c>
      <c r="Z2828" s="1">
        <v>40985</v>
      </c>
    </row>
    <row r="2829" spans="1:26" x14ac:dyDescent="0.35">
      <c r="A2829" s="1">
        <v>375</v>
      </c>
      <c r="B2829" s="1">
        <v>20120309</v>
      </c>
      <c r="C2829" s="1">
        <v>20120321</v>
      </c>
      <c r="D2829" s="1">
        <v>20120316</v>
      </c>
      <c r="E2829" s="1">
        <v>14200</v>
      </c>
      <c r="F2829" s="1">
        <v>1</v>
      </c>
      <c r="G2829" s="1">
        <v>100</v>
      </c>
      <c r="H2829" s="1">
        <v>7</v>
      </c>
      <c r="I2829" s="1" t="s">
        <v>2817</v>
      </c>
      <c r="J2829" s="1">
        <v>1</v>
      </c>
      <c r="K2829" s="1">
        <v>1</v>
      </c>
      <c r="L2829" s="1">
        <v>1</v>
      </c>
      <c r="M2829" s="1">
        <v>2181.5625</v>
      </c>
      <c r="N2829" s="1">
        <v>2181.5625</v>
      </c>
      <c r="O2829" s="1">
        <v>0</v>
      </c>
      <c r="P2829" s="1">
        <v>0</v>
      </c>
      <c r="Q2829" s="1">
        <v>1320.6838</v>
      </c>
      <c r="R2829" s="1">
        <v>1320.6838</v>
      </c>
      <c r="S2829" s="1">
        <v>2181.5625</v>
      </c>
      <c r="T2829" s="1">
        <v>174.52500000000001</v>
      </c>
      <c r="U2829" s="1">
        <v>54.539099999999998</v>
      </c>
      <c r="V2829" s="1"/>
      <c r="W2829" s="1"/>
      <c r="X2829" s="1">
        <v>40977</v>
      </c>
      <c r="Y2829" s="1">
        <v>40989</v>
      </c>
      <c r="Z2829" s="1">
        <v>40984</v>
      </c>
    </row>
    <row r="2830" spans="1:26" x14ac:dyDescent="0.35">
      <c r="A2830" s="1">
        <v>373</v>
      </c>
      <c r="B2830" s="1">
        <v>20120309</v>
      </c>
      <c r="C2830" s="1">
        <v>20120321</v>
      </c>
      <c r="D2830" s="1">
        <v>20120316</v>
      </c>
      <c r="E2830" s="1">
        <v>16446</v>
      </c>
      <c r="F2830" s="1">
        <v>1</v>
      </c>
      <c r="G2830" s="1">
        <v>98</v>
      </c>
      <c r="H2830" s="1">
        <v>10</v>
      </c>
      <c r="I2830" s="1" t="s">
        <v>2818</v>
      </c>
      <c r="J2830" s="1">
        <v>1</v>
      </c>
      <c r="K2830" s="1">
        <v>1</v>
      </c>
      <c r="L2830" s="1">
        <v>1</v>
      </c>
      <c r="M2830" s="1">
        <v>2181.5625</v>
      </c>
      <c r="N2830" s="1">
        <v>2181.5625</v>
      </c>
      <c r="O2830" s="1">
        <v>0</v>
      </c>
      <c r="P2830" s="1">
        <v>0</v>
      </c>
      <c r="Q2830" s="1">
        <v>1320.6838</v>
      </c>
      <c r="R2830" s="1">
        <v>1320.6838</v>
      </c>
      <c r="S2830" s="1">
        <v>2181.5625</v>
      </c>
      <c r="T2830" s="1">
        <v>174.52500000000001</v>
      </c>
      <c r="U2830" s="1">
        <v>54.539099999999998</v>
      </c>
      <c r="V2830" s="1"/>
      <c r="W2830" s="1"/>
      <c r="X2830" s="1">
        <v>40977</v>
      </c>
      <c r="Y2830" s="1">
        <v>40989</v>
      </c>
      <c r="Z2830" s="1">
        <v>40984</v>
      </c>
    </row>
    <row r="2831" spans="1:26" x14ac:dyDescent="0.35">
      <c r="A2831" s="1">
        <v>368</v>
      </c>
      <c r="B2831" s="1">
        <v>20120309</v>
      </c>
      <c r="C2831" s="1">
        <v>20120321</v>
      </c>
      <c r="D2831" s="1">
        <v>20120316</v>
      </c>
      <c r="E2831" s="1">
        <v>15675</v>
      </c>
      <c r="F2831" s="1">
        <v>1</v>
      </c>
      <c r="G2831" s="1">
        <v>100</v>
      </c>
      <c r="H2831" s="1">
        <v>8</v>
      </c>
      <c r="I2831" s="1" t="s">
        <v>2819</v>
      </c>
      <c r="J2831" s="1">
        <v>1</v>
      </c>
      <c r="K2831" s="1">
        <v>1</v>
      </c>
      <c r="L2831" s="1">
        <v>1</v>
      </c>
      <c r="M2831" s="1">
        <v>2443.35</v>
      </c>
      <c r="N2831" s="1">
        <v>2443.35</v>
      </c>
      <c r="O2831" s="1">
        <v>0</v>
      </c>
      <c r="P2831" s="1">
        <v>0</v>
      </c>
      <c r="Q2831" s="1">
        <v>1518.7864</v>
      </c>
      <c r="R2831" s="1">
        <v>1518.7864</v>
      </c>
      <c r="S2831" s="1">
        <v>2443.35</v>
      </c>
      <c r="T2831" s="1">
        <v>195.46799999999999</v>
      </c>
      <c r="U2831" s="1">
        <v>61.083799999999997</v>
      </c>
      <c r="V2831" s="1"/>
      <c r="W2831" s="1"/>
      <c r="X2831" s="1">
        <v>40977</v>
      </c>
      <c r="Y2831" s="1">
        <v>40989</v>
      </c>
      <c r="Z2831" s="1">
        <v>40984</v>
      </c>
    </row>
    <row r="2832" spans="1:26" x14ac:dyDescent="0.35">
      <c r="A2832" s="1">
        <v>377</v>
      </c>
      <c r="B2832" s="1">
        <v>20120309</v>
      </c>
      <c r="C2832" s="1">
        <v>20120321</v>
      </c>
      <c r="D2832" s="1">
        <v>20120316</v>
      </c>
      <c r="E2832" s="1">
        <v>15684</v>
      </c>
      <c r="F2832" s="1">
        <v>1</v>
      </c>
      <c r="G2832" s="1">
        <v>100</v>
      </c>
      <c r="H2832" s="1">
        <v>8</v>
      </c>
      <c r="I2832" s="1" t="s">
        <v>2820</v>
      </c>
      <c r="J2832" s="1">
        <v>1</v>
      </c>
      <c r="K2832" s="1">
        <v>1</v>
      </c>
      <c r="L2832" s="1">
        <v>1</v>
      </c>
      <c r="M2832" s="1">
        <v>2181.5625</v>
      </c>
      <c r="N2832" s="1">
        <v>2181.5625</v>
      </c>
      <c r="O2832" s="1">
        <v>0</v>
      </c>
      <c r="P2832" s="1">
        <v>0</v>
      </c>
      <c r="Q2832" s="1">
        <v>1320.6838</v>
      </c>
      <c r="R2832" s="1">
        <v>1320.6838</v>
      </c>
      <c r="S2832" s="1">
        <v>2181.5625</v>
      </c>
      <c r="T2832" s="1">
        <v>174.52500000000001</v>
      </c>
      <c r="U2832" s="1">
        <v>54.539099999999998</v>
      </c>
      <c r="V2832" s="1"/>
      <c r="W2832" s="1"/>
      <c r="X2832" s="1">
        <v>40977</v>
      </c>
      <c r="Y2832" s="1">
        <v>40989</v>
      </c>
      <c r="Z2832" s="1">
        <v>40984</v>
      </c>
    </row>
    <row r="2833" spans="1:26" x14ac:dyDescent="0.35">
      <c r="A2833" s="1">
        <v>354</v>
      </c>
      <c r="B2833" s="1">
        <v>20120309</v>
      </c>
      <c r="C2833" s="1">
        <v>20120321</v>
      </c>
      <c r="D2833" s="1">
        <v>20120316</v>
      </c>
      <c r="E2833" s="1">
        <v>26308</v>
      </c>
      <c r="F2833" s="1">
        <v>1</v>
      </c>
      <c r="G2833" s="1">
        <v>100</v>
      </c>
      <c r="H2833" s="1">
        <v>1</v>
      </c>
      <c r="I2833" s="1" t="s">
        <v>2821</v>
      </c>
      <c r="J2833" s="1">
        <v>1</v>
      </c>
      <c r="K2833" s="1">
        <v>1</v>
      </c>
      <c r="L2833" s="1">
        <v>1</v>
      </c>
      <c r="M2833" s="1">
        <v>2071.4196000000002</v>
      </c>
      <c r="N2833" s="1">
        <v>2071.4196000000002</v>
      </c>
      <c r="O2833" s="1">
        <v>0</v>
      </c>
      <c r="P2833" s="1">
        <v>0</v>
      </c>
      <c r="Q2833" s="1">
        <v>1117.8559</v>
      </c>
      <c r="R2833" s="1">
        <v>1117.8559</v>
      </c>
      <c r="S2833" s="1">
        <v>2071.4196000000002</v>
      </c>
      <c r="T2833" s="1">
        <v>165.71360000000001</v>
      </c>
      <c r="U2833" s="1">
        <v>51.785499999999999</v>
      </c>
      <c r="V2833" s="1"/>
      <c r="W2833" s="1"/>
      <c r="X2833" s="1">
        <v>40977</v>
      </c>
      <c r="Y2833" s="1">
        <v>40989</v>
      </c>
      <c r="Z2833" s="1">
        <v>40984</v>
      </c>
    </row>
    <row r="2834" spans="1:26" x14ac:dyDescent="0.35">
      <c r="A2834" s="1">
        <v>362</v>
      </c>
      <c r="B2834" s="1">
        <v>20120309</v>
      </c>
      <c r="C2834" s="1">
        <v>20120321</v>
      </c>
      <c r="D2834" s="1">
        <v>20120316</v>
      </c>
      <c r="E2834" s="1">
        <v>26309</v>
      </c>
      <c r="F2834" s="1">
        <v>2</v>
      </c>
      <c r="G2834" s="1">
        <v>100</v>
      </c>
      <c r="H2834" s="1">
        <v>4</v>
      </c>
      <c r="I2834" s="1" t="s">
        <v>2822</v>
      </c>
      <c r="J2834" s="1">
        <v>1</v>
      </c>
      <c r="K2834" s="1">
        <v>1</v>
      </c>
      <c r="L2834" s="1">
        <v>1</v>
      </c>
      <c r="M2834" s="1">
        <v>2049.0981999999999</v>
      </c>
      <c r="N2834" s="1">
        <v>2049.0981999999999</v>
      </c>
      <c r="O2834" s="1">
        <v>0</v>
      </c>
      <c r="P2834" s="1">
        <v>0</v>
      </c>
      <c r="Q2834" s="1">
        <v>1105.81</v>
      </c>
      <c r="R2834" s="1">
        <v>1105.81</v>
      </c>
      <c r="S2834" s="1">
        <v>2049.0981999999999</v>
      </c>
      <c r="T2834" s="1">
        <v>163.92789999999999</v>
      </c>
      <c r="U2834" s="1">
        <v>51.227499999999999</v>
      </c>
      <c r="V2834" s="1"/>
      <c r="W2834" s="1"/>
      <c r="X2834" s="1">
        <v>40977</v>
      </c>
      <c r="Y2834" s="1">
        <v>40989</v>
      </c>
      <c r="Z2834" s="1">
        <v>40984</v>
      </c>
    </row>
    <row r="2835" spans="1:26" x14ac:dyDescent="0.35">
      <c r="A2835" s="1">
        <v>343</v>
      </c>
      <c r="B2835" s="1">
        <v>20120309</v>
      </c>
      <c r="C2835" s="1">
        <v>20120321</v>
      </c>
      <c r="D2835" s="1">
        <v>20120316</v>
      </c>
      <c r="E2835" s="1">
        <v>15308</v>
      </c>
      <c r="F2835" s="1">
        <v>1</v>
      </c>
      <c r="G2835" s="1">
        <v>100</v>
      </c>
      <c r="H2835" s="1">
        <v>4</v>
      </c>
      <c r="I2835" s="1" t="s">
        <v>2823</v>
      </c>
      <c r="J2835" s="1">
        <v>1</v>
      </c>
      <c r="K2835" s="1">
        <v>1</v>
      </c>
      <c r="L2835" s="1">
        <v>1</v>
      </c>
      <c r="M2835" s="1">
        <v>782.99</v>
      </c>
      <c r="N2835" s="1">
        <v>782.99</v>
      </c>
      <c r="O2835" s="1">
        <v>0</v>
      </c>
      <c r="P2835" s="1">
        <v>0</v>
      </c>
      <c r="Q2835" s="1">
        <v>486.70659999999998</v>
      </c>
      <c r="R2835" s="1">
        <v>486.70659999999998</v>
      </c>
      <c r="S2835" s="1">
        <v>782.99</v>
      </c>
      <c r="T2835" s="1">
        <v>62.639200000000002</v>
      </c>
      <c r="U2835" s="1">
        <v>19.5748</v>
      </c>
      <c r="V2835" s="1"/>
      <c r="W2835" s="1"/>
      <c r="X2835" s="1">
        <v>40977</v>
      </c>
      <c r="Y2835" s="1">
        <v>40989</v>
      </c>
      <c r="Z2835" s="1">
        <v>40984</v>
      </c>
    </row>
    <row r="2836" spans="1:26" x14ac:dyDescent="0.35">
      <c r="A2836" s="1">
        <v>373</v>
      </c>
      <c r="B2836" s="1">
        <v>20120309</v>
      </c>
      <c r="C2836" s="1">
        <v>20120321</v>
      </c>
      <c r="D2836" s="1">
        <v>20120316</v>
      </c>
      <c r="E2836" s="1">
        <v>21946</v>
      </c>
      <c r="F2836" s="1">
        <v>1</v>
      </c>
      <c r="G2836" s="1">
        <v>6</v>
      </c>
      <c r="H2836" s="1">
        <v>9</v>
      </c>
      <c r="I2836" s="1" t="s">
        <v>2824</v>
      </c>
      <c r="J2836" s="1">
        <v>1</v>
      </c>
      <c r="K2836" s="1">
        <v>1</v>
      </c>
      <c r="L2836" s="1">
        <v>1</v>
      </c>
      <c r="M2836" s="1">
        <v>2181.5625</v>
      </c>
      <c r="N2836" s="1">
        <v>2181.5625</v>
      </c>
      <c r="O2836" s="1">
        <v>0</v>
      </c>
      <c r="P2836" s="1">
        <v>0</v>
      </c>
      <c r="Q2836" s="1">
        <v>1320.6838</v>
      </c>
      <c r="R2836" s="1">
        <v>1320.6838</v>
      </c>
      <c r="S2836" s="1">
        <v>2181.5625</v>
      </c>
      <c r="T2836" s="1">
        <v>174.52500000000001</v>
      </c>
      <c r="U2836" s="1">
        <v>54.539099999999998</v>
      </c>
      <c r="V2836" s="1"/>
      <c r="W2836" s="1"/>
      <c r="X2836" s="1">
        <v>40977</v>
      </c>
      <c r="Y2836" s="1">
        <v>40989</v>
      </c>
      <c r="Z2836" s="1">
        <v>40984</v>
      </c>
    </row>
    <row r="2837" spans="1:26" x14ac:dyDescent="0.35">
      <c r="A2837" s="1">
        <v>337</v>
      </c>
      <c r="B2837" s="1">
        <v>20120309</v>
      </c>
      <c r="C2837" s="1">
        <v>20120321</v>
      </c>
      <c r="D2837" s="1">
        <v>20120316</v>
      </c>
      <c r="E2837" s="1">
        <v>26153</v>
      </c>
      <c r="F2837" s="1">
        <v>1</v>
      </c>
      <c r="G2837" s="1">
        <v>6</v>
      </c>
      <c r="H2837" s="1">
        <v>9</v>
      </c>
      <c r="I2837" s="1" t="s">
        <v>2825</v>
      </c>
      <c r="J2837" s="1">
        <v>1</v>
      </c>
      <c r="K2837" s="1">
        <v>1</v>
      </c>
      <c r="L2837" s="1">
        <v>1</v>
      </c>
      <c r="M2837" s="1">
        <v>782.99</v>
      </c>
      <c r="N2837" s="1">
        <v>782.99</v>
      </c>
      <c r="O2837" s="1">
        <v>0</v>
      </c>
      <c r="P2837" s="1">
        <v>0</v>
      </c>
      <c r="Q2837" s="1">
        <v>486.70659999999998</v>
      </c>
      <c r="R2837" s="1">
        <v>486.70659999999998</v>
      </c>
      <c r="S2837" s="1">
        <v>782.99</v>
      </c>
      <c r="T2837" s="1">
        <v>62.639200000000002</v>
      </c>
      <c r="U2837" s="1">
        <v>19.5748</v>
      </c>
      <c r="V2837" s="1"/>
      <c r="W2837" s="1"/>
      <c r="X2837" s="1">
        <v>40977</v>
      </c>
      <c r="Y2837" s="1">
        <v>40989</v>
      </c>
      <c r="Z2837" s="1">
        <v>40984</v>
      </c>
    </row>
    <row r="2838" spans="1:26" x14ac:dyDescent="0.35">
      <c r="A2838" s="1">
        <v>383</v>
      </c>
      <c r="B2838" s="1">
        <v>20120308</v>
      </c>
      <c r="C2838" s="1">
        <v>20120320</v>
      </c>
      <c r="D2838" s="1">
        <v>20120315</v>
      </c>
      <c r="E2838" s="1">
        <v>19278</v>
      </c>
      <c r="F2838" s="1">
        <v>1</v>
      </c>
      <c r="G2838" s="1">
        <v>98</v>
      </c>
      <c r="H2838" s="1">
        <v>10</v>
      </c>
      <c r="I2838" s="1" t="s">
        <v>2808</v>
      </c>
      <c r="J2838" s="1">
        <v>1</v>
      </c>
      <c r="K2838" s="1">
        <v>1</v>
      </c>
      <c r="L2838" s="1">
        <v>1</v>
      </c>
      <c r="M2838" s="1">
        <v>1000.4375</v>
      </c>
      <c r="N2838" s="1">
        <v>1000.4375</v>
      </c>
      <c r="O2838" s="1">
        <v>0</v>
      </c>
      <c r="P2838" s="1">
        <v>0</v>
      </c>
      <c r="Q2838" s="1">
        <v>605.64919999999995</v>
      </c>
      <c r="R2838" s="1">
        <v>605.64919999999995</v>
      </c>
      <c r="S2838" s="1">
        <v>1000.4375</v>
      </c>
      <c r="T2838" s="1">
        <v>80.034999999999997</v>
      </c>
      <c r="U2838" s="1">
        <v>25.010899999999999</v>
      </c>
      <c r="V2838" s="1"/>
      <c r="W2838" s="1"/>
      <c r="X2838" s="1">
        <v>40976</v>
      </c>
      <c r="Y2838" s="1">
        <v>40988</v>
      </c>
      <c r="Z2838" s="1">
        <v>40983</v>
      </c>
    </row>
    <row r="2839" spans="1:26" x14ac:dyDescent="0.35">
      <c r="A2839" s="1">
        <v>383</v>
      </c>
      <c r="B2839" s="1">
        <v>20120308</v>
      </c>
      <c r="C2839" s="1">
        <v>20120320</v>
      </c>
      <c r="D2839" s="1">
        <v>20120315</v>
      </c>
      <c r="E2839" s="1">
        <v>19299</v>
      </c>
      <c r="F2839" s="1">
        <v>1</v>
      </c>
      <c r="G2839" s="1">
        <v>98</v>
      </c>
      <c r="H2839" s="1">
        <v>10</v>
      </c>
      <c r="I2839" s="1" t="s">
        <v>2809</v>
      </c>
      <c r="J2839" s="1">
        <v>1</v>
      </c>
      <c r="K2839" s="1">
        <v>1</v>
      </c>
      <c r="L2839" s="1">
        <v>1</v>
      </c>
      <c r="M2839" s="1">
        <v>1000.4375</v>
      </c>
      <c r="N2839" s="1">
        <v>1000.4375</v>
      </c>
      <c r="O2839" s="1">
        <v>0</v>
      </c>
      <c r="P2839" s="1">
        <v>0</v>
      </c>
      <c r="Q2839" s="1">
        <v>605.64919999999995</v>
      </c>
      <c r="R2839" s="1">
        <v>605.64919999999995</v>
      </c>
      <c r="S2839" s="1">
        <v>1000.4375</v>
      </c>
      <c r="T2839" s="1">
        <v>80.034999999999997</v>
      </c>
      <c r="U2839" s="1">
        <v>25.010899999999999</v>
      </c>
      <c r="V2839" s="1"/>
      <c r="W2839" s="1"/>
      <c r="X2839" s="1">
        <v>40976</v>
      </c>
      <c r="Y2839" s="1">
        <v>40988</v>
      </c>
      <c r="Z2839" s="1">
        <v>40983</v>
      </c>
    </row>
    <row r="2840" spans="1:26" x14ac:dyDescent="0.35">
      <c r="A2840" s="1">
        <v>360</v>
      </c>
      <c r="B2840" s="1">
        <v>20120308</v>
      </c>
      <c r="C2840" s="1">
        <v>20120320</v>
      </c>
      <c r="D2840" s="1">
        <v>20120315</v>
      </c>
      <c r="E2840" s="1">
        <v>11605</v>
      </c>
      <c r="F2840" s="1">
        <v>1</v>
      </c>
      <c r="G2840" s="1">
        <v>100</v>
      </c>
      <c r="H2840" s="1">
        <v>8</v>
      </c>
      <c r="I2840" s="1" t="s">
        <v>2810</v>
      </c>
      <c r="J2840" s="1">
        <v>1</v>
      </c>
      <c r="K2840" s="1">
        <v>1</v>
      </c>
      <c r="L2840" s="1">
        <v>1</v>
      </c>
      <c r="M2840" s="1">
        <v>2049.0981999999999</v>
      </c>
      <c r="N2840" s="1">
        <v>2049.0981999999999</v>
      </c>
      <c r="O2840" s="1">
        <v>0</v>
      </c>
      <c r="P2840" s="1">
        <v>0</v>
      </c>
      <c r="Q2840" s="1">
        <v>1105.81</v>
      </c>
      <c r="R2840" s="1">
        <v>1105.81</v>
      </c>
      <c r="S2840" s="1">
        <v>2049.0981999999999</v>
      </c>
      <c r="T2840" s="1">
        <v>163.92789999999999</v>
      </c>
      <c r="U2840" s="1">
        <v>51.227499999999999</v>
      </c>
      <c r="V2840" s="1"/>
      <c r="W2840" s="1"/>
      <c r="X2840" s="1">
        <v>40976</v>
      </c>
      <c r="Y2840" s="1">
        <v>40988</v>
      </c>
      <c r="Z2840" s="1">
        <v>40983</v>
      </c>
    </row>
    <row r="2841" spans="1:26" x14ac:dyDescent="0.35">
      <c r="A2841" s="1">
        <v>352</v>
      </c>
      <c r="B2841" s="1">
        <v>20120308</v>
      </c>
      <c r="C2841" s="1">
        <v>20120320</v>
      </c>
      <c r="D2841" s="1">
        <v>20120315</v>
      </c>
      <c r="E2841" s="1">
        <v>26307</v>
      </c>
      <c r="F2841" s="1">
        <v>1</v>
      </c>
      <c r="G2841" s="1">
        <v>100</v>
      </c>
      <c r="H2841" s="1">
        <v>4</v>
      </c>
      <c r="I2841" s="1" t="s">
        <v>2811</v>
      </c>
      <c r="J2841" s="1">
        <v>1</v>
      </c>
      <c r="K2841" s="1">
        <v>1</v>
      </c>
      <c r="L2841" s="1">
        <v>1</v>
      </c>
      <c r="M2841" s="1">
        <v>2071.4196000000002</v>
      </c>
      <c r="N2841" s="1">
        <v>2071.4196000000002</v>
      </c>
      <c r="O2841" s="1">
        <v>0</v>
      </c>
      <c r="P2841" s="1">
        <v>0</v>
      </c>
      <c r="Q2841" s="1">
        <v>1117.8559</v>
      </c>
      <c r="R2841" s="1">
        <v>1117.8559</v>
      </c>
      <c r="S2841" s="1">
        <v>2071.4196000000002</v>
      </c>
      <c r="T2841" s="1">
        <v>165.71360000000001</v>
      </c>
      <c r="U2841" s="1">
        <v>51.785499999999999</v>
      </c>
      <c r="V2841" s="1"/>
      <c r="W2841" s="1"/>
      <c r="X2841" s="1">
        <v>40976</v>
      </c>
      <c r="Y2841" s="1">
        <v>40988</v>
      </c>
      <c r="Z2841" s="1">
        <v>40983</v>
      </c>
    </row>
    <row r="2842" spans="1:26" x14ac:dyDescent="0.35">
      <c r="A2842" s="1">
        <v>354</v>
      </c>
      <c r="B2842" s="1">
        <v>20120308</v>
      </c>
      <c r="C2842" s="1">
        <v>20120320</v>
      </c>
      <c r="D2842" s="1">
        <v>20120315</v>
      </c>
      <c r="E2842" s="1">
        <v>26324</v>
      </c>
      <c r="F2842" s="1">
        <v>1</v>
      </c>
      <c r="G2842" s="1">
        <v>100</v>
      </c>
      <c r="H2842" s="1">
        <v>1</v>
      </c>
      <c r="I2842" s="1" t="s">
        <v>2812</v>
      </c>
      <c r="J2842" s="1">
        <v>1</v>
      </c>
      <c r="K2842" s="1">
        <v>1</v>
      </c>
      <c r="L2842" s="1">
        <v>1</v>
      </c>
      <c r="M2842" s="1">
        <v>2071.4196000000002</v>
      </c>
      <c r="N2842" s="1">
        <v>2071.4196000000002</v>
      </c>
      <c r="O2842" s="1">
        <v>0</v>
      </c>
      <c r="P2842" s="1">
        <v>0</v>
      </c>
      <c r="Q2842" s="1">
        <v>1117.8559</v>
      </c>
      <c r="R2842" s="1">
        <v>1117.8559</v>
      </c>
      <c r="S2842" s="1">
        <v>2071.4196000000002</v>
      </c>
      <c r="T2842" s="1">
        <v>165.71360000000001</v>
      </c>
      <c r="U2842" s="1">
        <v>51.785499999999999</v>
      </c>
      <c r="V2842" s="1"/>
      <c r="W2842" s="1"/>
      <c r="X2842" s="1">
        <v>40976</v>
      </c>
      <c r="Y2842" s="1">
        <v>40988</v>
      </c>
      <c r="Z2842" s="1">
        <v>40983</v>
      </c>
    </row>
    <row r="2843" spans="1:26" x14ac:dyDescent="0.35">
      <c r="A2843" s="1">
        <v>333</v>
      </c>
      <c r="B2843" s="1">
        <v>20120308</v>
      </c>
      <c r="C2843" s="1">
        <v>20120320</v>
      </c>
      <c r="D2843" s="1">
        <v>20120315</v>
      </c>
      <c r="E2843" s="1">
        <v>15311</v>
      </c>
      <c r="F2843" s="1">
        <v>1</v>
      </c>
      <c r="G2843" s="1">
        <v>100</v>
      </c>
      <c r="H2843" s="1">
        <v>1</v>
      </c>
      <c r="I2843" s="1" t="s">
        <v>2813</v>
      </c>
      <c r="J2843" s="1">
        <v>1</v>
      </c>
      <c r="K2843" s="1">
        <v>1</v>
      </c>
      <c r="L2843" s="1">
        <v>1</v>
      </c>
      <c r="M2843" s="1">
        <v>782.99</v>
      </c>
      <c r="N2843" s="1">
        <v>782.99</v>
      </c>
      <c r="O2843" s="1">
        <v>0</v>
      </c>
      <c r="P2843" s="1">
        <v>0</v>
      </c>
      <c r="Q2843" s="1">
        <v>486.70659999999998</v>
      </c>
      <c r="R2843" s="1">
        <v>486.70659999999998</v>
      </c>
      <c r="S2843" s="1">
        <v>782.99</v>
      </c>
      <c r="T2843" s="1">
        <v>62.639200000000002</v>
      </c>
      <c r="U2843" s="1">
        <v>19.5748</v>
      </c>
      <c r="V2843" s="1"/>
      <c r="W2843" s="1"/>
      <c r="X2843" s="1">
        <v>40976</v>
      </c>
      <c r="Y2843" s="1">
        <v>40988</v>
      </c>
      <c r="Z2843" s="1">
        <v>40983</v>
      </c>
    </row>
    <row r="2844" spans="1:26" x14ac:dyDescent="0.35">
      <c r="A2844" s="1">
        <v>370</v>
      </c>
      <c r="B2844" s="1">
        <v>20120308</v>
      </c>
      <c r="C2844" s="1">
        <v>20120320</v>
      </c>
      <c r="D2844" s="1">
        <v>20120315</v>
      </c>
      <c r="E2844" s="1">
        <v>21892</v>
      </c>
      <c r="F2844" s="1">
        <v>1</v>
      </c>
      <c r="G2844" s="1">
        <v>6</v>
      </c>
      <c r="H2844" s="1">
        <v>9</v>
      </c>
      <c r="I2844" s="1" t="s">
        <v>2814</v>
      </c>
      <c r="J2844" s="1">
        <v>1</v>
      </c>
      <c r="K2844" s="1">
        <v>1</v>
      </c>
      <c r="L2844" s="1">
        <v>1</v>
      </c>
      <c r="M2844" s="1">
        <v>2443.35</v>
      </c>
      <c r="N2844" s="1">
        <v>2443.35</v>
      </c>
      <c r="O2844" s="1">
        <v>0</v>
      </c>
      <c r="P2844" s="1">
        <v>0</v>
      </c>
      <c r="Q2844" s="1">
        <v>1518.7864</v>
      </c>
      <c r="R2844" s="1">
        <v>1518.7864</v>
      </c>
      <c r="S2844" s="1">
        <v>2443.35</v>
      </c>
      <c r="T2844" s="1">
        <v>195.46799999999999</v>
      </c>
      <c r="U2844" s="1">
        <v>61.083799999999997</v>
      </c>
      <c r="V2844" s="1"/>
      <c r="W2844" s="1"/>
      <c r="X2844" s="1">
        <v>40976</v>
      </c>
      <c r="Y2844" s="1">
        <v>40988</v>
      </c>
      <c r="Z2844" s="1">
        <v>40983</v>
      </c>
    </row>
    <row r="2845" spans="1:26" x14ac:dyDescent="0.35">
      <c r="A2845" s="1">
        <v>368</v>
      </c>
      <c r="B2845" s="1">
        <v>20120308</v>
      </c>
      <c r="C2845" s="1">
        <v>20120320</v>
      </c>
      <c r="D2845" s="1">
        <v>20120315</v>
      </c>
      <c r="E2845" s="1">
        <v>21957</v>
      </c>
      <c r="F2845" s="1">
        <v>1</v>
      </c>
      <c r="G2845" s="1">
        <v>6</v>
      </c>
      <c r="H2845" s="1">
        <v>9</v>
      </c>
      <c r="I2845" s="1" t="s">
        <v>2815</v>
      </c>
      <c r="J2845" s="1">
        <v>1</v>
      </c>
      <c r="K2845" s="1">
        <v>1</v>
      </c>
      <c r="L2845" s="1">
        <v>1</v>
      </c>
      <c r="M2845" s="1">
        <v>2443.35</v>
      </c>
      <c r="N2845" s="1">
        <v>2443.35</v>
      </c>
      <c r="O2845" s="1">
        <v>0</v>
      </c>
      <c r="P2845" s="1">
        <v>0</v>
      </c>
      <c r="Q2845" s="1">
        <v>1518.7864</v>
      </c>
      <c r="R2845" s="1">
        <v>1518.7864</v>
      </c>
      <c r="S2845" s="1">
        <v>2443.35</v>
      </c>
      <c r="T2845" s="1">
        <v>195.46799999999999</v>
      </c>
      <c r="U2845" s="1">
        <v>61.083799999999997</v>
      </c>
      <c r="V2845" s="1"/>
      <c r="W2845" s="1"/>
      <c r="X2845" s="1">
        <v>40976</v>
      </c>
      <c r="Y2845" s="1">
        <v>40988</v>
      </c>
      <c r="Z2845" s="1">
        <v>40983</v>
      </c>
    </row>
    <row r="2846" spans="1:26" x14ac:dyDescent="0.35">
      <c r="A2846" s="1">
        <v>352</v>
      </c>
      <c r="B2846" s="1">
        <v>20120308</v>
      </c>
      <c r="C2846" s="1">
        <v>20120320</v>
      </c>
      <c r="D2846" s="1">
        <v>20120315</v>
      </c>
      <c r="E2846" s="1">
        <v>12688</v>
      </c>
      <c r="F2846" s="1">
        <v>1</v>
      </c>
      <c r="G2846" s="1">
        <v>6</v>
      </c>
      <c r="H2846" s="1">
        <v>9</v>
      </c>
      <c r="I2846" s="1" t="s">
        <v>2816</v>
      </c>
      <c r="J2846" s="1">
        <v>1</v>
      </c>
      <c r="K2846" s="1">
        <v>1</v>
      </c>
      <c r="L2846" s="1">
        <v>1</v>
      </c>
      <c r="M2846" s="1">
        <v>2071.4196000000002</v>
      </c>
      <c r="N2846" s="1">
        <v>2071.4196000000002</v>
      </c>
      <c r="O2846" s="1">
        <v>0</v>
      </c>
      <c r="P2846" s="1">
        <v>0</v>
      </c>
      <c r="Q2846" s="1">
        <v>1117.8559</v>
      </c>
      <c r="R2846" s="1">
        <v>1117.8559</v>
      </c>
      <c r="S2846" s="1">
        <v>2071.4196000000002</v>
      </c>
      <c r="T2846" s="1">
        <v>165.71360000000001</v>
      </c>
      <c r="U2846" s="1">
        <v>51.785499999999999</v>
      </c>
      <c r="V2846" s="1"/>
      <c r="W2846" s="1"/>
      <c r="X2846" s="1">
        <v>40976</v>
      </c>
      <c r="Y2846" s="1">
        <v>40988</v>
      </c>
      <c r="Z2846" s="1">
        <v>40983</v>
      </c>
    </row>
    <row r="2847" spans="1:26" x14ac:dyDescent="0.35">
      <c r="A2847" s="1">
        <v>358</v>
      </c>
      <c r="B2847" s="1">
        <v>20120307</v>
      </c>
      <c r="C2847" s="1">
        <v>20120319</v>
      </c>
      <c r="D2847" s="1">
        <v>20120314</v>
      </c>
      <c r="E2847" s="1">
        <v>28569</v>
      </c>
      <c r="F2847" s="1">
        <v>1</v>
      </c>
      <c r="G2847" s="1">
        <v>100</v>
      </c>
      <c r="H2847" s="1">
        <v>7</v>
      </c>
      <c r="I2847" s="1" t="s">
        <v>2799</v>
      </c>
      <c r="J2847" s="1">
        <v>1</v>
      </c>
      <c r="K2847" s="1">
        <v>1</v>
      </c>
      <c r="L2847" s="1">
        <v>1</v>
      </c>
      <c r="M2847" s="1">
        <v>2049.0981999999999</v>
      </c>
      <c r="N2847" s="1">
        <v>2049.0981999999999</v>
      </c>
      <c r="O2847" s="1">
        <v>0</v>
      </c>
      <c r="P2847" s="1">
        <v>0</v>
      </c>
      <c r="Q2847" s="1">
        <v>1105.81</v>
      </c>
      <c r="R2847" s="1">
        <v>1105.81</v>
      </c>
      <c r="S2847" s="1">
        <v>2049.0981999999999</v>
      </c>
      <c r="T2847" s="1">
        <v>163.92789999999999</v>
      </c>
      <c r="U2847" s="1">
        <v>51.227499999999999</v>
      </c>
      <c r="V2847" s="1"/>
      <c r="W2847" s="1"/>
      <c r="X2847" s="1">
        <v>40975</v>
      </c>
      <c r="Y2847" s="1">
        <v>40987</v>
      </c>
      <c r="Z2847" s="1">
        <v>40982</v>
      </c>
    </row>
    <row r="2848" spans="1:26" x14ac:dyDescent="0.35">
      <c r="A2848" s="1">
        <v>373</v>
      </c>
      <c r="B2848" s="1">
        <v>20120307</v>
      </c>
      <c r="C2848" s="1">
        <v>20120319</v>
      </c>
      <c r="D2848" s="1">
        <v>20120314</v>
      </c>
      <c r="E2848" s="1">
        <v>15927</v>
      </c>
      <c r="F2848" s="1">
        <v>1</v>
      </c>
      <c r="G2848" s="1">
        <v>100</v>
      </c>
      <c r="H2848" s="1">
        <v>8</v>
      </c>
      <c r="I2848" s="1" t="s">
        <v>2800</v>
      </c>
      <c r="J2848" s="1">
        <v>1</v>
      </c>
      <c r="K2848" s="1">
        <v>1</v>
      </c>
      <c r="L2848" s="1">
        <v>1</v>
      </c>
      <c r="M2848" s="1">
        <v>2181.5625</v>
      </c>
      <c r="N2848" s="1">
        <v>2181.5625</v>
      </c>
      <c r="O2848" s="1">
        <v>0</v>
      </c>
      <c r="P2848" s="1">
        <v>0</v>
      </c>
      <c r="Q2848" s="1">
        <v>1320.6838</v>
      </c>
      <c r="R2848" s="1">
        <v>1320.6838</v>
      </c>
      <c r="S2848" s="1">
        <v>2181.5625</v>
      </c>
      <c r="T2848" s="1">
        <v>174.52500000000001</v>
      </c>
      <c r="U2848" s="1">
        <v>54.539099999999998</v>
      </c>
      <c r="V2848" s="1"/>
      <c r="W2848" s="1"/>
      <c r="X2848" s="1">
        <v>40975</v>
      </c>
      <c r="Y2848" s="1">
        <v>40987</v>
      </c>
      <c r="Z2848" s="1">
        <v>40982</v>
      </c>
    </row>
    <row r="2849" spans="1:26" x14ac:dyDescent="0.35">
      <c r="A2849" s="1">
        <v>368</v>
      </c>
      <c r="B2849" s="1">
        <v>20120307</v>
      </c>
      <c r="C2849" s="1">
        <v>20120319</v>
      </c>
      <c r="D2849" s="1">
        <v>20120314</v>
      </c>
      <c r="E2849" s="1">
        <v>16196</v>
      </c>
      <c r="F2849" s="1">
        <v>1</v>
      </c>
      <c r="G2849" s="1">
        <v>100</v>
      </c>
      <c r="H2849" s="1">
        <v>8</v>
      </c>
      <c r="I2849" s="1" t="s">
        <v>2801</v>
      </c>
      <c r="J2849" s="1">
        <v>1</v>
      </c>
      <c r="K2849" s="1">
        <v>1</v>
      </c>
      <c r="L2849" s="1">
        <v>1</v>
      </c>
      <c r="M2849" s="1">
        <v>2443.35</v>
      </c>
      <c r="N2849" s="1">
        <v>2443.35</v>
      </c>
      <c r="O2849" s="1">
        <v>0</v>
      </c>
      <c r="P2849" s="1">
        <v>0</v>
      </c>
      <c r="Q2849" s="1">
        <v>1518.7864</v>
      </c>
      <c r="R2849" s="1">
        <v>1518.7864</v>
      </c>
      <c r="S2849" s="1">
        <v>2443.35</v>
      </c>
      <c r="T2849" s="1">
        <v>195.46799999999999</v>
      </c>
      <c r="U2849" s="1">
        <v>61.083799999999997</v>
      </c>
      <c r="V2849" s="1"/>
      <c r="W2849" s="1"/>
      <c r="X2849" s="1">
        <v>40975</v>
      </c>
      <c r="Y2849" s="1">
        <v>40987</v>
      </c>
      <c r="Z2849" s="1">
        <v>40982</v>
      </c>
    </row>
    <row r="2850" spans="1:26" x14ac:dyDescent="0.35">
      <c r="A2850" s="1">
        <v>371</v>
      </c>
      <c r="B2850" s="1">
        <v>20120307</v>
      </c>
      <c r="C2850" s="1">
        <v>20120319</v>
      </c>
      <c r="D2850" s="1">
        <v>20120314</v>
      </c>
      <c r="E2850" s="1">
        <v>16470</v>
      </c>
      <c r="F2850" s="1">
        <v>1</v>
      </c>
      <c r="G2850" s="1">
        <v>98</v>
      </c>
      <c r="H2850" s="1">
        <v>10</v>
      </c>
      <c r="I2850" s="1" t="s">
        <v>2802</v>
      </c>
      <c r="J2850" s="1">
        <v>1</v>
      </c>
      <c r="K2850" s="1">
        <v>1</v>
      </c>
      <c r="L2850" s="1">
        <v>1</v>
      </c>
      <c r="M2850" s="1">
        <v>2181.5625</v>
      </c>
      <c r="N2850" s="1">
        <v>2181.5625</v>
      </c>
      <c r="O2850" s="1">
        <v>0</v>
      </c>
      <c r="P2850" s="1">
        <v>0</v>
      </c>
      <c r="Q2850" s="1">
        <v>1320.6838</v>
      </c>
      <c r="R2850" s="1">
        <v>1320.6838</v>
      </c>
      <c r="S2850" s="1">
        <v>2181.5625</v>
      </c>
      <c r="T2850" s="1">
        <v>174.52500000000001</v>
      </c>
      <c r="U2850" s="1">
        <v>54.539099999999998</v>
      </c>
      <c r="V2850" s="1"/>
      <c r="W2850" s="1"/>
      <c r="X2850" s="1">
        <v>40975</v>
      </c>
      <c r="Y2850" s="1">
        <v>40987</v>
      </c>
      <c r="Z2850" s="1">
        <v>40982</v>
      </c>
    </row>
    <row r="2851" spans="1:26" x14ac:dyDescent="0.35">
      <c r="A2851" s="1">
        <v>370</v>
      </c>
      <c r="B2851" s="1">
        <v>20120307</v>
      </c>
      <c r="C2851" s="1">
        <v>20120319</v>
      </c>
      <c r="D2851" s="1">
        <v>20120314</v>
      </c>
      <c r="E2851" s="1">
        <v>14170</v>
      </c>
      <c r="F2851" s="1">
        <v>1</v>
      </c>
      <c r="G2851" s="1">
        <v>100</v>
      </c>
      <c r="H2851" s="1">
        <v>7</v>
      </c>
      <c r="I2851" s="1" t="s">
        <v>2803</v>
      </c>
      <c r="J2851" s="1">
        <v>1</v>
      </c>
      <c r="K2851" s="1">
        <v>1</v>
      </c>
      <c r="L2851" s="1">
        <v>1</v>
      </c>
      <c r="M2851" s="1">
        <v>2443.35</v>
      </c>
      <c r="N2851" s="1">
        <v>2443.35</v>
      </c>
      <c r="O2851" s="1">
        <v>0</v>
      </c>
      <c r="P2851" s="1">
        <v>0</v>
      </c>
      <c r="Q2851" s="1">
        <v>1518.7864</v>
      </c>
      <c r="R2851" s="1">
        <v>1518.7864</v>
      </c>
      <c r="S2851" s="1">
        <v>2443.35</v>
      </c>
      <c r="T2851" s="1">
        <v>195.46799999999999</v>
      </c>
      <c r="U2851" s="1">
        <v>61.083799999999997</v>
      </c>
      <c r="V2851" s="1"/>
      <c r="W2851" s="1"/>
      <c r="X2851" s="1">
        <v>40975</v>
      </c>
      <c r="Y2851" s="1">
        <v>40987</v>
      </c>
      <c r="Z2851" s="1">
        <v>40982</v>
      </c>
    </row>
    <row r="2852" spans="1:26" x14ac:dyDescent="0.35">
      <c r="A2852" s="1">
        <v>325</v>
      </c>
      <c r="B2852" s="1">
        <v>20120307</v>
      </c>
      <c r="C2852" s="1">
        <v>20120319</v>
      </c>
      <c r="D2852" s="1">
        <v>20120314</v>
      </c>
      <c r="E2852" s="1">
        <v>27071</v>
      </c>
      <c r="F2852" s="1">
        <v>1</v>
      </c>
      <c r="G2852" s="1">
        <v>19</v>
      </c>
      <c r="H2852" s="1">
        <v>6</v>
      </c>
      <c r="I2852" s="1" t="s">
        <v>2804</v>
      </c>
      <c r="J2852" s="1">
        <v>1</v>
      </c>
      <c r="K2852" s="1">
        <v>1</v>
      </c>
      <c r="L2852" s="1">
        <v>1</v>
      </c>
      <c r="M2852" s="1">
        <v>782.99</v>
      </c>
      <c r="N2852" s="1">
        <v>782.99</v>
      </c>
      <c r="O2852" s="1">
        <v>0</v>
      </c>
      <c r="P2852" s="1">
        <v>0</v>
      </c>
      <c r="Q2852" s="1">
        <v>486.70659999999998</v>
      </c>
      <c r="R2852" s="1">
        <v>486.70659999999998</v>
      </c>
      <c r="S2852" s="1">
        <v>782.99</v>
      </c>
      <c r="T2852" s="1">
        <v>62.639200000000002</v>
      </c>
      <c r="U2852" s="1">
        <v>19.5748</v>
      </c>
      <c r="V2852" s="1"/>
      <c r="W2852" s="1"/>
      <c r="X2852" s="1">
        <v>40975</v>
      </c>
      <c r="Y2852" s="1">
        <v>40987</v>
      </c>
      <c r="Z2852" s="1">
        <v>40982</v>
      </c>
    </row>
    <row r="2853" spans="1:26" x14ac:dyDescent="0.35">
      <c r="A2853" s="1">
        <v>377</v>
      </c>
      <c r="B2853" s="1">
        <v>20120307</v>
      </c>
      <c r="C2853" s="1">
        <v>20120319</v>
      </c>
      <c r="D2853" s="1">
        <v>20120314</v>
      </c>
      <c r="E2853" s="1">
        <v>21572</v>
      </c>
      <c r="F2853" s="1">
        <v>1</v>
      </c>
      <c r="G2853" s="1">
        <v>6</v>
      </c>
      <c r="H2853" s="1">
        <v>9</v>
      </c>
      <c r="I2853" s="1" t="s">
        <v>2805</v>
      </c>
      <c r="J2853" s="1">
        <v>1</v>
      </c>
      <c r="K2853" s="1">
        <v>1</v>
      </c>
      <c r="L2853" s="1">
        <v>1</v>
      </c>
      <c r="M2853" s="1">
        <v>2181.5625</v>
      </c>
      <c r="N2853" s="1">
        <v>2181.5625</v>
      </c>
      <c r="O2853" s="1">
        <v>0</v>
      </c>
      <c r="P2853" s="1">
        <v>0</v>
      </c>
      <c r="Q2853" s="1">
        <v>1320.6838</v>
      </c>
      <c r="R2853" s="1">
        <v>1320.6838</v>
      </c>
      <c r="S2853" s="1">
        <v>2181.5625</v>
      </c>
      <c r="T2853" s="1">
        <v>174.52500000000001</v>
      </c>
      <c r="U2853" s="1">
        <v>54.539099999999998</v>
      </c>
      <c r="V2853" s="1"/>
      <c r="W2853" s="1"/>
      <c r="X2853" s="1">
        <v>40975</v>
      </c>
      <c r="Y2853" s="1">
        <v>40987</v>
      </c>
      <c r="Z2853" s="1">
        <v>40982</v>
      </c>
    </row>
    <row r="2854" spans="1:26" x14ac:dyDescent="0.35">
      <c r="A2854" s="1">
        <v>369</v>
      </c>
      <c r="B2854" s="1">
        <v>20120307</v>
      </c>
      <c r="C2854" s="1">
        <v>20120319</v>
      </c>
      <c r="D2854" s="1">
        <v>20120314</v>
      </c>
      <c r="E2854" s="1">
        <v>21951</v>
      </c>
      <c r="F2854" s="1">
        <v>2</v>
      </c>
      <c r="G2854" s="1">
        <v>6</v>
      </c>
      <c r="H2854" s="1">
        <v>9</v>
      </c>
      <c r="I2854" s="1" t="s">
        <v>2806</v>
      </c>
      <c r="J2854" s="1">
        <v>1</v>
      </c>
      <c r="K2854" s="1">
        <v>1</v>
      </c>
      <c r="L2854" s="1">
        <v>1</v>
      </c>
      <c r="M2854" s="1">
        <v>2443.35</v>
      </c>
      <c r="N2854" s="1">
        <v>2443.35</v>
      </c>
      <c r="O2854" s="1">
        <v>0</v>
      </c>
      <c r="P2854" s="1">
        <v>0</v>
      </c>
      <c r="Q2854" s="1">
        <v>1518.7864</v>
      </c>
      <c r="R2854" s="1">
        <v>1518.7864</v>
      </c>
      <c r="S2854" s="1">
        <v>2443.35</v>
      </c>
      <c r="T2854" s="1">
        <v>195.46799999999999</v>
      </c>
      <c r="U2854" s="1">
        <v>61.083799999999997</v>
      </c>
      <c r="V2854" s="1"/>
      <c r="W2854" s="1"/>
      <c r="X2854" s="1">
        <v>40975</v>
      </c>
      <c r="Y2854" s="1">
        <v>40987</v>
      </c>
      <c r="Z2854" s="1">
        <v>40982</v>
      </c>
    </row>
    <row r="2855" spans="1:26" x14ac:dyDescent="0.35">
      <c r="A2855" s="1">
        <v>360</v>
      </c>
      <c r="B2855" s="1">
        <v>20120307</v>
      </c>
      <c r="C2855" s="1">
        <v>20120319</v>
      </c>
      <c r="D2855" s="1">
        <v>20120314</v>
      </c>
      <c r="E2855" s="1">
        <v>12214</v>
      </c>
      <c r="F2855" s="1">
        <v>1</v>
      </c>
      <c r="G2855" s="1">
        <v>98</v>
      </c>
      <c r="H2855" s="1">
        <v>10</v>
      </c>
      <c r="I2855" s="1" t="s">
        <v>2807</v>
      </c>
      <c r="J2855" s="1">
        <v>1</v>
      </c>
      <c r="K2855" s="1">
        <v>1</v>
      </c>
      <c r="L2855" s="1">
        <v>1</v>
      </c>
      <c r="M2855" s="1">
        <v>2049.0981999999999</v>
      </c>
      <c r="N2855" s="1">
        <v>2049.0981999999999</v>
      </c>
      <c r="O2855" s="1">
        <v>0</v>
      </c>
      <c r="P2855" s="1">
        <v>0</v>
      </c>
      <c r="Q2855" s="1">
        <v>1105.81</v>
      </c>
      <c r="R2855" s="1">
        <v>1105.81</v>
      </c>
      <c r="S2855" s="1">
        <v>2049.0981999999999</v>
      </c>
      <c r="T2855" s="1">
        <v>163.92789999999999</v>
      </c>
      <c r="U2855" s="1">
        <v>51.227499999999999</v>
      </c>
      <c r="V2855" s="1"/>
      <c r="W2855" s="1"/>
      <c r="X2855" s="1">
        <v>40975</v>
      </c>
      <c r="Y2855" s="1">
        <v>40987</v>
      </c>
      <c r="Z2855" s="1">
        <v>40982</v>
      </c>
    </row>
    <row r="2856" spans="1:26" x14ac:dyDescent="0.35">
      <c r="A2856" s="1">
        <v>369</v>
      </c>
      <c r="B2856" s="1">
        <v>20120306</v>
      </c>
      <c r="C2856" s="1">
        <v>20120318</v>
      </c>
      <c r="D2856" s="1">
        <v>20120313</v>
      </c>
      <c r="E2856" s="1">
        <v>15932</v>
      </c>
      <c r="F2856" s="1">
        <v>2</v>
      </c>
      <c r="G2856" s="1">
        <v>100</v>
      </c>
      <c r="H2856" s="1">
        <v>8</v>
      </c>
      <c r="I2856" s="1" t="s">
        <v>2797</v>
      </c>
      <c r="J2856" s="1">
        <v>1</v>
      </c>
      <c r="K2856" s="1">
        <v>1</v>
      </c>
      <c r="L2856" s="1">
        <v>1</v>
      </c>
      <c r="M2856" s="1">
        <v>2443.35</v>
      </c>
      <c r="N2856" s="1">
        <v>2443.35</v>
      </c>
      <c r="O2856" s="1">
        <v>0</v>
      </c>
      <c r="P2856" s="1">
        <v>0</v>
      </c>
      <c r="Q2856" s="1">
        <v>1518.7864</v>
      </c>
      <c r="R2856" s="1">
        <v>1518.7864</v>
      </c>
      <c r="S2856" s="1">
        <v>2443.35</v>
      </c>
      <c r="T2856" s="1">
        <v>195.46799999999999</v>
      </c>
      <c r="U2856" s="1">
        <v>61.083799999999997</v>
      </c>
      <c r="V2856" s="1"/>
      <c r="W2856" s="1"/>
      <c r="X2856" s="1">
        <v>40974</v>
      </c>
      <c r="Y2856" s="1">
        <v>40986</v>
      </c>
      <c r="Z2856" s="1">
        <v>40981</v>
      </c>
    </row>
    <row r="2857" spans="1:26" x14ac:dyDescent="0.35">
      <c r="A2857" s="1">
        <v>335</v>
      </c>
      <c r="B2857" s="1">
        <v>20120306</v>
      </c>
      <c r="C2857" s="1">
        <v>20120318</v>
      </c>
      <c r="D2857" s="1">
        <v>20120313</v>
      </c>
      <c r="E2857" s="1">
        <v>19181</v>
      </c>
      <c r="F2857" s="1">
        <v>1</v>
      </c>
      <c r="G2857" s="1">
        <v>100</v>
      </c>
      <c r="H2857" s="1">
        <v>7</v>
      </c>
      <c r="I2857" s="1" t="s">
        <v>2798</v>
      </c>
      <c r="J2857" s="1">
        <v>1</v>
      </c>
      <c r="K2857" s="1">
        <v>1</v>
      </c>
      <c r="L2857" s="1">
        <v>1</v>
      </c>
      <c r="M2857" s="1">
        <v>782.99</v>
      </c>
      <c r="N2857" s="1">
        <v>782.99</v>
      </c>
      <c r="O2857" s="1">
        <v>0</v>
      </c>
      <c r="P2857" s="1">
        <v>0</v>
      </c>
      <c r="Q2857" s="1">
        <v>486.70659999999998</v>
      </c>
      <c r="R2857" s="1">
        <v>486.70659999999998</v>
      </c>
      <c r="S2857" s="1">
        <v>782.99</v>
      </c>
      <c r="T2857" s="1">
        <v>62.639200000000002</v>
      </c>
      <c r="U2857" s="1">
        <v>19.5748</v>
      </c>
      <c r="V2857" s="1"/>
      <c r="W2857" s="1"/>
      <c r="X2857" s="1">
        <v>40974</v>
      </c>
      <c r="Y2857" s="1">
        <v>40986</v>
      </c>
      <c r="Z2857" s="1">
        <v>40981</v>
      </c>
    </row>
    <row r="2858" spans="1:26" x14ac:dyDescent="0.35">
      <c r="A2858" s="1">
        <v>377</v>
      </c>
      <c r="B2858" s="1">
        <v>20120305</v>
      </c>
      <c r="C2858" s="1">
        <v>20120317</v>
      </c>
      <c r="D2858" s="1">
        <v>20120312</v>
      </c>
      <c r="E2858" s="1">
        <v>16427</v>
      </c>
      <c r="F2858" s="1">
        <v>1</v>
      </c>
      <c r="G2858" s="1">
        <v>98</v>
      </c>
      <c r="H2858" s="1">
        <v>10</v>
      </c>
      <c r="I2858" s="1" t="s">
        <v>2793</v>
      </c>
      <c r="J2858" s="1">
        <v>1</v>
      </c>
      <c r="K2858" s="1">
        <v>1</v>
      </c>
      <c r="L2858" s="1">
        <v>1</v>
      </c>
      <c r="M2858" s="1">
        <v>2181.5625</v>
      </c>
      <c r="N2858" s="1">
        <v>2181.5625</v>
      </c>
      <c r="O2858" s="1">
        <v>0</v>
      </c>
      <c r="P2858" s="1">
        <v>0</v>
      </c>
      <c r="Q2858" s="1">
        <v>1320.6838</v>
      </c>
      <c r="R2858" s="1">
        <v>1320.6838</v>
      </c>
      <c r="S2858" s="1">
        <v>2181.5625</v>
      </c>
      <c r="T2858" s="1">
        <v>174.52500000000001</v>
      </c>
      <c r="U2858" s="1">
        <v>54.539099999999998</v>
      </c>
      <c r="V2858" s="1"/>
      <c r="W2858" s="1"/>
      <c r="X2858" s="1">
        <v>40973</v>
      </c>
      <c r="Y2858" s="1">
        <v>40985</v>
      </c>
      <c r="Z2858" s="1">
        <v>40980</v>
      </c>
    </row>
    <row r="2859" spans="1:26" x14ac:dyDescent="0.35">
      <c r="A2859" s="1">
        <v>379</v>
      </c>
      <c r="B2859" s="1">
        <v>20120305</v>
      </c>
      <c r="C2859" s="1">
        <v>20120317</v>
      </c>
      <c r="D2859" s="1">
        <v>20120312</v>
      </c>
      <c r="E2859" s="1">
        <v>13426</v>
      </c>
      <c r="F2859" s="1">
        <v>1</v>
      </c>
      <c r="G2859" s="1">
        <v>100</v>
      </c>
      <c r="H2859" s="1">
        <v>4</v>
      </c>
      <c r="I2859" s="1" t="s">
        <v>2794</v>
      </c>
      <c r="J2859" s="1">
        <v>1</v>
      </c>
      <c r="K2859" s="1">
        <v>1</v>
      </c>
      <c r="L2859" s="1">
        <v>1</v>
      </c>
      <c r="M2859" s="1">
        <v>2181.5625</v>
      </c>
      <c r="N2859" s="1">
        <v>2181.5625</v>
      </c>
      <c r="O2859" s="1">
        <v>0</v>
      </c>
      <c r="P2859" s="1">
        <v>0</v>
      </c>
      <c r="Q2859" s="1">
        <v>1320.6838</v>
      </c>
      <c r="R2859" s="1">
        <v>1320.6838</v>
      </c>
      <c r="S2859" s="1">
        <v>2181.5625</v>
      </c>
      <c r="T2859" s="1">
        <v>174.52500000000001</v>
      </c>
      <c r="U2859" s="1">
        <v>54.539099999999998</v>
      </c>
      <c r="V2859" s="1"/>
      <c r="W2859" s="1"/>
      <c r="X2859" s="1">
        <v>40973</v>
      </c>
      <c r="Y2859" s="1">
        <v>40985</v>
      </c>
      <c r="Z2859" s="1">
        <v>40980</v>
      </c>
    </row>
    <row r="2860" spans="1:26" x14ac:dyDescent="0.35">
      <c r="A2860" s="1">
        <v>368</v>
      </c>
      <c r="B2860" s="1">
        <v>20120305</v>
      </c>
      <c r="C2860" s="1">
        <v>20120317</v>
      </c>
      <c r="D2860" s="1">
        <v>20120312</v>
      </c>
      <c r="E2860" s="1">
        <v>21888</v>
      </c>
      <c r="F2860" s="1">
        <v>1</v>
      </c>
      <c r="G2860" s="1">
        <v>6</v>
      </c>
      <c r="H2860" s="1">
        <v>9</v>
      </c>
      <c r="I2860" s="1" t="s">
        <v>2795</v>
      </c>
      <c r="J2860" s="1">
        <v>1</v>
      </c>
      <c r="K2860" s="1">
        <v>1</v>
      </c>
      <c r="L2860" s="1">
        <v>1</v>
      </c>
      <c r="M2860" s="1">
        <v>2443.35</v>
      </c>
      <c r="N2860" s="1">
        <v>2443.35</v>
      </c>
      <c r="O2860" s="1">
        <v>0</v>
      </c>
      <c r="P2860" s="1">
        <v>0</v>
      </c>
      <c r="Q2860" s="1">
        <v>1518.7864</v>
      </c>
      <c r="R2860" s="1">
        <v>1518.7864</v>
      </c>
      <c r="S2860" s="1">
        <v>2443.35</v>
      </c>
      <c r="T2860" s="1">
        <v>195.46799999999999</v>
      </c>
      <c r="U2860" s="1">
        <v>61.083799999999997</v>
      </c>
      <c r="V2860" s="1"/>
      <c r="W2860" s="1"/>
      <c r="X2860" s="1">
        <v>40973</v>
      </c>
      <c r="Y2860" s="1">
        <v>40985</v>
      </c>
      <c r="Z2860" s="1">
        <v>40980</v>
      </c>
    </row>
    <row r="2861" spans="1:26" x14ac:dyDescent="0.35">
      <c r="A2861" s="1">
        <v>371</v>
      </c>
      <c r="B2861" s="1">
        <v>20120305</v>
      </c>
      <c r="C2861" s="1">
        <v>20120317</v>
      </c>
      <c r="D2861" s="1">
        <v>20120312</v>
      </c>
      <c r="E2861" s="1">
        <v>21895</v>
      </c>
      <c r="F2861" s="1">
        <v>1</v>
      </c>
      <c r="G2861" s="1">
        <v>6</v>
      </c>
      <c r="H2861" s="1">
        <v>9</v>
      </c>
      <c r="I2861" s="1" t="s">
        <v>2796</v>
      </c>
      <c r="J2861" s="1">
        <v>1</v>
      </c>
      <c r="K2861" s="1">
        <v>1</v>
      </c>
      <c r="L2861" s="1">
        <v>1</v>
      </c>
      <c r="M2861" s="1">
        <v>2181.5625</v>
      </c>
      <c r="N2861" s="1">
        <v>2181.5625</v>
      </c>
      <c r="O2861" s="1">
        <v>0</v>
      </c>
      <c r="P2861" s="1">
        <v>0</v>
      </c>
      <c r="Q2861" s="1">
        <v>1320.6838</v>
      </c>
      <c r="R2861" s="1">
        <v>1320.6838</v>
      </c>
      <c r="S2861" s="1">
        <v>2181.5625</v>
      </c>
      <c r="T2861" s="1">
        <v>174.52500000000001</v>
      </c>
      <c r="U2861" s="1">
        <v>54.539099999999998</v>
      </c>
      <c r="V2861" s="1"/>
      <c r="W2861" s="1"/>
      <c r="X2861" s="1">
        <v>40973</v>
      </c>
      <c r="Y2861" s="1">
        <v>40985</v>
      </c>
      <c r="Z2861" s="1">
        <v>40980</v>
      </c>
    </row>
    <row r="2862" spans="1:26" x14ac:dyDescent="0.35">
      <c r="A2862" s="1">
        <v>379</v>
      </c>
      <c r="B2862" s="1">
        <v>20120304</v>
      </c>
      <c r="C2862" s="1">
        <v>20120316</v>
      </c>
      <c r="D2862" s="1">
        <v>20120311</v>
      </c>
      <c r="E2862" s="1">
        <v>14424</v>
      </c>
      <c r="F2862" s="1">
        <v>1</v>
      </c>
      <c r="G2862" s="1">
        <v>100</v>
      </c>
      <c r="H2862" s="1">
        <v>7</v>
      </c>
      <c r="I2862" s="1" t="s">
        <v>2789</v>
      </c>
      <c r="J2862" s="1">
        <v>1</v>
      </c>
      <c r="K2862" s="1">
        <v>1</v>
      </c>
      <c r="L2862" s="1">
        <v>1</v>
      </c>
      <c r="M2862" s="1">
        <v>2181.5625</v>
      </c>
      <c r="N2862" s="1">
        <v>2181.5625</v>
      </c>
      <c r="O2862" s="1">
        <v>0</v>
      </c>
      <c r="P2862" s="1">
        <v>0</v>
      </c>
      <c r="Q2862" s="1">
        <v>1320.6838</v>
      </c>
      <c r="R2862" s="1">
        <v>1320.6838</v>
      </c>
      <c r="S2862" s="1">
        <v>2181.5625</v>
      </c>
      <c r="T2862" s="1">
        <v>174.52500000000001</v>
      </c>
      <c r="U2862" s="1">
        <v>54.539099999999998</v>
      </c>
      <c r="V2862" s="1"/>
      <c r="W2862" s="1"/>
      <c r="X2862" s="1">
        <v>40972</v>
      </c>
      <c r="Y2862" s="1">
        <v>40984</v>
      </c>
      <c r="Z2862" s="1">
        <v>40979</v>
      </c>
    </row>
    <row r="2863" spans="1:26" x14ac:dyDescent="0.35">
      <c r="A2863" s="1">
        <v>371</v>
      </c>
      <c r="B2863" s="1">
        <v>20120304</v>
      </c>
      <c r="C2863" s="1">
        <v>20120316</v>
      </c>
      <c r="D2863" s="1">
        <v>20120311</v>
      </c>
      <c r="E2863" s="1">
        <v>16452</v>
      </c>
      <c r="F2863" s="1">
        <v>1</v>
      </c>
      <c r="G2863" s="1">
        <v>98</v>
      </c>
      <c r="H2863" s="1">
        <v>10</v>
      </c>
      <c r="I2863" s="1" t="s">
        <v>2790</v>
      </c>
      <c r="J2863" s="1">
        <v>1</v>
      </c>
      <c r="K2863" s="1">
        <v>1</v>
      </c>
      <c r="L2863" s="1">
        <v>1</v>
      </c>
      <c r="M2863" s="1">
        <v>2181.5625</v>
      </c>
      <c r="N2863" s="1">
        <v>2181.5625</v>
      </c>
      <c r="O2863" s="1">
        <v>0</v>
      </c>
      <c r="P2863" s="1">
        <v>0</v>
      </c>
      <c r="Q2863" s="1">
        <v>1320.6838</v>
      </c>
      <c r="R2863" s="1">
        <v>1320.6838</v>
      </c>
      <c r="S2863" s="1">
        <v>2181.5625</v>
      </c>
      <c r="T2863" s="1">
        <v>174.52500000000001</v>
      </c>
      <c r="U2863" s="1">
        <v>54.539099999999998</v>
      </c>
      <c r="V2863" s="1"/>
      <c r="W2863" s="1"/>
      <c r="X2863" s="1">
        <v>40972</v>
      </c>
      <c r="Y2863" s="1">
        <v>40984</v>
      </c>
      <c r="Z2863" s="1">
        <v>40979</v>
      </c>
    </row>
    <row r="2864" spans="1:26" x14ac:dyDescent="0.35">
      <c r="A2864" s="1">
        <v>371</v>
      </c>
      <c r="B2864" s="1">
        <v>20120304</v>
      </c>
      <c r="C2864" s="1">
        <v>20120316</v>
      </c>
      <c r="D2864" s="1">
        <v>20120311</v>
      </c>
      <c r="E2864" s="1">
        <v>14524</v>
      </c>
      <c r="F2864" s="1">
        <v>1</v>
      </c>
      <c r="G2864" s="1">
        <v>100</v>
      </c>
      <c r="H2864" s="1">
        <v>7</v>
      </c>
      <c r="I2864" s="1" t="s">
        <v>2791</v>
      </c>
      <c r="J2864" s="1">
        <v>1</v>
      </c>
      <c r="K2864" s="1">
        <v>1</v>
      </c>
      <c r="L2864" s="1">
        <v>1</v>
      </c>
      <c r="M2864" s="1">
        <v>2181.5625</v>
      </c>
      <c r="N2864" s="1">
        <v>2181.5625</v>
      </c>
      <c r="O2864" s="1">
        <v>0</v>
      </c>
      <c r="P2864" s="1">
        <v>0</v>
      </c>
      <c r="Q2864" s="1">
        <v>1320.6838</v>
      </c>
      <c r="R2864" s="1">
        <v>1320.6838</v>
      </c>
      <c r="S2864" s="1">
        <v>2181.5625</v>
      </c>
      <c r="T2864" s="1">
        <v>174.52500000000001</v>
      </c>
      <c r="U2864" s="1">
        <v>54.539099999999998</v>
      </c>
      <c r="V2864" s="1"/>
      <c r="W2864" s="1"/>
      <c r="X2864" s="1">
        <v>40972</v>
      </c>
      <c r="Y2864" s="1">
        <v>40984</v>
      </c>
      <c r="Z2864" s="1">
        <v>40979</v>
      </c>
    </row>
    <row r="2865" spans="1:26" x14ac:dyDescent="0.35">
      <c r="A2865" s="1">
        <v>377</v>
      </c>
      <c r="B2865" s="1">
        <v>20120304</v>
      </c>
      <c r="C2865" s="1">
        <v>20120316</v>
      </c>
      <c r="D2865" s="1">
        <v>20120311</v>
      </c>
      <c r="E2865" s="1">
        <v>14538</v>
      </c>
      <c r="F2865" s="1">
        <v>1</v>
      </c>
      <c r="G2865" s="1">
        <v>100</v>
      </c>
      <c r="H2865" s="1">
        <v>7</v>
      </c>
      <c r="I2865" s="1" t="s">
        <v>2792</v>
      </c>
      <c r="J2865" s="1">
        <v>1</v>
      </c>
      <c r="K2865" s="1">
        <v>1</v>
      </c>
      <c r="L2865" s="1">
        <v>1</v>
      </c>
      <c r="M2865" s="1">
        <v>2181.5625</v>
      </c>
      <c r="N2865" s="1">
        <v>2181.5625</v>
      </c>
      <c r="O2865" s="1">
        <v>0</v>
      </c>
      <c r="P2865" s="1">
        <v>0</v>
      </c>
      <c r="Q2865" s="1">
        <v>1320.6838</v>
      </c>
      <c r="R2865" s="1">
        <v>1320.6838</v>
      </c>
      <c r="S2865" s="1">
        <v>2181.5625</v>
      </c>
      <c r="T2865" s="1">
        <v>174.52500000000001</v>
      </c>
      <c r="U2865" s="1">
        <v>54.539099999999998</v>
      </c>
      <c r="V2865" s="1"/>
      <c r="W2865" s="1"/>
      <c r="X2865" s="1">
        <v>40972</v>
      </c>
      <c r="Y2865" s="1">
        <v>40984</v>
      </c>
      <c r="Z2865" s="1">
        <v>40979</v>
      </c>
    </row>
    <row r="2866" spans="1:26" x14ac:dyDescent="0.35">
      <c r="A2866" s="1">
        <v>352</v>
      </c>
      <c r="B2866" s="1">
        <v>20120303</v>
      </c>
      <c r="C2866" s="1">
        <v>20120315</v>
      </c>
      <c r="D2866" s="1">
        <v>20120310</v>
      </c>
      <c r="E2866" s="1">
        <v>28560</v>
      </c>
      <c r="F2866" s="1">
        <v>1</v>
      </c>
      <c r="G2866" s="1">
        <v>100</v>
      </c>
      <c r="H2866" s="1">
        <v>7</v>
      </c>
      <c r="I2866" s="1" t="s">
        <v>2783</v>
      </c>
      <c r="J2866" s="1">
        <v>1</v>
      </c>
      <c r="K2866" s="1">
        <v>1</v>
      </c>
      <c r="L2866" s="1">
        <v>1</v>
      </c>
      <c r="M2866" s="1">
        <v>2071.4196000000002</v>
      </c>
      <c r="N2866" s="1">
        <v>2071.4196000000002</v>
      </c>
      <c r="O2866" s="1">
        <v>0</v>
      </c>
      <c r="P2866" s="1">
        <v>0</v>
      </c>
      <c r="Q2866" s="1">
        <v>1117.8559</v>
      </c>
      <c r="R2866" s="1">
        <v>1117.8559</v>
      </c>
      <c r="S2866" s="1">
        <v>2071.4196000000002</v>
      </c>
      <c r="T2866" s="1">
        <v>165.71360000000001</v>
      </c>
      <c r="U2866" s="1">
        <v>51.785499999999999</v>
      </c>
      <c r="V2866" s="1"/>
      <c r="W2866" s="1"/>
      <c r="X2866" s="1">
        <v>40971</v>
      </c>
      <c r="Y2866" s="1">
        <v>40983</v>
      </c>
      <c r="Z2866" s="1">
        <v>40978</v>
      </c>
    </row>
    <row r="2867" spans="1:26" x14ac:dyDescent="0.35">
      <c r="A2867" s="1">
        <v>325</v>
      </c>
      <c r="B2867" s="1">
        <v>20120303</v>
      </c>
      <c r="C2867" s="1">
        <v>20120315</v>
      </c>
      <c r="D2867" s="1">
        <v>20120310</v>
      </c>
      <c r="E2867" s="1">
        <v>20811</v>
      </c>
      <c r="F2867" s="1">
        <v>1</v>
      </c>
      <c r="G2867" s="1">
        <v>98</v>
      </c>
      <c r="H2867" s="1">
        <v>10</v>
      </c>
      <c r="I2867" s="1" t="s">
        <v>2784</v>
      </c>
      <c r="J2867" s="1">
        <v>1</v>
      </c>
      <c r="K2867" s="1">
        <v>1</v>
      </c>
      <c r="L2867" s="1">
        <v>1</v>
      </c>
      <c r="M2867" s="1">
        <v>782.99</v>
      </c>
      <c r="N2867" s="1">
        <v>782.99</v>
      </c>
      <c r="O2867" s="1">
        <v>0</v>
      </c>
      <c r="P2867" s="1">
        <v>0</v>
      </c>
      <c r="Q2867" s="1">
        <v>486.70659999999998</v>
      </c>
      <c r="R2867" s="1">
        <v>486.70659999999998</v>
      </c>
      <c r="S2867" s="1">
        <v>782.99</v>
      </c>
      <c r="T2867" s="1">
        <v>62.639200000000002</v>
      </c>
      <c r="U2867" s="1">
        <v>19.5748</v>
      </c>
      <c r="V2867" s="1"/>
      <c r="W2867" s="1"/>
      <c r="X2867" s="1">
        <v>40971</v>
      </c>
      <c r="Y2867" s="1">
        <v>40983</v>
      </c>
      <c r="Z2867" s="1">
        <v>40978</v>
      </c>
    </row>
    <row r="2868" spans="1:26" x14ac:dyDescent="0.35">
      <c r="A2868" s="1">
        <v>331</v>
      </c>
      <c r="B2868" s="1">
        <v>20120303</v>
      </c>
      <c r="C2868" s="1">
        <v>20120315</v>
      </c>
      <c r="D2868" s="1">
        <v>20120310</v>
      </c>
      <c r="E2868" s="1">
        <v>20832</v>
      </c>
      <c r="F2868" s="1">
        <v>1</v>
      </c>
      <c r="G2868" s="1">
        <v>98</v>
      </c>
      <c r="H2868" s="1">
        <v>10</v>
      </c>
      <c r="I2868" s="1" t="s">
        <v>2785</v>
      </c>
      <c r="J2868" s="1">
        <v>1</v>
      </c>
      <c r="K2868" s="1">
        <v>1</v>
      </c>
      <c r="L2868" s="1">
        <v>1</v>
      </c>
      <c r="M2868" s="1">
        <v>782.99</v>
      </c>
      <c r="N2868" s="1">
        <v>782.99</v>
      </c>
      <c r="O2868" s="1">
        <v>0</v>
      </c>
      <c r="P2868" s="1">
        <v>0</v>
      </c>
      <c r="Q2868" s="1">
        <v>486.70659999999998</v>
      </c>
      <c r="R2868" s="1">
        <v>486.70659999999998</v>
      </c>
      <c r="S2868" s="1">
        <v>782.99</v>
      </c>
      <c r="T2868" s="1">
        <v>62.639200000000002</v>
      </c>
      <c r="U2868" s="1">
        <v>19.5748</v>
      </c>
      <c r="V2868" s="1"/>
      <c r="W2868" s="1"/>
      <c r="X2868" s="1">
        <v>40971</v>
      </c>
      <c r="Y2868" s="1">
        <v>40983</v>
      </c>
      <c r="Z2868" s="1">
        <v>40978</v>
      </c>
    </row>
    <row r="2869" spans="1:26" x14ac:dyDescent="0.35">
      <c r="A2869" s="1">
        <v>371</v>
      </c>
      <c r="B2869" s="1">
        <v>20120303</v>
      </c>
      <c r="C2869" s="1">
        <v>20120315</v>
      </c>
      <c r="D2869" s="1">
        <v>20120310</v>
      </c>
      <c r="E2869" s="1">
        <v>21568</v>
      </c>
      <c r="F2869" s="1">
        <v>1</v>
      </c>
      <c r="G2869" s="1">
        <v>6</v>
      </c>
      <c r="H2869" s="1">
        <v>9</v>
      </c>
      <c r="I2869" s="1" t="s">
        <v>2786</v>
      </c>
      <c r="J2869" s="1">
        <v>1</v>
      </c>
      <c r="K2869" s="1">
        <v>1</v>
      </c>
      <c r="L2869" s="1">
        <v>1</v>
      </c>
      <c r="M2869" s="1">
        <v>2181.5625</v>
      </c>
      <c r="N2869" s="1">
        <v>2181.5625</v>
      </c>
      <c r="O2869" s="1">
        <v>0</v>
      </c>
      <c r="P2869" s="1">
        <v>0</v>
      </c>
      <c r="Q2869" s="1">
        <v>1320.6838</v>
      </c>
      <c r="R2869" s="1">
        <v>1320.6838</v>
      </c>
      <c r="S2869" s="1">
        <v>2181.5625</v>
      </c>
      <c r="T2869" s="1">
        <v>174.52500000000001</v>
      </c>
      <c r="U2869" s="1">
        <v>54.539099999999998</v>
      </c>
      <c r="V2869" s="1"/>
      <c r="W2869" s="1"/>
      <c r="X2869" s="1">
        <v>40971</v>
      </c>
      <c r="Y2869" s="1">
        <v>40983</v>
      </c>
      <c r="Z2869" s="1">
        <v>40978</v>
      </c>
    </row>
    <row r="2870" spans="1:26" x14ac:dyDescent="0.35">
      <c r="A2870" s="1">
        <v>373</v>
      </c>
      <c r="B2870" s="1">
        <v>20120303</v>
      </c>
      <c r="C2870" s="1">
        <v>20120315</v>
      </c>
      <c r="D2870" s="1">
        <v>20120310</v>
      </c>
      <c r="E2870" s="1">
        <v>21899</v>
      </c>
      <c r="F2870" s="1">
        <v>1</v>
      </c>
      <c r="G2870" s="1">
        <v>6</v>
      </c>
      <c r="H2870" s="1">
        <v>9</v>
      </c>
      <c r="I2870" s="1" t="s">
        <v>2787</v>
      </c>
      <c r="J2870" s="1">
        <v>1</v>
      </c>
      <c r="K2870" s="1">
        <v>1</v>
      </c>
      <c r="L2870" s="1">
        <v>1</v>
      </c>
      <c r="M2870" s="1">
        <v>2181.5625</v>
      </c>
      <c r="N2870" s="1">
        <v>2181.5625</v>
      </c>
      <c r="O2870" s="1">
        <v>0</v>
      </c>
      <c r="P2870" s="1">
        <v>0</v>
      </c>
      <c r="Q2870" s="1">
        <v>1320.6838</v>
      </c>
      <c r="R2870" s="1">
        <v>1320.6838</v>
      </c>
      <c r="S2870" s="1">
        <v>2181.5625</v>
      </c>
      <c r="T2870" s="1">
        <v>174.52500000000001</v>
      </c>
      <c r="U2870" s="1">
        <v>54.539099999999998</v>
      </c>
      <c r="V2870" s="1"/>
      <c r="W2870" s="1"/>
      <c r="X2870" s="1">
        <v>40971</v>
      </c>
      <c r="Y2870" s="1">
        <v>40983</v>
      </c>
      <c r="Z2870" s="1">
        <v>40978</v>
      </c>
    </row>
    <row r="2871" spans="1:26" x14ac:dyDescent="0.35">
      <c r="A2871" s="1">
        <v>370</v>
      </c>
      <c r="B2871" s="1">
        <v>20120303</v>
      </c>
      <c r="C2871" s="1">
        <v>20120315</v>
      </c>
      <c r="D2871" s="1">
        <v>20120310</v>
      </c>
      <c r="E2871" s="1">
        <v>21948</v>
      </c>
      <c r="F2871" s="1">
        <v>1</v>
      </c>
      <c r="G2871" s="1">
        <v>6</v>
      </c>
      <c r="H2871" s="1">
        <v>9</v>
      </c>
      <c r="I2871" s="1" t="s">
        <v>2788</v>
      </c>
      <c r="J2871" s="1">
        <v>1</v>
      </c>
      <c r="K2871" s="1">
        <v>1</v>
      </c>
      <c r="L2871" s="1">
        <v>1</v>
      </c>
      <c r="M2871" s="1">
        <v>2443.35</v>
      </c>
      <c r="N2871" s="1">
        <v>2443.35</v>
      </c>
      <c r="O2871" s="1">
        <v>0</v>
      </c>
      <c r="P2871" s="1">
        <v>0</v>
      </c>
      <c r="Q2871" s="1">
        <v>1518.7864</v>
      </c>
      <c r="R2871" s="1">
        <v>1518.7864</v>
      </c>
      <c r="S2871" s="1">
        <v>2443.35</v>
      </c>
      <c r="T2871" s="1">
        <v>195.46799999999999</v>
      </c>
      <c r="U2871" s="1">
        <v>61.083799999999997</v>
      </c>
      <c r="V2871" s="1"/>
      <c r="W2871" s="1"/>
      <c r="X2871" s="1">
        <v>40971</v>
      </c>
      <c r="Y2871" s="1">
        <v>40983</v>
      </c>
      <c r="Z2871" s="1">
        <v>40978</v>
      </c>
    </row>
    <row r="2872" spans="1:26" x14ac:dyDescent="0.35">
      <c r="A2872" s="1">
        <v>383</v>
      </c>
      <c r="B2872" s="1">
        <v>20120302</v>
      </c>
      <c r="C2872" s="1">
        <v>20120314</v>
      </c>
      <c r="D2872" s="1">
        <v>20120309</v>
      </c>
      <c r="E2872" s="1">
        <v>19301</v>
      </c>
      <c r="F2872" s="1">
        <v>1</v>
      </c>
      <c r="G2872" s="1">
        <v>98</v>
      </c>
      <c r="H2872" s="1">
        <v>10</v>
      </c>
      <c r="I2872" s="1" t="s">
        <v>2775</v>
      </c>
      <c r="J2872" s="1">
        <v>1</v>
      </c>
      <c r="K2872" s="1">
        <v>1</v>
      </c>
      <c r="L2872" s="1">
        <v>1</v>
      </c>
      <c r="M2872" s="1">
        <v>1000.4375</v>
      </c>
      <c r="N2872" s="1">
        <v>1000.4375</v>
      </c>
      <c r="O2872" s="1">
        <v>0</v>
      </c>
      <c r="P2872" s="1">
        <v>0</v>
      </c>
      <c r="Q2872" s="1">
        <v>605.64919999999995</v>
      </c>
      <c r="R2872" s="1">
        <v>605.64919999999995</v>
      </c>
      <c r="S2872" s="1">
        <v>1000.4375</v>
      </c>
      <c r="T2872" s="1">
        <v>80.034999999999997</v>
      </c>
      <c r="U2872" s="1">
        <v>25.010899999999999</v>
      </c>
      <c r="V2872" s="1"/>
      <c r="W2872" s="1"/>
      <c r="X2872" s="1">
        <v>40970</v>
      </c>
      <c r="Y2872" s="1">
        <v>40982</v>
      </c>
      <c r="Z2872" s="1">
        <v>40977</v>
      </c>
    </row>
    <row r="2873" spans="1:26" x14ac:dyDescent="0.35">
      <c r="A2873" s="1">
        <v>358</v>
      </c>
      <c r="B2873" s="1">
        <v>20120302</v>
      </c>
      <c r="C2873" s="1">
        <v>20120314</v>
      </c>
      <c r="D2873" s="1">
        <v>20120309</v>
      </c>
      <c r="E2873" s="1">
        <v>28685</v>
      </c>
      <c r="F2873" s="1">
        <v>1</v>
      </c>
      <c r="G2873" s="1">
        <v>100</v>
      </c>
      <c r="H2873" s="1">
        <v>7</v>
      </c>
      <c r="I2873" s="1" t="s">
        <v>2776</v>
      </c>
      <c r="J2873" s="1">
        <v>1</v>
      </c>
      <c r="K2873" s="1">
        <v>1</v>
      </c>
      <c r="L2873" s="1">
        <v>1</v>
      </c>
      <c r="M2873" s="1">
        <v>2049.0981999999999</v>
      </c>
      <c r="N2873" s="1">
        <v>2049.0981999999999</v>
      </c>
      <c r="O2873" s="1">
        <v>0</v>
      </c>
      <c r="P2873" s="1">
        <v>0</v>
      </c>
      <c r="Q2873" s="1">
        <v>1105.81</v>
      </c>
      <c r="R2873" s="1">
        <v>1105.81</v>
      </c>
      <c r="S2873" s="1">
        <v>2049.0981999999999</v>
      </c>
      <c r="T2873" s="1">
        <v>163.92789999999999</v>
      </c>
      <c r="U2873" s="1">
        <v>51.227499999999999</v>
      </c>
      <c r="V2873" s="1"/>
      <c r="W2873" s="1"/>
      <c r="X2873" s="1">
        <v>40970</v>
      </c>
      <c r="Y2873" s="1">
        <v>40982</v>
      </c>
      <c r="Z2873" s="1">
        <v>40977</v>
      </c>
    </row>
    <row r="2874" spans="1:26" x14ac:dyDescent="0.35">
      <c r="A2874" s="1">
        <v>370</v>
      </c>
      <c r="B2874" s="1">
        <v>20120302</v>
      </c>
      <c r="C2874" s="1">
        <v>20120314</v>
      </c>
      <c r="D2874" s="1">
        <v>20120309</v>
      </c>
      <c r="E2874" s="1">
        <v>14539</v>
      </c>
      <c r="F2874" s="1">
        <v>1</v>
      </c>
      <c r="G2874" s="1">
        <v>100</v>
      </c>
      <c r="H2874" s="1">
        <v>7</v>
      </c>
      <c r="I2874" s="1" t="s">
        <v>2777</v>
      </c>
      <c r="J2874" s="1">
        <v>1</v>
      </c>
      <c r="K2874" s="1">
        <v>1</v>
      </c>
      <c r="L2874" s="1">
        <v>1</v>
      </c>
      <c r="M2874" s="1">
        <v>2443.35</v>
      </c>
      <c r="N2874" s="1">
        <v>2443.35</v>
      </c>
      <c r="O2874" s="1">
        <v>0</v>
      </c>
      <c r="P2874" s="1">
        <v>0</v>
      </c>
      <c r="Q2874" s="1">
        <v>1518.7864</v>
      </c>
      <c r="R2874" s="1">
        <v>1518.7864</v>
      </c>
      <c r="S2874" s="1">
        <v>2443.35</v>
      </c>
      <c r="T2874" s="1">
        <v>195.46799999999999</v>
      </c>
      <c r="U2874" s="1">
        <v>61.083799999999997</v>
      </c>
      <c r="V2874" s="1"/>
      <c r="W2874" s="1"/>
      <c r="X2874" s="1">
        <v>40970</v>
      </c>
      <c r="Y2874" s="1">
        <v>40982</v>
      </c>
      <c r="Z2874" s="1">
        <v>40977</v>
      </c>
    </row>
    <row r="2875" spans="1:26" x14ac:dyDescent="0.35">
      <c r="A2875" s="1">
        <v>379</v>
      </c>
      <c r="B2875" s="1">
        <v>20120302</v>
      </c>
      <c r="C2875" s="1">
        <v>20120314</v>
      </c>
      <c r="D2875" s="1">
        <v>20120309</v>
      </c>
      <c r="E2875" s="1">
        <v>13438</v>
      </c>
      <c r="F2875" s="1">
        <v>1</v>
      </c>
      <c r="G2875" s="1">
        <v>100</v>
      </c>
      <c r="H2875" s="1">
        <v>1</v>
      </c>
      <c r="I2875" s="1" t="s">
        <v>2778</v>
      </c>
      <c r="J2875" s="1">
        <v>1</v>
      </c>
      <c r="K2875" s="1">
        <v>1</v>
      </c>
      <c r="L2875" s="1">
        <v>1</v>
      </c>
      <c r="M2875" s="1">
        <v>2181.5625</v>
      </c>
      <c r="N2875" s="1">
        <v>2181.5625</v>
      </c>
      <c r="O2875" s="1">
        <v>0</v>
      </c>
      <c r="P2875" s="1">
        <v>0</v>
      </c>
      <c r="Q2875" s="1">
        <v>1320.6838</v>
      </c>
      <c r="R2875" s="1">
        <v>1320.6838</v>
      </c>
      <c r="S2875" s="1">
        <v>2181.5625</v>
      </c>
      <c r="T2875" s="1">
        <v>174.52500000000001</v>
      </c>
      <c r="U2875" s="1">
        <v>54.539099999999998</v>
      </c>
      <c r="V2875" s="1"/>
      <c r="W2875" s="1"/>
      <c r="X2875" s="1">
        <v>40970</v>
      </c>
      <c r="Y2875" s="1">
        <v>40982</v>
      </c>
      <c r="Z2875" s="1">
        <v>40977</v>
      </c>
    </row>
    <row r="2876" spans="1:26" x14ac:dyDescent="0.35">
      <c r="A2876" s="1">
        <v>369</v>
      </c>
      <c r="B2876" s="1">
        <v>20120302</v>
      </c>
      <c r="C2876" s="1">
        <v>20120314</v>
      </c>
      <c r="D2876" s="1">
        <v>20120309</v>
      </c>
      <c r="E2876" s="1">
        <v>21875</v>
      </c>
      <c r="F2876" s="1">
        <v>2</v>
      </c>
      <c r="G2876" s="1">
        <v>6</v>
      </c>
      <c r="H2876" s="1">
        <v>9</v>
      </c>
      <c r="I2876" s="1" t="s">
        <v>2779</v>
      </c>
      <c r="J2876" s="1">
        <v>1</v>
      </c>
      <c r="K2876" s="1">
        <v>1</v>
      </c>
      <c r="L2876" s="1">
        <v>1</v>
      </c>
      <c r="M2876" s="1">
        <v>2443.35</v>
      </c>
      <c r="N2876" s="1">
        <v>2443.35</v>
      </c>
      <c r="O2876" s="1">
        <v>0</v>
      </c>
      <c r="P2876" s="1">
        <v>0</v>
      </c>
      <c r="Q2876" s="1">
        <v>1518.7864</v>
      </c>
      <c r="R2876" s="1">
        <v>1518.7864</v>
      </c>
      <c r="S2876" s="1">
        <v>2443.35</v>
      </c>
      <c r="T2876" s="1">
        <v>195.46799999999999</v>
      </c>
      <c r="U2876" s="1">
        <v>61.083799999999997</v>
      </c>
      <c r="V2876" s="1"/>
      <c r="W2876" s="1"/>
      <c r="X2876" s="1">
        <v>40970</v>
      </c>
      <c r="Y2876" s="1">
        <v>40982</v>
      </c>
      <c r="Z2876" s="1">
        <v>40977</v>
      </c>
    </row>
    <row r="2877" spans="1:26" x14ac:dyDescent="0.35">
      <c r="A2877" s="1">
        <v>379</v>
      </c>
      <c r="B2877" s="1">
        <v>20120302</v>
      </c>
      <c r="C2877" s="1">
        <v>20120314</v>
      </c>
      <c r="D2877" s="1">
        <v>20120309</v>
      </c>
      <c r="E2877" s="1">
        <v>21893</v>
      </c>
      <c r="F2877" s="1">
        <v>1</v>
      </c>
      <c r="G2877" s="1">
        <v>6</v>
      </c>
      <c r="H2877" s="1">
        <v>9</v>
      </c>
      <c r="I2877" s="1" t="s">
        <v>2780</v>
      </c>
      <c r="J2877" s="1">
        <v>1</v>
      </c>
      <c r="K2877" s="1">
        <v>1</v>
      </c>
      <c r="L2877" s="1">
        <v>1</v>
      </c>
      <c r="M2877" s="1">
        <v>2181.5625</v>
      </c>
      <c r="N2877" s="1">
        <v>2181.5625</v>
      </c>
      <c r="O2877" s="1">
        <v>0</v>
      </c>
      <c r="P2877" s="1">
        <v>0</v>
      </c>
      <c r="Q2877" s="1">
        <v>1320.6838</v>
      </c>
      <c r="R2877" s="1">
        <v>1320.6838</v>
      </c>
      <c r="S2877" s="1">
        <v>2181.5625</v>
      </c>
      <c r="T2877" s="1">
        <v>174.52500000000001</v>
      </c>
      <c r="U2877" s="1">
        <v>54.539099999999998</v>
      </c>
      <c r="V2877" s="1"/>
      <c r="W2877" s="1"/>
      <c r="X2877" s="1">
        <v>40970</v>
      </c>
      <c r="Y2877" s="1">
        <v>40982</v>
      </c>
      <c r="Z2877" s="1">
        <v>40977</v>
      </c>
    </row>
    <row r="2878" spans="1:26" x14ac:dyDescent="0.35">
      <c r="A2878" s="1">
        <v>369</v>
      </c>
      <c r="B2878" s="1">
        <v>20120302</v>
      </c>
      <c r="C2878" s="1">
        <v>20120314</v>
      </c>
      <c r="D2878" s="1">
        <v>20120309</v>
      </c>
      <c r="E2878" s="1">
        <v>21945</v>
      </c>
      <c r="F2878" s="1">
        <v>2</v>
      </c>
      <c r="G2878" s="1">
        <v>6</v>
      </c>
      <c r="H2878" s="1">
        <v>9</v>
      </c>
      <c r="I2878" s="1" t="s">
        <v>2781</v>
      </c>
      <c r="J2878" s="1">
        <v>1</v>
      </c>
      <c r="K2878" s="1">
        <v>1</v>
      </c>
      <c r="L2878" s="1">
        <v>1</v>
      </c>
      <c r="M2878" s="1">
        <v>2443.35</v>
      </c>
      <c r="N2878" s="1">
        <v>2443.35</v>
      </c>
      <c r="O2878" s="1">
        <v>0</v>
      </c>
      <c r="P2878" s="1">
        <v>0</v>
      </c>
      <c r="Q2878" s="1">
        <v>1518.7864</v>
      </c>
      <c r="R2878" s="1">
        <v>1518.7864</v>
      </c>
      <c r="S2878" s="1">
        <v>2443.35</v>
      </c>
      <c r="T2878" s="1">
        <v>195.46799999999999</v>
      </c>
      <c r="U2878" s="1">
        <v>61.083799999999997</v>
      </c>
      <c r="V2878" s="1"/>
      <c r="W2878" s="1"/>
      <c r="X2878" s="1">
        <v>40970</v>
      </c>
      <c r="Y2878" s="1">
        <v>40982</v>
      </c>
      <c r="Z2878" s="1">
        <v>40977</v>
      </c>
    </row>
    <row r="2879" spans="1:26" x14ac:dyDescent="0.35">
      <c r="A2879" s="1">
        <v>352</v>
      </c>
      <c r="B2879" s="1">
        <v>20120302</v>
      </c>
      <c r="C2879" s="1">
        <v>20120314</v>
      </c>
      <c r="D2879" s="1">
        <v>20120309</v>
      </c>
      <c r="E2879" s="1">
        <v>12693</v>
      </c>
      <c r="F2879" s="1">
        <v>1</v>
      </c>
      <c r="G2879" s="1">
        <v>6</v>
      </c>
      <c r="H2879" s="1">
        <v>9</v>
      </c>
      <c r="I2879" s="1" t="s">
        <v>2782</v>
      </c>
      <c r="J2879" s="1">
        <v>1</v>
      </c>
      <c r="K2879" s="1">
        <v>1</v>
      </c>
      <c r="L2879" s="1">
        <v>1</v>
      </c>
      <c r="M2879" s="1">
        <v>2071.4196000000002</v>
      </c>
      <c r="N2879" s="1">
        <v>2071.4196000000002</v>
      </c>
      <c r="O2879" s="1">
        <v>0</v>
      </c>
      <c r="P2879" s="1">
        <v>0</v>
      </c>
      <c r="Q2879" s="1">
        <v>1117.8559</v>
      </c>
      <c r="R2879" s="1">
        <v>1117.8559</v>
      </c>
      <c r="S2879" s="1">
        <v>2071.4196000000002</v>
      </c>
      <c r="T2879" s="1">
        <v>165.71360000000001</v>
      </c>
      <c r="U2879" s="1">
        <v>51.785499999999999</v>
      </c>
      <c r="V2879" s="1"/>
      <c r="W2879" s="1"/>
      <c r="X2879" s="1">
        <v>40970</v>
      </c>
      <c r="Y2879" s="1">
        <v>40982</v>
      </c>
      <c r="Z2879" s="1">
        <v>40977</v>
      </c>
    </row>
    <row r="2880" spans="1:26" x14ac:dyDescent="0.35">
      <c r="A2880" s="1">
        <v>375</v>
      </c>
      <c r="B2880" s="1">
        <v>20120301</v>
      </c>
      <c r="C2880" s="1">
        <v>20120313</v>
      </c>
      <c r="D2880" s="1">
        <v>20120308</v>
      </c>
      <c r="E2880" s="1">
        <v>15926</v>
      </c>
      <c r="F2880" s="1">
        <v>1</v>
      </c>
      <c r="G2880" s="1">
        <v>100</v>
      </c>
      <c r="H2880" s="1">
        <v>8</v>
      </c>
      <c r="I2880" s="1" t="s">
        <v>2768</v>
      </c>
      <c r="J2880" s="1">
        <v>1</v>
      </c>
      <c r="K2880" s="1">
        <v>1</v>
      </c>
      <c r="L2880" s="1">
        <v>1</v>
      </c>
      <c r="M2880" s="1">
        <v>2181.5625</v>
      </c>
      <c r="N2880" s="1">
        <v>2181.5625</v>
      </c>
      <c r="O2880" s="1">
        <v>0</v>
      </c>
      <c r="P2880" s="1">
        <v>0</v>
      </c>
      <c r="Q2880" s="1">
        <v>1320.6838</v>
      </c>
      <c r="R2880" s="1">
        <v>1320.6838</v>
      </c>
      <c r="S2880" s="1">
        <v>2181.5625</v>
      </c>
      <c r="T2880" s="1">
        <v>174.52500000000001</v>
      </c>
      <c r="U2880" s="1">
        <v>54.539099999999998</v>
      </c>
      <c r="V2880" s="1"/>
      <c r="W2880" s="1"/>
      <c r="X2880" s="1">
        <v>40969</v>
      </c>
      <c r="Y2880" s="1">
        <v>40981</v>
      </c>
      <c r="Z2880" s="1">
        <v>40976</v>
      </c>
    </row>
    <row r="2881" spans="1:26" x14ac:dyDescent="0.35">
      <c r="A2881" s="1">
        <v>373</v>
      </c>
      <c r="B2881" s="1">
        <v>20120301</v>
      </c>
      <c r="C2881" s="1">
        <v>20120313</v>
      </c>
      <c r="D2881" s="1">
        <v>20120308</v>
      </c>
      <c r="E2881" s="1">
        <v>14203</v>
      </c>
      <c r="F2881" s="1">
        <v>1</v>
      </c>
      <c r="G2881" s="1">
        <v>100</v>
      </c>
      <c r="H2881" s="1">
        <v>7</v>
      </c>
      <c r="I2881" s="1" t="s">
        <v>2769</v>
      </c>
      <c r="J2881" s="1">
        <v>1</v>
      </c>
      <c r="K2881" s="1">
        <v>1</v>
      </c>
      <c r="L2881" s="1">
        <v>1</v>
      </c>
      <c r="M2881" s="1">
        <v>2181.5625</v>
      </c>
      <c r="N2881" s="1">
        <v>2181.5625</v>
      </c>
      <c r="O2881" s="1">
        <v>0</v>
      </c>
      <c r="P2881" s="1">
        <v>0</v>
      </c>
      <c r="Q2881" s="1">
        <v>1320.6838</v>
      </c>
      <c r="R2881" s="1">
        <v>1320.6838</v>
      </c>
      <c r="S2881" s="1">
        <v>2181.5625</v>
      </c>
      <c r="T2881" s="1">
        <v>174.52500000000001</v>
      </c>
      <c r="U2881" s="1">
        <v>54.539099999999998</v>
      </c>
      <c r="V2881" s="1"/>
      <c r="W2881" s="1"/>
      <c r="X2881" s="1">
        <v>40969</v>
      </c>
      <c r="Y2881" s="1">
        <v>40981</v>
      </c>
      <c r="Z2881" s="1">
        <v>40976</v>
      </c>
    </row>
    <row r="2882" spans="1:26" x14ac:dyDescent="0.35">
      <c r="A2882" s="1">
        <v>370</v>
      </c>
      <c r="B2882" s="1">
        <v>20120301</v>
      </c>
      <c r="C2882" s="1">
        <v>20120313</v>
      </c>
      <c r="D2882" s="1">
        <v>20120308</v>
      </c>
      <c r="E2882" s="1">
        <v>16461</v>
      </c>
      <c r="F2882" s="1">
        <v>1</v>
      </c>
      <c r="G2882" s="1">
        <v>98</v>
      </c>
      <c r="H2882" s="1">
        <v>10</v>
      </c>
      <c r="I2882" s="1" t="s">
        <v>2770</v>
      </c>
      <c r="J2882" s="1">
        <v>1</v>
      </c>
      <c r="K2882" s="1">
        <v>1</v>
      </c>
      <c r="L2882" s="1">
        <v>1</v>
      </c>
      <c r="M2882" s="1">
        <v>2443.35</v>
      </c>
      <c r="N2882" s="1">
        <v>2443.35</v>
      </c>
      <c r="O2882" s="1">
        <v>0</v>
      </c>
      <c r="P2882" s="1">
        <v>0</v>
      </c>
      <c r="Q2882" s="1">
        <v>1518.7864</v>
      </c>
      <c r="R2882" s="1">
        <v>1518.7864</v>
      </c>
      <c r="S2882" s="1">
        <v>2443.35</v>
      </c>
      <c r="T2882" s="1">
        <v>195.46799999999999</v>
      </c>
      <c r="U2882" s="1">
        <v>61.083799999999997</v>
      </c>
      <c r="V2882" s="1"/>
      <c r="W2882" s="1"/>
      <c r="X2882" s="1">
        <v>40969</v>
      </c>
      <c r="Y2882" s="1">
        <v>40981</v>
      </c>
      <c r="Z2882" s="1">
        <v>40976</v>
      </c>
    </row>
    <row r="2883" spans="1:26" x14ac:dyDescent="0.35">
      <c r="A2883" s="1">
        <v>341</v>
      </c>
      <c r="B2883" s="1">
        <v>20120301</v>
      </c>
      <c r="C2883" s="1">
        <v>20120313</v>
      </c>
      <c r="D2883" s="1">
        <v>20120308</v>
      </c>
      <c r="E2883" s="1">
        <v>15303</v>
      </c>
      <c r="F2883" s="1">
        <v>1</v>
      </c>
      <c r="G2883" s="1">
        <v>100</v>
      </c>
      <c r="H2883" s="1">
        <v>4</v>
      </c>
      <c r="I2883" s="1" t="s">
        <v>2771</v>
      </c>
      <c r="J2883" s="1">
        <v>1</v>
      </c>
      <c r="K2883" s="1">
        <v>1</v>
      </c>
      <c r="L2883" s="1">
        <v>1</v>
      </c>
      <c r="M2883" s="1">
        <v>782.99</v>
      </c>
      <c r="N2883" s="1">
        <v>782.99</v>
      </c>
      <c r="O2883" s="1">
        <v>0</v>
      </c>
      <c r="P2883" s="1">
        <v>0</v>
      </c>
      <c r="Q2883" s="1">
        <v>486.70659999999998</v>
      </c>
      <c r="R2883" s="1">
        <v>486.70659999999998</v>
      </c>
      <c r="S2883" s="1">
        <v>782.99</v>
      </c>
      <c r="T2883" s="1">
        <v>62.639200000000002</v>
      </c>
      <c r="U2883" s="1">
        <v>19.5748</v>
      </c>
      <c r="V2883" s="1"/>
      <c r="W2883" s="1"/>
      <c r="X2883" s="1">
        <v>40969</v>
      </c>
      <c r="Y2883" s="1">
        <v>40981</v>
      </c>
      <c r="Z2883" s="1">
        <v>40976</v>
      </c>
    </row>
    <row r="2884" spans="1:26" x14ac:dyDescent="0.35">
      <c r="A2884" s="1">
        <v>381</v>
      </c>
      <c r="B2884" s="1">
        <v>20120301</v>
      </c>
      <c r="C2884" s="1">
        <v>20120313</v>
      </c>
      <c r="D2884" s="1">
        <v>20120308</v>
      </c>
      <c r="E2884" s="1">
        <v>24887</v>
      </c>
      <c r="F2884" s="1">
        <v>1</v>
      </c>
      <c r="G2884" s="1">
        <v>6</v>
      </c>
      <c r="H2884" s="1">
        <v>9</v>
      </c>
      <c r="I2884" s="1" t="s">
        <v>2772</v>
      </c>
      <c r="J2884" s="1">
        <v>1</v>
      </c>
      <c r="K2884" s="1">
        <v>1</v>
      </c>
      <c r="L2884" s="1">
        <v>1</v>
      </c>
      <c r="M2884" s="1">
        <v>1000.4375</v>
      </c>
      <c r="N2884" s="1">
        <v>1000.4375</v>
      </c>
      <c r="O2884" s="1">
        <v>0</v>
      </c>
      <c r="P2884" s="1">
        <v>0</v>
      </c>
      <c r="Q2884" s="1">
        <v>605.64919999999995</v>
      </c>
      <c r="R2884" s="1">
        <v>605.64919999999995</v>
      </c>
      <c r="S2884" s="1">
        <v>1000.4375</v>
      </c>
      <c r="T2884" s="1">
        <v>80.034999999999997</v>
      </c>
      <c r="U2884" s="1">
        <v>25.010899999999999</v>
      </c>
      <c r="V2884" s="1"/>
      <c r="W2884" s="1"/>
      <c r="X2884" s="1">
        <v>40969</v>
      </c>
      <c r="Y2884" s="1">
        <v>40981</v>
      </c>
      <c r="Z2884" s="1">
        <v>40976</v>
      </c>
    </row>
    <row r="2885" spans="1:26" x14ac:dyDescent="0.35">
      <c r="A2885" s="1">
        <v>371</v>
      </c>
      <c r="B2885" s="1">
        <v>20120301</v>
      </c>
      <c r="C2885" s="1">
        <v>20120313</v>
      </c>
      <c r="D2885" s="1">
        <v>20120308</v>
      </c>
      <c r="E2885" s="1">
        <v>13446</v>
      </c>
      <c r="F2885" s="1">
        <v>1</v>
      </c>
      <c r="G2885" s="1">
        <v>100</v>
      </c>
      <c r="H2885" s="1">
        <v>4</v>
      </c>
      <c r="I2885" s="1" t="s">
        <v>2773</v>
      </c>
      <c r="J2885" s="1">
        <v>1</v>
      </c>
      <c r="K2885" s="1">
        <v>1</v>
      </c>
      <c r="L2885" s="1">
        <v>1</v>
      </c>
      <c r="M2885" s="1">
        <v>2181.5625</v>
      </c>
      <c r="N2885" s="1">
        <v>2181.5625</v>
      </c>
      <c r="O2885" s="1">
        <v>0</v>
      </c>
      <c r="P2885" s="1">
        <v>0</v>
      </c>
      <c r="Q2885" s="1">
        <v>1320.6838</v>
      </c>
      <c r="R2885" s="1">
        <v>1320.6838</v>
      </c>
      <c r="S2885" s="1">
        <v>2181.5625</v>
      </c>
      <c r="T2885" s="1">
        <v>174.52500000000001</v>
      </c>
      <c r="U2885" s="1">
        <v>54.539099999999998</v>
      </c>
      <c r="V2885" s="1"/>
      <c r="W2885" s="1"/>
      <c r="X2885" s="1">
        <v>40969</v>
      </c>
      <c r="Y2885" s="1">
        <v>40981</v>
      </c>
      <c r="Z2885" s="1">
        <v>40976</v>
      </c>
    </row>
    <row r="2886" spans="1:26" x14ac:dyDescent="0.35">
      <c r="A2886" s="1">
        <v>329</v>
      </c>
      <c r="B2886" s="1">
        <v>20120301</v>
      </c>
      <c r="C2886" s="1">
        <v>20120313</v>
      </c>
      <c r="D2886" s="1">
        <v>20120308</v>
      </c>
      <c r="E2886" s="1">
        <v>26152</v>
      </c>
      <c r="F2886" s="1">
        <v>1</v>
      </c>
      <c r="G2886" s="1">
        <v>6</v>
      </c>
      <c r="H2886" s="1">
        <v>9</v>
      </c>
      <c r="I2886" s="1" t="s">
        <v>2774</v>
      </c>
      <c r="J2886" s="1">
        <v>1</v>
      </c>
      <c r="K2886" s="1">
        <v>1</v>
      </c>
      <c r="L2886" s="1">
        <v>1</v>
      </c>
      <c r="M2886" s="1">
        <v>782.99</v>
      </c>
      <c r="N2886" s="1">
        <v>782.99</v>
      </c>
      <c r="O2886" s="1">
        <v>0</v>
      </c>
      <c r="P2886" s="1">
        <v>0</v>
      </c>
      <c r="Q2886" s="1">
        <v>486.70659999999998</v>
      </c>
      <c r="R2886" s="1">
        <v>486.70659999999998</v>
      </c>
      <c r="S2886" s="1">
        <v>782.99</v>
      </c>
      <c r="T2886" s="1">
        <v>62.639200000000002</v>
      </c>
      <c r="U2886" s="1">
        <v>19.5748</v>
      </c>
      <c r="V2886" s="1"/>
      <c r="W2886" s="1"/>
      <c r="X2886" s="1">
        <v>40969</v>
      </c>
      <c r="Y2886" s="1">
        <v>40981</v>
      </c>
      <c r="Z2886" s="1">
        <v>40976</v>
      </c>
    </row>
    <row r="2887" spans="1:26" x14ac:dyDescent="0.35">
      <c r="A2887" s="1">
        <v>321</v>
      </c>
      <c r="B2887" s="1">
        <v>20120229</v>
      </c>
      <c r="C2887" s="1">
        <v>20120312</v>
      </c>
      <c r="D2887" s="1">
        <v>20120307</v>
      </c>
      <c r="E2887" s="1">
        <v>19255</v>
      </c>
      <c r="F2887" s="1">
        <v>1</v>
      </c>
      <c r="G2887" s="1">
        <v>100</v>
      </c>
      <c r="H2887" s="1">
        <v>7</v>
      </c>
      <c r="I2887" s="1" t="s">
        <v>2766</v>
      </c>
      <c r="J2887" s="1">
        <v>1</v>
      </c>
      <c r="K2887" s="1">
        <v>1</v>
      </c>
      <c r="L2887" s="1">
        <v>1</v>
      </c>
      <c r="M2887" s="1">
        <v>782.99</v>
      </c>
      <c r="N2887" s="1">
        <v>782.99</v>
      </c>
      <c r="O2887" s="1">
        <v>0</v>
      </c>
      <c r="P2887" s="1">
        <v>0</v>
      </c>
      <c r="Q2887" s="1">
        <v>486.70659999999998</v>
      </c>
      <c r="R2887" s="1">
        <v>486.70659999999998</v>
      </c>
      <c r="S2887" s="1">
        <v>782.99</v>
      </c>
      <c r="T2887" s="1">
        <v>62.639200000000002</v>
      </c>
      <c r="U2887" s="1">
        <v>19.5748</v>
      </c>
      <c r="V2887" s="1"/>
      <c r="W2887" s="1"/>
      <c r="X2887" s="1">
        <v>40968</v>
      </c>
      <c r="Y2887" s="1">
        <v>40980</v>
      </c>
      <c r="Z2887" s="1">
        <v>40975</v>
      </c>
    </row>
    <row r="2888" spans="1:26" x14ac:dyDescent="0.35">
      <c r="A2888" s="1">
        <v>356</v>
      </c>
      <c r="B2888" s="1">
        <v>20120229</v>
      </c>
      <c r="C2888" s="1">
        <v>20120312</v>
      </c>
      <c r="D2888" s="1">
        <v>20120307</v>
      </c>
      <c r="E2888" s="1">
        <v>26320</v>
      </c>
      <c r="F2888" s="1">
        <v>1</v>
      </c>
      <c r="G2888" s="1">
        <v>100</v>
      </c>
      <c r="H2888" s="1">
        <v>4</v>
      </c>
      <c r="I2888" s="1" t="s">
        <v>2767</v>
      </c>
      <c r="J2888" s="1">
        <v>1</v>
      </c>
      <c r="K2888" s="1">
        <v>1</v>
      </c>
      <c r="L2888" s="1">
        <v>1</v>
      </c>
      <c r="M2888" s="1">
        <v>2071.4196000000002</v>
      </c>
      <c r="N2888" s="1">
        <v>2071.4196000000002</v>
      </c>
      <c r="O2888" s="1">
        <v>0</v>
      </c>
      <c r="P2888" s="1">
        <v>0</v>
      </c>
      <c r="Q2888" s="1">
        <v>1117.8559</v>
      </c>
      <c r="R2888" s="1">
        <v>1117.8559</v>
      </c>
      <c r="S2888" s="1">
        <v>2071.4196000000002</v>
      </c>
      <c r="T2888" s="1">
        <v>165.71360000000001</v>
      </c>
      <c r="U2888" s="1">
        <v>51.785499999999999</v>
      </c>
      <c r="V2888" s="1"/>
      <c r="W2888" s="1"/>
      <c r="X2888" s="1">
        <v>40968</v>
      </c>
      <c r="Y2888" s="1">
        <v>40980</v>
      </c>
      <c r="Z2888" s="1">
        <v>40975</v>
      </c>
    </row>
    <row r="2889" spans="1:26" x14ac:dyDescent="0.35">
      <c r="A2889" s="1">
        <v>354</v>
      </c>
      <c r="B2889" s="1">
        <v>20120228</v>
      </c>
      <c r="C2889" s="1">
        <v>20120311</v>
      </c>
      <c r="D2889" s="1">
        <v>20120306</v>
      </c>
      <c r="E2889" s="1">
        <v>28520</v>
      </c>
      <c r="F2889" s="1">
        <v>1</v>
      </c>
      <c r="G2889" s="1">
        <v>100</v>
      </c>
      <c r="H2889" s="1">
        <v>7</v>
      </c>
      <c r="I2889" s="1" t="s">
        <v>2754</v>
      </c>
      <c r="J2889" s="1">
        <v>1</v>
      </c>
      <c r="K2889" s="1">
        <v>1</v>
      </c>
      <c r="L2889" s="1">
        <v>1</v>
      </c>
      <c r="M2889" s="1">
        <v>2071.4196000000002</v>
      </c>
      <c r="N2889" s="1">
        <v>2071.4196000000002</v>
      </c>
      <c r="O2889" s="1">
        <v>0</v>
      </c>
      <c r="P2889" s="1">
        <v>0</v>
      </c>
      <c r="Q2889" s="1">
        <v>1117.8559</v>
      </c>
      <c r="R2889" s="1">
        <v>1117.8559</v>
      </c>
      <c r="S2889" s="1">
        <v>2071.4196000000002</v>
      </c>
      <c r="T2889" s="1">
        <v>165.71360000000001</v>
      </c>
      <c r="U2889" s="1">
        <v>51.785499999999999</v>
      </c>
      <c r="V2889" s="1"/>
      <c r="W2889" s="1"/>
      <c r="X2889" s="1">
        <v>40967</v>
      </c>
      <c r="Y2889" s="1">
        <v>40979</v>
      </c>
      <c r="Z2889" s="1">
        <v>40974</v>
      </c>
    </row>
    <row r="2890" spans="1:26" x14ac:dyDescent="0.35">
      <c r="A2890" s="1">
        <v>373</v>
      </c>
      <c r="B2890" s="1">
        <v>20120228</v>
      </c>
      <c r="C2890" s="1">
        <v>20120311</v>
      </c>
      <c r="D2890" s="1">
        <v>20120306</v>
      </c>
      <c r="E2890" s="1">
        <v>16277</v>
      </c>
      <c r="F2890" s="1">
        <v>1</v>
      </c>
      <c r="G2890" s="1">
        <v>98</v>
      </c>
      <c r="H2890" s="1">
        <v>10</v>
      </c>
      <c r="I2890" s="1" t="s">
        <v>2755</v>
      </c>
      <c r="J2890" s="1">
        <v>1</v>
      </c>
      <c r="K2890" s="1">
        <v>1</v>
      </c>
      <c r="L2890" s="1">
        <v>1</v>
      </c>
      <c r="M2890" s="1">
        <v>2181.5625</v>
      </c>
      <c r="N2890" s="1">
        <v>2181.5625</v>
      </c>
      <c r="O2890" s="1">
        <v>0</v>
      </c>
      <c r="P2890" s="1">
        <v>0</v>
      </c>
      <c r="Q2890" s="1">
        <v>1320.6838</v>
      </c>
      <c r="R2890" s="1">
        <v>1320.6838</v>
      </c>
      <c r="S2890" s="1">
        <v>2181.5625</v>
      </c>
      <c r="T2890" s="1">
        <v>174.52500000000001</v>
      </c>
      <c r="U2890" s="1">
        <v>54.539099999999998</v>
      </c>
      <c r="V2890" s="1"/>
      <c r="W2890" s="1"/>
      <c r="X2890" s="1">
        <v>40967</v>
      </c>
      <c r="Y2890" s="1">
        <v>40979</v>
      </c>
      <c r="Z2890" s="1">
        <v>40974</v>
      </c>
    </row>
    <row r="2891" spans="1:26" x14ac:dyDescent="0.35">
      <c r="A2891" s="1">
        <v>371</v>
      </c>
      <c r="B2891" s="1">
        <v>20120228</v>
      </c>
      <c r="C2891" s="1">
        <v>20120311</v>
      </c>
      <c r="D2891" s="1">
        <v>20120306</v>
      </c>
      <c r="E2891" s="1">
        <v>15626</v>
      </c>
      <c r="F2891" s="1">
        <v>1</v>
      </c>
      <c r="G2891" s="1">
        <v>100</v>
      </c>
      <c r="H2891" s="1">
        <v>8</v>
      </c>
      <c r="I2891" s="1" t="s">
        <v>2756</v>
      </c>
      <c r="J2891" s="1">
        <v>1</v>
      </c>
      <c r="K2891" s="1">
        <v>1</v>
      </c>
      <c r="L2891" s="1">
        <v>1</v>
      </c>
      <c r="M2891" s="1">
        <v>2181.5625</v>
      </c>
      <c r="N2891" s="1">
        <v>2181.5625</v>
      </c>
      <c r="O2891" s="1">
        <v>0</v>
      </c>
      <c r="P2891" s="1">
        <v>0</v>
      </c>
      <c r="Q2891" s="1">
        <v>1320.6838</v>
      </c>
      <c r="R2891" s="1">
        <v>1320.6838</v>
      </c>
      <c r="S2891" s="1">
        <v>2181.5625</v>
      </c>
      <c r="T2891" s="1">
        <v>174.52500000000001</v>
      </c>
      <c r="U2891" s="1">
        <v>54.539099999999998</v>
      </c>
      <c r="V2891" s="1"/>
      <c r="W2891" s="1"/>
      <c r="X2891" s="1">
        <v>40967</v>
      </c>
      <c r="Y2891" s="1">
        <v>40979</v>
      </c>
      <c r="Z2891" s="1">
        <v>40974</v>
      </c>
    </row>
    <row r="2892" spans="1:26" x14ac:dyDescent="0.35">
      <c r="A2892" s="1">
        <v>369</v>
      </c>
      <c r="B2892" s="1">
        <v>20120228</v>
      </c>
      <c r="C2892" s="1">
        <v>20120311</v>
      </c>
      <c r="D2892" s="1">
        <v>20120306</v>
      </c>
      <c r="E2892" s="1">
        <v>13401</v>
      </c>
      <c r="F2892" s="1">
        <v>2</v>
      </c>
      <c r="G2892" s="1">
        <v>100</v>
      </c>
      <c r="H2892" s="1">
        <v>4</v>
      </c>
      <c r="I2892" s="1" t="s">
        <v>2757</v>
      </c>
      <c r="J2892" s="1">
        <v>1</v>
      </c>
      <c r="K2892" s="1">
        <v>1</v>
      </c>
      <c r="L2892" s="1">
        <v>1</v>
      </c>
      <c r="M2892" s="1">
        <v>2443.35</v>
      </c>
      <c r="N2892" s="1">
        <v>2443.35</v>
      </c>
      <c r="O2892" s="1">
        <v>0</v>
      </c>
      <c r="P2892" s="1">
        <v>0</v>
      </c>
      <c r="Q2892" s="1">
        <v>1518.7864</v>
      </c>
      <c r="R2892" s="1">
        <v>1518.7864</v>
      </c>
      <c r="S2892" s="1">
        <v>2443.35</v>
      </c>
      <c r="T2892" s="1">
        <v>195.46799999999999</v>
      </c>
      <c r="U2892" s="1">
        <v>61.083799999999997</v>
      </c>
      <c r="V2892" s="1"/>
      <c r="W2892" s="1"/>
      <c r="X2892" s="1">
        <v>40967</v>
      </c>
      <c r="Y2892" s="1">
        <v>40979</v>
      </c>
      <c r="Z2892" s="1">
        <v>40974</v>
      </c>
    </row>
    <row r="2893" spans="1:26" x14ac:dyDescent="0.35">
      <c r="A2893" s="1">
        <v>368</v>
      </c>
      <c r="B2893" s="1">
        <v>20120228</v>
      </c>
      <c r="C2893" s="1">
        <v>20120311</v>
      </c>
      <c r="D2893" s="1">
        <v>20120306</v>
      </c>
      <c r="E2893" s="1">
        <v>25104</v>
      </c>
      <c r="F2893" s="1">
        <v>1</v>
      </c>
      <c r="G2893" s="1">
        <v>19</v>
      </c>
      <c r="H2893" s="1">
        <v>6</v>
      </c>
      <c r="I2893" s="1" t="s">
        <v>2758</v>
      </c>
      <c r="J2893" s="1">
        <v>1</v>
      </c>
      <c r="K2893" s="1">
        <v>1</v>
      </c>
      <c r="L2893" s="1">
        <v>1</v>
      </c>
      <c r="M2893" s="1">
        <v>2443.35</v>
      </c>
      <c r="N2893" s="1">
        <v>2443.35</v>
      </c>
      <c r="O2893" s="1">
        <v>0</v>
      </c>
      <c r="P2893" s="1">
        <v>0</v>
      </c>
      <c r="Q2893" s="1">
        <v>1518.7864</v>
      </c>
      <c r="R2893" s="1">
        <v>1518.7864</v>
      </c>
      <c r="S2893" s="1">
        <v>2443.35</v>
      </c>
      <c r="T2893" s="1">
        <v>195.46799999999999</v>
      </c>
      <c r="U2893" s="1">
        <v>61.083799999999997</v>
      </c>
      <c r="V2893" s="1"/>
      <c r="W2893" s="1"/>
      <c r="X2893" s="1">
        <v>40967</v>
      </c>
      <c r="Y2893" s="1">
        <v>40979</v>
      </c>
      <c r="Z2893" s="1">
        <v>40974</v>
      </c>
    </row>
    <row r="2894" spans="1:26" x14ac:dyDescent="0.35">
      <c r="A2894" s="1">
        <v>360</v>
      </c>
      <c r="B2894" s="1">
        <v>20120228</v>
      </c>
      <c r="C2894" s="1">
        <v>20120311</v>
      </c>
      <c r="D2894" s="1">
        <v>20120306</v>
      </c>
      <c r="E2894" s="1">
        <v>26304</v>
      </c>
      <c r="F2894" s="1">
        <v>1</v>
      </c>
      <c r="G2894" s="1">
        <v>100</v>
      </c>
      <c r="H2894" s="1">
        <v>1</v>
      </c>
      <c r="I2894" s="1" t="s">
        <v>2759</v>
      </c>
      <c r="J2894" s="1">
        <v>1</v>
      </c>
      <c r="K2894" s="1">
        <v>1</v>
      </c>
      <c r="L2894" s="1">
        <v>1</v>
      </c>
      <c r="M2894" s="1">
        <v>2049.0981999999999</v>
      </c>
      <c r="N2894" s="1">
        <v>2049.0981999999999</v>
      </c>
      <c r="O2894" s="1">
        <v>0</v>
      </c>
      <c r="P2894" s="1">
        <v>0</v>
      </c>
      <c r="Q2894" s="1">
        <v>1105.81</v>
      </c>
      <c r="R2894" s="1">
        <v>1105.81</v>
      </c>
      <c r="S2894" s="1">
        <v>2049.0981999999999</v>
      </c>
      <c r="T2894" s="1">
        <v>163.92789999999999</v>
      </c>
      <c r="U2894" s="1">
        <v>51.227499999999999</v>
      </c>
      <c r="V2894" s="1"/>
      <c r="W2894" s="1"/>
      <c r="X2894" s="1">
        <v>40967</v>
      </c>
      <c r="Y2894" s="1">
        <v>40979</v>
      </c>
      <c r="Z2894" s="1">
        <v>40974</v>
      </c>
    </row>
    <row r="2895" spans="1:26" x14ac:dyDescent="0.35">
      <c r="A2895" s="1">
        <v>379</v>
      </c>
      <c r="B2895" s="1">
        <v>20120228</v>
      </c>
      <c r="C2895" s="1">
        <v>20120311</v>
      </c>
      <c r="D2895" s="1">
        <v>20120306</v>
      </c>
      <c r="E2895" s="1">
        <v>21553</v>
      </c>
      <c r="F2895" s="1">
        <v>1</v>
      </c>
      <c r="G2895" s="1">
        <v>6</v>
      </c>
      <c r="H2895" s="1">
        <v>9</v>
      </c>
      <c r="I2895" s="1" t="s">
        <v>2760</v>
      </c>
      <c r="J2895" s="1">
        <v>1</v>
      </c>
      <c r="K2895" s="1">
        <v>1</v>
      </c>
      <c r="L2895" s="1">
        <v>1</v>
      </c>
      <c r="M2895" s="1">
        <v>2181.5625</v>
      </c>
      <c r="N2895" s="1">
        <v>2181.5625</v>
      </c>
      <c r="O2895" s="1">
        <v>0</v>
      </c>
      <c r="P2895" s="1">
        <v>0</v>
      </c>
      <c r="Q2895" s="1">
        <v>1320.6838</v>
      </c>
      <c r="R2895" s="1">
        <v>1320.6838</v>
      </c>
      <c r="S2895" s="1">
        <v>2181.5625</v>
      </c>
      <c r="T2895" s="1">
        <v>174.52500000000001</v>
      </c>
      <c r="U2895" s="1">
        <v>54.539099999999998</v>
      </c>
      <c r="V2895" s="1"/>
      <c r="W2895" s="1"/>
      <c r="X2895" s="1">
        <v>40967</v>
      </c>
      <c r="Y2895" s="1">
        <v>40979</v>
      </c>
      <c r="Z2895" s="1">
        <v>40974</v>
      </c>
    </row>
    <row r="2896" spans="1:26" x14ac:dyDescent="0.35">
      <c r="A2896" s="1">
        <v>354</v>
      </c>
      <c r="B2896" s="1">
        <v>20120228</v>
      </c>
      <c r="C2896" s="1">
        <v>20120311</v>
      </c>
      <c r="D2896" s="1">
        <v>20120306</v>
      </c>
      <c r="E2896" s="1">
        <v>12686</v>
      </c>
      <c r="F2896" s="1">
        <v>1</v>
      </c>
      <c r="G2896" s="1">
        <v>6</v>
      </c>
      <c r="H2896" s="1">
        <v>9</v>
      </c>
      <c r="I2896" s="1" t="s">
        <v>2761</v>
      </c>
      <c r="J2896" s="1">
        <v>1</v>
      </c>
      <c r="K2896" s="1">
        <v>1</v>
      </c>
      <c r="L2896" s="1">
        <v>1</v>
      </c>
      <c r="M2896" s="1">
        <v>2071.4196000000002</v>
      </c>
      <c r="N2896" s="1">
        <v>2071.4196000000002</v>
      </c>
      <c r="O2896" s="1">
        <v>0</v>
      </c>
      <c r="P2896" s="1">
        <v>0</v>
      </c>
      <c r="Q2896" s="1">
        <v>1117.8559</v>
      </c>
      <c r="R2896" s="1">
        <v>1117.8559</v>
      </c>
      <c r="S2896" s="1">
        <v>2071.4196000000002</v>
      </c>
      <c r="T2896" s="1">
        <v>165.71360000000001</v>
      </c>
      <c r="U2896" s="1">
        <v>51.785499999999999</v>
      </c>
      <c r="V2896" s="1"/>
      <c r="W2896" s="1"/>
      <c r="X2896" s="1">
        <v>40967</v>
      </c>
      <c r="Y2896" s="1">
        <v>40979</v>
      </c>
      <c r="Z2896" s="1">
        <v>40974</v>
      </c>
    </row>
    <row r="2897" spans="1:26" x14ac:dyDescent="0.35">
      <c r="A2897" s="1">
        <v>356</v>
      </c>
      <c r="B2897" s="1">
        <v>20120228</v>
      </c>
      <c r="C2897" s="1">
        <v>20120311</v>
      </c>
      <c r="D2897" s="1">
        <v>20120306</v>
      </c>
      <c r="E2897" s="1">
        <v>12583</v>
      </c>
      <c r="F2897" s="1">
        <v>1</v>
      </c>
      <c r="G2897" s="1">
        <v>6</v>
      </c>
      <c r="H2897" s="1">
        <v>9</v>
      </c>
      <c r="I2897" s="1" t="s">
        <v>2762</v>
      </c>
      <c r="J2897" s="1">
        <v>1</v>
      </c>
      <c r="K2897" s="1">
        <v>1</v>
      </c>
      <c r="L2897" s="1">
        <v>1</v>
      </c>
      <c r="M2897" s="1">
        <v>2071.4196000000002</v>
      </c>
      <c r="N2897" s="1">
        <v>2071.4196000000002</v>
      </c>
      <c r="O2897" s="1">
        <v>0</v>
      </c>
      <c r="P2897" s="1">
        <v>0</v>
      </c>
      <c r="Q2897" s="1">
        <v>1117.8559</v>
      </c>
      <c r="R2897" s="1">
        <v>1117.8559</v>
      </c>
      <c r="S2897" s="1">
        <v>2071.4196000000002</v>
      </c>
      <c r="T2897" s="1">
        <v>165.71360000000001</v>
      </c>
      <c r="U2897" s="1">
        <v>51.785499999999999</v>
      </c>
      <c r="V2897" s="1"/>
      <c r="W2897" s="1"/>
      <c r="X2897" s="1">
        <v>40967</v>
      </c>
      <c r="Y2897" s="1">
        <v>40979</v>
      </c>
      <c r="Z2897" s="1">
        <v>40974</v>
      </c>
    </row>
    <row r="2898" spans="1:26" x14ac:dyDescent="0.35">
      <c r="A2898" s="1">
        <v>360</v>
      </c>
      <c r="B2898" s="1">
        <v>20120228</v>
      </c>
      <c r="C2898" s="1">
        <v>20120311</v>
      </c>
      <c r="D2898" s="1">
        <v>20120306</v>
      </c>
      <c r="E2898" s="1">
        <v>12585</v>
      </c>
      <c r="F2898" s="1">
        <v>1</v>
      </c>
      <c r="G2898" s="1">
        <v>6</v>
      </c>
      <c r="H2898" s="1">
        <v>9</v>
      </c>
      <c r="I2898" s="1" t="s">
        <v>2763</v>
      </c>
      <c r="J2898" s="1">
        <v>1</v>
      </c>
      <c r="K2898" s="1">
        <v>1</v>
      </c>
      <c r="L2898" s="1">
        <v>1</v>
      </c>
      <c r="M2898" s="1">
        <v>2049.0981999999999</v>
      </c>
      <c r="N2898" s="1">
        <v>2049.0981999999999</v>
      </c>
      <c r="O2898" s="1">
        <v>0</v>
      </c>
      <c r="P2898" s="1">
        <v>0</v>
      </c>
      <c r="Q2898" s="1">
        <v>1105.81</v>
      </c>
      <c r="R2898" s="1">
        <v>1105.81</v>
      </c>
      <c r="S2898" s="1">
        <v>2049.0981999999999</v>
      </c>
      <c r="T2898" s="1">
        <v>163.92789999999999</v>
      </c>
      <c r="U2898" s="1">
        <v>51.227499999999999</v>
      </c>
      <c r="V2898" s="1"/>
      <c r="W2898" s="1"/>
      <c r="X2898" s="1">
        <v>40967</v>
      </c>
      <c r="Y2898" s="1">
        <v>40979</v>
      </c>
      <c r="Z2898" s="1">
        <v>40974</v>
      </c>
    </row>
    <row r="2899" spans="1:26" x14ac:dyDescent="0.35">
      <c r="A2899" s="1">
        <v>321</v>
      </c>
      <c r="B2899" s="1">
        <v>20120228</v>
      </c>
      <c r="C2899" s="1">
        <v>20120311</v>
      </c>
      <c r="D2899" s="1">
        <v>20120306</v>
      </c>
      <c r="E2899" s="1">
        <v>26025</v>
      </c>
      <c r="F2899" s="1">
        <v>1</v>
      </c>
      <c r="G2899" s="1">
        <v>6</v>
      </c>
      <c r="H2899" s="1">
        <v>9</v>
      </c>
      <c r="I2899" s="1" t="s">
        <v>2764</v>
      </c>
      <c r="J2899" s="1">
        <v>1</v>
      </c>
      <c r="K2899" s="1">
        <v>1</v>
      </c>
      <c r="L2899" s="1">
        <v>1</v>
      </c>
      <c r="M2899" s="1">
        <v>782.99</v>
      </c>
      <c r="N2899" s="1">
        <v>782.99</v>
      </c>
      <c r="O2899" s="1">
        <v>0</v>
      </c>
      <c r="P2899" s="1">
        <v>0</v>
      </c>
      <c r="Q2899" s="1">
        <v>486.70659999999998</v>
      </c>
      <c r="R2899" s="1">
        <v>486.70659999999998</v>
      </c>
      <c r="S2899" s="1">
        <v>782.99</v>
      </c>
      <c r="T2899" s="1">
        <v>62.639200000000002</v>
      </c>
      <c r="U2899" s="1">
        <v>19.5748</v>
      </c>
      <c r="V2899" s="1"/>
      <c r="W2899" s="1"/>
      <c r="X2899" s="1">
        <v>40967</v>
      </c>
      <c r="Y2899" s="1">
        <v>40979</v>
      </c>
      <c r="Z2899" s="1">
        <v>40974</v>
      </c>
    </row>
    <row r="2900" spans="1:26" x14ac:dyDescent="0.35">
      <c r="A2900" s="1">
        <v>331</v>
      </c>
      <c r="B2900" s="1">
        <v>20120228</v>
      </c>
      <c r="C2900" s="1">
        <v>20120311</v>
      </c>
      <c r="D2900" s="1">
        <v>20120306</v>
      </c>
      <c r="E2900" s="1">
        <v>26028</v>
      </c>
      <c r="F2900" s="1">
        <v>1</v>
      </c>
      <c r="G2900" s="1">
        <v>6</v>
      </c>
      <c r="H2900" s="1">
        <v>9</v>
      </c>
      <c r="I2900" s="1" t="s">
        <v>2765</v>
      </c>
      <c r="J2900" s="1">
        <v>1</v>
      </c>
      <c r="K2900" s="1">
        <v>1</v>
      </c>
      <c r="L2900" s="1">
        <v>1</v>
      </c>
      <c r="M2900" s="1">
        <v>782.99</v>
      </c>
      <c r="N2900" s="1">
        <v>782.99</v>
      </c>
      <c r="O2900" s="1">
        <v>0</v>
      </c>
      <c r="P2900" s="1">
        <v>0</v>
      </c>
      <c r="Q2900" s="1">
        <v>486.70659999999998</v>
      </c>
      <c r="R2900" s="1">
        <v>486.70659999999998</v>
      </c>
      <c r="S2900" s="1">
        <v>782.99</v>
      </c>
      <c r="T2900" s="1">
        <v>62.639200000000002</v>
      </c>
      <c r="U2900" s="1">
        <v>19.5748</v>
      </c>
      <c r="V2900" s="1"/>
      <c r="W2900" s="1"/>
      <c r="X2900" s="1">
        <v>40967</v>
      </c>
      <c r="Y2900" s="1">
        <v>40979</v>
      </c>
      <c r="Z2900" s="1">
        <v>40974</v>
      </c>
    </row>
    <row r="2901" spans="1:26" x14ac:dyDescent="0.35">
      <c r="A2901" s="1">
        <v>379</v>
      </c>
      <c r="B2901" s="1">
        <v>20120227</v>
      </c>
      <c r="C2901" s="1">
        <v>20120310</v>
      </c>
      <c r="D2901" s="1">
        <v>20120305</v>
      </c>
      <c r="E2901" s="1">
        <v>13367</v>
      </c>
      <c r="F2901" s="1">
        <v>1</v>
      </c>
      <c r="G2901" s="1">
        <v>100</v>
      </c>
      <c r="H2901" s="1">
        <v>1</v>
      </c>
      <c r="I2901" s="1" t="s">
        <v>2746</v>
      </c>
      <c r="J2901" s="1">
        <v>1</v>
      </c>
      <c r="K2901" s="1">
        <v>1</v>
      </c>
      <c r="L2901" s="1">
        <v>1</v>
      </c>
      <c r="M2901" s="1">
        <v>2181.5625</v>
      </c>
      <c r="N2901" s="1">
        <v>2181.5625</v>
      </c>
      <c r="O2901" s="1">
        <v>0</v>
      </c>
      <c r="P2901" s="1">
        <v>0</v>
      </c>
      <c r="Q2901" s="1">
        <v>1320.6838</v>
      </c>
      <c r="R2901" s="1">
        <v>1320.6838</v>
      </c>
      <c r="S2901" s="1">
        <v>2181.5625</v>
      </c>
      <c r="T2901" s="1">
        <v>174.52500000000001</v>
      </c>
      <c r="U2901" s="1">
        <v>54.539099999999998</v>
      </c>
      <c r="V2901" s="1"/>
      <c r="W2901" s="1"/>
      <c r="X2901" s="1">
        <v>40966</v>
      </c>
      <c r="Y2901" s="1">
        <v>40978</v>
      </c>
      <c r="Z2901" s="1">
        <v>40973</v>
      </c>
    </row>
    <row r="2902" spans="1:26" x14ac:dyDescent="0.35">
      <c r="A2902" s="1">
        <v>369</v>
      </c>
      <c r="B2902" s="1">
        <v>20120227</v>
      </c>
      <c r="C2902" s="1">
        <v>20120310</v>
      </c>
      <c r="D2902" s="1">
        <v>20120305</v>
      </c>
      <c r="E2902" s="1">
        <v>16324</v>
      </c>
      <c r="F2902" s="1">
        <v>2</v>
      </c>
      <c r="G2902" s="1">
        <v>98</v>
      </c>
      <c r="H2902" s="1">
        <v>10</v>
      </c>
      <c r="I2902" s="1" t="s">
        <v>2747</v>
      </c>
      <c r="J2902" s="1">
        <v>1</v>
      </c>
      <c r="K2902" s="1">
        <v>1</v>
      </c>
      <c r="L2902" s="1">
        <v>1</v>
      </c>
      <c r="M2902" s="1">
        <v>2443.35</v>
      </c>
      <c r="N2902" s="1">
        <v>2443.35</v>
      </c>
      <c r="O2902" s="1">
        <v>0</v>
      </c>
      <c r="P2902" s="1">
        <v>0</v>
      </c>
      <c r="Q2902" s="1">
        <v>1518.7864</v>
      </c>
      <c r="R2902" s="1">
        <v>1518.7864</v>
      </c>
      <c r="S2902" s="1">
        <v>2443.35</v>
      </c>
      <c r="T2902" s="1">
        <v>195.46799999999999</v>
      </c>
      <c r="U2902" s="1">
        <v>61.083799999999997</v>
      </c>
      <c r="V2902" s="1"/>
      <c r="W2902" s="1"/>
      <c r="X2902" s="1">
        <v>40966</v>
      </c>
      <c r="Y2902" s="1">
        <v>40978</v>
      </c>
      <c r="Z2902" s="1">
        <v>40973</v>
      </c>
    </row>
    <row r="2903" spans="1:26" x14ac:dyDescent="0.35">
      <c r="A2903" s="1">
        <v>333</v>
      </c>
      <c r="B2903" s="1">
        <v>20120227</v>
      </c>
      <c r="C2903" s="1">
        <v>20120310</v>
      </c>
      <c r="D2903" s="1">
        <v>20120305</v>
      </c>
      <c r="E2903" s="1">
        <v>20807</v>
      </c>
      <c r="F2903" s="1">
        <v>1</v>
      </c>
      <c r="G2903" s="1">
        <v>98</v>
      </c>
      <c r="H2903" s="1">
        <v>10</v>
      </c>
      <c r="I2903" s="1" t="s">
        <v>2748</v>
      </c>
      <c r="J2903" s="1">
        <v>1</v>
      </c>
      <c r="K2903" s="1">
        <v>1</v>
      </c>
      <c r="L2903" s="1">
        <v>1</v>
      </c>
      <c r="M2903" s="1">
        <v>782.99</v>
      </c>
      <c r="N2903" s="1">
        <v>782.99</v>
      </c>
      <c r="O2903" s="1">
        <v>0</v>
      </c>
      <c r="P2903" s="1">
        <v>0</v>
      </c>
      <c r="Q2903" s="1">
        <v>486.70659999999998</v>
      </c>
      <c r="R2903" s="1">
        <v>486.70659999999998</v>
      </c>
      <c r="S2903" s="1">
        <v>782.99</v>
      </c>
      <c r="T2903" s="1">
        <v>62.639200000000002</v>
      </c>
      <c r="U2903" s="1">
        <v>19.5748</v>
      </c>
      <c r="V2903" s="1"/>
      <c r="W2903" s="1"/>
      <c r="X2903" s="1">
        <v>40966</v>
      </c>
      <c r="Y2903" s="1">
        <v>40978</v>
      </c>
      <c r="Z2903" s="1">
        <v>40973</v>
      </c>
    </row>
    <row r="2904" spans="1:26" x14ac:dyDescent="0.35">
      <c r="A2904" s="1">
        <v>356</v>
      </c>
      <c r="B2904" s="1">
        <v>20120227</v>
      </c>
      <c r="C2904" s="1">
        <v>20120310</v>
      </c>
      <c r="D2904" s="1">
        <v>20120305</v>
      </c>
      <c r="E2904" s="1">
        <v>20350</v>
      </c>
      <c r="F2904" s="1">
        <v>1</v>
      </c>
      <c r="G2904" s="1">
        <v>19</v>
      </c>
      <c r="H2904" s="1">
        <v>6</v>
      </c>
      <c r="I2904" s="1" t="s">
        <v>2749</v>
      </c>
      <c r="J2904" s="1">
        <v>1</v>
      </c>
      <c r="K2904" s="1">
        <v>1</v>
      </c>
      <c r="L2904" s="1">
        <v>1</v>
      </c>
      <c r="M2904" s="1">
        <v>2071.4196000000002</v>
      </c>
      <c r="N2904" s="1">
        <v>2071.4196000000002</v>
      </c>
      <c r="O2904" s="1">
        <v>0</v>
      </c>
      <c r="P2904" s="1">
        <v>0</v>
      </c>
      <c r="Q2904" s="1">
        <v>1117.8559</v>
      </c>
      <c r="R2904" s="1">
        <v>1117.8559</v>
      </c>
      <c r="S2904" s="1">
        <v>2071.4196000000002</v>
      </c>
      <c r="T2904" s="1">
        <v>165.71360000000001</v>
      </c>
      <c r="U2904" s="1">
        <v>51.785499999999999</v>
      </c>
      <c r="V2904" s="1"/>
      <c r="W2904" s="1"/>
      <c r="X2904" s="1">
        <v>40966</v>
      </c>
      <c r="Y2904" s="1">
        <v>40978</v>
      </c>
      <c r="Z2904" s="1">
        <v>40973</v>
      </c>
    </row>
    <row r="2905" spans="1:26" x14ac:dyDescent="0.35">
      <c r="A2905" s="1">
        <v>368</v>
      </c>
      <c r="B2905" s="1">
        <v>20120227</v>
      </c>
      <c r="C2905" s="1">
        <v>20120310</v>
      </c>
      <c r="D2905" s="1">
        <v>20120305</v>
      </c>
      <c r="E2905" s="1">
        <v>21229</v>
      </c>
      <c r="F2905" s="1">
        <v>1</v>
      </c>
      <c r="G2905" s="1">
        <v>6</v>
      </c>
      <c r="H2905" s="1">
        <v>9</v>
      </c>
      <c r="I2905" s="1" t="s">
        <v>2750</v>
      </c>
      <c r="J2905" s="1">
        <v>1</v>
      </c>
      <c r="K2905" s="1">
        <v>1</v>
      </c>
      <c r="L2905" s="1">
        <v>1</v>
      </c>
      <c r="M2905" s="1">
        <v>2443.35</v>
      </c>
      <c r="N2905" s="1">
        <v>2443.35</v>
      </c>
      <c r="O2905" s="1">
        <v>0</v>
      </c>
      <c r="P2905" s="1">
        <v>0</v>
      </c>
      <c r="Q2905" s="1">
        <v>1518.7864</v>
      </c>
      <c r="R2905" s="1">
        <v>1518.7864</v>
      </c>
      <c r="S2905" s="1">
        <v>2443.35</v>
      </c>
      <c r="T2905" s="1">
        <v>195.46799999999999</v>
      </c>
      <c r="U2905" s="1">
        <v>61.083799999999997</v>
      </c>
      <c r="V2905" s="1"/>
      <c r="W2905" s="1"/>
      <c r="X2905" s="1">
        <v>40966</v>
      </c>
      <c r="Y2905" s="1">
        <v>40978</v>
      </c>
      <c r="Z2905" s="1">
        <v>40973</v>
      </c>
    </row>
    <row r="2906" spans="1:26" x14ac:dyDescent="0.35">
      <c r="A2906" s="1">
        <v>369</v>
      </c>
      <c r="B2906" s="1">
        <v>20120227</v>
      </c>
      <c r="C2906" s="1">
        <v>20120310</v>
      </c>
      <c r="D2906" s="1">
        <v>20120305</v>
      </c>
      <c r="E2906" s="1">
        <v>21557</v>
      </c>
      <c r="F2906" s="1">
        <v>2</v>
      </c>
      <c r="G2906" s="1">
        <v>6</v>
      </c>
      <c r="H2906" s="1">
        <v>9</v>
      </c>
      <c r="I2906" s="1" t="s">
        <v>2751</v>
      </c>
      <c r="J2906" s="1">
        <v>1</v>
      </c>
      <c r="K2906" s="1">
        <v>1</v>
      </c>
      <c r="L2906" s="1">
        <v>1</v>
      </c>
      <c r="M2906" s="1">
        <v>2443.35</v>
      </c>
      <c r="N2906" s="1">
        <v>2443.35</v>
      </c>
      <c r="O2906" s="1">
        <v>0</v>
      </c>
      <c r="P2906" s="1">
        <v>0</v>
      </c>
      <c r="Q2906" s="1">
        <v>1518.7864</v>
      </c>
      <c r="R2906" s="1">
        <v>1518.7864</v>
      </c>
      <c r="S2906" s="1">
        <v>2443.35</v>
      </c>
      <c r="T2906" s="1">
        <v>195.46799999999999</v>
      </c>
      <c r="U2906" s="1">
        <v>61.083799999999997</v>
      </c>
      <c r="V2906" s="1"/>
      <c r="W2906" s="1"/>
      <c r="X2906" s="1">
        <v>40966</v>
      </c>
      <c r="Y2906" s="1">
        <v>40978</v>
      </c>
      <c r="Z2906" s="1">
        <v>40973</v>
      </c>
    </row>
    <row r="2907" spans="1:26" x14ac:dyDescent="0.35">
      <c r="A2907" s="1">
        <v>356</v>
      </c>
      <c r="B2907" s="1">
        <v>20120227</v>
      </c>
      <c r="C2907" s="1">
        <v>20120310</v>
      </c>
      <c r="D2907" s="1">
        <v>20120305</v>
      </c>
      <c r="E2907" s="1">
        <v>12581</v>
      </c>
      <c r="F2907" s="1">
        <v>1</v>
      </c>
      <c r="G2907" s="1">
        <v>6</v>
      </c>
      <c r="H2907" s="1">
        <v>9</v>
      </c>
      <c r="I2907" s="1" t="s">
        <v>2752</v>
      </c>
      <c r="J2907" s="1">
        <v>1</v>
      </c>
      <c r="K2907" s="1">
        <v>1</v>
      </c>
      <c r="L2907" s="1">
        <v>1</v>
      </c>
      <c r="M2907" s="1">
        <v>2071.4196000000002</v>
      </c>
      <c r="N2907" s="1">
        <v>2071.4196000000002</v>
      </c>
      <c r="O2907" s="1">
        <v>0</v>
      </c>
      <c r="P2907" s="1">
        <v>0</v>
      </c>
      <c r="Q2907" s="1">
        <v>1117.8559</v>
      </c>
      <c r="R2907" s="1">
        <v>1117.8559</v>
      </c>
      <c r="S2907" s="1">
        <v>2071.4196000000002</v>
      </c>
      <c r="T2907" s="1">
        <v>165.71360000000001</v>
      </c>
      <c r="U2907" s="1">
        <v>51.785499999999999</v>
      </c>
      <c r="V2907" s="1"/>
      <c r="W2907" s="1"/>
      <c r="X2907" s="1">
        <v>40966</v>
      </c>
      <c r="Y2907" s="1">
        <v>40978</v>
      </c>
      <c r="Z2907" s="1">
        <v>40973</v>
      </c>
    </row>
    <row r="2908" spans="1:26" x14ac:dyDescent="0.35">
      <c r="A2908" s="1">
        <v>339</v>
      </c>
      <c r="B2908" s="1">
        <v>20120227</v>
      </c>
      <c r="C2908" s="1">
        <v>20120310</v>
      </c>
      <c r="D2908" s="1">
        <v>20120305</v>
      </c>
      <c r="E2908" s="1">
        <v>26027</v>
      </c>
      <c r="F2908" s="1">
        <v>1</v>
      </c>
      <c r="G2908" s="1">
        <v>6</v>
      </c>
      <c r="H2908" s="1">
        <v>9</v>
      </c>
      <c r="I2908" s="1" t="s">
        <v>2753</v>
      </c>
      <c r="J2908" s="1">
        <v>1</v>
      </c>
      <c r="K2908" s="1">
        <v>1</v>
      </c>
      <c r="L2908" s="1">
        <v>1</v>
      </c>
      <c r="M2908" s="1">
        <v>782.99</v>
      </c>
      <c r="N2908" s="1">
        <v>782.99</v>
      </c>
      <c r="O2908" s="1">
        <v>0</v>
      </c>
      <c r="P2908" s="1">
        <v>0</v>
      </c>
      <c r="Q2908" s="1">
        <v>486.70659999999998</v>
      </c>
      <c r="R2908" s="1">
        <v>486.70659999999998</v>
      </c>
      <c r="S2908" s="1">
        <v>782.99</v>
      </c>
      <c r="T2908" s="1">
        <v>62.639200000000002</v>
      </c>
      <c r="U2908" s="1">
        <v>19.5748</v>
      </c>
      <c r="V2908" s="1"/>
      <c r="W2908" s="1"/>
      <c r="X2908" s="1">
        <v>40966</v>
      </c>
      <c r="Y2908" s="1">
        <v>40978</v>
      </c>
      <c r="Z2908" s="1">
        <v>40973</v>
      </c>
    </row>
    <row r="2909" spans="1:26" x14ac:dyDescent="0.35">
      <c r="A2909" s="1">
        <v>362</v>
      </c>
      <c r="B2909" s="1">
        <v>20120226</v>
      </c>
      <c r="C2909" s="1">
        <v>20120309</v>
      </c>
      <c r="D2909" s="1">
        <v>20120304</v>
      </c>
      <c r="E2909" s="1">
        <v>28529</v>
      </c>
      <c r="F2909" s="1">
        <v>2</v>
      </c>
      <c r="G2909" s="1">
        <v>100</v>
      </c>
      <c r="H2909" s="1">
        <v>7</v>
      </c>
      <c r="I2909" s="1" t="s">
        <v>2740</v>
      </c>
      <c r="J2909" s="1">
        <v>1</v>
      </c>
      <c r="K2909" s="1">
        <v>1</v>
      </c>
      <c r="L2909" s="1">
        <v>1</v>
      </c>
      <c r="M2909" s="1">
        <v>2049.0981999999999</v>
      </c>
      <c r="N2909" s="1">
        <v>2049.0981999999999</v>
      </c>
      <c r="O2909" s="1">
        <v>0</v>
      </c>
      <c r="P2909" s="1">
        <v>0</v>
      </c>
      <c r="Q2909" s="1">
        <v>1105.81</v>
      </c>
      <c r="R2909" s="1">
        <v>1105.81</v>
      </c>
      <c r="S2909" s="1">
        <v>2049.0981999999999</v>
      </c>
      <c r="T2909" s="1">
        <v>163.92789999999999</v>
      </c>
      <c r="U2909" s="1">
        <v>51.227499999999999</v>
      </c>
      <c r="V2909" s="1"/>
      <c r="W2909" s="1"/>
      <c r="X2909" s="1">
        <v>40965</v>
      </c>
      <c r="Y2909" s="1">
        <v>40977</v>
      </c>
      <c r="Z2909" s="1">
        <v>40972</v>
      </c>
    </row>
    <row r="2910" spans="1:26" x14ac:dyDescent="0.35">
      <c r="A2910" s="1">
        <v>377</v>
      </c>
      <c r="B2910" s="1">
        <v>20120226</v>
      </c>
      <c r="C2910" s="1">
        <v>20120309</v>
      </c>
      <c r="D2910" s="1">
        <v>20120304</v>
      </c>
      <c r="E2910" s="1">
        <v>13400</v>
      </c>
      <c r="F2910" s="1">
        <v>1</v>
      </c>
      <c r="G2910" s="1">
        <v>100</v>
      </c>
      <c r="H2910" s="1">
        <v>4</v>
      </c>
      <c r="I2910" s="1" t="s">
        <v>2741</v>
      </c>
      <c r="J2910" s="1">
        <v>1</v>
      </c>
      <c r="K2910" s="1">
        <v>1</v>
      </c>
      <c r="L2910" s="1">
        <v>1</v>
      </c>
      <c r="M2910" s="1">
        <v>2181.5625</v>
      </c>
      <c r="N2910" s="1">
        <v>2181.5625</v>
      </c>
      <c r="O2910" s="1">
        <v>0</v>
      </c>
      <c r="P2910" s="1">
        <v>0</v>
      </c>
      <c r="Q2910" s="1">
        <v>1320.6838</v>
      </c>
      <c r="R2910" s="1">
        <v>1320.6838</v>
      </c>
      <c r="S2910" s="1">
        <v>2181.5625</v>
      </c>
      <c r="T2910" s="1">
        <v>174.52500000000001</v>
      </c>
      <c r="U2910" s="1">
        <v>54.539099999999998</v>
      </c>
      <c r="V2910" s="1"/>
      <c r="W2910" s="1"/>
      <c r="X2910" s="1">
        <v>40965</v>
      </c>
      <c r="Y2910" s="1">
        <v>40977</v>
      </c>
      <c r="Z2910" s="1">
        <v>40972</v>
      </c>
    </row>
    <row r="2911" spans="1:26" x14ac:dyDescent="0.35">
      <c r="A2911" s="1">
        <v>373</v>
      </c>
      <c r="B2911" s="1">
        <v>20120226</v>
      </c>
      <c r="C2911" s="1">
        <v>20120309</v>
      </c>
      <c r="D2911" s="1">
        <v>20120304</v>
      </c>
      <c r="E2911" s="1">
        <v>13278</v>
      </c>
      <c r="F2911" s="1">
        <v>1</v>
      </c>
      <c r="G2911" s="1">
        <v>100</v>
      </c>
      <c r="H2911" s="1">
        <v>4</v>
      </c>
      <c r="I2911" s="1" t="s">
        <v>2742</v>
      </c>
      <c r="J2911" s="1">
        <v>1</v>
      </c>
      <c r="K2911" s="1">
        <v>1</v>
      </c>
      <c r="L2911" s="1">
        <v>1</v>
      </c>
      <c r="M2911" s="1">
        <v>2181.5625</v>
      </c>
      <c r="N2911" s="1">
        <v>2181.5625</v>
      </c>
      <c r="O2911" s="1">
        <v>0</v>
      </c>
      <c r="P2911" s="1">
        <v>0</v>
      </c>
      <c r="Q2911" s="1">
        <v>1320.6838</v>
      </c>
      <c r="R2911" s="1">
        <v>1320.6838</v>
      </c>
      <c r="S2911" s="1">
        <v>2181.5625</v>
      </c>
      <c r="T2911" s="1">
        <v>174.52500000000001</v>
      </c>
      <c r="U2911" s="1">
        <v>54.539099999999998</v>
      </c>
      <c r="V2911" s="1"/>
      <c r="W2911" s="1"/>
      <c r="X2911" s="1">
        <v>40965</v>
      </c>
      <c r="Y2911" s="1">
        <v>40977</v>
      </c>
      <c r="Z2911" s="1">
        <v>40972</v>
      </c>
    </row>
    <row r="2912" spans="1:26" x14ac:dyDescent="0.35">
      <c r="A2912" s="1">
        <v>379</v>
      </c>
      <c r="B2912" s="1">
        <v>20120226</v>
      </c>
      <c r="C2912" s="1">
        <v>20120309</v>
      </c>
      <c r="D2912" s="1">
        <v>20120304</v>
      </c>
      <c r="E2912" s="1">
        <v>13288</v>
      </c>
      <c r="F2912" s="1">
        <v>1</v>
      </c>
      <c r="G2912" s="1">
        <v>100</v>
      </c>
      <c r="H2912" s="1">
        <v>4</v>
      </c>
      <c r="I2912" s="1" t="s">
        <v>2743</v>
      </c>
      <c r="J2912" s="1">
        <v>1</v>
      </c>
      <c r="K2912" s="1">
        <v>1</v>
      </c>
      <c r="L2912" s="1">
        <v>1</v>
      </c>
      <c r="M2912" s="1">
        <v>2181.5625</v>
      </c>
      <c r="N2912" s="1">
        <v>2181.5625</v>
      </c>
      <c r="O2912" s="1">
        <v>0</v>
      </c>
      <c r="P2912" s="1">
        <v>0</v>
      </c>
      <c r="Q2912" s="1">
        <v>1320.6838</v>
      </c>
      <c r="R2912" s="1">
        <v>1320.6838</v>
      </c>
      <c r="S2912" s="1">
        <v>2181.5625</v>
      </c>
      <c r="T2912" s="1">
        <v>174.52500000000001</v>
      </c>
      <c r="U2912" s="1">
        <v>54.539099999999998</v>
      </c>
      <c r="V2912" s="1"/>
      <c r="W2912" s="1"/>
      <c r="X2912" s="1">
        <v>40965</v>
      </c>
      <c r="Y2912" s="1">
        <v>40977</v>
      </c>
      <c r="Z2912" s="1">
        <v>40972</v>
      </c>
    </row>
    <row r="2913" spans="1:26" x14ac:dyDescent="0.35">
      <c r="A2913" s="1">
        <v>377</v>
      </c>
      <c r="B2913" s="1">
        <v>20120226</v>
      </c>
      <c r="C2913" s="1">
        <v>20120309</v>
      </c>
      <c r="D2913" s="1">
        <v>20120304</v>
      </c>
      <c r="E2913" s="1">
        <v>13304</v>
      </c>
      <c r="F2913" s="1">
        <v>1</v>
      </c>
      <c r="G2913" s="1">
        <v>100</v>
      </c>
      <c r="H2913" s="1">
        <v>1</v>
      </c>
      <c r="I2913" s="1" t="s">
        <v>2744</v>
      </c>
      <c r="J2913" s="1">
        <v>1</v>
      </c>
      <c r="K2913" s="1">
        <v>1</v>
      </c>
      <c r="L2913" s="1">
        <v>1</v>
      </c>
      <c r="M2913" s="1">
        <v>2181.5625</v>
      </c>
      <c r="N2913" s="1">
        <v>2181.5625</v>
      </c>
      <c r="O2913" s="1">
        <v>0</v>
      </c>
      <c r="P2913" s="1">
        <v>0</v>
      </c>
      <c r="Q2913" s="1">
        <v>1320.6838</v>
      </c>
      <c r="R2913" s="1">
        <v>1320.6838</v>
      </c>
      <c r="S2913" s="1">
        <v>2181.5625</v>
      </c>
      <c r="T2913" s="1">
        <v>174.52500000000001</v>
      </c>
      <c r="U2913" s="1">
        <v>54.539099999999998</v>
      </c>
      <c r="V2913" s="1"/>
      <c r="W2913" s="1"/>
      <c r="X2913" s="1">
        <v>40965</v>
      </c>
      <c r="Y2913" s="1">
        <v>40977</v>
      </c>
      <c r="Z2913" s="1">
        <v>40972</v>
      </c>
    </row>
    <row r="2914" spans="1:26" x14ac:dyDescent="0.35">
      <c r="A2914" s="1">
        <v>360</v>
      </c>
      <c r="B2914" s="1">
        <v>20120226</v>
      </c>
      <c r="C2914" s="1">
        <v>20120309</v>
      </c>
      <c r="D2914" s="1">
        <v>20120304</v>
      </c>
      <c r="E2914" s="1">
        <v>12681</v>
      </c>
      <c r="F2914" s="1">
        <v>1</v>
      </c>
      <c r="G2914" s="1">
        <v>6</v>
      </c>
      <c r="H2914" s="1">
        <v>9</v>
      </c>
      <c r="I2914" s="1" t="s">
        <v>2745</v>
      </c>
      <c r="J2914" s="1">
        <v>1</v>
      </c>
      <c r="K2914" s="1">
        <v>1</v>
      </c>
      <c r="L2914" s="1">
        <v>1</v>
      </c>
      <c r="M2914" s="1">
        <v>2049.0981999999999</v>
      </c>
      <c r="N2914" s="1">
        <v>2049.0981999999999</v>
      </c>
      <c r="O2914" s="1">
        <v>0</v>
      </c>
      <c r="P2914" s="1">
        <v>0</v>
      </c>
      <c r="Q2914" s="1">
        <v>1105.81</v>
      </c>
      <c r="R2914" s="1">
        <v>1105.81</v>
      </c>
      <c r="S2914" s="1">
        <v>2049.0981999999999</v>
      </c>
      <c r="T2914" s="1">
        <v>163.92789999999999</v>
      </c>
      <c r="U2914" s="1">
        <v>51.227499999999999</v>
      </c>
      <c r="V2914" s="1"/>
      <c r="W2914" s="1"/>
      <c r="X2914" s="1">
        <v>40965</v>
      </c>
      <c r="Y2914" s="1">
        <v>40977</v>
      </c>
      <c r="Z2914" s="1">
        <v>40972</v>
      </c>
    </row>
    <row r="2915" spans="1:26" x14ac:dyDescent="0.35">
      <c r="A2915" s="1">
        <v>379</v>
      </c>
      <c r="B2915" s="1">
        <v>20120225</v>
      </c>
      <c r="C2915" s="1">
        <v>20120308</v>
      </c>
      <c r="D2915" s="1">
        <v>20120303</v>
      </c>
      <c r="E2915" s="1">
        <v>13840</v>
      </c>
      <c r="F2915" s="1">
        <v>1</v>
      </c>
      <c r="G2915" s="1">
        <v>100</v>
      </c>
      <c r="H2915" s="1">
        <v>7</v>
      </c>
      <c r="I2915" s="1" t="s">
        <v>2732</v>
      </c>
      <c r="J2915" s="1">
        <v>1</v>
      </c>
      <c r="K2915" s="1">
        <v>1</v>
      </c>
      <c r="L2915" s="1">
        <v>1</v>
      </c>
      <c r="M2915" s="1">
        <v>2181.5625</v>
      </c>
      <c r="N2915" s="1">
        <v>2181.5625</v>
      </c>
      <c r="O2915" s="1">
        <v>0</v>
      </c>
      <c r="P2915" s="1">
        <v>0</v>
      </c>
      <c r="Q2915" s="1">
        <v>1320.6838</v>
      </c>
      <c r="R2915" s="1">
        <v>1320.6838</v>
      </c>
      <c r="S2915" s="1">
        <v>2181.5625</v>
      </c>
      <c r="T2915" s="1">
        <v>174.52500000000001</v>
      </c>
      <c r="U2915" s="1">
        <v>54.539099999999998</v>
      </c>
      <c r="V2915" s="1"/>
      <c r="W2915" s="1"/>
      <c r="X2915" s="1">
        <v>40964</v>
      </c>
      <c r="Y2915" s="1">
        <v>40976</v>
      </c>
      <c r="Z2915" s="1">
        <v>40971</v>
      </c>
    </row>
    <row r="2916" spans="1:26" x14ac:dyDescent="0.35">
      <c r="A2916" s="1">
        <v>369</v>
      </c>
      <c r="B2916" s="1">
        <v>20120225</v>
      </c>
      <c r="C2916" s="1">
        <v>20120308</v>
      </c>
      <c r="D2916" s="1">
        <v>20120303</v>
      </c>
      <c r="E2916" s="1">
        <v>13361</v>
      </c>
      <c r="F2916" s="1">
        <v>2</v>
      </c>
      <c r="G2916" s="1">
        <v>100</v>
      </c>
      <c r="H2916" s="1">
        <v>1</v>
      </c>
      <c r="I2916" s="1" t="s">
        <v>2733</v>
      </c>
      <c r="J2916" s="1">
        <v>1</v>
      </c>
      <c r="K2916" s="1">
        <v>1</v>
      </c>
      <c r="L2916" s="1">
        <v>1</v>
      </c>
      <c r="M2916" s="1">
        <v>2443.35</v>
      </c>
      <c r="N2916" s="1">
        <v>2443.35</v>
      </c>
      <c r="O2916" s="1">
        <v>0</v>
      </c>
      <c r="P2916" s="1">
        <v>0</v>
      </c>
      <c r="Q2916" s="1">
        <v>1518.7864</v>
      </c>
      <c r="R2916" s="1">
        <v>1518.7864</v>
      </c>
      <c r="S2916" s="1">
        <v>2443.35</v>
      </c>
      <c r="T2916" s="1">
        <v>195.46799999999999</v>
      </c>
      <c r="U2916" s="1">
        <v>61.083799999999997</v>
      </c>
      <c r="V2916" s="1"/>
      <c r="W2916" s="1"/>
      <c r="X2916" s="1">
        <v>40964</v>
      </c>
      <c r="Y2916" s="1">
        <v>40976</v>
      </c>
      <c r="Z2916" s="1">
        <v>40971</v>
      </c>
    </row>
    <row r="2917" spans="1:26" x14ac:dyDescent="0.35">
      <c r="A2917" s="1">
        <v>379</v>
      </c>
      <c r="B2917" s="1">
        <v>20120225</v>
      </c>
      <c r="C2917" s="1">
        <v>20120308</v>
      </c>
      <c r="D2917" s="1">
        <v>20120303</v>
      </c>
      <c r="E2917" s="1">
        <v>14154</v>
      </c>
      <c r="F2917" s="1">
        <v>1</v>
      </c>
      <c r="G2917" s="1">
        <v>100</v>
      </c>
      <c r="H2917" s="1">
        <v>7</v>
      </c>
      <c r="I2917" s="1" t="s">
        <v>2734</v>
      </c>
      <c r="J2917" s="1">
        <v>1</v>
      </c>
      <c r="K2917" s="1">
        <v>1</v>
      </c>
      <c r="L2917" s="1">
        <v>1</v>
      </c>
      <c r="M2917" s="1">
        <v>2181.5625</v>
      </c>
      <c r="N2917" s="1">
        <v>2181.5625</v>
      </c>
      <c r="O2917" s="1">
        <v>0</v>
      </c>
      <c r="P2917" s="1">
        <v>0</v>
      </c>
      <c r="Q2917" s="1">
        <v>1320.6838</v>
      </c>
      <c r="R2917" s="1">
        <v>1320.6838</v>
      </c>
      <c r="S2917" s="1">
        <v>2181.5625</v>
      </c>
      <c r="T2917" s="1">
        <v>174.52500000000001</v>
      </c>
      <c r="U2917" s="1">
        <v>54.539099999999998</v>
      </c>
      <c r="V2917" s="1"/>
      <c r="W2917" s="1"/>
      <c r="X2917" s="1">
        <v>40964</v>
      </c>
      <c r="Y2917" s="1">
        <v>40976</v>
      </c>
      <c r="Z2917" s="1">
        <v>40971</v>
      </c>
    </row>
    <row r="2918" spans="1:26" x14ac:dyDescent="0.35">
      <c r="A2918" s="1">
        <v>375</v>
      </c>
      <c r="B2918" s="1">
        <v>20120225</v>
      </c>
      <c r="C2918" s="1">
        <v>20120308</v>
      </c>
      <c r="D2918" s="1">
        <v>20120303</v>
      </c>
      <c r="E2918" s="1">
        <v>13273</v>
      </c>
      <c r="F2918" s="1">
        <v>1</v>
      </c>
      <c r="G2918" s="1">
        <v>100</v>
      </c>
      <c r="H2918" s="1">
        <v>4</v>
      </c>
      <c r="I2918" s="1" t="s">
        <v>2735</v>
      </c>
      <c r="J2918" s="1">
        <v>1</v>
      </c>
      <c r="K2918" s="1">
        <v>1</v>
      </c>
      <c r="L2918" s="1">
        <v>1</v>
      </c>
      <c r="M2918" s="1">
        <v>2181.5625</v>
      </c>
      <c r="N2918" s="1">
        <v>2181.5625</v>
      </c>
      <c r="O2918" s="1">
        <v>0</v>
      </c>
      <c r="P2918" s="1">
        <v>0</v>
      </c>
      <c r="Q2918" s="1">
        <v>1320.6838</v>
      </c>
      <c r="R2918" s="1">
        <v>1320.6838</v>
      </c>
      <c r="S2918" s="1">
        <v>2181.5625</v>
      </c>
      <c r="T2918" s="1">
        <v>174.52500000000001</v>
      </c>
      <c r="U2918" s="1">
        <v>54.539099999999998</v>
      </c>
      <c r="V2918" s="1"/>
      <c r="W2918" s="1"/>
      <c r="X2918" s="1">
        <v>40964</v>
      </c>
      <c r="Y2918" s="1">
        <v>40976</v>
      </c>
      <c r="Z2918" s="1">
        <v>40971</v>
      </c>
    </row>
    <row r="2919" spans="1:26" x14ac:dyDescent="0.35">
      <c r="A2919" s="1">
        <v>370</v>
      </c>
      <c r="B2919" s="1">
        <v>20120225</v>
      </c>
      <c r="C2919" s="1">
        <v>20120308</v>
      </c>
      <c r="D2919" s="1">
        <v>20120303</v>
      </c>
      <c r="E2919" s="1">
        <v>13299</v>
      </c>
      <c r="F2919" s="1">
        <v>1</v>
      </c>
      <c r="G2919" s="1">
        <v>100</v>
      </c>
      <c r="H2919" s="1">
        <v>4</v>
      </c>
      <c r="I2919" s="1" t="s">
        <v>2736</v>
      </c>
      <c r="J2919" s="1">
        <v>1</v>
      </c>
      <c r="K2919" s="1">
        <v>1</v>
      </c>
      <c r="L2919" s="1">
        <v>1</v>
      </c>
      <c r="M2919" s="1">
        <v>2443.35</v>
      </c>
      <c r="N2919" s="1">
        <v>2443.35</v>
      </c>
      <c r="O2919" s="1">
        <v>0</v>
      </c>
      <c r="P2919" s="1">
        <v>0</v>
      </c>
      <c r="Q2919" s="1">
        <v>1518.7864</v>
      </c>
      <c r="R2919" s="1">
        <v>1518.7864</v>
      </c>
      <c r="S2919" s="1">
        <v>2443.35</v>
      </c>
      <c r="T2919" s="1">
        <v>195.46799999999999</v>
      </c>
      <c r="U2919" s="1">
        <v>61.083799999999997</v>
      </c>
      <c r="V2919" s="1"/>
      <c r="W2919" s="1"/>
      <c r="X2919" s="1">
        <v>40964</v>
      </c>
      <c r="Y2919" s="1">
        <v>40976</v>
      </c>
      <c r="Z2919" s="1">
        <v>40971</v>
      </c>
    </row>
    <row r="2920" spans="1:26" x14ac:dyDescent="0.35">
      <c r="A2920" s="1">
        <v>377</v>
      </c>
      <c r="B2920" s="1">
        <v>20120225</v>
      </c>
      <c r="C2920" s="1">
        <v>20120308</v>
      </c>
      <c r="D2920" s="1">
        <v>20120303</v>
      </c>
      <c r="E2920" s="1">
        <v>13315</v>
      </c>
      <c r="F2920" s="1">
        <v>1</v>
      </c>
      <c r="G2920" s="1">
        <v>100</v>
      </c>
      <c r="H2920" s="1">
        <v>4</v>
      </c>
      <c r="I2920" s="1" t="s">
        <v>2737</v>
      </c>
      <c r="J2920" s="1">
        <v>1</v>
      </c>
      <c r="K2920" s="1">
        <v>1</v>
      </c>
      <c r="L2920" s="1">
        <v>1</v>
      </c>
      <c r="M2920" s="1">
        <v>2181.5625</v>
      </c>
      <c r="N2920" s="1">
        <v>2181.5625</v>
      </c>
      <c r="O2920" s="1">
        <v>0</v>
      </c>
      <c r="P2920" s="1">
        <v>0</v>
      </c>
      <c r="Q2920" s="1">
        <v>1320.6838</v>
      </c>
      <c r="R2920" s="1">
        <v>1320.6838</v>
      </c>
      <c r="S2920" s="1">
        <v>2181.5625</v>
      </c>
      <c r="T2920" s="1">
        <v>174.52500000000001</v>
      </c>
      <c r="U2920" s="1">
        <v>54.539099999999998</v>
      </c>
      <c r="V2920" s="1"/>
      <c r="W2920" s="1"/>
      <c r="X2920" s="1">
        <v>40964</v>
      </c>
      <c r="Y2920" s="1">
        <v>40976</v>
      </c>
      <c r="Z2920" s="1">
        <v>40971</v>
      </c>
    </row>
    <row r="2921" spans="1:26" x14ac:dyDescent="0.35">
      <c r="A2921" s="1">
        <v>373</v>
      </c>
      <c r="B2921" s="1">
        <v>20120225</v>
      </c>
      <c r="C2921" s="1">
        <v>20120308</v>
      </c>
      <c r="D2921" s="1">
        <v>20120303</v>
      </c>
      <c r="E2921" s="1">
        <v>13354</v>
      </c>
      <c r="F2921" s="1">
        <v>1</v>
      </c>
      <c r="G2921" s="1">
        <v>100</v>
      </c>
      <c r="H2921" s="1">
        <v>1</v>
      </c>
      <c r="I2921" s="1" t="s">
        <v>2738</v>
      </c>
      <c r="J2921" s="1">
        <v>1</v>
      </c>
      <c r="K2921" s="1">
        <v>1</v>
      </c>
      <c r="L2921" s="1">
        <v>1</v>
      </c>
      <c r="M2921" s="1">
        <v>2181.5625</v>
      </c>
      <c r="N2921" s="1">
        <v>2181.5625</v>
      </c>
      <c r="O2921" s="1">
        <v>0</v>
      </c>
      <c r="P2921" s="1">
        <v>0</v>
      </c>
      <c r="Q2921" s="1">
        <v>1320.6838</v>
      </c>
      <c r="R2921" s="1">
        <v>1320.6838</v>
      </c>
      <c r="S2921" s="1">
        <v>2181.5625</v>
      </c>
      <c r="T2921" s="1">
        <v>174.52500000000001</v>
      </c>
      <c r="U2921" s="1">
        <v>54.539099999999998</v>
      </c>
      <c r="V2921" s="1"/>
      <c r="W2921" s="1"/>
      <c r="X2921" s="1">
        <v>40964</v>
      </c>
      <c r="Y2921" s="1">
        <v>40976</v>
      </c>
      <c r="Z2921" s="1">
        <v>40971</v>
      </c>
    </row>
    <row r="2922" spans="1:26" x14ac:dyDescent="0.35">
      <c r="A2922" s="1">
        <v>343</v>
      </c>
      <c r="B2922" s="1">
        <v>20120225</v>
      </c>
      <c r="C2922" s="1">
        <v>20120308</v>
      </c>
      <c r="D2922" s="1">
        <v>20120303</v>
      </c>
      <c r="E2922" s="1">
        <v>15287</v>
      </c>
      <c r="F2922" s="1">
        <v>1</v>
      </c>
      <c r="G2922" s="1">
        <v>100</v>
      </c>
      <c r="H2922" s="1">
        <v>1</v>
      </c>
      <c r="I2922" s="1" t="s">
        <v>2739</v>
      </c>
      <c r="J2922" s="1">
        <v>1</v>
      </c>
      <c r="K2922" s="1">
        <v>1</v>
      </c>
      <c r="L2922" s="1">
        <v>1</v>
      </c>
      <c r="M2922" s="1">
        <v>782.99</v>
      </c>
      <c r="N2922" s="1">
        <v>782.99</v>
      </c>
      <c r="O2922" s="1">
        <v>0</v>
      </c>
      <c r="P2922" s="1">
        <v>0</v>
      </c>
      <c r="Q2922" s="1">
        <v>486.70659999999998</v>
      </c>
      <c r="R2922" s="1">
        <v>486.70659999999998</v>
      </c>
      <c r="S2922" s="1">
        <v>782.99</v>
      </c>
      <c r="T2922" s="1">
        <v>62.639200000000002</v>
      </c>
      <c r="U2922" s="1">
        <v>19.5748</v>
      </c>
      <c r="V2922" s="1"/>
      <c r="W2922" s="1"/>
      <c r="X2922" s="1">
        <v>40964</v>
      </c>
      <c r="Y2922" s="1">
        <v>40976</v>
      </c>
      <c r="Z2922" s="1">
        <v>40971</v>
      </c>
    </row>
    <row r="2923" spans="1:26" x14ac:dyDescent="0.35">
      <c r="A2923" s="1">
        <v>379</v>
      </c>
      <c r="B2923" s="1">
        <v>20120224</v>
      </c>
      <c r="C2923" s="1">
        <v>20120307</v>
      </c>
      <c r="D2923" s="1">
        <v>20120302</v>
      </c>
      <c r="E2923" s="1">
        <v>16272</v>
      </c>
      <c r="F2923" s="1">
        <v>1</v>
      </c>
      <c r="G2923" s="1">
        <v>98</v>
      </c>
      <c r="H2923" s="1">
        <v>10</v>
      </c>
      <c r="I2923" s="1" t="s">
        <v>2721</v>
      </c>
      <c r="J2923" s="1">
        <v>1</v>
      </c>
      <c r="K2923" s="1">
        <v>1</v>
      </c>
      <c r="L2923" s="1">
        <v>1</v>
      </c>
      <c r="M2923" s="1">
        <v>2181.5625</v>
      </c>
      <c r="N2923" s="1">
        <v>2181.5625</v>
      </c>
      <c r="O2923" s="1">
        <v>0</v>
      </c>
      <c r="P2923" s="1">
        <v>0</v>
      </c>
      <c r="Q2923" s="1">
        <v>1320.6838</v>
      </c>
      <c r="R2923" s="1">
        <v>1320.6838</v>
      </c>
      <c r="S2923" s="1">
        <v>2181.5625</v>
      </c>
      <c r="T2923" s="1">
        <v>174.52500000000001</v>
      </c>
      <c r="U2923" s="1">
        <v>54.539099999999998</v>
      </c>
      <c r="V2923" s="1"/>
      <c r="W2923" s="1"/>
      <c r="X2923" s="1">
        <v>40963</v>
      </c>
      <c r="Y2923" s="1">
        <v>40975</v>
      </c>
      <c r="Z2923" s="1">
        <v>40970</v>
      </c>
    </row>
    <row r="2924" spans="1:26" x14ac:dyDescent="0.35">
      <c r="A2924" s="1">
        <v>369</v>
      </c>
      <c r="B2924" s="1">
        <v>20120224</v>
      </c>
      <c r="C2924" s="1">
        <v>20120307</v>
      </c>
      <c r="D2924" s="1">
        <v>20120302</v>
      </c>
      <c r="E2924" s="1">
        <v>25393</v>
      </c>
      <c r="F2924" s="1">
        <v>2</v>
      </c>
      <c r="G2924" s="1">
        <v>19</v>
      </c>
      <c r="H2924" s="1">
        <v>6</v>
      </c>
      <c r="I2924" s="1" t="s">
        <v>2722</v>
      </c>
      <c r="J2924" s="1">
        <v>1</v>
      </c>
      <c r="K2924" s="1">
        <v>1</v>
      </c>
      <c r="L2924" s="1">
        <v>1</v>
      </c>
      <c r="M2924" s="1">
        <v>2443.35</v>
      </c>
      <c r="N2924" s="1">
        <v>2443.35</v>
      </c>
      <c r="O2924" s="1">
        <v>0</v>
      </c>
      <c r="P2924" s="1">
        <v>0</v>
      </c>
      <c r="Q2924" s="1">
        <v>1518.7864</v>
      </c>
      <c r="R2924" s="1">
        <v>1518.7864</v>
      </c>
      <c r="S2924" s="1">
        <v>2443.35</v>
      </c>
      <c r="T2924" s="1">
        <v>195.46799999999999</v>
      </c>
      <c r="U2924" s="1">
        <v>61.083799999999997</v>
      </c>
      <c r="V2924" s="1"/>
      <c r="W2924" s="1"/>
      <c r="X2924" s="1">
        <v>40963</v>
      </c>
      <c r="Y2924" s="1">
        <v>40975</v>
      </c>
      <c r="Z2924" s="1">
        <v>40970</v>
      </c>
    </row>
    <row r="2925" spans="1:26" x14ac:dyDescent="0.35">
      <c r="A2925" s="1">
        <v>369</v>
      </c>
      <c r="B2925" s="1">
        <v>20120224</v>
      </c>
      <c r="C2925" s="1">
        <v>20120307</v>
      </c>
      <c r="D2925" s="1">
        <v>20120302</v>
      </c>
      <c r="E2925" s="1">
        <v>28798</v>
      </c>
      <c r="F2925" s="1">
        <v>2</v>
      </c>
      <c r="G2925" s="1">
        <v>100</v>
      </c>
      <c r="H2925" s="1">
        <v>6</v>
      </c>
      <c r="I2925" s="1" t="s">
        <v>2723</v>
      </c>
      <c r="J2925" s="1">
        <v>1</v>
      </c>
      <c r="K2925" s="1">
        <v>1</v>
      </c>
      <c r="L2925" s="1">
        <v>1</v>
      </c>
      <c r="M2925" s="1">
        <v>2443.35</v>
      </c>
      <c r="N2925" s="1">
        <v>2443.35</v>
      </c>
      <c r="O2925" s="1">
        <v>0</v>
      </c>
      <c r="P2925" s="1">
        <v>0</v>
      </c>
      <c r="Q2925" s="1">
        <v>1518.7864</v>
      </c>
      <c r="R2925" s="1">
        <v>1518.7864</v>
      </c>
      <c r="S2925" s="1">
        <v>2443.35</v>
      </c>
      <c r="T2925" s="1">
        <v>195.46799999999999</v>
      </c>
      <c r="U2925" s="1">
        <v>61.083799999999997</v>
      </c>
      <c r="V2925" s="1"/>
      <c r="W2925" s="1"/>
      <c r="X2925" s="1">
        <v>40963</v>
      </c>
      <c r="Y2925" s="1">
        <v>40975</v>
      </c>
      <c r="Z2925" s="1">
        <v>40970</v>
      </c>
    </row>
    <row r="2926" spans="1:26" x14ac:dyDescent="0.35">
      <c r="A2926" s="1">
        <v>335</v>
      </c>
      <c r="B2926" s="1">
        <v>20120224</v>
      </c>
      <c r="C2926" s="1">
        <v>20120307</v>
      </c>
      <c r="D2926" s="1">
        <v>20120302</v>
      </c>
      <c r="E2926" s="1">
        <v>20711</v>
      </c>
      <c r="F2926" s="1">
        <v>1</v>
      </c>
      <c r="G2926" s="1">
        <v>98</v>
      </c>
      <c r="H2926" s="1">
        <v>10</v>
      </c>
      <c r="I2926" s="1" t="s">
        <v>2724</v>
      </c>
      <c r="J2926" s="1">
        <v>1</v>
      </c>
      <c r="K2926" s="1">
        <v>1</v>
      </c>
      <c r="L2926" s="1">
        <v>1</v>
      </c>
      <c r="M2926" s="1">
        <v>782.99</v>
      </c>
      <c r="N2926" s="1">
        <v>782.99</v>
      </c>
      <c r="O2926" s="1">
        <v>0</v>
      </c>
      <c r="P2926" s="1">
        <v>0</v>
      </c>
      <c r="Q2926" s="1">
        <v>486.70659999999998</v>
      </c>
      <c r="R2926" s="1">
        <v>486.70659999999998</v>
      </c>
      <c r="S2926" s="1">
        <v>782.99</v>
      </c>
      <c r="T2926" s="1">
        <v>62.639200000000002</v>
      </c>
      <c r="U2926" s="1">
        <v>19.5748</v>
      </c>
      <c r="V2926" s="1"/>
      <c r="W2926" s="1"/>
      <c r="X2926" s="1">
        <v>40963</v>
      </c>
      <c r="Y2926" s="1">
        <v>40975</v>
      </c>
      <c r="Z2926" s="1">
        <v>40970</v>
      </c>
    </row>
    <row r="2927" spans="1:26" x14ac:dyDescent="0.35">
      <c r="A2927" s="1">
        <v>327</v>
      </c>
      <c r="B2927" s="1">
        <v>20120224</v>
      </c>
      <c r="C2927" s="1">
        <v>20120307</v>
      </c>
      <c r="D2927" s="1">
        <v>20120302</v>
      </c>
      <c r="E2927" s="1">
        <v>20718</v>
      </c>
      <c r="F2927" s="1">
        <v>1</v>
      </c>
      <c r="G2927" s="1">
        <v>98</v>
      </c>
      <c r="H2927" s="1">
        <v>10</v>
      </c>
      <c r="I2927" s="1" t="s">
        <v>2725</v>
      </c>
      <c r="J2927" s="1">
        <v>1</v>
      </c>
      <c r="K2927" s="1">
        <v>1</v>
      </c>
      <c r="L2927" s="1">
        <v>1</v>
      </c>
      <c r="M2927" s="1">
        <v>782.99</v>
      </c>
      <c r="N2927" s="1">
        <v>782.99</v>
      </c>
      <c r="O2927" s="1">
        <v>0</v>
      </c>
      <c r="P2927" s="1">
        <v>0</v>
      </c>
      <c r="Q2927" s="1">
        <v>486.70659999999998</v>
      </c>
      <c r="R2927" s="1">
        <v>486.70659999999998</v>
      </c>
      <c r="S2927" s="1">
        <v>782.99</v>
      </c>
      <c r="T2927" s="1">
        <v>62.639200000000002</v>
      </c>
      <c r="U2927" s="1">
        <v>19.5748</v>
      </c>
      <c r="V2927" s="1"/>
      <c r="W2927" s="1"/>
      <c r="X2927" s="1">
        <v>40963</v>
      </c>
      <c r="Y2927" s="1">
        <v>40975</v>
      </c>
      <c r="Z2927" s="1">
        <v>40970</v>
      </c>
    </row>
    <row r="2928" spans="1:26" x14ac:dyDescent="0.35">
      <c r="A2928" s="1">
        <v>377</v>
      </c>
      <c r="B2928" s="1">
        <v>20120224</v>
      </c>
      <c r="C2928" s="1">
        <v>20120307</v>
      </c>
      <c r="D2928" s="1">
        <v>20120302</v>
      </c>
      <c r="E2928" s="1">
        <v>13316</v>
      </c>
      <c r="F2928" s="1">
        <v>1</v>
      </c>
      <c r="G2928" s="1">
        <v>100</v>
      </c>
      <c r="H2928" s="1">
        <v>4</v>
      </c>
      <c r="I2928" s="1" t="s">
        <v>2726</v>
      </c>
      <c r="J2928" s="1">
        <v>1</v>
      </c>
      <c r="K2928" s="1">
        <v>1</v>
      </c>
      <c r="L2928" s="1">
        <v>1</v>
      </c>
      <c r="M2928" s="1">
        <v>2181.5625</v>
      </c>
      <c r="N2928" s="1">
        <v>2181.5625</v>
      </c>
      <c r="O2928" s="1">
        <v>0</v>
      </c>
      <c r="P2928" s="1">
        <v>0</v>
      </c>
      <c r="Q2928" s="1">
        <v>1320.6838</v>
      </c>
      <c r="R2928" s="1">
        <v>1320.6838</v>
      </c>
      <c r="S2928" s="1">
        <v>2181.5625</v>
      </c>
      <c r="T2928" s="1">
        <v>174.52500000000001</v>
      </c>
      <c r="U2928" s="1">
        <v>54.539099999999998</v>
      </c>
      <c r="V2928" s="1"/>
      <c r="W2928" s="1"/>
      <c r="X2928" s="1">
        <v>40963</v>
      </c>
      <c r="Y2928" s="1">
        <v>40975</v>
      </c>
      <c r="Z2928" s="1">
        <v>40970</v>
      </c>
    </row>
    <row r="2929" spans="1:26" x14ac:dyDescent="0.35">
      <c r="A2929" s="1">
        <v>354</v>
      </c>
      <c r="B2929" s="1">
        <v>20120224</v>
      </c>
      <c r="C2929" s="1">
        <v>20120307</v>
      </c>
      <c r="D2929" s="1">
        <v>20120302</v>
      </c>
      <c r="E2929" s="1">
        <v>26303</v>
      </c>
      <c r="F2929" s="1">
        <v>1</v>
      </c>
      <c r="G2929" s="1">
        <v>100</v>
      </c>
      <c r="H2929" s="1">
        <v>4</v>
      </c>
      <c r="I2929" s="1" t="s">
        <v>2727</v>
      </c>
      <c r="J2929" s="1">
        <v>1</v>
      </c>
      <c r="K2929" s="1">
        <v>1</v>
      </c>
      <c r="L2929" s="1">
        <v>1</v>
      </c>
      <c r="M2929" s="1">
        <v>2071.4196000000002</v>
      </c>
      <c r="N2929" s="1">
        <v>2071.4196000000002</v>
      </c>
      <c r="O2929" s="1">
        <v>0</v>
      </c>
      <c r="P2929" s="1">
        <v>0</v>
      </c>
      <c r="Q2929" s="1">
        <v>1117.8559</v>
      </c>
      <c r="R2929" s="1">
        <v>1117.8559</v>
      </c>
      <c r="S2929" s="1">
        <v>2071.4196000000002</v>
      </c>
      <c r="T2929" s="1">
        <v>165.71360000000001</v>
      </c>
      <c r="U2929" s="1">
        <v>51.785499999999999</v>
      </c>
      <c r="V2929" s="1"/>
      <c r="W2929" s="1"/>
      <c r="X2929" s="1">
        <v>40963</v>
      </c>
      <c r="Y2929" s="1">
        <v>40975</v>
      </c>
      <c r="Z2929" s="1">
        <v>40970</v>
      </c>
    </row>
    <row r="2930" spans="1:26" x14ac:dyDescent="0.35">
      <c r="A2930" s="1">
        <v>333</v>
      </c>
      <c r="B2930" s="1">
        <v>20120224</v>
      </c>
      <c r="C2930" s="1">
        <v>20120307</v>
      </c>
      <c r="D2930" s="1">
        <v>20120302</v>
      </c>
      <c r="E2930" s="1">
        <v>15252</v>
      </c>
      <c r="F2930" s="1">
        <v>1</v>
      </c>
      <c r="G2930" s="1">
        <v>100</v>
      </c>
      <c r="H2930" s="1">
        <v>1</v>
      </c>
      <c r="I2930" s="1" t="s">
        <v>2728</v>
      </c>
      <c r="J2930" s="1">
        <v>1</v>
      </c>
      <c r="K2930" s="1">
        <v>1</v>
      </c>
      <c r="L2930" s="1">
        <v>1</v>
      </c>
      <c r="M2930" s="1">
        <v>782.99</v>
      </c>
      <c r="N2930" s="1">
        <v>782.99</v>
      </c>
      <c r="O2930" s="1">
        <v>0</v>
      </c>
      <c r="P2930" s="1">
        <v>0</v>
      </c>
      <c r="Q2930" s="1">
        <v>486.70659999999998</v>
      </c>
      <c r="R2930" s="1">
        <v>486.70659999999998</v>
      </c>
      <c r="S2930" s="1">
        <v>782.99</v>
      </c>
      <c r="T2930" s="1">
        <v>62.639200000000002</v>
      </c>
      <c r="U2930" s="1">
        <v>19.5748</v>
      </c>
      <c r="V2930" s="1"/>
      <c r="W2930" s="1"/>
      <c r="X2930" s="1">
        <v>40963</v>
      </c>
      <c r="Y2930" s="1">
        <v>40975</v>
      </c>
      <c r="Z2930" s="1">
        <v>40970</v>
      </c>
    </row>
    <row r="2931" spans="1:26" x14ac:dyDescent="0.35">
      <c r="A2931" s="1">
        <v>333</v>
      </c>
      <c r="B2931" s="1">
        <v>20120224</v>
      </c>
      <c r="C2931" s="1">
        <v>20120307</v>
      </c>
      <c r="D2931" s="1">
        <v>20120302</v>
      </c>
      <c r="E2931" s="1">
        <v>15280</v>
      </c>
      <c r="F2931" s="1">
        <v>1</v>
      </c>
      <c r="G2931" s="1">
        <v>100</v>
      </c>
      <c r="H2931" s="1">
        <v>4</v>
      </c>
      <c r="I2931" s="1" t="s">
        <v>2729</v>
      </c>
      <c r="J2931" s="1">
        <v>1</v>
      </c>
      <c r="K2931" s="1">
        <v>1</v>
      </c>
      <c r="L2931" s="1">
        <v>1</v>
      </c>
      <c r="M2931" s="1">
        <v>782.99</v>
      </c>
      <c r="N2931" s="1">
        <v>782.99</v>
      </c>
      <c r="O2931" s="1">
        <v>0</v>
      </c>
      <c r="P2931" s="1">
        <v>0</v>
      </c>
      <c r="Q2931" s="1">
        <v>486.70659999999998</v>
      </c>
      <c r="R2931" s="1">
        <v>486.70659999999998</v>
      </c>
      <c r="S2931" s="1">
        <v>782.99</v>
      </c>
      <c r="T2931" s="1">
        <v>62.639200000000002</v>
      </c>
      <c r="U2931" s="1">
        <v>19.5748</v>
      </c>
      <c r="V2931" s="1"/>
      <c r="W2931" s="1"/>
      <c r="X2931" s="1">
        <v>40963</v>
      </c>
      <c r="Y2931" s="1">
        <v>40975</v>
      </c>
      <c r="Z2931" s="1">
        <v>40970</v>
      </c>
    </row>
    <row r="2932" spans="1:26" x14ac:dyDescent="0.35">
      <c r="A2932" s="1">
        <v>373</v>
      </c>
      <c r="B2932" s="1">
        <v>20120224</v>
      </c>
      <c r="C2932" s="1">
        <v>20120307</v>
      </c>
      <c r="D2932" s="1">
        <v>20120302</v>
      </c>
      <c r="E2932" s="1">
        <v>21231</v>
      </c>
      <c r="F2932" s="1">
        <v>1</v>
      </c>
      <c r="G2932" s="1">
        <v>6</v>
      </c>
      <c r="H2932" s="1">
        <v>9</v>
      </c>
      <c r="I2932" s="1" t="s">
        <v>2730</v>
      </c>
      <c r="J2932" s="1">
        <v>1</v>
      </c>
      <c r="K2932" s="1">
        <v>1</v>
      </c>
      <c r="L2932" s="1">
        <v>1</v>
      </c>
      <c r="M2932" s="1">
        <v>2181.5625</v>
      </c>
      <c r="N2932" s="1">
        <v>2181.5625</v>
      </c>
      <c r="O2932" s="1">
        <v>0</v>
      </c>
      <c r="P2932" s="1">
        <v>0</v>
      </c>
      <c r="Q2932" s="1">
        <v>1320.6838</v>
      </c>
      <c r="R2932" s="1">
        <v>1320.6838</v>
      </c>
      <c r="S2932" s="1">
        <v>2181.5625</v>
      </c>
      <c r="T2932" s="1">
        <v>174.52500000000001</v>
      </c>
      <c r="U2932" s="1">
        <v>54.539099999999998</v>
      </c>
      <c r="V2932" s="1"/>
      <c r="W2932" s="1"/>
      <c r="X2932" s="1">
        <v>40963</v>
      </c>
      <c r="Y2932" s="1">
        <v>40975</v>
      </c>
      <c r="Z2932" s="1">
        <v>40970</v>
      </c>
    </row>
    <row r="2933" spans="1:26" x14ac:dyDescent="0.35">
      <c r="A2933" s="1">
        <v>362</v>
      </c>
      <c r="B2933" s="1">
        <v>20120224</v>
      </c>
      <c r="C2933" s="1">
        <v>20120307</v>
      </c>
      <c r="D2933" s="1">
        <v>20120302</v>
      </c>
      <c r="E2933" s="1">
        <v>12673</v>
      </c>
      <c r="F2933" s="1">
        <v>2</v>
      </c>
      <c r="G2933" s="1">
        <v>6</v>
      </c>
      <c r="H2933" s="1">
        <v>9</v>
      </c>
      <c r="I2933" s="1" t="s">
        <v>2731</v>
      </c>
      <c r="J2933" s="1">
        <v>1</v>
      </c>
      <c r="K2933" s="1">
        <v>1</v>
      </c>
      <c r="L2933" s="1">
        <v>1</v>
      </c>
      <c r="M2933" s="1">
        <v>2049.0981999999999</v>
      </c>
      <c r="N2933" s="1">
        <v>2049.0981999999999</v>
      </c>
      <c r="O2933" s="1">
        <v>0</v>
      </c>
      <c r="P2933" s="1">
        <v>0</v>
      </c>
      <c r="Q2933" s="1">
        <v>1105.81</v>
      </c>
      <c r="R2933" s="1">
        <v>1105.81</v>
      </c>
      <c r="S2933" s="1">
        <v>2049.0981999999999</v>
      </c>
      <c r="T2933" s="1">
        <v>163.92789999999999</v>
      </c>
      <c r="U2933" s="1">
        <v>51.227499999999999</v>
      </c>
      <c r="V2933" s="1"/>
      <c r="W2933" s="1"/>
      <c r="X2933" s="1">
        <v>40963</v>
      </c>
      <c r="Y2933" s="1">
        <v>40975</v>
      </c>
      <c r="Z2933" s="1">
        <v>40970</v>
      </c>
    </row>
    <row r="2934" spans="1:26" x14ac:dyDescent="0.35">
      <c r="A2934" s="1">
        <v>371</v>
      </c>
      <c r="B2934" s="1">
        <v>20120223</v>
      </c>
      <c r="C2934" s="1">
        <v>20120306</v>
      </c>
      <c r="D2934" s="1">
        <v>20120301</v>
      </c>
      <c r="E2934" s="1">
        <v>16318</v>
      </c>
      <c r="F2934" s="1">
        <v>1</v>
      </c>
      <c r="G2934" s="1">
        <v>98</v>
      </c>
      <c r="H2934" s="1">
        <v>10</v>
      </c>
      <c r="I2934" s="1" t="s">
        <v>2708</v>
      </c>
      <c r="J2934" s="1">
        <v>1</v>
      </c>
      <c r="K2934" s="1">
        <v>1</v>
      </c>
      <c r="L2934" s="1">
        <v>1</v>
      </c>
      <c r="M2934" s="1">
        <v>2181.5625</v>
      </c>
      <c r="N2934" s="1">
        <v>2181.5625</v>
      </c>
      <c r="O2934" s="1">
        <v>0</v>
      </c>
      <c r="P2934" s="1">
        <v>0</v>
      </c>
      <c r="Q2934" s="1">
        <v>1320.6838</v>
      </c>
      <c r="R2934" s="1">
        <v>1320.6838</v>
      </c>
      <c r="S2934" s="1">
        <v>2181.5625</v>
      </c>
      <c r="T2934" s="1">
        <v>174.52500000000001</v>
      </c>
      <c r="U2934" s="1">
        <v>54.539099999999998</v>
      </c>
      <c r="V2934" s="1"/>
      <c r="W2934" s="1"/>
      <c r="X2934" s="1">
        <v>40962</v>
      </c>
      <c r="Y2934" s="1">
        <v>40974</v>
      </c>
      <c r="Z2934" s="1">
        <v>40969</v>
      </c>
    </row>
    <row r="2935" spans="1:26" x14ac:dyDescent="0.35">
      <c r="A2935" s="1">
        <v>379</v>
      </c>
      <c r="B2935" s="1">
        <v>20120223</v>
      </c>
      <c r="C2935" s="1">
        <v>20120306</v>
      </c>
      <c r="D2935" s="1">
        <v>20120301</v>
      </c>
      <c r="E2935" s="1">
        <v>13811</v>
      </c>
      <c r="F2935" s="1">
        <v>1</v>
      </c>
      <c r="G2935" s="1">
        <v>100</v>
      </c>
      <c r="H2935" s="1">
        <v>7</v>
      </c>
      <c r="I2935" s="1" t="s">
        <v>2709</v>
      </c>
      <c r="J2935" s="1">
        <v>1</v>
      </c>
      <c r="K2935" s="1">
        <v>1</v>
      </c>
      <c r="L2935" s="1">
        <v>1</v>
      </c>
      <c r="M2935" s="1">
        <v>2181.5625</v>
      </c>
      <c r="N2935" s="1">
        <v>2181.5625</v>
      </c>
      <c r="O2935" s="1">
        <v>0</v>
      </c>
      <c r="P2935" s="1">
        <v>0</v>
      </c>
      <c r="Q2935" s="1">
        <v>1320.6838</v>
      </c>
      <c r="R2935" s="1">
        <v>1320.6838</v>
      </c>
      <c r="S2935" s="1">
        <v>2181.5625</v>
      </c>
      <c r="T2935" s="1">
        <v>174.52500000000001</v>
      </c>
      <c r="U2935" s="1">
        <v>54.539099999999998</v>
      </c>
      <c r="V2935" s="1"/>
      <c r="W2935" s="1"/>
      <c r="X2935" s="1">
        <v>40962</v>
      </c>
      <c r="Y2935" s="1">
        <v>40974</v>
      </c>
      <c r="Z2935" s="1">
        <v>40969</v>
      </c>
    </row>
    <row r="2936" spans="1:26" x14ac:dyDescent="0.35">
      <c r="A2936" s="1">
        <v>385</v>
      </c>
      <c r="B2936" s="1">
        <v>20120223</v>
      </c>
      <c r="C2936" s="1">
        <v>20120306</v>
      </c>
      <c r="D2936" s="1">
        <v>20120301</v>
      </c>
      <c r="E2936" s="1">
        <v>19192</v>
      </c>
      <c r="F2936" s="1">
        <v>1</v>
      </c>
      <c r="G2936" s="1">
        <v>98</v>
      </c>
      <c r="H2936" s="1">
        <v>10</v>
      </c>
      <c r="I2936" s="1" t="s">
        <v>2710</v>
      </c>
      <c r="J2936" s="1">
        <v>1</v>
      </c>
      <c r="K2936" s="1">
        <v>1</v>
      </c>
      <c r="L2936" s="1">
        <v>1</v>
      </c>
      <c r="M2936" s="1">
        <v>1000.4375</v>
      </c>
      <c r="N2936" s="1">
        <v>1000.4375</v>
      </c>
      <c r="O2936" s="1">
        <v>0</v>
      </c>
      <c r="P2936" s="1">
        <v>0</v>
      </c>
      <c r="Q2936" s="1">
        <v>605.64919999999995</v>
      </c>
      <c r="R2936" s="1">
        <v>605.64919999999995</v>
      </c>
      <c r="S2936" s="1">
        <v>1000.4375</v>
      </c>
      <c r="T2936" s="1">
        <v>80.034999999999997</v>
      </c>
      <c r="U2936" s="1">
        <v>25.010899999999999</v>
      </c>
      <c r="V2936" s="1"/>
      <c r="W2936" s="1"/>
      <c r="X2936" s="1">
        <v>40962</v>
      </c>
      <c r="Y2936" s="1">
        <v>40974</v>
      </c>
      <c r="Z2936" s="1">
        <v>40969</v>
      </c>
    </row>
    <row r="2937" spans="1:26" x14ac:dyDescent="0.35">
      <c r="A2937" s="1">
        <v>383</v>
      </c>
      <c r="B2937" s="1">
        <v>20120223</v>
      </c>
      <c r="C2937" s="1">
        <v>20120306</v>
      </c>
      <c r="D2937" s="1">
        <v>20120301</v>
      </c>
      <c r="E2937" s="1">
        <v>18139</v>
      </c>
      <c r="F2937" s="1">
        <v>1</v>
      </c>
      <c r="G2937" s="1">
        <v>100</v>
      </c>
      <c r="H2937" s="1">
        <v>8</v>
      </c>
      <c r="I2937" s="1" t="s">
        <v>2711</v>
      </c>
      <c r="J2937" s="1">
        <v>1</v>
      </c>
      <c r="K2937" s="1">
        <v>1</v>
      </c>
      <c r="L2937" s="1">
        <v>1</v>
      </c>
      <c r="M2937" s="1">
        <v>1000.4375</v>
      </c>
      <c r="N2937" s="1">
        <v>1000.4375</v>
      </c>
      <c r="O2937" s="1">
        <v>0</v>
      </c>
      <c r="P2937" s="1">
        <v>0</v>
      </c>
      <c r="Q2937" s="1">
        <v>605.64919999999995</v>
      </c>
      <c r="R2937" s="1">
        <v>605.64919999999995</v>
      </c>
      <c r="S2937" s="1">
        <v>1000.4375</v>
      </c>
      <c r="T2937" s="1">
        <v>80.034999999999997</v>
      </c>
      <c r="U2937" s="1">
        <v>25.010899999999999</v>
      </c>
      <c r="V2937" s="1"/>
      <c r="W2937" s="1"/>
      <c r="X2937" s="1">
        <v>40962</v>
      </c>
      <c r="Y2937" s="1">
        <v>40974</v>
      </c>
      <c r="Z2937" s="1">
        <v>40969</v>
      </c>
    </row>
    <row r="2938" spans="1:26" x14ac:dyDescent="0.35">
      <c r="A2938" s="1">
        <v>387</v>
      </c>
      <c r="B2938" s="1">
        <v>20120223</v>
      </c>
      <c r="C2938" s="1">
        <v>20120306</v>
      </c>
      <c r="D2938" s="1">
        <v>20120301</v>
      </c>
      <c r="E2938" s="1">
        <v>14005</v>
      </c>
      <c r="F2938" s="1">
        <v>1</v>
      </c>
      <c r="G2938" s="1">
        <v>100</v>
      </c>
      <c r="H2938" s="1">
        <v>4</v>
      </c>
      <c r="I2938" s="1" t="s">
        <v>2712</v>
      </c>
      <c r="J2938" s="1">
        <v>1</v>
      </c>
      <c r="K2938" s="1">
        <v>1</v>
      </c>
      <c r="L2938" s="1">
        <v>1</v>
      </c>
      <c r="M2938" s="1">
        <v>1000.4375</v>
      </c>
      <c r="N2938" s="1">
        <v>1000.4375</v>
      </c>
      <c r="O2938" s="1">
        <v>0</v>
      </c>
      <c r="P2938" s="1">
        <v>0</v>
      </c>
      <c r="Q2938" s="1">
        <v>605.64919999999995</v>
      </c>
      <c r="R2938" s="1">
        <v>605.64919999999995</v>
      </c>
      <c r="S2938" s="1">
        <v>1000.4375</v>
      </c>
      <c r="T2938" s="1">
        <v>80.034999999999997</v>
      </c>
      <c r="U2938" s="1">
        <v>25.010899999999999</v>
      </c>
      <c r="V2938" s="1"/>
      <c r="W2938" s="1"/>
      <c r="X2938" s="1">
        <v>40962</v>
      </c>
      <c r="Y2938" s="1">
        <v>40974</v>
      </c>
      <c r="Z2938" s="1">
        <v>40969</v>
      </c>
    </row>
    <row r="2939" spans="1:26" x14ac:dyDescent="0.35">
      <c r="A2939" s="1">
        <v>385</v>
      </c>
      <c r="B2939" s="1">
        <v>20120223</v>
      </c>
      <c r="C2939" s="1">
        <v>20120306</v>
      </c>
      <c r="D2939" s="1">
        <v>20120301</v>
      </c>
      <c r="E2939" s="1">
        <v>14024</v>
      </c>
      <c r="F2939" s="1">
        <v>1</v>
      </c>
      <c r="G2939" s="1">
        <v>100</v>
      </c>
      <c r="H2939" s="1">
        <v>4</v>
      </c>
      <c r="I2939" s="1" t="s">
        <v>2713</v>
      </c>
      <c r="J2939" s="1">
        <v>1</v>
      </c>
      <c r="K2939" s="1">
        <v>1</v>
      </c>
      <c r="L2939" s="1">
        <v>1</v>
      </c>
      <c r="M2939" s="1">
        <v>1000.4375</v>
      </c>
      <c r="N2939" s="1">
        <v>1000.4375</v>
      </c>
      <c r="O2939" s="1">
        <v>0</v>
      </c>
      <c r="P2939" s="1">
        <v>0</v>
      </c>
      <c r="Q2939" s="1">
        <v>605.64919999999995</v>
      </c>
      <c r="R2939" s="1">
        <v>605.64919999999995</v>
      </c>
      <c r="S2939" s="1">
        <v>1000.4375</v>
      </c>
      <c r="T2939" s="1">
        <v>80.034999999999997</v>
      </c>
      <c r="U2939" s="1">
        <v>25.010899999999999</v>
      </c>
      <c r="V2939" s="1"/>
      <c r="W2939" s="1"/>
      <c r="X2939" s="1">
        <v>40962</v>
      </c>
      <c r="Y2939" s="1">
        <v>40974</v>
      </c>
      <c r="Z2939" s="1">
        <v>40969</v>
      </c>
    </row>
    <row r="2940" spans="1:26" x14ac:dyDescent="0.35">
      <c r="A2940" s="1">
        <v>377</v>
      </c>
      <c r="B2940" s="1">
        <v>20120223</v>
      </c>
      <c r="C2940" s="1">
        <v>20120306</v>
      </c>
      <c r="D2940" s="1">
        <v>20120301</v>
      </c>
      <c r="E2940" s="1">
        <v>13385</v>
      </c>
      <c r="F2940" s="1">
        <v>1</v>
      </c>
      <c r="G2940" s="1">
        <v>100</v>
      </c>
      <c r="H2940" s="1">
        <v>1</v>
      </c>
      <c r="I2940" s="1" t="s">
        <v>2714</v>
      </c>
      <c r="J2940" s="1">
        <v>1</v>
      </c>
      <c r="K2940" s="1">
        <v>1</v>
      </c>
      <c r="L2940" s="1">
        <v>1</v>
      </c>
      <c r="M2940" s="1">
        <v>2181.5625</v>
      </c>
      <c r="N2940" s="1">
        <v>2181.5625</v>
      </c>
      <c r="O2940" s="1">
        <v>0</v>
      </c>
      <c r="P2940" s="1">
        <v>0</v>
      </c>
      <c r="Q2940" s="1">
        <v>1320.6838</v>
      </c>
      <c r="R2940" s="1">
        <v>1320.6838</v>
      </c>
      <c r="S2940" s="1">
        <v>2181.5625</v>
      </c>
      <c r="T2940" s="1">
        <v>174.52500000000001</v>
      </c>
      <c r="U2940" s="1">
        <v>54.539099999999998</v>
      </c>
      <c r="V2940" s="1"/>
      <c r="W2940" s="1"/>
      <c r="X2940" s="1">
        <v>40962</v>
      </c>
      <c r="Y2940" s="1">
        <v>40974</v>
      </c>
      <c r="Z2940" s="1">
        <v>40969</v>
      </c>
    </row>
    <row r="2941" spans="1:26" x14ac:dyDescent="0.35">
      <c r="A2941" s="1">
        <v>371</v>
      </c>
      <c r="B2941" s="1">
        <v>20120223</v>
      </c>
      <c r="C2941" s="1">
        <v>20120306</v>
      </c>
      <c r="D2941" s="1">
        <v>20120301</v>
      </c>
      <c r="E2941" s="1">
        <v>13403</v>
      </c>
      <c r="F2941" s="1">
        <v>1</v>
      </c>
      <c r="G2941" s="1">
        <v>100</v>
      </c>
      <c r="H2941" s="1">
        <v>1</v>
      </c>
      <c r="I2941" s="1" t="s">
        <v>2715</v>
      </c>
      <c r="J2941" s="1">
        <v>1</v>
      </c>
      <c r="K2941" s="1">
        <v>1</v>
      </c>
      <c r="L2941" s="1">
        <v>1</v>
      </c>
      <c r="M2941" s="1">
        <v>2181.5625</v>
      </c>
      <c r="N2941" s="1">
        <v>2181.5625</v>
      </c>
      <c r="O2941" s="1">
        <v>0</v>
      </c>
      <c r="P2941" s="1">
        <v>0</v>
      </c>
      <c r="Q2941" s="1">
        <v>1320.6838</v>
      </c>
      <c r="R2941" s="1">
        <v>1320.6838</v>
      </c>
      <c r="S2941" s="1">
        <v>2181.5625</v>
      </c>
      <c r="T2941" s="1">
        <v>174.52500000000001</v>
      </c>
      <c r="U2941" s="1">
        <v>54.539099999999998</v>
      </c>
      <c r="V2941" s="1"/>
      <c r="W2941" s="1"/>
      <c r="X2941" s="1">
        <v>40962</v>
      </c>
      <c r="Y2941" s="1">
        <v>40974</v>
      </c>
      <c r="Z2941" s="1">
        <v>40969</v>
      </c>
    </row>
    <row r="2942" spans="1:26" x14ac:dyDescent="0.35">
      <c r="A2942" s="1">
        <v>369</v>
      </c>
      <c r="B2942" s="1">
        <v>20120223</v>
      </c>
      <c r="C2942" s="1">
        <v>20120306</v>
      </c>
      <c r="D2942" s="1">
        <v>20120301</v>
      </c>
      <c r="E2942" s="1">
        <v>13425</v>
      </c>
      <c r="F2942" s="1">
        <v>2</v>
      </c>
      <c r="G2942" s="1">
        <v>100</v>
      </c>
      <c r="H2942" s="1">
        <v>1</v>
      </c>
      <c r="I2942" s="1" t="s">
        <v>2716</v>
      </c>
      <c r="J2942" s="1">
        <v>1</v>
      </c>
      <c r="K2942" s="1">
        <v>1</v>
      </c>
      <c r="L2942" s="1">
        <v>1</v>
      </c>
      <c r="M2942" s="1">
        <v>2443.35</v>
      </c>
      <c r="N2942" s="1">
        <v>2443.35</v>
      </c>
      <c r="O2942" s="1">
        <v>0</v>
      </c>
      <c r="P2942" s="1">
        <v>0</v>
      </c>
      <c r="Q2942" s="1">
        <v>1518.7864</v>
      </c>
      <c r="R2942" s="1">
        <v>1518.7864</v>
      </c>
      <c r="S2942" s="1">
        <v>2443.35</v>
      </c>
      <c r="T2942" s="1">
        <v>195.46799999999999</v>
      </c>
      <c r="U2942" s="1">
        <v>61.083799999999997</v>
      </c>
      <c r="V2942" s="1"/>
      <c r="W2942" s="1"/>
      <c r="X2942" s="1">
        <v>40962</v>
      </c>
      <c r="Y2942" s="1">
        <v>40974</v>
      </c>
      <c r="Z2942" s="1">
        <v>40969</v>
      </c>
    </row>
    <row r="2943" spans="1:26" x14ac:dyDescent="0.35">
      <c r="A2943" s="1">
        <v>337</v>
      </c>
      <c r="B2943" s="1">
        <v>20120223</v>
      </c>
      <c r="C2943" s="1">
        <v>20120306</v>
      </c>
      <c r="D2943" s="1">
        <v>20120301</v>
      </c>
      <c r="E2943" s="1">
        <v>20717</v>
      </c>
      <c r="F2943" s="1">
        <v>1</v>
      </c>
      <c r="G2943" s="1">
        <v>98</v>
      </c>
      <c r="H2943" s="1">
        <v>10</v>
      </c>
      <c r="I2943" s="1" t="s">
        <v>2717</v>
      </c>
      <c r="J2943" s="1">
        <v>1</v>
      </c>
      <c r="K2943" s="1">
        <v>1</v>
      </c>
      <c r="L2943" s="1">
        <v>1</v>
      </c>
      <c r="M2943" s="1">
        <v>782.99</v>
      </c>
      <c r="N2943" s="1">
        <v>782.99</v>
      </c>
      <c r="O2943" s="1">
        <v>0</v>
      </c>
      <c r="P2943" s="1">
        <v>0</v>
      </c>
      <c r="Q2943" s="1">
        <v>486.70659999999998</v>
      </c>
      <c r="R2943" s="1">
        <v>486.70659999999998</v>
      </c>
      <c r="S2943" s="1">
        <v>782.99</v>
      </c>
      <c r="T2943" s="1">
        <v>62.639200000000002</v>
      </c>
      <c r="U2943" s="1">
        <v>19.5748</v>
      </c>
      <c r="V2943" s="1"/>
      <c r="W2943" s="1"/>
      <c r="X2943" s="1">
        <v>40962</v>
      </c>
      <c r="Y2943" s="1">
        <v>40974</v>
      </c>
      <c r="Z2943" s="1">
        <v>40969</v>
      </c>
    </row>
    <row r="2944" spans="1:26" x14ac:dyDescent="0.35">
      <c r="A2944" s="1">
        <v>358</v>
      </c>
      <c r="B2944" s="1">
        <v>20120223</v>
      </c>
      <c r="C2944" s="1">
        <v>20120306</v>
      </c>
      <c r="D2944" s="1">
        <v>20120301</v>
      </c>
      <c r="E2944" s="1">
        <v>26292</v>
      </c>
      <c r="F2944" s="1">
        <v>1</v>
      </c>
      <c r="G2944" s="1">
        <v>100</v>
      </c>
      <c r="H2944" s="1">
        <v>1</v>
      </c>
      <c r="I2944" s="1" t="s">
        <v>2718</v>
      </c>
      <c r="J2944" s="1">
        <v>1</v>
      </c>
      <c r="K2944" s="1">
        <v>1</v>
      </c>
      <c r="L2944" s="1">
        <v>1</v>
      </c>
      <c r="M2944" s="1">
        <v>2049.0981999999999</v>
      </c>
      <c r="N2944" s="1">
        <v>2049.0981999999999</v>
      </c>
      <c r="O2944" s="1">
        <v>0</v>
      </c>
      <c r="P2944" s="1">
        <v>0</v>
      </c>
      <c r="Q2944" s="1">
        <v>1105.81</v>
      </c>
      <c r="R2944" s="1">
        <v>1105.81</v>
      </c>
      <c r="S2944" s="1">
        <v>2049.0981999999999</v>
      </c>
      <c r="T2944" s="1">
        <v>163.92789999999999</v>
      </c>
      <c r="U2944" s="1">
        <v>51.227499999999999</v>
      </c>
      <c r="V2944" s="1"/>
      <c r="W2944" s="1"/>
      <c r="X2944" s="1">
        <v>40962</v>
      </c>
      <c r="Y2944" s="1">
        <v>40974</v>
      </c>
      <c r="Z2944" s="1">
        <v>40969</v>
      </c>
    </row>
    <row r="2945" spans="1:26" x14ac:dyDescent="0.35">
      <c r="A2945" s="1">
        <v>360</v>
      </c>
      <c r="B2945" s="1">
        <v>20120223</v>
      </c>
      <c r="C2945" s="1">
        <v>20120306</v>
      </c>
      <c r="D2945" s="1">
        <v>20120301</v>
      </c>
      <c r="E2945" s="1">
        <v>12670</v>
      </c>
      <c r="F2945" s="1">
        <v>1</v>
      </c>
      <c r="G2945" s="1">
        <v>6</v>
      </c>
      <c r="H2945" s="1">
        <v>9</v>
      </c>
      <c r="I2945" s="1" t="s">
        <v>2719</v>
      </c>
      <c r="J2945" s="1">
        <v>1</v>
      </c>
      <c r="K2945" s="1">
        <v>1</v>
      </c>
      <c r="L2945" s="1">
        <v>1</v>
      </c>
      <c r="M2945" s="1">
        <v>2049.0981999999999</v>
      </c>
      <c r="N2945" s="1">
        <v>2049.0981999999999</v>
      </c>
      <c r="O2945" s="1">
        <v>0</v>
      </c>
      <c r="P2945" s="1">
        <v>0</v>
      </c>
      <c r="Q2945" s="1">
        <v>1105.81</v>
      </c>
      <c r="R2945" s="1">
        <v>1105.81</v>
      </c>
      <c r="S2945" s="1">
        <v>2049.0981999999999</v>
      </c>
      <c r="T2945" s="1">
        <v>163.92789999999999</v>
      </c>
      <c r="U2945" s="1">
        <v>51.227499999999999</v>
      </c>
      <c r="V2945" s="1"/>
      <c r="W2945" s="1"/>
      <c r="X2945" s="1">
        <v>40962</v>
      </c>
      <c r="Y2945" s="1">
        <v>40974</v>
      </c>
      <c r="Z2945" s="1">
        <v>40969</v>
      </c>
    </row>
    <row r="2946" spans="1:26" x14ac:dyDescent="0.35">
      <c r="A2946" s="1">
        <v>323</v>
      </c>
      <c r="B2946" s="1">
        <v>20120223</v>
      </c>
      <c r="C2946" s="1">
        <v>20120306</v>
      </c>
      <c r="D2946" s="1">
        <v>20120301</v>
      </c>
      <c r="E2946" s="1">
        <v>26029</v>
      </c>
      <c r="F2946" s="1">
        <v>1</v>
      </c>
      <c r="G2946" s="1">
        <v>6</v>
      </c>
      <c r="H2946" s="1">
        <v>9</v>
      </c>
      <c r="I2946" s="1" t="s">
        <v>2720</v>
      </c>
      <c r="J2946" s="1">
        <v>1</v>
      </c>
      <c r="K2946" s="1">
        <v>1</v>
      </c>
      <c r="L2946" s="1">
        <v>1</v>
      </c>
      <c r="M2946" s="1">
        <v>782.99</v>
      </c>
      <c r="N2946" s="1">
        <v>782.99</v>
      </c>
      <c r="O2946" s="1">
        <v>0</v>
      </c>
      <c r="P2946" s="1">
        <v>0</v>
      </c>
      <c r="Q2946" s="1">
        <v>486.70659999999998</v>
      </c>
      <c r="R2946" s="1">
        <v>486.70659999999998</v>
      </c>
      <c r="S2946" s="1">
        <v>782.99</v>
      </c>
      <c r="T2946" s="1">
        <v>62.639200000000002</v>
      </c>
      <c r="U2946" s="1">
        <v>19.5748</v>
      </c>
      <c r="V2946" s="1"/>
      <c r="W2946" s="1"/>
      <c r="X2946" s="1">
        <v>40962</v>
      </c>
      <c r="Y2946" s="1">
        <v>40974</v>
      </c>
      <c r="Z2946" s="1">
        <v>40969</v>
      </c>
    </row>
    <row r="2947" spans="1:26" x14ac:dyDescent="0.35">
      <c r="A2947" s="1">
        <v>352</v>
      </c>
      <c r="B2947" s="1">
        <v>20120222</v>
      </c>
      <c r="C2947" s="1">
        <v>20120305</v>
      </c>
      <c r="D2947" s="1">
        <v>20120229</v>
      </c>
      <c r="E2947" s="1">
        <v>11615</v>
      </c>
      <c r="F2947" s="1">
        <v>1</v>
      </c>
      <c r="G2947" s="1">
        <v>98</v>
      </c>
      <c r="H2947" s="1">
        <v>10</v>
      </c>
      <c r="I2947" s="1" t="s">
        <v>2697</v>
      </c>
      <c r="J2947" s="1">
        <v>1</v>
      </c>
      <c r="K2947" s="1">
        <v>1</v>
      </c>
      <c r="L2947" s="1">
        <v>1</v>
      </c>
      <c r="M2947" s="1">
        <v>2071.4196000000002</v>
      </c>
      <c r="N2947" s="1">
        <v>2071.4196000000002</v>
      </c>
      <c r="O2947" s="1">
        <v>0</v>
      </c>
      <c r="P2947" s="1">
        <v>0</v>
      </c>
      <c r="Q2947" s="1">
        <v>1117.8559</v>
      </c>
      <c r="R2947" s="1">
        <v>1117.8559</v>
      </c>
      <c r="S2947" s="1">
        <v>2071.4196000000002</v>
      </c>
      <c r="T2947" s="1">
        <v>165.71360000000001</v>
      </c>
      <c r="U2947" s="1">
        <v>51.785499999999999</v>
      </c>
      <c r="V2947" s="1"/>
      <c r="W2947" s="1"/>
      <c r="X2947" s="1">
        <v>40961</v>
      </c>
      <c r="Y2947" s="1">
        <v>40973</v>
      </c>
      <c r="Z2947" s="1">
        <v>40968</v>
      </c>
    </row>
    <row r="2948" spans="1:26" x14ac:dyDescent="0.35">
      <c r="A2948" s="1">
        <v>389</v>
      </c>
      <c r="B2948" s="1">
        <v>20120222</v>
      </c>
      <c r="C2948" s="1">
        <v>20120305</v>
      </c>
      <c r="D2948" s="1">
        <v>20120229</v>
      </c>
      <c r="E2948" s="1">
        <v>17099</v>
      </c>
      <c r="F2948" s="1">
        <v>1</v>
      </c>
      <c r="G2948" s="1">
        <v>100</v>
      </c>
      <c r="H2948" s="1">
        <v>7</v>
      </c>
      <c r="I2948" s="1" t="s">
        <v>2698</v>
      </c>
      <c r="J2948" s="1">
        <v>1</v>
      </c>
      <c r="K2948" s="1">
        <v>1</v>
      </c>
      <c r="L2948" s="1">
        <v>1</v>
      </c>
      <c r="M2948" s="1">
        <v>1000.4375</v>
      </c>
      <c r="N2948" s="1">
        <v>1000.4375</v>
      </c>
      <c r="O2948" s="1">
        <v>0</v>
      </c>
      <c r="P2948" s="1">
        <v>0</v>
      </c>
      <c r="Q2948" s="1">
        <v>605.64919999999995</v>
      </c>
      <c r="R2948" s="1">
        <v>605.64919999999995</v>
      </c>
      <c r="S2948" s="1">
        <v>1000.4375</v>
      </c>
      <c r="T2948" s="1">
        <v>80.034999999999997</v>
      </c>
      <c r="U2948" s="1">
        <v>25.010899999999999</v>
      </c>
      <c r="V2948" s="1"/>
      <c r="W2948" s="1"/>
      <c r="X2948" s="1">
        <v>40961</v>
      </c>
      <c r="Y2948" s="1">
        <v>40973</v>
      </c>
      <c r="Z2948" s="1">
        <v>40968</v>
      </c>
    </row>
    <row r="2949" spans="1:26" x14ac:dyDescent="0.35">
      <c r="A2949" s="1">
        <v>381</v>
      </c>
      <c r="B2949" s="1">
        <v>20120222</v>
      </c>
      <c r="C2949" s="1">
        <v>20120305</v>
      </c>
      <c r="D2949" s="1">
        <v>20120229</v>
      </c>
      <c r="E2949" s="1">
        <v>19258</v>
      </c>
      <c r="F2949" s="1">
        <v>1</v>
      </c>
      <c r="G2949" s="1">
        <v>98</v>
      </c>
      <c r="H2949" s="1">
        <v>10</v>
      </c>
      <c r="I2949" s="1" t="s">
        <v>2699</v>
      </c>
      <c r="J2949" s="1">
        <v>1</v>
      </c>
      <c r="K2949" s="1">
        <v>1</v>
      </c>
      <c r="L2949" s="1">
        <v>1</v>
      </c>
      <c r="M2949" s="1">
        <v>1000.4375</v>
      </c>
      <c r="N2949" s="1">
        <v>1000.4375</v>
      </c>
      <c r="O2949" s="1">
        <v>0</v>
      </c>
      <c r="P2949" s="1">
        <v>0</v>
      </c>
      <c r="Q2949" s="1">
        <v>605.64919999999995</v>
      </c>
      <c r="R2949" s="1">
        <v>605.64919999999995</v>
      </c>
      <c r="S2949" s="1">
        <v>1000.4375</v>
      </c>
      <c r="T2949" s="1">
        <v>80.034999999999997</v>
      </c>
      <c r="U2949" s="1">
        <v>25.010899999999999</v>
      </c>
      <c r="V2949" s="1"/>
      <c r="W2949" s="1"/>
      <c r="X2949" s="1">
        <v>40961</v>
      </c>
      <c r="Y2949" s="1">
        <v>40973</v>
      </c>
      <c r="Z2949" s="1">
        <v>40968</v>
      </c>
    </row>
    <row r="2950" spans="1:26" x14ac:dyDescent="0.35">
      <c r="A2950" s="1">
        <v>373</v>
      </c>
      <c r="B2950" s="1">
        <v>20120222</v>
      </c>
      <c r="C2950" s="1">
        <v>20120305</v>
      </c>
      <c r="D2950" s="1">
        <v>20120229</v>
      </c>
      <c r="E2950" s="1">
        <v>15655</v>
      </c>
      <c r="F2950" s="1">
        <v>1</v>
      </c>
      <c r="G2950" s="1">
        <v>100</v>
      </c>
      <c r="H2950" s="1">
        <v>8</v>
      </c>
      <c r="I2950" s="1" t="s">
        <v>2700</v>
      </c>
      <c r="J2950" s="1">
        <v>1</v>
      </c>
      <c r="K2950" s="1">
        <v>1</v>
      </c>
      <c r="L2950" s="1">
        <v>1</v>
      </c>
      <c r="M2950" s="1">
        <v>2181.5625</v>
      </c>
      <c r="N2950" s="1">
        <v>2181.5625</v>
      </c>
      <c r="O2950" s="1">
        <v>0</v>
      </c>
      <c r="P2950" s="1">
        <v>0</v>
      </c>
      <c r="Q2950" s="1">
        <v>1320.6838</v>
      </c>
      <c r="R2950" s="1">
        <v>1320.6838</v>
      </c>
      <c r="S2950" s="1">
        <v>2181.5625</v>
      </c>
      <c r="T2950" s="1">
        <v>174.52500000000001</v>
      </c>
      <c r="U2950" s="1">
        <v>54.539099999999998</v>
      </c>
      <c r="V2950" s="1"/>
      <c r="W2950" s="1"/>
      <c r="X2950" s="1">
        <v>40961</v>
      </c>
      <c r="Y2950" s="1">
        <v>40973</v>
      </c>
      <c r="Z2950" s="1">
        <v>40968</v>
      </c>
    </row>
    <row r="2951" spans="1:26" x14ac:dyDescent="0.35">
      <c r="A2951" s="1">
        <v>368</v>
      </c>
      <c r="B2951" s="1">
        <v>20120222</v>
      </c>
      <c r="C2951" s="1">
        <v>20120305</v>
      </c>
      <c r="D2951" s="1">
        <v>20120229</v>
      </c>
      <c r="E2951" s="1">
        <v>13402</v>
      </c>
      <c r="F2951" s="1">
        <v>1</v>
      </c>
      <c r="G2951" s="1">
        <v>100</v>
      </c>
      <c r="H2951" s="1">
        <v>4</v>
      </c>
      <c r="I2951" s="1" t="s">
        <v>2701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18.7864</v>
      </c>
      <c r="R2951" s="1">
        <v>1518.7864</v>
      </c>
      <c r="S2951" s="1">
        <v>2443.35</v>
      </c>
      <c r="T2951" s="1">
        <v>195.46799999999999</v>
      </c>
      <c r="U2951" s="1">
        <v>61.083799999999997</v>
      </c>
      <c r="V2951" s="1"/>
      <c r="W2951" s="1"/>
      <c r="X2951" s="1">
        <v>40961</v>
      </c>
      <c r="Y2951" s="1">
        <v>40973</v>
      </c>
      <c r="Z2951" s="1">
        <v>40968</v>
      </c>
    </row>
    <row r="2952" spans="1:26" x14ac:dyDescent="0.35">
      <c r="A2952" s="1">
        <v>373</v>
      </c>
      <c r="B2952" s="1">
        <v>20120222</v>
      </c>
      <c r="C2952" s="1">
        <v>20120305</v>
      </c>
      <c r="D2952" s="1">
        <v>20120229</v>
      </c>
      <c r="E2952" s="1">
        <v>29135</v>
      </c>
      <c r="F2952" s="1">
        <v>1</v>
      </c>
      <c r="G2952" s="1">
        <v>100</v>
      </c>
      <c r="H2952" s="1">
        <v>6</v>
      </c>
      <c r="I2952" s="1" t="s">
        <v>2702</v>
      </c>
      <c r="J2952" s="1">
        <v>1</v>
      </c>
      <c r="K2952" s="1">
        <v>1</v>
      </c>
      <c r="L2952" s="1">
        <v>1</v>
      </c>
      <c r="M2952" s="1">
        <v>2181.5625</v>
      </c>
      <c r="N2952" s="1">
        <v>2181.5625</v>
      </c>
      <c r="O2952" s="1">
        <v>0</v>
      </c>
      <c r="P2952" s="1">
        <v>0</v>
      </c>
      <c r="Q2952" s="1">
        <v>1320.6838</v>
      </c>
      <c r="R2952" s="1">
        <v>1320.6838</v>
      </c>
      <c r="S2952" s="1">
        <v>2181.5625</v>
      </c>
      <c r="T2952" s="1">
        <v>174.52500000000001</v>
      </c>
      <c r="U2952" s="1">
        <v>54.539099999999998</v>
      </c>
      <c r="V2952" s="1"/>
      <c r="W2952" s="1"/>
      <c r="X2952" s="1">
        <v>40961</v>
      </c>
      <c r="Y2952" s="1">
        <v>40973</v>
      </c>
      <c r="Z2952" s="1">
        <v>40968</v>
      </c>
    </row>
    <row r="2953" spans="1:26" x14ac:dyDescent="0.35">
      <c r="A2953" s="1">
        <v>329</v>
      </c>
      <c r="B2953" s="1">
        <v>20120222</v>
      </c>
      <c r="C2953" s="1">
        <v>20120305</v>
      </c>
      <c r="D2953" s="1">
        <v>20120229</v>
      </c>
      <c r="E2953" s="1">
        <v>19944</v>
      </c>
      <c r="F2953" s="1">
        <v>1</v>
      </c>
      <c r="G2953" s="1">
        <v>100</v>
      </c>
      <c r="H2953" s="1">
        <v>8</v>
      </c>
      <c r="I2953" s="1" t="s">
        <v>2703</v>
      </c>
      <c r="J2953" s="1">
        <v>1</v>
      </c>
      <c r="K2953" s="1">
        <v>1</v>
      </c>
      <c r="L2953" s="1">
        <v>1</v>
      </c>
      <c r="M2953" s="1">
        <v>782.99</v>
      </c>
      <c r="N2953" s="1">
        <v>782.99</v>
      </c>
      <c r="O2953" s="1">
        <v>0</v>
      </c>
      <c r="P2953" s="1">
        <v>0</v>
      </c>
      <c r="Q2953" s="1">
        <v>486.70659999999998</v>
      </c>
      <c r="R2953" s="1">
        <v>486.70659999999998</v>
      </c>
      <c r="S2953" s="1">
        <v>782.99</v>
      </c>
      <c r="T2953" s="1">
        <v>62.639200000000002</v>
      </c>
      <c r="U2953" s="1">
        <v>19.5748</v>
      </c>
      <c r="V2953" s="1"/>
      <c r="W2953" s="1"/>
      <c r="X2953" s="1">
        <v>40961</v>
      </c>
      <c r="Y2953" s="1">
        <v>40973</v>
      </c>
      <c r="Z2953" s="1">
        <v>40968</v>
      </c>
    </row>
    <row r="2954" spans="1:26" x14ac:dyDescent="0.35">
      <c r="A2954" s="1">
        <v>375</v>
      </c>
      <c r="B2954" s="1">
        <v>20120222</v>
      </c>
      <c r="C2954" s="1">
        <v>20120305</v>
      </c>
      <c r="D2954" s="1">
        <v>20120229</v>
      </c>
      <c r="E2954" s="1">
        <v>13280</v>
      </c>
      <c r="F2954" s="1">
        <v>1</v>
      </c>
      <c r="G2954" s="1">
        <v>100</v>
      </c>
      <c r="H2954" s="1">
        <v>1</v>
      </c>
      <c r="I2954" s="1" t="s">
        <v>2704</v>
      </c>
      <c r="J2954" s="1">
        <v>1</v>
      </c>
      <c r="K2954" s="1">
        <v>1</v>
      </c>
      <c r="L2954" s="1">
        <v>1</v>
      </c>
      <c r="M2954" s="1">
        <v>2181.5625</v>
      </c>
      <c r="N2954" s="1">
        <v>2181.5625</v>
      </c>
      <c r="O2954" s="1">
        <v>0</v>
      </c>
      <c r="P2954" s="1">
        <v>0</v>
      </c>
      <c r="Q2954" s="1">
        <v>1320.6838</v>
      </c>
      <c r="R2954" s="1">
        <v>1320.6838</v>
      </c>
      <c r="S2954" s="1">
        <v>2181.5625</v>
      </c>
      <c r="T2954" s="1">
        <v>174.52500000000001</v>
      </c>
      <c r="U2954" s="1">
        <v>54.539099999999998</v>
      </c>
      <c r="V2954" s="1"/>
      <c r="W2954" s="1"/>
      <c r="X2954" s="1">
        <v>40961</v>
      </c>
      <c r="Y2954" s="1">
        <v>40973</v>
      </c>
      <c r="Z2954" s="1">
        <v>40968</v>
      </c>
    </row>
    <row r="2955" spans="1:26" x14ac:dyDescent="0.35">
      <c r="A2955" s="1">
        <v>373</v>
      </c>
      <c r="B2955" s="1">
        <v>20120222</v>
      </c>
      <c r="C2955" s="1">
        <v>20120305</v>
      </c>
      <c r="D2955" s="1">
        <v>20120229</v>
      </c>
      <c r="E2955" s="1">
        <v>13353</v>
      </c>
      <c r="F2955" s="1">
        <v>1</v>
      </c>
      <c r="G2955" s="1">
        <v>100</v>
      </c>
      <c r="H2955" s="1">
        <v>1</v>
      </c>
      <c r="I2955" s="1" t="s">
        <v>2705</v>
      </c>
      <c r="J2955" s="1">
        <v>1</v>
      </c>
      <c r="K2955" s="1">
        <v>1</v>
      </c>
      <c r="L2955" s="1">
        <v>1</v>
      </c>
      <c r="M2955" s="1">
        <v>2181.5625</v>
      </c>
      <c r="N2955" s="1">
        <v>2181.5625</v>
      </c>
      <c r="O2955" s="1">
        <v>0</v>
      </c>
      <c r="P2955" s="1">
        <v>0</v>
      </c>
      <c r="Q2955" s="1">
        <v>1320.6838</v>
      </c>
      <c r="R2955" s="1">
        <v>1320.6838</v>
      </c>
      <c r="S2955" s="1">
        <v>2181.5625</v>
      </c>
      <c r="T2955" s="1">
        <v>174.52500000000001</v>
      </c>
      <c r="U2955" s="1">
        <v>54.539099999999998</v>
      </c>
      <c r="V2955" s="1"/>
      <c r="W2955" s="1"/>
      <c r="X2955" s="1">
        <v>40961</v>
      </c>
      <c r="Y2955" s="1">
        <v>40973</v>
      </c>
      <c r="Z2955" s="1">
        <v>40968</v>
      </c>
    </row>
    <row r="2956" spans="1:26" x14ac:dyDescent="0.35">
      <c r="A2956" s="1">
        <v>360</v>
      </c>
      <c r="B2956" s="1">
        <v>20120222</v>
      </c>
      <c r="C2956" s="1">
        <v>20120305</v>
      </c>
      <c r="D2956" s="1">
        <v>20120229</v>
      </c>
      <c r="E2956" s="1">
        <v>26297</v>
      </c>
      <c r="F2956" s="1">
        <v>1</v>
      </c>
      <c r="G2956" s="1">
        <v>100</v>
      </c>
      <c r="H2956" s="1">
        <v>1</v>
      </c>
      <c r="I2956" s="1" t="s">
        <v>2706</v>
      </c>
      <c r="J2956" s="1">
        <v>1</v>
      </c>
      <c r="K2956" s="1">
        <v>1</v>
      </c>
      <c r="L2956" s="1">
        <v>1</v>
      </c>
      <c r="M2956" s="1">
        <v>2049.0981999999999</v>
      </c>
      <c r="N2956" s="1">
        <v>2049.0981999999999</v>
      </c>
      <c r="O2956" s="1">
        <v>0</v>
      </c>
      <c r="P2956" s="1">
        <v>0</v>
      </c>
      <c r="Q2956" s="1">
        <v>1105.81</v>
      </c>
      <c r="R2956" s="1">
        <v>1105.81</v>
      </c>
      <c r="S2956" s="1">
        <v>2049.0981999999999</v>
      </c>
      <c r="T2956" s="1">
        <v>163.92789999999999</v>
      </c>
      <c r="U2956" s="1">
        <v>51.227499999999999</v>
      </c>
      <c r="V2956" s="1"/>
      <c r="W2956" s="1"/>
      <c r="X2956" s="1">
        <v>40961</v>
      </c>
      <c r="Y2956" s="1">
        <v>40973</v>
      </c>
      <c r="Z2956" s="1">
        <v>40968</v>
      </c>
    </row>
    <row r="2957" spans="1:26" x14ac:dyDescent="0.35">
      <c r="A2957" s="1">
        <v>368</v>
      </c>
      <c r="B2957" s="1">
        <v>20120222</v>
      </c>
      <c r="C2957" s="1">
        <v>20120305</v>
      </c>
      <c r="D2957" s="1">
        <v>20120229</v>
      </c>
      <c r="E2957" s="1">
        <v>21558</v>
      </c>
      <c r="F2957" s="1">
        <v>1</v>
      </c>
      <c r="G2957" s="1">
        <v>6</v>
      </c>
      <c r="H2957" s="1">
        <v>9</v>
      </c>
      <c r="I2957" s="1" t="s">
        <v>2707</v>
      </c>
      <c r="J2957" s="1">
        <v>1</v>
      </c>
      <c r="K2957" s="1">
        <v>1</v>
      </c>
      <c r="L2957" s="1">
        <v>1</v>
      </c>
      <c r="M2957" s="1">
        <v>2443.35</v>
      </c>
      <c r="N2957" s="1">
        <v>2443.35</v>
      </c>
      <c r="O2957" s="1">
        <v>0</v>
      </c>
      <c r="P2957" s="1">
        <v>0</v>
      </c>
      <c r="Q2957" s="1">
        <v>1518.7864</v>
      </c>
      <c r="R2957" s="1">
        <v>1518.7864</v>
      </c>
      <c r="S2957" s="1">
        <v>2443.35</v>
      </c>
      <c r="T2957" s="1">
        <v>195.46799999999999</v>
      </c>
      <c r="U2957" s="1">
        <v>61.083799999999997</v>
      </c>
      <c r="V2957" s="1"/>
      <c r="W2957" s="1"/>
      <c r="X2957" s="1">
        <v>40961</v>
      </c>
      <c r="Y2957" s="1">
        <v>40973</v>
      </c>
      <c r="Z2957" s="1">
        <v>40968</v>
      </c>
    </row>
    <row r="2958" spans="1:26" x14ac:dyDescent="0.35">
      <c r="A2958" s="1">
        <v>362</v>
      </c>
      <c r="B2958" s="1">
        <v>20120221</v>
      </c>
      <c r="C2958" s="1">
        <v>20120304</v>
      </c>
      <c r="D2958" s="1">
        <v>20120228</v>
      </c>
      <c r="E2958" s="1">
        <v>28512</v>
      </c>
      <c r="F2958" s="1">
        <v>2</v>
      </c>
      <c r="G2958" s="1">
        <v>100</v>
      </c>
      <c r="H2958" s="1">
        <v>7</v>
      </c>
      <c r="I2958" s="1" t="s">
        <v>2686</v>
      </c>
      <c r="J2958" s="1">
        <v>1</v>
      </c>
      <c r="K2958" s="1">
        <v>1</v>
      </c>
      <c r="L2958" s="1">
        <v>1</v>
      </c>
      <c r="M2958" s="1">
        <v>2049.0981999999999</v>
      </c>
      <c r="N2958" s="1">
        <v>2049.0981999999999</v>
      </c>
      <c r="O2958" s="1">
        <v>0</v>
      </c>
      <c r="P2958" s="1">
        <v>0</v>
      </c>
      <c r="Q2958" s="1">
        <v>1105.81</v>
      </c>
      <c r="R2958" s="1">
        <v>1105.81</v>
      </c>
      <c r="S2958" s="1">
        <v>2049.0981999999999</v>
      </c>
      <c r="T2958" s="1">
        <v>163.92789999999999</v>
      </c>
      <c r="U2958" s="1">
        <v>51.227499999999999</v>
      </c>
      <c r="V2958" s="1"/>
      <c r="W2958" s="1"/>
      <c r="X2958" s="1">
        <v>40960</v>
      </c>
      <c r="Y2958" s="1">
        <v>40972</v>
      </c>
      <c r="Z2958" s="1">
        <v>40967</v>
      </c>
    </row>
    <row r="2959" spans="1:26" x14ac:dyDescent="0.35">
      <c r="A2959" s="1">
        <v>360</v>
      </c>
      <c r="B2959" s="1">
        <v>20120221</v>
      </c>
      <c r="C2959" s="1">
        <v>20120304</v>
      </c>
      <c r="D2959" s="1">
        <v>20120228</v>
      </c>
      <c r="E2959" s="1">
        <v>28519</v>
      </c>
      <c r="F2959" s="1">
        <v>1</v>
      </c>
      <c r="G2959" s="1">
        <v>100</v>
      </c>
      <c r="H2959" s="1">
        <v>7</v>
      </c>
      <c r="I2959" s="1" t="s">
        <v>2687</v>
      </c>
      <c r="J2959" s="1">
        <v>1</v>
      </c>
      <c r="K2959" s="1">
        <v>1</v>
      </c>
      <c r="L2959" s="1">
        <v>1</v>
      </c>
      <c r="M2959" s="1">
        <v>2049.0981999999999</v>
      </c>
      <c r="N2959" s="1">
        <v>2049.0981999999999</v>
      </c>
      <c r="O2959" s="1">
        <v>0</v>
      </c>
      <c r="P2959" s="1">
        <v>0</v>
      </c>
      <c r="Q2959" s="1">
        <v>1105.81</v>
      </c>
      <c r="R2959" s="1">
        <v>1105.81</v>
      </c>
      <c r="S2959" s="1">
        <v>2049.0981999999999</v>
      </c>
      <c r="T2959" s="1">
        <v>163.92789999999999</v>
      </c>
      <c r="U2959" s="1">
        <v>51.227499999999999</v>
      </c>
      <c r="V2959" s="1"/>
      <c r="W2959" s="1"/>
      <c r="X2959" s="1">
        <v>40960</v>
      </c>
      <c r="Y2959" s="1">
        <v>40972</v>
      </c>
      <c r="Z2959" s="1">
        <v>40967</v>
      </c>
    </row>
    <row r="2960" spans="1:26" x14ac:dyDescent="0.35">
      <c r="A2960" s="1">
        <v>381</v>
      </c>
      <c r="B2960" s="1">
        <v>20120221</v>
      </c>
      <c r="C2960" s="1">
        <v>20120304</v>
      </c>
      <c r="D2960" s="1">
        <v>20120228</v>
      </c>
      <c r="E2960" s="1">
        <v>18140</v>
      </c>
      <c r="F2960" s="1">
        <v>1</v>
      </c>
      <c r="G2960" s="1">
        <v>100</v>
      </c>
      <c r="H2960" s="1">
        <v>8</v>
      </c>
      <c r="I2960" s="1" t="s">
        <v>2688</v>
      </c>
      <c r="J2960" s="1">
        <v>1</v>
      </c>
      <c r="K2960" s="1">
        <v>1</v>
      </c>
      <c r="L2960" s="1">
        <v>1</v>
      </c>
      <c r="M2960" s="1">
        <v>1000.4375</v>
      </c>
      <c r="N2960" s="1">
        <v>1000.4375</v>
      </c>
      <c r="O2960" s="1">
        <v>0</v>
      </c>
      <c r="P2960" s="1">
        <v>0</v>
      </c>
      <c r="Q2960" s="1">
        <v>605.64919999999995</v>
      </c>
      <c r="R2960" s="1">
        <v>605.64919999999995</v>
      </c>
      <c r="S2960" s="1">
        <v>1000.4375</v>
      </c>
      <c r="T2960" s="1">
        <v>80.034999999999997</v>
      </c>
      <c r="U2960" s="1">
        <v>25.010899999999999</v>
      </c>
      <c r="V2960" s="1"/>
      <c r="W2960" s="1"/>
      <c r="X2960" s="1">
        <v>40960</v>
      </c>
      <c r="Y2960" s="1">
        <v>40972</v>
      </c>
      <c r="Z2960" s="1">
        <v>40967</v>
      </c>
    </row>
    <row r="2961" spans="1:26" x14ac:dyDescent="0.35">
      <c r="A2961" s="1">
        <v>371</v>
      </c>
      <c r="B2961" s="1">
        <v>20120221</v>
      </c>
      <c r="C2961" s="1">
        <v>20120304</v>
      </c>
      <c r="D2961" s="1">
        <v>20120228</v>
      </c>
      <c r="E2961" s="1">
        <v>29013</v>
      </c>
      <c r="F2961" s="1">
        <v>1</v>
      </c>
      <c r="G2961" s="1">
        <v>100</v>
      </c>
      <c r="H2961" s="1">
        <v>6</v>
      </c>
      <c r="I2961" s="1" t="s">
        <v>2689</v>
      </c>
      <c r="J2961" s="1">
        <v>1</v>
      </c>
      <c r="K2961" s="1">
        <v>1</v>
      </c>
      <c r="L2961" s="1">
        <v>1</v>
      </c>
      <c r="M2961" s="1">
        <v>2181.5625</v>
      </c>
      <c r="N2961" s="1">
        <v>2181.5625</v>
      </c>
      <c r="O2961" s="1">
        <v>0</v>
      </c>
      <c r="P2961" s="1">
        <v>0</v>
      </c>
      <c r="Q2961" s="1">
        <v>1320.6838</v>
      </c>
      <c r="R2961" s="1">
        <v>1320.6838</v>
      </c>
      <c r="S2961" s="1">
        <v>2181.5625</v>
      </c>
      <c r="T2961" s="1">
        <v>174.52500000000001</v>
      </c>
      <c r="U2961" s="1">
        <v>54.539099999999998</v>
      </c>
      <c r="V2961" s="1"/>
      <c r="W2961" s="1"/>
      <c r="X2961" s="1">
        <v>40960</v>
      </c>
      <c r="Y2961" s="1">
        <v>40972</v>
      </c>
      <c r="Z2961" s="1">
        <v>40967</v>
      </c>
    </row>
    <row r="2962" spans="1:26" x14ac:dyDescent="0.35">
      <c r="A2962" s="1">
        <v>368</v>
      </c>
      <c r="B2962" s="1">
        <v>20120221</v>
      </c>
      <c r="C2962" s="1">
        <v>20120304</v>
      </c>
      <c r="D2962" s="1">
        <v>20120228</v>
      </c>
      <c r="E2962" s="1">
        <v>13420</v>
      </c>
      <c r="F2962" s="1">
        <v>1</v>
      </c>
      <c r="G2962" s="1">
        <v>100</v>
      </c>
      <c r="H2962" s="1">
        <v>4</v>
      </c>
      <c r="I2962" s="1" t="s">
        <v>2690</v>
      </c>
      <c r="J2962" s="1">
        <v>1</v>
      </c>
      <c r="K2962" s="1">
        <v>1</v>
      </c>
      <c r="L2962" s="1">
        <v>1</v>
      </c>
      <c r="M2962" s="1">
        <v>2443.35</v>
      </c>
      <c r="N2962" s="1">
        <v>2443.35</v>
      </c>
      <c r="O2962" s="1">
        <v>0</v>
      </c>
      <c r="P2962" s="1">
        <v>0</v>
      </c>
      <c r="Q2962" s="1">
        <v>1518.7864</v>
      </c>
      <c r="R2962" s="1">
        <v>1518.7864</v>
      </c>
      <c r="S2962" s="1">
        <v>2443.35</v>
      </c>
      <c r="T2962" s="1">
        <v>195.46799999999999</v>
      </c>
      <c r="U2962" s="1">
        <v>61.083799999999997</v>
      </c>
      <c r="V2962" s="1"/>
      <c r="W2962" s="1"/>
      <c r="X2962" s="1">
        <v>40960</v>
      </c>
      <c r="Y2962" s="1">
        <v>40972</v>
      </c>
      <c r="Z2962" s="1">
        <v>40967</v>
      </c>
    </row>
    <row r="2963" spans="1:26" x14ac:dyDescent="0.35">
      <c r="A2963" s="1">
        <v>370</v>
      </c>
      <c r="B2963" s="1">
        <v>20120221</v>
      </c>
      <c r="C2963" s="1">
        <v>20120304</v>
      </c>
      <c r="D2963" s="1">
        <v>20120228</v>
      </c>
      <c r="E2963" s="1">
        <v>16407</v>
      </c>
      <c r="F2963" s="1">
        <v>1</v>
      </c>
      <c r="G2963" s="1">
        <v>98</v>
      </c>
      <c r="H2963" s="1">
        <v>10</v>
      </c>
      <c r="I2963" s="1" t="s">
        <v>2691</v>
      </c>
      <c r="J2963" s="1">
        <v>1</v>
      </c>
      <c r="K2963" s="1">
        <v>1</v>
      </c>
      <c r="L2963" s="1">
        <v>1</v>
      </c>
      <c r="M2963" s="1">
        <v>2443.35</v>
      </c>
      <c r="N2963" s="1">
        <v>2443.35</v>
      </c>
      <c r="O2963" s="1">
        <v>0</v>
      </c>
      <c r="P2963" s="1">
        <v>0</v>
      </c>
      <c r="Q2963" s="1">
        <v>1518.7864</v>
      </c>
      <c r="R2963" s="1">
        <v>1518.7864</v>
      </c>
      <c r="S2963" s="1">
        <v>2443.35</v>
      </c>
      <c r="T2963" s="1">
        <v>195.46799999999999</v>
      </c>
      <c r="U2963" s="1">
        <v>61.083799999999997</v>
      </c>
      <c r="V2963" s="1"/>
      <c r="W2963" s="1"/>
      <c r="X2963" s="1">
        <v>40960</v>
      </c>
      <c r="Y2963" s="1">
        <v>40972</v>
      </c>
      <c r="Z2963" s="1">
        <v>40967</v>
      </c>
    </row>
    <row r="2964" spans="1:26" x14ac:dyDescent="0.35">
      <c r="A2964" s="1">
        <v>339</v>
      </c>
      <c r="B2964" s="1">
        <v>20120221</v>
      </c>
      <c r="C2964" s="1">
        <v>20120304</v>
      </c>
      <c r="D2964" s="1">
        <v>20120228</v>
      </c>
      <c r="E2964" s="1">
        <v>19076</v>
      </c>
      <c r="F2964" s="1">
        <v>1</v>
      </c>
      <c r="G2964" s="1">
        <v>100</v>
      </c>
      <c r="H2964" s="1">
        <v>7</v>
      </c>
      <c r="I2964" s="1" t="s">
        <v>2692</v>
      </c>
      <c r="J2964" s="1">
        <v>1</v>
      </c>
      <c r="K2964" s="1">
        <v>1</v>
      </c>
      <c r="L2964" s="1">
        <v>1</v>
      </c>
      <c r="M2964" s="1">
        <v>782.99</v>
      </c>
      <c r="N2964" s="1">
        <v>782.99</v>
      </c>
      <c r="O2964" s="1">
        <v>0</v>
      </c>
      <c r="P2964" s="1">
        <v>0</v>
      </c>
      <c r="Q2964" s="1">
        <v>486.70659999999998</v>
      </c>
      <c r="R2964" s="1">
        <v>486.70659999999998</v>
      </c>
      <c r="S2964" s="1">
        <v>782.99</v>
      </c>
      <c r="T2964" s="1">
        <v>62.639200000000002</v>
      </c>
      <c r="U2964" s="1">
        <v>19.5748</v>
      </c>
      <c r="V2964" s="1"/>
      <c r="W2964" s="1"/>
      <c r="X2964" s="1">
        <v>40960</v>
      </c>
      <c r="Y2964" s="1">
        <v>40972</v>
      </c>
      <c r="Z2964" s="1">
        <v>40967</v>
      </c>
    </row>
    <row r="2965" spans="1:26" x14ac:dyDescent="0.35">
      <c r="A2965" s="1">
        <v>343</v>
      </c>
      <c r="B2965" s="1">
        <v>20120221</v>
      </c>
      <c r="C2965" s="1">
        <v>20120304</v>
      </c>
      <c r="D2965" s="1">
        <v>20120228</v>
      </c>
      <c r="E2965" s="1">
        <v>15289</v>
      </c>
      <c r="F2965" s="1">
        <v>1</v>
      </c>
      <c r="G2965" s="1">
        <v>100</v>
      </c>
      <c r="H2965" s="1">
        <v>4</v>
      </c>
      <c r="I2965" s="1" t="s">
        <v>2693</v>
      </c>
      <c r="J2965" s="1">
        <v>1</v>
      </c>
      <c r="K2965" s="1">
        <v>1</v>
      </c>
      <c r="L2965" s="1">
        <v>1</v>
      </c>
      <c r="M2965" s="1">
        <v>782.99</v>
      </c>
      <c r="N2965" s="1">
        <v>782.99</v>
      </c>
      <c r="O2965" s="1">
        <v>0</v>
      </c>
      <c r="P2965" s="1">
        <v>0</v>
      </c>
      <c r="Q2965" s="1">
        <v>486.70659999999998</v>
      </c>
      <c r="R2965" s="1">
        <v>486.70659999999998</v>
      </c>
      <c r="S2965" s="1">
        <v>782.99</v>
      </c>
      <c r="T2965" s="1">
        <v>62.639200000000002</v>
      </c>
      <c r="U2965" s="1">
        <v>19.5748</v>
      </c>
      <c r="V2965" s="1"/>
      <c r="W2965" s="1"/>
      <c r="X2965" s="1">
        <v>40960</v>
      </c>
      <c r="Y2965" s="1">
        <v>40972</v>
      </c>
      <c r="Z2965" s="1">
        <v>40967</v>
      </c>
    </row>
    <row r="2966" spans="1:26" x14ac:dyDescent="0.35">
      <c r="A2966" s="1">
        <v>371</v>
      </c>
      <c r="B2966" s="1">
        <v>20120221</v>
      </c>
      <c r="C2966" s="1">
        <v>20120304</v>
      </c>
      <c r="D2966" s="1">
        <v>20120228</v>
      </c>
      <c r="E2966" s="1">
        <v>21219</v>
      </c>
      <c r="F2966" s="1">
        <v>1</v>
      </c>
      <c r="G2966" s="1">
        <v>6</v>
      </c>
      <c r="H2966" s="1">
        <v>9</v>
      </c>
      <c r="I2966" s="1" t="s">
        <v>2694</v>
      </c>
      <c r="J2966" s="1">
        <v>1</v>
      </c>
      <c r="K2966" s="1">
        <v>1</v>
      </c>
      <c r="L2966" s="1">
        <v>1</v>
      </c>
      <c r="M2966" s="1">
        <v>2181.5625</v>
      </c>
      <c r="N2966" s="1">
        <v>2181.5625</v>
      </c>
      <c r="O2966" s="1">
        <v>0</v>
      </c>
      <c r="P2966" s="1">
        <v>0</v>
      </c>
      <c r="Q2966" s="1">
        <v>1320.6838</v>
      </c>
      <c r="R2966" s="1">
        <v>1320.6838</v>
      </c>
      <c r="S2966" s="1">
        <v>2181.5625</v>
      </c>
      <c r="T2966" s="1">
        <v>174.52500000000001</v>
      </c>
      <c r="U2966" s="1">
        <v>54.539099999999998</v>
      </c>
      <c r="V2966" s="1"/>
      <c r="W2966" s="1"/>
      <c r="X2966" s="1">
        <v>40960</v>
      </c>
      <c r="Y2966" s="1">
        <v>40972</v>
      </c>
      <c r="Z2966" s="1">
        <v>40967</v>
      </c>
    </row>
    <row r="2967" spans="1:26" x14ac:dyDescent="0.35">
      <c r="A2967" s="1">
        <v>379</v>
      </c>
      <c r="B2967" s="1">
        <v>20120221</v>
      </c>
      <c r="C2967" s="1">
        <v>20120304</v>
      </c>
      <c r="D2967" s="1">
        <v>20120228</v>
      </c>
      <c r="E2967" s="1">
        <v>21404</v>
      </c>
      <c r="F2967" s="1">
        <v>1</v>
      </c>
      <c r="G2967" s="1">
        <v>6</v>
      </c>
      <c r="H2967" s="1">
        <v>9</v>
      </c>
      <c r="I2967" s="1" t="s">
        <v>2695</v>
      </c>
      <c r="J2967" s="1">
        <v>1</v>
      </c>
      <c r="K2967" s="1">
        <v>1</v>
      </c>
      <c r="L2967" s="1">
        <v>1</v>
      </c>
      <c r="M2967" s="1">
        <v>2181.5625</v>
      </c>
      <c r="N2967" s="1">
        <v>2181.5625</v>
      </c>
      <c r="O2967" s="1">
        <v>0</v>
      </c>
      <c r="P2967" s="1">
        <v>0</v>
      </c>
      <c r="Q2967" s="1">
        <v>1320.6838</v>
      </c>
      <c r="R2967" s="1">
        <v>1320.6838</v>
      </c>
      <c r="S2967" s="1">
        <v>2181.5625</v>
      </c>
      <c r="T2967" s="1">
        <v>174.52500000000001</v>
      </c>
      <c r="U2967" s="1">
        <v>54.539099999999998</v>
      </c>
      <c r="V2967" s="1"/>
      <c r="W2967" s="1"/>
      <c r="X2967" s="1">
        <v>40960</v>
      </c>
      <c r="Y2967" s="1">
        <v>40972</v>
      </c>
      <c r="Z2967" s="1">
        <v>40967</v>
      </c>
    </row>
    <row r="2968" spans="1:26" x14ac:dyDescent="0.35">
      <c r="A2968" s="1">
        <v>362</v>
      </c>
      <c r="B2968" s="1">
        <v>20120221</v>
      </c>
      <c r="C2968" s="1">
        <v>20120304</v>
      </c>
      <c r="D2968" s="1">
        <v>20120228</v>
      </c>
      <c r="E2968" s="1">
        <v>12680</v>
      </c>
      <c r="F2968" s="1">
        <v>2</v>
      </c>
      <c r="G2968" s="1">
        <v>6</v>
      </c>
      <c r="H2968" s="1">
        <v>9</v>
      </c>
      <c r="I2968" s="1" t="s">
        <v>2696</v>
      </c>
      <c r="J2968" s="1">
        <v>1</v>
      </c>
      <c r="K2968" s="1">
        <v>1</v>
      </c>
      <c r="L2968" s="1">
        <v>1</v>
      </c>
      <c r="M2968" s="1">
        <v>2049.0981999999999</v>
      </c>
      <c r="N2968" s="1">
        <v>2049.0981999999999</v>
      </c>
      <c r="O2968" s="1">
        <v>0</v>
      </c>
      <c r="P2968" s="1">
        <v>0</v>
      </c>
      <c r="Q2968" s="1">
        <v>1105.81</v>
      </c>
      <c r="R2968" s="1">
        <v>1105.81</v>
      </c>
      <c r="S2968" s="1">
        <v>2049.0981999999999</v>
      </c>
      <c r="T2968" s="1">
        <v>163.92789999999999</v>
      </c>
      <c r="U2968" s="1">
        <v>51.227499999999999</v>
      </c>
      <c r="V2968" s="1"/>
      <c r="W2968" s="1"/>
      <c r="X2968" s="1">
        <v>40960</v>
      </c>
      <c r="Y2968" s="1">
        <v>40972</v>
      </c>
      <c r="Z2968" s="1">
        <v>40967</v>
      </c>
    </row>
    <row r="2969" spans="1:26" x14ac:dyDescent="0.35">
      <c r="A2969" s="1">
        <v>368</v>
      </c>
      <c r="B2969" s="1">
        <v>20120220</v>
      </c>
      <c r="C2969" s="1">
        <v>20120303</v>
      </c>
      <c r="D2969" s="1">
        <v>20120227</v>
      </c>
      <c r="E2969" s="1">
        <v>16410</v>
      </c>
      <c r="F2969" s="1">
        <v>1</v>
      </c>
      <c r="G2969" s="1">
        <v>98</v>
      </c>
      <c r="H2969" s="1">
        <v>10</v>
      </c>
      <c r="I2969" s="1" t="s">
        <v>2681</v>
      </c>
      <c r="J2969" s="1">
        <v>1</v>
      </c>
      <c r="K2969" s="1">
        <v>1</v>
      </c>
      <c r="L2969" s="1">
        <v>1</v>
      </c>
      <c r="M2969" s="1">
        <v>2443.35</v>
      </c>
      <c r="N2969" s="1">
        <v>2443.35</v>
      </c>
      <c r="O2969" s="1">
        <v>0</v>
      </c>
      <c r="P2969" s="1">
        <v>0</v>
      </c>
      <c r="Q2969" s="1">
        <v>1518.7864</v>
      </c>
      <c r="R2969" s="1">
        <v>1518.7864</v>
      </c>
      <c r="S2969" s="1">
        <v>2443.35</v>
      </c>
      <c r="T2969" s="1">
        <v>195.46799999999999</v>
      </c>
      <c r="U2969" s="1">
        <v>61.083799999999997</v>
      </c>
      <c r="V2969" s="1"/>
      <c r="W2969" s="1"/>
      <c r="X2969" s="1">
        <v>40959</v>
      </c>
      <c r="Y2969" s="1">
        <v>40971</v>
      </c>
      <c r="Z2969" s="1">
        <v>40966</v>
      </c>
    </row>
    <row r="2970" spans="1:26" x14ac:dyDescent="0.35">
      <c r="A2970" s="1">
        <v>375</v>
      </c>
      <c r="B2970" s="1">
        <v>20120220</v>
      </c>
      <c r="C2970" s="1">
        <v>20120303</v>
      </c>
      <c r="D2970" s="1">
        <v>20120227</v>
      </c>
      <c r="E2970" s="1">
        <v>13250</v>
      </c>
      <c r="F2970" s="1">
        <v>1</v>
      </c>
      <c r="G2970" s="1">
        <v>100</v>
      </c>
      <c r="H2970" s="1">
        <v>4</v>
      </c>
      <c r="I2970" s="1" t="s">
        <v>2682</v>
      </c>
      <c r="J2970" s="1">
        <v>1</v>
      </c>
      <c r="K2970" s="1">
        <v>1</v>
      </c>
      <c r="L2970" s="1">
        <v>1</v>
      </c>
      <c r="M2970" s="1">
        <v>2181.5625</v>
      </c>
      <c r="N2970" s="1">
        <v>2181.5625</v>
      </c>
      <c r="O2970" s="1">
        <v>0</v>
      </c>
      <c r="P2970" s="1">
        <v>0</v>
      </c>
      <c r="Q2970" s="1">
        <v>1320.6838</v>
      </c>
      <c r="R2970" s="1">
        <v>1320.6838</v>
      </c>
      <c r="S2970" s="1">
        <v>2181.5625</v>
      </c>
      <c r="T2970" s="1">
        <v>174.52500000000001</v>
      </c>
      <c r="U2970" s="1">
        <v>54.539099999999998</v>
      </c>
      <c r="V2970" s="1"/>
      <c r="W2970" s="1"/>
      <c r="X2970" s="1">
        <v>40959</v>
      </c>
      <c r="Y2970" s="1">
        <v>40971</v>
      </c>
      <c r="Z2970" s="1">
        <v>40966</v>
      </c>
    </row>
    <row r="2971" spans="1:26" x14ac:dyDescent="0.35">
      <c r="A2971" s="1">
        <v>377</v>
      </c>
      <c r="B2971" s="1">
        <v>20120220</v>
      </c>
      <c r="C2971" s="1">
        <v>20120303</v>
      </c>
      <c r="D2971" s="1">
        <v>20120227</v>
      </c>
      <c r="E2971" s="1">
        <v>21555</v>
      </c>
      <c r="F2971" s="1">
        <v>1</v>
      </c>
      <c r="G2971" s="1">
        <v>6</v>
      </c>
      <c r="H2971" s="1">
        <v>9</v>
      </c>
      <c r="I2971" s="1" t="s">
        <v>2683</v>
      </c>
      <c r="J2971" s="1">
        <v>1</v>
      </c>
      <c r="K2971" s="1">
        <v>1</v>
      </c>
      <c r="L2971" s="1">
        <v>1</v>
      </c>
      <c r="M2971" s="1">
        <v>2181.5625</v>
      </c>
      <c r="N2971" s="1">
        <v>2181.5625</v>
      </c>
      <c r="O2971" s="1">
        <v>0</v>
      </c>
      <c r="P2971" s="1">
        <v>0</v>
      </c>
      <c r="Q2971" s="1">
        <v>1320.6838</v>
      </c>
      <c r="R2971" s="1">
        <v>1320.6838</v>
      </c>
      <c r="S2971" s="1">
        <v>2181.5625</v>
      </c>
      <c r="T2971" s="1">
        <v>174.52500000000001</v>
      </c>
      <c r="U2971" s="1">
        <v>54.539099999999998</v>
      </c>
      <c r="V2971" s="1"/>
      <c r="W2971" s="1"/>
      <c r="X2971" s="1">
        <v>40959</v>
      </c>
      <c r="Y2971" s="1">
        <v>40971</v>
      </c>
      <c r="Z2971" s="1">
        <v>40966</v>
      </c>
    </row>
    <row r="2972" spans="1:26" x14ac:dyDescent="0.35">
      <c r="A2972" s="1">
        <v>352</v>
      </c>
      <c r="B2972" s="1">
        <v>20120220</v>
      </c>
      <c r="C2972" s="1">
        <v>20120303</v>
      </c>
      <c r="D2972" s="1">
        <v>20120227</v>
      </c>
      <c r="E2972" s="1">
        <v>12674</v>
      </c>
      <c r="F2972" s="1">
        <v>1</v>
      </c>
      <c r="G2972" s="1">
        <v>6</v>
      </c>
      <c r="H2972" s="1">
        <v>9</v>
      </c>
      <c r="I2972" s="1" t="s">
        <v>2684</v>
      </c>
      <c r="J2972" s="1">
        <v>1</v>
      </c>
      <c r="K2972" s="1">
        <v>1</v>
      </c>
      <c r="L2972" s="1">
        <v>1</v>
      </c>
      <c r="M2972" s="1">
        <v>2071.4196000000002</v>
      </c>
      <c r="N2972" s="1">
        <v>2071.4196000000002</v>
      </c>
      <c r="O2972" s="1">
        <v>0</v>
      </c>
      <c r="P2972" s="1">
        <v>0</v>
      </c>
      <c r="Q2972" s="1">
        <v>1117.8559</v>
      </c>
      <c r="R2972" s="1">
        <v>1117.8559</v>
      </c>
      <c r="S2972" s="1">
        <v>2071.4196000000002</v>
      </c>
      <c r="T2972" s="1">
        <v>165.71360000000001</v>
      </c>
      <c r="U2972" s="1">
        <v>51.785499999999999</v>
      </c>
      <c r="V2972" s="1"/>
      <c r="W2972" s="1"/>
      <c r="X2972" s="1">
        <v>40959</v>
      </c>
      <c r="Y2972" s="1">
        <v>40971</v>
      </c>
      <c r="Z2972" s="1">
        <v>40966</v>
      </c>
    </row>
    <row r="2973" spans="1:26" x14ac:dyDescent="0.35">
      <c r="A2973" s="1">
        <v>375</v>
      </c>
      <c r="B2973" s="1">
        <v>20120220</v>
      </c>
      <c r="C2973" s="1">
        <v>20120303</v>
      </c>
      <c r="D2973" s="1">
        <v>20120227</v>
      </c>
      <c r="E2973" s="1">
        <v>21402</v>
      </c>
      <c r="F2973" s="1">
        <v>1</v>
      </c>
      <c r="G2973" s="1">
        <v>6</v>
      </c>
      <c r="H2973" s="1">
        <v>9</v>
      </c>
      <c r="I2973" s="1" t="s">
        <v>2685</v>
      </c>
      <c r="J2973" s="1">
        <v>1</v>
      </c>
      <c r="K2973" s="1">
        <v>1</v>
      </c>
      <c r="L2973" s="1">
        <v>1</v>
      </c>
      <c r="M2973" s="1">
        <v>2181.5625</v>
      </c>
      <c r="N2973" s="1">
        <v>2181.5625</v>
      </c>
      <c r="O2973" s="1">
        <v>0</v>
      </c>
      <c r="P2973" s="1">
        <v>0</v>
      </c>
      <c r="Q2973" s="1">
        <v>1320.6838</v>
      </c>
      <c r="R2973" s="1">
        <v>1320.6838</v>
      </c>
      <c r="S2973" s="1">
        <v>2181.5625</v>
      </c>
      <c r="T2973" s="1">
        <v>174.52500000000001</v>
      </c>
      <c r="U2973" s="1">
        <v>54.539099999999998</v>
      </c>
      <c r="V2973" s="1"/>
      <c r="W2973" s="1"/>
      <c r="X2973" s="1">
        <v>40959</v>
      </c>
      <c r="Y2973" s="1">
        <v>40971</v>
      </c>
      <c r="Z2973" s="1">
        <v>40966</v>
      </c>
    </row>
    <row r="2974" spans="1:26" x14ac:dyDescent="0.35">
      <c r="A2974" s="1">
        <v>333</v>
      </c>
      <c r="B2974" s="1">
        <v>20120219</v>
      </c>
      <c r="C2974" s="1">
        <v>20120302</v>
      </c>
      <c r="D2974" s="1">
        <v>20120226</v>
      </c>
      <c r="E2974" s="1">
        <v>15276</v>
      </c>
      <c r="F2974" s="1">
        <v>1</v>
      </c>
      <c r="G2974" s="1">
        <v>100</v>
      </c>
      <c r="H2974" s="1">
        <v>4</v>
      </c>
      <c r="I2974" s="1" t="s">
        <v>2671</v>
      </c>
      <c r="J2974" s="1">
        <v>1</v>
      </c>
      <c r="K2974" s="1">
        <v>1</v>
      </c>
      <c r="L2974" s="1">
        <v>1</v>
      </c>
      <c r="M2974" s="1">
        <v>782.99</v>
      </c>
      <c r="N2974" s="1">
        <v>782.99</v>
      </c>
      <c r="O2974" s="1">
        <v>0</v>
      </c>
      <c r="P2974" s="1">
        <v>0</v>
      </c>
      <c r="Q2974" s="1">
        <v>486.70659999999998</v>
      </c>
      <c r="R2974" s="1">
        <v>486.70659999999998</v>
      </c>
      <c r="S2974" s="1">
        <v>782.99</v>
      </c>
      <c r="T2974" s="1">
        <v>62.639200000000002</v>
      </c>
      <c r="U2974" s="1">
        <v>19.5748</v>
      </c>
      <c r="V2974" s="1"/>
      <c r="W2974" s="1"/>
      <c r="X2974" s="1">
        <v>40958</v>
      </c>
      <c r="Y2974" s="1">
        <v>40970</v>
      </c>
      <c r="Z2974" s="1">
        <v>40965</v>
      </c>
    </row>
    <row r="2975" spans="1:26" x14ac:dyDescent="0.35">
      <c r="A2975" s="1">
        <v>358</v>
      </c>
      <c r="B2975" s="1">
        <v>20120219</v>
      </c>
      <c r="C2975" s="1">
        <v>20120302</v>
      </c>
      <c r="D2975" s="1">
        <v>20120226</v>
      </c>
      <c r="E2975" s="1">
        <v>11561</v>
      </c>
      <c r="F2975" s="1">
        <v>1</v>
      </c>
      <c r="G2975" s="1">
        <v>100</v>
      </c>
      <c r="H2975" s="1">
        <v>8</v>
      </c>
      <c r="I2975" s="1" t="s">
        <v>2672</v>
      </c>
      <c r="J2975" s="1">
        <v>1</v>
      </c>
      <c r="K2975" s="1">
        <v>1</v>
      </c>
      <c r="L2975" s="1">
        <v>1</v>
      </c>
      <c r="M2975" s="1">
        <v>2049.0981999999999</v>
      </c>
      <c r="N2975" s="1">
        <v>2049.0981999999999</v>
      </c>
      <c r="O2975" s="1">
        <v>0</v>
      </c>
      <c r="P2975" s="1">
        <v>0</v>
      </c>
      <c r="Q2975" s="1">
        <v>1105.81</v>
      </c>
      <c r="R2975" s="1">
        <v>1105.81</v>
      </c>
      <c r="S2975" s="1">
        <v>2049.0981999999999</v>
      </c>
      <c r="T2975" s="1">
        <v>163.92789999999999</v>
      </c>
      <c r="U2975" s="1">
        <v>51.227499999999999</v>
      </c>
      <c r="V2975" s="1"/>
      <c r="W2975" s="1"/>
      <c r="X2975" s="1">
        <v>40958</v>
      </c>
      <c r="Y2975" s="1">
        <v>40970</v>
      </c>
      <c r="Z2975" s="1">
        <v>40965</v>
      </c>
    </row>
    <row r="2976" spans="1:26" x14ac:dyDescent="0.35">
      <c r="A2976" s="1">
        <v>373</v>
      </c>
      <c r="B2976" s="1">
        <v>20120219</v>
      </c>
      <c r="C2976" s="1">
        <v>20120302</v>
      </c>
      <c r="D2976" s="1">
        <v>20120226</v>
      </c>
      <c r="E2976" s="1">
        <v>16417</v>
      </c>
      <c r="F2976" s="1">
        <v>1</v>
      </c>
      <c r="G2976" s="1">
        <v>98</v>
      </c>
      <c r="H2976" s="1">
        <v>10</v>
      </c>
      <c r="I2976" s="1" t="s">
        <v>2673</v>
      </c>
      <c r="J2976" s="1">
        <v>1</v>
      </c>
      <c r="K2976" s="1">
        <v>1</v>
      </c>
      <c r="L2976" s="1">
        <v>1</v>
      </c>
      <c r="M2976" s="1">
        <v>2181.5625</v>
      </c>
      <c r="N2976" s="1">
        <v>2181.5625</v>
      </c>
      <c r="O2976" s="1">
        <v>0</v>
      </c>
      <c r="P2976" s="1">
        <v>0</v>
      </c>
      <c r="Q2976" s="1">
        <v>1320.6838</v>
      </c>
      <c r="R2976" s="1">
        <v>1320.6838</v>
      </c>
      <c r="S2976" s="1">
        <v>2181.5625</v>
      </c>
      <c r="T2976" s="1">
        <v>174.52500000000001</v>
      </c>
      <c r="U2976" s="1">
        <v>54.539099999999998</v>
      </c>
      <c r="V2976" s="1"/>
      <c r="W2976" s="1"/>
      <c r="X2976" s="1">
        <v>40958</v>
      </c>
      <c r="Y2976" s="1">
        <v>40970</v>
      </c>
      <c r="Z2976" s="1">
        <v>40965</v>
      </c>
    </row>
    <row r="2977" spans="1:26" x14ac:dyDescent="0.35">
      <c r="A2977" s="1">
        <v>368</v>
      </c>
      <c r="B2977" s="1">
        <v>20120219</v>
      </c>
      <c r="C2977" s="1">
        <v>20120302</v>
      </c>
      <c r="D2977" s="1">
        <v>20120226</v>
      </c>
      <c r="E2977" s="1">
        <v>14141</v>
      </c>
      <c r="F2977" s="1">
        <v>1</v>
      </c>
      <c r="G2977" s="1">
        <v>100</v>
      </c>
      <c r="H2977" s="1">
        <v>7</v>
      </c>
      <c r="I2977" s="1" t="s">
        <v>2674</v>
      </c>
      <c r="J2977" s="1">
        <v>1</v>
      </c>
      <c r="K2977" s="1">
        <v>1</v>
      </c>
      <c r="L2977" s="1">
        <v>1</v>
      </c>
      <c r="M2977" s="1">
        <v>2443.35</v>
      </c>
      <c r="N2977" s="1">
        <v>2443.35</v>
      </c>
      <c r="O2977" s="1">
        <v>0</v>
      </c>
      <c r="P2977" s="1">
        <v>0</v>
      </c>
      <c r="Q2977" s="1">
        <v>1518.7864</v>
      </c>
      <c r="R2977" s="1">
        <v>1518.7864</v>
      </c>
      <c r="S2977" s="1">
        <v>2443.35</v>
      </c>
      <c r="T2977" s="1">
        <v>195.46799999999999</v>
      </c>
      <c r="U2977" s="1">
        <v>61.083799999999997</v>
      </c>
      <c r="V2977" s="1"/>
      <c r="W2977" s="1"/>
      <c r="X2977" s="1">
        <v>40958</v>
      </c>
      <c r="Y2977" s="1">
        <v>40970</v>
      </c>
      <c r="Z2977" s="1">
        <v>40965</v>
      </c>
    </row>
    <row r="2978" spans="1:26" x14ac:dyDescent="0.35">
      <c r="A2978" s="1">
        <v>377</v>
      </c>
      <c r="B2978" s="1">
        <v>20120219</v>
      </c>
      <c r="C2978" s="1">
        <v>20120302</v>
      </c>
      <c r="D2978" s="1">
        <v>20120226</v>
      </c>
      <c r="E2978" s="1">
        <v>13298</v>
      </c>
      <c r="F2978" s="1">
        <v>1</v>
      </c>
      <c r="G2978" s="1">
        <v>100</v>
      </c>
      <c r="H2978" s="1">
        <v>4</v>
      </c>
      <c r="I2978" s="1" t="s">
        <v>2675</v>
      </c>
      <c r="J2978" s="1">
        <v>1</v>
      </c>
      <c r="K2978" s="1">
        <v>1</v>
      </c>
      <c r="L2978" s="1">
        <v>1</v>
      </c>
      <c r="M2978" s="1">
        <v>2181.5625</v>
      </c>
      <c r="N2978" s="1">
        <v>2181.5625</v>
      </c>
      <c r="O2978" s="1">
        <v>0</v>
      </c>
      <c r="P2978" s="1">
        <v>0</v>
      </c>
      <c r="Q2978" s="1">
        <v>1320.6838</v>
      </c>
      <c r="R2978" s="1">
        <v>1320.6838</v>
      </c>
      <c r="S2978" s="1">
        <v>2181.5625</v>
      </c>
      <c r="T2978" s="1">
        <v>174.52500000000001</v>
      </c>
      <c r="U2978" s="1">
        <v>54.539099999999998</v>
      </c>
      <c r="V2978" s="1"/>
      <c r="W2978" s="1"/>
      <c r="X2978" s="1">
        <v>40958</v>
      </c>
      <c r="Y2978" s="1">
        <v>40970</v>
      </c>
      <c r="Z2978" s="1">
        <v>40965</v>
      </c>
    </row>
    <row r="2979" spans="1:26" x14ac:dyDescent="0.35">
      <c r="A2979" s="1">
        <v>375</v>
      </c>
      <c r="B2979" s="1">
        <v>20120219</v>
      </c>
      <c r="C2979" s="1">
        <v>20120302</v>
      </c>
      <c r="D2979" s="1">
        <v>20120226</v>
      </c>
      <c r="E2979" s="1">
        <v>13351</v>
      </c>
      <c r="F2979" s="1">
        <v>1</v>
      </c>
      <c r="G2979" s="1">
        <v>100</v>
      </c>
      <c r="H2979" s="1">
        <v>1</v>
      </c>
      <c r="I2979" s="1" t="s">
        <v>2676</v>
      </c>
      <c r="J2979" s="1">
        <v>1</v>
      </c>
      <c r="K2979" s="1">
        <v>1</v>
      </c>
      <c r="L2979" s="1">
        <v>1</v>
      </c>
      <c r="M2979" s="1">
        <v>2181.5625</v>
      </c>
      <c r="N2979" s="1">
        <v>2181.5625</v>
      </c>
      <c r="O2979" s="1">
        <v>0</v>
      </c>
      <c r="P2979" s="1">
        <v>0</v>
      </c>
      <c r="Q2979" s="1">
        <v>1320.6838</v>
      </c>
      <c r="R2979" s="1">
        <v>1320.6838</v>
      </c>
      <c r="S2979" s="1">
        <v>2181.5625</v>
      </c>
      <c r="T2979" s="1">
        <v>174.52500000000001</v>
      </c>
      <c r="U2979" s="1">
        <v>54.539099999999998</v>
      </c>
      <c r="V2979" s="1"/>
      <c r="W2979" s="1"/>
      <c r="X2979" s="1">
        <v>40958</v>
      </c>
      <c r="Y2979" s="1">
        <v>40970</v>
      </c>
      <c r="Z2979" s="1">
        <v>40965</v>
      </c>
    </row>
    <row r="2980" spans="1:26" x14ac:dyDescent="0.35">
      <c r="A2980" s="1">
        <v>375</v>
      </c>
      <c r="B2980" s="1">
        <v>20120219</v>
      </c>
      <c r="C2980" s="1">
        <v>20120302</v>
      </c>
      <c r="D2980" s="1">
        <v>20120226</v>
      </c>
      <c r="E2980" s="1">
        <v>13233</v>
      </c>
      <c r="F2980" s="1">
        <v>1</v>
      </c>
      <c r="G2980" s="1">
        <v>100</v>
      </c>
      <c r="H2980" s="1">
        <v>1</v>
      </c>
      <c r="I2980" s="1" t="s">
        <v>2677</v>
      </c>
      <c r="J2980" s="1">
        <v>1</v>
      </c>
      <c r="K2980" s="1">
        <v>1</v>
      </c>
      <c r="L2980" s="1">
        <v>1</v>
      </c>
      <c r="M2980" s="1">
        <v>2181.5625</v>
      </c>
      <c r="N2980" s="1">
        <v>2181.5625</v>
      </c>
      <c r="O2980" s="1">
        <v>0</v>
      </c>
      <c r="P2980" s="1">
        <v>0</v>
      </c>
      <c r="Q2980" s="1">
        <v>1320.6838</v>
      </c>
      <c r="R2980" s="1">
        <v>1320.6838</v>
      </c>
      <c r="S2980" s="1">
        <v>2181.5625</v>
      </c>
      <c r="T2980" s="1">
        <v>174.52500000000001</v>
      </c>
      <c r="U2980" s="1">
        <v>54.539099999999998</v>
      </c>
      <c r="V2980" s="1"/>
      <c r="W2980" s="1"/>
      <c r="X2980" s="1">
        <v>40958</v>
      </c>
      <c r="Y2980" s="1">
        <v>40970</v>
      </c>
      <c r="Z2980" s="1">
        <v>40965</v>
      </c>
    </row>
    <row r="2981" spans="1:26" x14ac:dyDescent="0.35">
      <c r="A2981" s="1">
        <v>362</v>
      </c>
      <c r="B2981" s="1">
        <v>20120219</v>
      </c>
      <c r="C2981" s="1">
        <v>20120302</v>
      </c>
      <c r="D2981" s="1">
        <v>20120226</v>
      </c>
      <c r="E2981" s="1">
        <v>26305</v>
      </c>
      <c r="F2981" s="1">
        <v>2</v>
      </c>
      <c r="G2981" s="1">
        <v>100</v>
      </c>
      <c r="H2981" s="1">
        <v>1</v>
      </c>
      <c r="I2981" s="1" t="s">
        <v>2678</v>
      </c>
      <c r="J2981" s="1">
        <v>1</v>
      </c>
      <c r="K2981" s="1">
        <v>1</v>
      </c>
      <c r="L2981" s="1">
        <v>1</v>
      </c>
      <c r="M2981" s="1">
        <v>2049.0981999999999</v>
      </c>
      <c r="N2981" s="1">
        <v>2049.0981999999999</v>
      </c>
      <c r="O2981" s="1">
        <v>0</v>
      </c>
      <c r="P2981" s="1">
        <v>0</v>
      </c>
      <c r="Q2981" s="1">
        <v>1105.81</v>
      </c>
      <c r="R2981" s="1">
        <v>1105.81</v>
      </c>
      <c r="S2981" s="1">
        <v>2049.0981999999999</v>
      </c>
      <c r="T2981" s="1">
        <v>163.92789999999999</v>
      </c>
      <c r="U2981" s="1">
        <v>51.227499999999999</v>
      </c>
      <c r="V2981" s="1"/>
      <c r="W2981" s="1"/>
      <c r="X2981" s="1">
        <v>40958</v>
      </c>
      <c r="Y2981" s="1">
        <v>40970</v>
      </c>
      <c r="Z2981" s="1">
        <v>40965</v>
      </c>
    </row>
    <row r="2982" spans="1:26" x14ac:dyDescent="0.35">
      <c r="A2982" s="1">
        <v>379</v>
      </c>
      <c r="B2982" s="1">
        <v>20120219</v>
      </c>
      <c r="C2982" s="1">
        <v>20120302</v>
      </c>
      <c r="D2982" s="1">
        <v>20120226</v>
      </c>
      <c r="E2982" s="1">
        <v>21560</v>
      </c>
      <c r="F2982" s="1">
        <v>1</v>
      </c>
      <c r="G2982" s="1">
        <v>6</v>
      </c>
      <c r="H2982" s="1">
        <v>9</v>
      </c>
      <c r="I2982" s="1" t="s">
        <v>2679</v>
      </c>
      <c r="J2982" s="1">
        <v>1</v>
      </c>
      <c r="K2982" s="1">
        <v>1</v>
      </c>
      <c r="L2982" s="1">
        <v>1</v>
      </c>
      <c r="M2982" s="1">
        <v>2181.5625</v>
      </c>
      <c r="N2982" s="1">
        <v>2181.5625</v>
      </c>
      <c r="O2982" s="1">
        <v>0</v>
      </c>
      <c r="P2982" s="1">
        <v>0</v>
      </c>
      <c r="Q2982" s="1">
        <v>1320.6838</v>
      </c>
      <c r="R2982" s="1">
        <v>1320.6838</v>
      </c>
      <c r="S2982" s="1">
        <v>2181.5625</v>
      </c>
      <c r="T2982" s="1">
        <v>174.52500000000001</v>
      </c>
      <c r="U2982" s="1">
        <v>54.539099999999998</v>
      </c>
      <c r="V2982" s="1"/>
      <c r="W2982" s="1"/>
      <c r="X2982" s="1">
        <v>40958</v>
      </c>
      <c r="Y2982" s="1">
        <v>40970</v>
      </c>
      <c r="Z2982" s="1">
        <v>40965</v>
      </c>
    </row>
    <row r="2983" spans="1:26" x14ac:dyDescent="0.35">
      <c r="A2983" s="1">
        <v>358</v>
      </c>
      <c r="B2983" s="1">
        <v>20120219</v>
      </c>
      <c r="C2983" s="1">
        <v>20120302</v>
      </c>
      <c r="D2983" s="1">
        <v>20120226</v>
      </c>
      <c r="E2983" s="1">
        <v>12589</v>
      </c>
      <c r="F2983" s="1">
        <v>1</v>
      </c>
      <c r="G2983" s="1">
        <v>6</v>
      </c>
      <c r="H2983" s="1">
        <v>9</v>
      </c>
      <c r="I2983" s="1" t="s">
        <v>2680</v>
      </c>
      <c r="J2983" s="1">
        <v>1</v>
      </c>
      <c r="K2983" s="1">
        <v>1</v>
      </c>
      <c r="L2983" s="1">
        <v>1</v>
      </c>
      <c r="M2983" s="1">
        <v>2049.0981999999999</v>
      </c>
      <c r="N2983" s="1">
        <v>2049.0981999999999</v>
      </c>
      <c r="O2983" s="1">
        <v>0</v>
      </c>
      <c r="P2983" s="1">
        <v>0</v>
      </c>
      <c r="Q2983" s="1">
        <v>1105.81</v>
      </c>
      <c r="R2983" s="1">
        <v>1105.81</v>
      </c>
      <c r="S2983" s="1">
        <v>2049.0981999999999</v>
      </c>
      <c r="T2983" s="1">
        <v>163.92789999999999</v>
      </c>
      <c r="U2983" s="1">
        <v>51.227499999999999</v>
      </c>
      <c r="V2983" s="1"/>
      <c r="W2983" s="1"/>
      <c r="X2983" s="1">
        <v>40958</v>
      </c>
      <c r="Y2983" s="1">
        <v>40970</v>
      </c>
      <c r="Z2983" s="1">
        <v>40965</v>
      </c>
    </row>
    <row r="2984" spans="1:26" x14ac:dyDescent="0.35">
      <c r="A2984" s="1">
        <v>385</v>
      </c>
      <c r="B2984" s="1">
        <v>20120218</v>
      </c>
      <c r="C2984" s="1">
        <v>20120301</v>
      </c>
      <c r="D2984" s="1">
        <v>20120225</v>
      </c>
      <c r="E2984" s="1">
        <v>19193</v>
      </c>
      <c r="F2984" s="1">
        <v>1</v>
      </c>
      <c r="G2984" s="1">
        <v>98</v>
      </c>
      <c r="H2984" s="1">
        <v>10</v>
      </c>
      <c r="I2984" s="1" t="s">
        <v>2661</v>
      </c>
      <c r="J2984" s="1">
        <v>1</v>
      </c>
      <c r="K2984" s="1">
        <v>1</v>
      </c>
      <c r="L2984" s="1">
        <v>1</v>
      </c>
      <c r="M2984" s="1">
        <v>1000.4375</v>
      </c>
      <c r="N2984" s="1">
        <v>1000.4375</v>
      </c>
      <c r="O2984" s="1">
        <v>0</v>
      </c>
      <c r="P2984" s="1">
        <v>0</v>
      </c>
      <c r="Q2984" s="1">
        <v>605.64919999999995</v>
      </c>
      <c r="R2984" s="1">
        <v>605.64919999999995</v>
      </c>
      <c r="S2984" s="1">
        <v>1000.4375</v>
      </c>
      <c r="T2984" s="1">
        <v>80.034999999999997</v>
      </c>
      <c r="U2984" s="1">
        <v>25.010899999999999</v>
      </c>
      <c r="V2984" s="1"/>
      <c r="W2984" s="1"/>
      <c r="X2984" s="1">
        <v>40957</v>
      </c>
      <c r="Y2984" s="1">
        <v>40969</v>
      </c>
      <c r="Z2984" s="1">
        <v>40964</v>
      </c>
    </row>
    <row r="2985" spans="1:26" x14ac:dyDescent="0.35">
      <c r="A2985" s="1">
        <v>375</v>
      </c>
      <c r="B2985" s="1">
        <v>20120218</v>
      </c>
      <c r="C2985" s="1">
        <v>20120301</v>
      </c>
      <c r="D2985" s="1">
        <v>20120225</v>
      </c>
      <c r="E2985" s="1">
        <v>16420</v>
      </c>
      <c r="F2985" s="1">
        <v>1</v>
      </c>
      <c r="G2985" s="1">
        <v>98</v>
      </c>
      <c r="H2985" s="1">
        <v>10</v>
      </c>
      <c r="I2985" s="1" t="s">
        <v>2662</v>
      </c>
      <c r="J2985" s="1">
        <v>1</v>
      </c>
      <c r="K2985" s="1">
        <v>1</v>
      </c>
      <c r="L2985" s="1">
        <v>1</v>
      </c>
      <c r="M2985" s="1">
        <v>2181.5625</v>
      </c>
      <c r="N2985" s="1">
        <v>2181.5625</v>
      </c>
      <c r="O2985" s="1">
        <v>0</v>
      </c>
      <c r="P2985" s="1">
        <v>0</v>
      </c>
      <c r="Q2985" s="1">
        <v>1320.6838</v>
      </c>
      <c r="R2985" s="1">
        <v>1320.6838</v>
      </c>
      <c r="S2985" s="1">
        <v>2181.5625</v>
      </c>
      <c r="T2985" s="1">
        <v>174.52500000000001</v>
      </c>
      <c r="U2985" s="1">
        <v>54.539099999999998</v>
      </c>
      <c r="V2985" s="1"/>
      <c r="W2985" s="1"/>
      <c r="X2985" s="1">
        <v>40957</v>
      </c>
      <c r="Y2985" s="1">
        <v>40969</v>
      </c>
      <c r="Z2985" s="1">
        <v>40964</v>
      </c>
    </row>
    <row r="2986" spans="1:26" x14ac:dyDescent="0.35">
      <c r="A2986" s="1">
        <v>343</v>
      </c>
      <c r="B2986" s="1">
        <v>20120218</v>
      </c>
      <c r="C2986" s="1">
        <v>20120301</v>
      </c>
      <c r="D2986" s="1">
        <v>20120225</v>
      </c>
      <c r="E2986" s="1">
        <v>20713</v>
      </c>
      <c r="F2986" s="1">
        <v>1</v>
      </c>
      <c r="G2986" s="1">
        <v>98</v>
      </c>
      <c r="H2986" s="1">
        <v>10</v>
      </c>
      <c r="I2986" s="1" t="s">
        <v>2663</v>
      </c>
      <c r="J2986" s="1">
        <v>1</v>
      </c>
      <c r="K2986" s="1">
        <v>1</v>
      </c>
      <c r="L2986" s="1">
        <v>1</v>
      </c>
      <c r="M2986" s="1">
        <v>782.99</v>
      </c>
      <c r="N2986" s="1">
        <v>782.99</v>
      </c>
      <c r="O2986" s="1">
        <v>0</v>
      </c>
      <c r="P2986" s="1">
        <v>0</v>
      </c>
      <c r="Q2986" s="1">
        <v>486.70659999999998</v>
      </c>
      <c r="R2986" s="1">
        <v>486.70659999999998</v>
      </c>
      <c r="S2986" s="1">
        <v>782.99</v>
      </c>
      <c r="T2986" s="1">
        <v>62.639200000000002</v>
      </c>
      <c r="U2986" s="1">
        <v>19.5748</v>
      </c>
      <c r="V2986" s="1"/>
      <c r="W2986" s="1"/>
      <c r="X2986" s="1">
        <v>40957</v>
      </c>
      <c r="Y2986" s="1">
        <v>40969</v>
      </c>
      <c r="Z2986" s="1">
        <v>40964</v>
      </c>
    </row>
    <row r="2987" spans="1:26" x14ac:dyDescent="0.35">
      <c r="A2987" s="1">
        <v>371</v>
      </c>
      <c r="B2987" s="1">
        <v>20120218</v>
      </c>
      <c r="C2987" s="1">
        <v>20120301</v>
      </c>
      <c r="D2987" s="1">
        <v>20120225</v>
      </c>
      <c r="E2987" s="1">
        <v>13292</v>
      </c>
      <c r="F2987" s="1">
        <v>1</v>
      </c>
      <c r="G2987" s="1">
        <v>100</v>
      </c>
      <c r="H2987" s="1">
        <v>1</v>
      </c>
      <c r="I2987" s="1" t="s">
        <v>2664</v>
      </c>
      <c r="J2987" s="1">
        <v>1</v>
      </c>
      <c r="K2987" s="1">
        <v>1</v>
      </c>
      <c r="L2987" s="1">
        <v>1</v>
      </c>
      <c r="M2987" s="1">
        <v>2181.5625</v>
      </c>
      <c r="N2987" s="1">
        <v>2181.5625</v>
      </c>
      <c r="O2987" s="1">
        <v>0</v>
      </c>
      <c r="P2987" s="1">
        <v>0</v>
      </c>
      <c r="Q2987" s="1">
        <v>1320.6838</v>
      </c>
      <c r="R2987" s="1">
        <v>1320.6838</v>
      </c>
      <c r="S2987" s="1">
        <v>2181.5625</v>
      </c>
      <c r="T2987" s="1">
        <v>174.52500000000001</v>
      </c>
      <c r="U2987" s="1">
        <v>54.539099999999998</v>
      </c>
      <c r="V2987" s="1"/>
      <c r="W2987" s="1"/>
      <c r="X2987" s="1">
        <v>40957</v>
      </c>
      <c r="Y2987" s="1">
        <v>40969</v>
      </c>
      <c r="Z2987" s="1">
        <v>40964</v>
      </c>
    </row>
    <row r="2988" spans="1:26" x14ac:dyDescent="0.35">
      <c r="A2988" s="1">
        <v>375</v>
      </c>
      <c r="B2988" s="1">
        <v>20120218</v>
      </c>
      <c r="C2988" s="1">
        <v>20120301</v>
      </c>
      <c r="D2988" s="1">
        <v>20120225</v>
      </c>
      <c r="E2988" s="1">
        <v>13340</v>
      </c>
      <c r="F2988" s="1">
        <v>1</v>
      </c>
      <c r="G2988" s="1">
        <v>100</v>
      </c>
      <c r="H2988" s="1">
        <v>4</v>
      </c>
      <c r="I2988" s="1" t="s">
        <v>2665</v>
      </c>
      <c r="J2988" s="1">
        <v>1</v>
      </c>
      <c r="K2988" s="1">
        <v>1</v>
      </c>
      <c r="L2988" s="1">
        <v>1</v>
      </c>
      <c r="M2988" s="1">
        <v>2181.5625</v>
      </c>
      <c r="N2988" s="1">
        <v>2181.5625</v>
      </c>
      <c r="O2988" s="1">
        <v>0</v>
      </c>
      <c r="P2988" s="1">
        <v>0</v>
      </c>
      <c r="Q2988" s="1">
        <v>1320.6838</v>
      </c>
      <c r="R2988" s="1">
        <v>1320.6838</v>
      </c>
      <c r="S2988" s="1">
        <v>2181.5625</v>
      </c>
      <c r="T2988" s="1">
        <v>174.52500000000001</v>
      </c>
      <c r="U2988" s="1">
        <v>54.539099999999998</v>
      </c>
      <c r="V2988" s="1"/>
      <c r="W2988" s="1"/>
      <c r="X2988" s="1">
        <v>40957</v>
      </c>
      <c r="Y2988" s="1">
        <v>40969</v>
      </c>
      <c r="Z2988" s="1">
        <v>40964</v>
      </c>
    </row>
    <row r="2989" spans="1:26" x14ac:dyDescent="0.35">
      <c r="A2989" s="1">
        <v>377</v>
      </c>
      <c r="B2989" s="1">
        <v>20120218</v>
      </c>
      <c r="C2989" s="1">
        <v>20120301</v>
      </c>
      <c r="D2989" s="1">
        <v>20120225</v>
      </c>
      <c r="E2989" s="1">
        <v>13346</v>
      </c>
      <c r="F2989" s="1">
        <v>1</v>
      </c>
      <c r="G2989" s="1">
        <v>100</v>
      </c>
      <c r="H2989" s="1">
        <v>1</v>
      </c>
      <c r="I2989" s="1" t="s">
        <v>2666</v>
      </c>
      <c r="J2989" s="1">
        <v>1</v>
      </c>
      <c r="K2989" s="1">
        <v>1</v>
      </c>
      <c r="L2989" s="1">
        <v>1</v>
      </c>
      <c r="M2989" s="1">
        <v>2181.5625</v>
      </c>
      <c r="N2989" s="1">
        <v>2181.5625</v>
      </c>
      <c r="O2989" s="1">
        <v>0</v>
      </c>
      <c r="P2989" s="1">
        <v>0</v>
      </c>
      <c r="Q2989" s="1">
        <v>1320.6838</v>
      </c>
      <c r="R2989" s="1">
        <v>1320.6838</v>
      </c>
      <c r="S2989" s="1">
        <v>2181.5625</v>
      </c>
      <c r="T2989" s="1">
        <v>174.52500000000001</v>
      </c>
      <c r="U2989" s="1">
        <v>54.539099999999998</v>
      </c>
      <c r="V2989" s="1"/>
      <c r="W2989" s="1"/>
      <c r="X2989" s="1">
        <v>40957</v>
      </c>
      <c r="Y2989" s="1">
        <v>40969</v>
      </c>
      <c r="Z2989" s="1">
        <v>40964</v>
      </c>
    </row>
    <row r="2990" spans="1:26" x14ac:dyDescent="0.35">
      <c r="A2990" s="1">
        <v>379</v>
      </c>
      <c r="B2990" s="1">
        <v>20120218</v>
      </c>
      <c r="C2990" s="1">
        <v>20120301</v>
      </c>
      <c r="D2990" s="1">
        <v>20120225</v>
      </c>
      <c r="E2990" s="1">
        <v>21217</v>
      </c>
      <c r="F2990" s="1">
        <v>1</v>
      </c>
      <c r="G2990" s="1">
        <v>6</v>
      </c>
      <c r="H2990" s="1">
        <v>9</v>
      </c>
      <c r="I2990" s="1" t="s">
        <v>2667</v>
      </c>
      <c r="J2990" s="1">
        <v>1</v>
      </c>
      <c r="K2990" s="1">
        <v>1</v>
      </c>
      <c r="L2990" s="1">
        <v>1</v>
      </c>
      <c r="M2990" s="1">
        <v>2181.5625</v>
      </c>
      <c r="N2990" s="1">
        <v>2181.5625</v>
      </c>
      <c r="O2990" s="1">
        <v>0</v>
      </c>
      <c r="P2990" s="1">
        <v>0</v>
      </c>
      <c r="Q2990" s="1">
        <v>1320.6838</v>
      </c>
      <c r="R2990" s="1">
        <v>1320.6838</v>
      </c>
      <c r="S2990" s="1">
        <v>2181.5625</v>
      </c>
      <c r="T2990" s="1">
        <v>174.52500000000001</v>
      </c>
      <c r="U2990" s="1">
        <v>54.539099999999998</v>
      </c>
      <c r="V2990" s="1"/>
      <c r="W2990" s="1"/>
      <c r="X2990" s="1">
        <v>40957</v>
      </c>
      <c r="Y2990" s="1">
        <v>40969</v>
      </c>
      <c r="Z2990" s="1">
        <v>40964</v>
      </c>
    </row>
    <row r="2991" spans="1:26" x14ac:dyDescent="0.35">
      <c r="A2991" s="1">
        <v>377</v>
      </c>
      <c r="B2991" s="1">
        <v>20120218</v>
      </c>
      <c r="C2991" s="1">
        <v>20120301</v>
      </c>
      <c r="D2991" s="1">
        <v>20120225</v>
      </c>
      <c r="E2991" s="1">
        <v>21226</v>
      </c>
      <c r="F2991" s="1">
        <v>1</v>
      </c>
      <c r="G2991" s="1">
        <v>6</v>
      </c>
      <c r="H2991" s="1">
        <v>9</v>
      </c>
      <c r="I2991" s="1" t="s">
        <v>2668</v>
      </c>
      <c r="J2991" s="1">
        <v>1</v>
      </c>
      <c r="K2991" s="1">
        <v>1</v>
      </c>
      <c r="L2991" s="1">
        <v>1</v>
      </c>
      <c r="M2991" s="1">
        <v>2181.5625</v>
      </c>
      <c r="N2991" s="1">
        <v>2181.5625</v>
      </c>
      <c r="O2991" s="1">
        <v>0</v>
      </c>
      <c r="P2991" s="1">
        <v>0</v>
      </c>
      <c r="Q2991" s="1">
        <v>1320.6838</v>
      </c>
      <c r="R2991" s="1">
        <v>1320.6838</v>
      </c>
      <c r="S2991" s="1">
        <v>2181.5625</v>
      </c>
      <c r="T2991" s="1">
        <v>174.52500000000001</v>
      </c>
      <c r="U2991" s="1">
        <v>54.539099999999998</v>
      </c>
      <c r="V2991" s="1"/>
      <c r="W2991" s="1"/>
      <c r="X2991" s="1">
        <v>40957</v>
      </c>
      <c r="Y2991" s="1">
        <v>40969</v>
      </c>
      <c r="Z2991" s="1">
        <v>40964</v>
      </c>
    </row>
    <row r="2992" spans="1:26" x14ac:dyDescent="0.35">
      <c r="A2992" s="1">
        <v>352</v>
      </c>
      <c r="B2992" s="1">
        <v>20120218</v>
      </c>
      <c r="C2992" s="1">
        <v>20120301</v>
      </c>
      <c r="D2992" s="1">
        <v>20120225</v>
      </c>
      <c r="E2992" s="1">
        <v>12676</v>
      </c>
      <c r="F2992" s="1">
        <v>1</v>
      </c>
      <c r="G2992" s="1">
        <v>6</v>
      </c>
      <c r="H2992" s="1">
        <v>9</v>
      </c>
      <c r="I2992" s="1" t="s">
        <v>2669</v>
      </c>
      <c r="J2992" s="1">
        <v>1</v>
      </c>
      <c r="K2992" s="1">
        <v>1</v>
      </c>
      <c r="L2992" s="1">
        <v>1</v>
      </c>
      <c r="M2992" s="1">
        <v>2071.4196000000002</v>
      </c>
      <c r="N2992" s="1">
        <v>2071.4196000000002</v>
      </c>
      <c r="O2992" s="1">
        <v>0</v>
      </c>
      <c r="P2992" s="1">
        <v>0</v>
      </c>
      <c r="Q2992" s="1">
        <v>1117.8559</v>
      </c>
      <c r="R2992" s="1">
        <v>1117.8559</v>
      </c>
      <c r="S2992" s="1">
        <v>2071.4196000000002</v>
      </c>
      <c r="T2992" s="1">
        <v>165.71360000000001</v>
      </c>
      <c r="U2992" s="1">
        <v>51.785499999999999</v>
      </c>
      <c r="V2992" s="1"/>
      <c r="W2992" s="1"/>
      <c r="X2992" s="1">
        <v>40957</v>
      </c>
      <c r="Y2992" s="1">
        <v>40969</v>
      </c>
      <c r="Z2992" s="1">
        <v>40964</v>
      </c>
    </row>
    <row r="2993" spans="1:26" x14ac:dyDescent="0.35">
      <c r="A2993" s="1">
        <v>356</v>
      </c>
      <c r="B2993" s="1">
        <v>20120218</v>
      </c>
      <c r="C2993" s="1">
        <v>20120301</v>
      </c>
      <c r="D2993" s="1">
        <v>20120225</v>
      </c>
      <c r="E2993" s="1">
        <v>12683</v>
      </c>
      <c r="F2993" s="1">
        <v>1</v>
      </c>
      <c r="G2993" s="1">
        <v>6</v>
      </c>
      <c r="H2993" s="1">
        <v>9</v>
      </c>
      <c r="I2993" s="1" t="s">
        <v>2670</v>
      </c>
      <c r="J2993" s="1">
        <v>1</v>
      </c>
      <c r="K2993" s="1">
        <v>1</v>
      </c>
      <c r="L2993" s="1">
        <v>1</v>
      </c>
      <c r="M2993" s="1">
        <v>2071.4196000000002</v>
      </c>
      <c r="N2993" s="1">
        <v>2071.4196000000002</v>
      </c>
      <c r="O2993" s="1">
        <v>0</v>
      </c>
      <c r="P2993" s="1">
        <v>0</v>
      </c>
      <c r="Q2993" s="1">
        <v>1117.8559</v>
      </c>
      <c r="R2993" s="1">
        <v>1117.8559</v>
      </c>
      <c r="S2993" s="1">
        <v>2071.4196000000002</v>
      </c>
      <c r="T2993" s="1">
        <v>165.71360000000001</v>
      </c>
      <c r="U2993" s="1">
        <v>51.785499999999999</v>
      </c>
      <c r="V2993" s="1"/>
      <c r="W2993" s="1"/>
      <c r="X2993" s="1">
        <v>40957</v>
      </c>
      <c r="Y2993" s="1">
        <v>40969</v>
      </c>
      <c r="Z2993" s="1">
        <v>40964</v>
      </c>
    </row>
    <row r="2994" spans="1:26" x14ac:dyDescent="0.35">
      <c r="A2994" s="1">
        <v>373</v>
      </c>
      <c r="B2994" s="1">
        <v>20120217</v>
      </c>
      <c r="C2994" s="1">
        <v>20120229</v>
      </c>
      <c r="D2994" s="1">
        <v>20120224</v>
      </c>
      <c r="E2994" s="1">
        <v>15627</v>
      </c>
      <c r="F2994" s="1">
        <v>1</v>
      </c>
      <c r="G2994" s="1">
        <v>100</v>
      </c>
      <c r="H2994" s="1">
        <v>8</v>
      </c>
      <c r="I2994" s="1" t="s">
        <v>2649</v>
      </c>
      <c r="J2994" s="1">
        <v>1</v>
      </c>
      <c r="K2994" s="1">
        <v>1</v>
      </c>
      <c r="L2994" s="1">
        <v>1</v>
      </c>
      <c r="M2994" s="1">
        <v>2181.5625</v>
      </c>
      <c r="N2994" s="1">
        <v>2181.5625</v>
      </c>
      <c r="O2994" s="1">
        <v>0</v>
      </c>
      <c r="P2994" s="1">
        <v>0</v>
      </c>
      <c r="Q2994" s="1">
        <v>1320.6838</v>
      </c>
      <c r="R2994" s="1">
        <v>1320.6838</v>
      </c>
      <c r="S2994" s="1">
        <v>2181.5625</v>
      </c>
      <c r="T2994" s="1">
        <v>174.52500000000001</v>
      </c>
      <c r="U2994" s="1">
        <v>54.539099999999998</v>
      </c>
      <c r="V2994" s="1"/>
      <c r="W2994" s="1"/>
      <c r="X2994" s="1">
        <v>40956</v>
      </c>
      <c r="Y2994" s="1">
        <v>40968</v>
      </c>
      <c r="Z2994" s="1">
        <v>40963</v>
      </c>
    </row>
    <row r="2995" spans="1:26" x14ac:dyDescent="0.35">
      <c r="A2995" s="1">
        <v>379</v>
      </c>
      <c r="B2995" s="1">
        <v>20120217</v>
      </c>
      <c r="C2995" s="1">
        <v>20120229</v>
      </c>
      <c r="D2995" s="1">
        <v>20120224</v>
      </c>
      <c r="E2995" s="1">
        <v>16250</v>
      </c>
      <c r="F2995" s="1">
        <v>1</v>
      </c>
      <c r="G2995" s="1">
        <v>98</v>
      </c>
      <c r="H2995" s="1">
        <v>10</v>
      </c>
      <c r="I2995" s="1" t="s">
        <v>2650</v>
      </c>
      <c r="J2995" s="1">
        <v>1</v>
      </c>
      <c r="K2995" s="1">
        <v>1</v>
      </c>
      <c r="L2995" s="1">
        <v>1</v>
      </c>
      <c r="M2995" s="1">
        <v>2181.5625</v>
      </c>
      <c r="N2995" s="1">
        <v>2181.5625</v>
      </c>
      <c r="O2995" s="1">
        <v>0</v>
      </c>
      <c r="P2995" s="1">
        <v>0</v>
      </c>
      <c r="Q2995" s="1">
        <v>1320.6838</v>
      </c>
      <c r="R2995" s="1">
        <v>1320.6838</v>
      </c>
      <c r="S2995" s="1">
        <v>2181.5625</v>
      </c>
      <c r="T2995" s="1">
        <v>174.52500000000001</v>
      </c>
      <c r="U2995" s="1">
        <v>54.539099999999998</v>
      </c>
      <c r="V2995" s="1"/>
      <c r="W2995" s="1"/>
      <c r="X2995" s="1">
        <v>40956</v>
      </c>
      <c r="Y2995" s="1">
        <v>40968</v>
      </c>
      <c r="Z2995" s="1">
        <v>40963</v>
      </c>
    </row>
    <row r="2996" spans="1:26" x14ac:dyDescent="0.35">
      <c r="A2996" s="1">
        <v>389</v>
      </c>
      <c r="B2996" s="1">
        <v>20120217</v>
      </c>
      <c r="C2996" s="1">
        <v>20120229</v>
      </c>
      <c r="D2996" s="1">
        <v>20120224</v>
      </c>
      <c r="E2996" s="1">
        <v>19260</v>
      </c>
      <c r="F2996" s="1">
        <v>1</v>
      </c>
      <c r="G2996" s="1">
        <v>98</v>
      </c>
      <c r="H2996" s="1">
        <v>10</v>
      </c>
      <c r="I2996" s="1" t="s">
        <v>2651</v>
      </c>
      <c r="J2996" s="1">
        <v>1</v>
      </c>
      <c r="K2996" s="1">
        <v>1</v>
      </c>
      <c r="L2996" s="1">
        <v>1</v>
      </c>
      <c r="M2996" s="1">
        <v>1000.4375</v>
      </c>
      <c r="N2996" s="1">
        <v>1000.4375</v>
      </c>
      <c r="O2996" s="1">
        <v>0</v>
      </c>
      <c r="P2996" s="1">
        <v>0</v>
      </c>
      <c r="Q2996" s="1">
        <v>605.64919999999995</v>
      </c>
      <c r="R2996" s="1">
        <v>605.64919999999995</v>
      </c>
      <c r="S2996" s="1">
        <v>1000.4375</v>
      </c>
      <c r="T2996" s="1">
        <v>80.034999999999997</v>
      </c>
      <c r="U2996" s="1">
        <v>25.010899999999999</v>
      </c>
      <c r="V2996" s="1"/>
      <c r="W2996" s="1"/>
      <c r="X2996" s="1">
        <v>40956</v>
      </c>
      <c r="Y2996" s="1">
        <v>40968</v>
      </c>
      <c r="Z2996" s="1">
        <v>40963</v>
      </c>
    </row>
    <row r="2997" spans="1:26" x14ac:dyDescent="0.35">
      <c r="A2997" s="1">
        <v>375</v>
      </c>
      <c r="B2997" s="1">
        <v>20120217</v>
      </c>
      <c r="C2997" s="1">
        <v>20120229</v>
      </c>
      <c r="D2997" s="1">
        <v>20120224</v>
      </c>
      <c r="E2997" s="1">
        <v>16317</v>
      </c>
      <c r="F2997" s="1">
        <v>1</v>
      </c>
      <c r="G2997" s="1">
        <v>98</v>
      </c>
      <c r="H2997" s="1">
        <v>10</v>
      </c>
      <c r="I2997" s="1" t="s">
        <v>2652</v>
      </c>
      <c r="J2997" s="1">
        <v>1</v>
      </c>
      <c r="K2997" s="1">
        <v>1</v>
      </c>
      <c r="L2997" s="1">
        <v>1</v>
      </c>
      <c r="M2997" s="1">
        <v>2181.5625</v>
      </c>
      <c r="N2997" s="1">
        <v>2181.5625</v>
      </c>
      <c r="O2997" s="1">
        <v>0</v>
      </c>
      <c r="P2997" s="1">
        <v>0</v>
      </c>
      <c r="Q2997" s="1">
        <v>1320.6838</v>
      </c>
      <c r="R2997" s="1">
        <v>1320.6838</v>
      </c>
      <c r="S2997" s="1">
        <v>2181.5625</v>
      </c>
      <c r="T2997" s="1">
        <v>174.52500000000001</v>
      </c>
      <c r="U2997" s="1">
        <v>54.539099999999998</v>
      </c>
      <c r="V2997" s="1"/>
      <c r="W2997" s="1"/>
      <c r="X2997" s="1">
        <v>40956</v>
      </c>
      <c r="Y2997" s="1">
        <v>40968</v>
      </c>
      <c r="Z2997" s="1">
        <v>40963</v>
      </c>
    </row>
    <row r="2998" spans="1:26" x14ac:dyDescent="0.35">
      <c r="A2998" s="1">
        <v>385</v>
      </c>
      <c r="B2998" s="1">
        <v>20120217</v>
      </c>
      <c r="C2998" s="1">
        <v>20120229</v>
      </c>
      <c r="D2998" s="1">
        <v>20120224</v>
      </c>
      <c r="E2998" s="1">
        <v>14023</v>
      </c>
      <c r="F2998" s="1">
        <v>1</v>
      </c>
      <c r="G2998" s="1">
        <v>100</v>
      </c>
      <c r="H2998" s="1">
        <v>4</v>
      </c>
      <c r="I2998" s="1" t="s">
        <v>2653</v>
      </c>
      <c r="J2998" s="1">
        <v>1</v>
      </c>
      <c r="K2998" s="1">
        <v>1</v>
      </c>
      <c r="L2998" s="1">
        <v>1</v>
      </c>
      <c r="M2998" s="1">
        <v>1000.4375</v>
      </c>
      <c r="N2998" s="1">
        <v>1000.4375</v>
      </c>
      <c r="O2998" s="1">
        <v>0</v>
      </c>
      <c r="P2998" s="1">
        <v>0</v>
      </c>
      <c r="Q2998" s="1">
        <v>605.64919999999995</v>
      </c>
      <c r="R2998" s="1">
        <v>605.64919999999995</v>
      </c>
      <c r="S2998" s="1">
        <v>1000.4375</v>
      </c>
      <c r="T2998" s="1">
        <v>80.034999999999997</v>
      </c>
      <c r="U2998" s="1">
        <v>25.010899999999999</v>
      </c>
      <c r="V2998" s="1"/>
      <c r="W2998" s="1"/>
      <c r="X2998" s="1">
        <v>40956</v>
      </c>
      <c r="Y2998" s="1">
        <v>40968</v>
      </c>
      <c r="Z2998" s="1">
        <v>40963</v>
      </c>
    </row>
    <row r="2999" spans="1:26" x14ac:dyDescent="0.35">
      <c r="A2999" s="1">
        <v>368</v>
      </c>
      <c r="B2999" s="1">
        <v>20120217</v>
      </c>
      <c r="C2999" s="1">
        <v>20120229</v>
      </c>
      <c r="D2999" s="1">
        <v>20120224</v>
      </c>
      <c r="E2999" s="1">
        <v>28834</v>
      </c>
      <c r="F2999" s="1">
        <v>1</v>
      </c>
      <c r="G2999" s="1">
        <v>100</v>
      </c>
      <c r="H2999" s="1">
        <v>6</v>
      </c>
      <c r="I2999" s="1" t="s">
        <v>2654</v>
      </c>
      <c r="J2999" s="1">
        <v>1</v>
      </c>
      <c r="K2999" s="1">
        <v>1</v>
      </c>
      <c r="L2999" s="1">
        <v>1</v>
      </c>
      <c r="M2999" s="1">
        <v>2443.35</v>
      </c>
      <c r="N2999" s="1">
        <v>2443.35</v>
      </c>
      <c r="O2999" s="1">
        <v>0</v>
      </c>
      <c r="P2999" s="1">
        <v>0</v>
      </c>
      <c r="Q2999" s="1">
        <v>1518.7864</v>
      </c>
      <c r="R2999" s="1">
        <v>1518.7864</v>
      </c>
      <c r="S2999" s="1">
        <v>2443.35</v>
      </c>
      <c r="T2999" s="1">
        <v>195.46799999999999</v>
      </c>
      <c r="U2999" s="1">
        <v>61.083799999999997</v>
      </c>
      <c r="V2999" s="1"/>
      <c r="W2999" s="1"/>
      <c r="X2999" s="1">
        <v>40956</v>
      </c>
      <c r="Y2999" s="1">
        <v>40968</v>
      </c>
      <c r="Z2999" s="1">
        <v>40963</v>
      </c>
    </row>
    <row r="3000" spans="1:26" x14ac:dyDescent="0.35">
      <c r="A3000" s="1">
        <v>370</v>
      </c>
      <c r="B3000" s="1">
        <v>20120217</v>
      </c>
      <c r="C3000" s="1">
        <v>20120229</v>
      </c>
      <c r="D3000" s="1">
        <v>20120224</v>
      </c>
      <c r="E3000" s="1">
        <v>16405</v>
      </c>
      <c r="F3000" s="1">
        <v>1</v>
      </c>
      <c r="G3000" s="1">
        <v>98</v>
      </c>
      <c r="H3000" s="1">
        <v>10</v>
      </c>
      <c r="I3000" s="1" t="s">
        <v>2655</v>
      </c>
      <c r="J3000" s="1">
        <v>1</v>
      </c>
      <c r="K3000" s="1">
        <v>1</v>
      </c>
      <c r="L3000" s="1">
        <v>1</v>
      </c>
      <c r="M3000" s="1">
        <v>2443.35</v>
      </c>
      <c r="N3000" s="1">
        <v>2443.35</v>
      </c>
      <c r="O3000" s="1">
        <v>0</v>
      </c>
      <c r="P3000" s="1">
        <v>0</v>
      </c>
      <c r="Q3000" s="1">
        <v>1518.7864</v>
      </c>
      <c r="R3000" s="1">
        <v>1518.7864</v>
      </c>
      <c r="S3000" s="1">
        <v>2443.35</v>
      </c>
      <c r="T3000" s="1">
        <v>195.46799999999999</v>
      </c>
      <c r="U3000" s="1">
        <v>61.083799999999997</v>
      </c>
      <c r="V3000" s="1"/>
      <c r="W3000" s="1"/>
      <c r="X3000" s="1">
        <v>40956</v>
      </c>
      <c r="Y3000" s="1">
        <v>40968</v>
      </c>
      <c r="Z3000" s="1">
        <v>40963</v>
      </c>
    </row>
    <row r="3001" spans="1:26" x14ac:dyDescent="0.35">
      <c r="A3001" s="1">
        <v>371</v>
      </c>
      <c r="B3001" s="1">
        <v>20120217</v>
      </c>
      <c r="C3001" s="1">
        <v>20120229</v>
      </c>
      <c r="D3001" s="1">
        <v>20120224</v>
      </c>
      <c r="E3001" s="1">
        <v>21384</v>
      </c>
      <c r="F3001" s="1">
        <v>1</v>
      </c>
      <c r="G3001" s="1">
        <v>6</v>
      </c>
      <c r="H3001" s="1">
        <v>9</v>
      </c>
      <c r="I3001" s="1" t="s">
        <v>2656</v>
      </c>
      <c r="J3001" s="1">
        <v>1</v>
      </c>
      <c r="K3001" s="1">
        <v>1</v>
      </c>
      <c r="L3001" s="1">
        <v>1</v>
      </c>
      <c r="M3001" s="1">
        <v>2181.5625</v>
      </c>
      <c r="N3001" s="1">
        <v>2181.5625</v>
      </c>
      <c r="O3001" s="1">
        <v>0</v>
      </c>
      <c r="P3001" s="1">
        <v>0</v>
      </c>
      <c r="Q3001" s="1">
        <v>1320.6838</v>
      </c>
      <c r="R3001" s="1">
        <v>1320.6838</v>
      </c>
      <c r="S3001" s="1">
        <v>2181.5625</v>
      </c>
      <c r="T3001" s="1">
        <v>174.52500000000001</v>
      </c>
      <c r="U3001" s="1">
        <v>54.539099999999998</v>
      </c>
      <c r="V3001" s="1"/>
      <c r="W3001" s="1"/>
      <c r="X3001" s="1">
        <v>40956</v>
      </c>
      <c r="Y3001" s="1">
        <v>40968</v>
      </c>
      <c r="Z3001" s="1">
        <v>40963</v>
      </c>
    </row>
    <row r="3002" spans="1:26" x14ac:dyDescent="0.35">
      <c r="A3002" s="1">
        <v>381</v>
      </c>
      <c r="B3002" s="1">
        <v>20120217</v>
      </c>
      <c r="C3002" s="1">
        <v>20120229</v>
      </c>
      <c r="D3002" s="1">
        <v>20120224</v>
      </c>
      <c r="E3002" s="1">
        <v>24612</v>
      </c>
      <c r="F3002" s="1">
        <v>1</v>
      </c>
      <c r="G3002" s="1">
        <v>6</v>
      </c>
      <c r="H3002" s="1">
        <v>9</v>
      </c>
      <c r="I3002" s="1" t="s">
        <v>2657</v>
      </c>
      <c r="J3002" s="1">
        <v>1</v>
      </c>
      <c r="K3002" s="1">
        <v>1</v>
      </c>
      <c r="L3002" s="1">
        <v>1</v>
      </c>
      <c r="M3002" s="1">
        <v>1000.4375</v>
      </c>
      <c r="N3002" s="1">
        <v>1000.4375</v>
      </c>
      <c r="O3002" s="1">
        <v>0</v>
      </c>
      <c r="P3002" s="1">
        <v>0</v>
      </c>
      <c r="Q3002" s="1">
        <v>605.64919999999995</v>
      </c>
      <c r="R3002" s="1">
        <v>605.64919999999995</v>
      </c>
      <c r="S3002" s="1">
        <v>1000.4375</v>
      </c>
      <c r="T3002" s="1">
        <v>80.034999999999997</v>
      </c>
      <c r="U3002" s="1">
        <v>25.010899999999999</v>
      </c>
      <c r="V3002" s="1"/>
      <c r="W3002" s="1"/>
      <c r="X3002" s="1">
        <v>40956</v>
      </c>
      <c r="Y3002" s="1">
        <v>40968</v>
      </c>
      <c r="Z3002" s="1">
        <v>40963</v>
      </c>
    </row>
    <row r="3003" spans="1:26" x14ac:dyDescent="0.35">
      <c r="A3003" s="1">
        <v>368</v>
      </c>
      <c r="B3003" s="1">
        <v>20120217</v>
      </c>
      <c r="C3003" s="1">
        <v>20120229</v>
      </c>
      <c r="D3003" s="1">
        <v>20120224</v>
      </c>
      <c r="E3003" s="1">
        <v>21559</v>
      </c>
      <c r="F3003" s="1">
        <v>1</v>
      </c>
      <c r="G3003" s="1">
        <v>6</v>
      </c>
      <c r="H3003" s="1">
        <v>9</v>
      </c>
      <c r="I3003" s="1" t="s">
        <v>2658</v>
      </c>
      <c r="J3003" s="1">
        <v>1</v>
      </c>
      <c r="K3003" s="1">
        <v>1</v>
      </c>
      <c r="L3003" s="1">
        <v>1</v>
      </c>
      <c r="M3003" s="1">
        <v>2443.35</v>
      </c>
      <c r="N3003" s="1">
        <v>2443.35</v>
      </c>
      <c r="O3003" s="1">
        <v>0</v>
      </c>
      <c r="P3003" s="1">
        <v>0</v>
      </c>
      <c r="Q3003" s="1">
        <v>1518.7864</v>
      </c>
      <c r="R3003" s="1">
        <v>1518.7864</v>
      </c>
      <c r="S3003" s="1">
        <v>2443.35</v>
      </c>
      <c r="T3003" s="1">
        <v>195.46799999999999</v>
      </c>
      <c r="U3003" s="1">
        <v>61.083799999999997</v>
      </c>
      <c r="V3003" s="1"/>
      <c r="W3003" s="1"/>
      <c r="X3003" s="1">
        <v>40956</v>
      </c>
      <c r="Y3003" s="1">
        <v>40968</v>
      </c>
      <c r="Z3003" s="1">
        <v>40963</v>
      </c>
    </row>
    <row r="3004" spans="1:26" x14ac:dyDescent="0.35">
      <c r="A3004" s="1">
        <v>362</v>
      </c>
      <c r="B3004" s="1">
        <v>20120217</v>
      </c>
      <c r="C3004" s="1">
        <v>20120229</v>
      </c>
      <c r="D3004" s="1">
        <v>20120224</v>
      </c>
      <c r="E3004" s="1">
        <v>28540</v>
      </c>
      <c r="F3004" s="1">
        <v>2</v>
      </c>
      <c r="G3004" s="1">
        <v>100</v>
      </c>
      <c r="H3004" s="1">
        <v>7</v>
      </c>
      <c r="I3004" s="1" t="s">
        <v>2659</v>
      </c>
      <c r="J3004" s="1">
        <v>1</v>
      </c>
      <c r="K3004" s="1">
        <v>1</v>
      </c>
      <c r="L3004" s="1">
        <v>1</v>
      </c>
      <c r="M3004" s="1">
        <v>2049.0981999999999</v>
      </c>
      <c r="N3004" s="1">
        <v>2049.0981999999999</v>
      </c>
      <c r="O3004" s="1">
        <v>0</v>
      </c>
      <c r="P3004" s="1">
        <v>0</v>
      </c>
      <c r="Q3004" s="1">
        <v>1105.81</v>
      </c>
      <c r="R3004" s="1">
        <v>1105.81</v>
      </c>
      <c r="S3004" s="1">
        <v>2049.0981999999999</v>
      </c>
      <c r="T3004" s="1">
        <v>163.92789999999999</v>
      </c>
      <c r="U3004" s="1">
        <v>51.227499999999999</v>
      </c>
      <c r="V3004" s="1"/>
      <c r="W3004" s="1"/>
      <c r="X3004" s="1">
        <v>40956</v>
      </c>
      <c r="Y3004" s="1">
        <v>40968</v>
      </c>
      <c r="Z3004" s="1">
        <v>40963</v>
      </c>
    </row>
    <row r="3005" spans="1:26" x14ac:dyDescent="0.35">
      <c r="A3005" s="1">
        <v>339</v>
      </c>
      <c r="B3005" s="1">
        <v>20120217</v>
      </c>
      <c r="C3005" s="1">
        <v>20120229</v>
      </c>
      <c r="D3005" s="1">
        <v>20120224</v>
      </c>
      <c r="E3005" s="1">
        <v>20712</v>
      </c>
      <c r="F3005" s="1">
        <v>1</v>
      </c>
      <c r="G3005" s="1">
        <v>98</v>
      </c>
      <c r="H3005" s="1">
        <v>10</v>
      </c>
      <c r="I3005" s="1" t="s">
        <v>2660</v>
      </c>
      <c r="J3005" s="1">
        <v>1</v>
      </c>
      <c r="K3005" s="1">
        <v>1</v>
      </c>
      <c r="L3005" s="1">
        <v>1</v>
      </c>
      <c r="M3005" s="1">
        <v>782.99</v>
      </c>
      <c r="N3005" s="1">
        <v>782.99</v>
      </c>
      <c r="O3005" s="1">
        <v>0</v>
      </c>
      <c r="P3005" s="1">
        <v>0</v>
      </c>
      <c r="Q3005" s="1">
        <v>486.70659999999998</v>
      </c>
      <c r="R3005" s="1">
        <v>486.70659999999998</v>
      </c>
      <c r="S3005" s="1">
        <v>782.99</v>
      </c>
      <c r="T3005" s="1">
        <v>62.639200000000002</v>
      </c>
      <c r="U3005" s="1">
        <v>19.5748</v>
      </c>
      <c r="V3005" s="1"/>
      <c r="W3005" s="1"/>
      <c r="X3005" s="1">
        <v>40956</v>
      </c>
      <c r="Y3005" s="1">
        <v>40968</v>
      </c>
      <c r="Z3005" s="1">
        <v>40963</v>
      </c>
    </row>
    <row r="3006" spans="1:26" x14ac:dyDescent="0.35">
      <c r="A3006" s="1">
        <v>370</v>
      </c>
      <c r="B3006" s="1">
        <v>20120216</v>
      </c>
      <c r="C3006" s="1">
        <v>20120228</v>
      </c>
      <c r="D3006" s="1">
        <v>20120223</v>
      </c>
      <c r="E3006" s="1">
        <v>13823</v>
      </c>
      <c r="F3006" s="1">
        <v>1</v>
      </c>
      <c r="G3006" s="1">
        <v>100</v>
      </c>
      <c r="H3006" s="1">
        <v>7</v>
      </c>
      <c r="I3006" s="1" t="s">
        <v>2638</v>
      </c>
      <c r="J3006" s="1">
        <v>1</v>
      </c>
      <c r="K3006" s="1">
        <v>1</v>
      </c>
      <c r="L3006" s="1">
        <v>1</v>
      </c>
      <c r="M3006" s="1">
        <v>2443.35</v>
      </c>
      <c r="N3006" s="1">
        <v>2443.35</v>
      </c>
      <c r="O3006" s="1">
        <v>0</v>
      </c>
      <c r="P3006" s="1">
        <v>0</v>
      </c>
      <c r="Q3006" s="1">
        <v>1518.7864</v>
      </c>
      <c r="R3006" s="1">
        <v>1518.7864</v>
      </c>
      <c r="S3006" s="1">
        <v>2443.35</v>
      </c>
      <c r="T3006" s="1">
        <v>195.46799999999999</v>
      </c>
      <c r="U3006" s="1">
        <v>61.083799999999997</v>
      </c>
      <c r="V3006" s="1"/>
      <c r="W3006" s="1"/>
      <c r="X3006" s="1">
        <v>40955</v>
      </c>
      <c r="Y3006" s="1">
        <v>40967</v>
      </c>
      <c r="Z3006" s="1">
        <v>40962</v>
      </c>
    </row>
    <row r="3007" spans="1:26" x14ac:dyDescent="0.35">
      <c r="A3007" s="1">
        <v>381</v>
      </c>
      <c r="B3007" s="1">
        <v>20120216</v>
      </c>
      <c r="C3007" s="1">
        <v>20120228</v>
      </c>
      <c r="D3007" s="1">
        <v>20120223</v>
      </c>
      <c r="E3007" s="1">
        <v>26316</v>
      </c>
      <c r="F3007" s="1">
        <v>1</v>
      </c>
      <c r="G3007" s="1">
        <v>19</v>
      </c>
      <c r="H3007" s="1">
        <v>6</v>
      </c>
      <c r="I3007" s="1" t="s">
        <v>2639</v>
      </c>
      <c r="J3007" s="1">
        <v>1</v>
      </c>
      <c r="K3007" s="1">
        <v>1</v>
      </c>
      <c r="L3007" s="1">
        <v>1</v>
      </c>
      <c r="M3007" s="1">
        <v>1000.4375</v>
      </c>
      <c r="N3007" s="1">
        <v>1000.4375</v>
      </c>
      <c r="O3007" s="1">
        <v>0</v>
      </c>
      <c r="P3007" s="1">
        <v>0</v>
      </c>
      <c r="Q3007" s="1">
        <v>605.64919999999995</v>
      </c>
      <c r="R3007" s="1">
        <v>605.64919999999995</v>
      </c>
      <c r="S3007" s="1">
        <v>1000.4375</v>
      </c>
      <c r="T3007" s="1">
        <v>80.034999999999997</v>
      </c>
      <c r="U3007" s="1">
        <v>25.010899999999999</v>
      </c>
      <c r="V3007" s="1"/>
      <c r="W3007" s="1"/>
      <c r="X3007" s="1">
        <v>40955</v>
      </c>
      <c r="Y3007" s="1">
        <v>40967</v>
      </c>
      <c r="Z3007" s="1">
        <v>40962</v>
      </c>
    </row>
    <row r="3008" spans="1:26" x14ac:dyDescent="0.35">
      <c r="A3008" s="1">
        <v>370</v>
      </c>
      <c r="B3008" s="1">
        <v>20120216</v>
      </c>
      <c r="C3008" s="1">
        <v>20120228</v>
      </c>
      <c r="D3008" s="1">
        <v>20120223</v>
      </c>
      <c r="E3008" s="1">
        <v>25875</v>
      </c>
      <c r="F3008" s="1">
        <v>1</v>
      </c>
      <c r="G3008" s="1">
        <v>19</v>
      </c>
      <c r="H3008" s="1">
        <v>6</v>
      </c>
      <c r="I3008" s="1" t="s">
        <v>2640</v>
      </c>
      <c r="J3008" s="1">
        <v>1</v>
      </c>
      <c r="K3008" s="1">
        <v>1</v>
      </c>
      <c r="L3008" s="1">
        <v>1</v>
      </c>
      <c r="M3008" s="1">
        <v>2443.35</v>
      </c>
      <c r="N3008" s="1">
        <v>2443.35</v>
      </c>
      <c r="O3008" s="1">
        <v>0</v>
      </c>
      <c r="P3008" s="1">
        <v>0</v>
      </c>
      <c r="Q3008" s="1">
        <v>1518.7864</v>
      </c>
      <c r="R3008" s="1">
        <v>1518.7864</v>
      </c>
      <c r="S3008" s="1">
        <v>2443.35</v>
      </c>
      <c r="T3008" s="1">
        <v>195.46799999999999</v>
      </c>
      <c r="U3008" s="1">
        <v>61.083799999999997</v>
      </c>
      <c r="V3008" s="1"/>
      <c r="W3008" s="1"/>
      <c r="X3008" s="1">
        <v>40955</v>
      </c>
      <c r="Y3008" s="1">
        <v>40967</v>
      </c>
      <c r="Z3008" s="1">
        <v>40962</v>
      </c>
    </row>
    <row r="3009" spans="1:26" x14ac:dyDescent="0.35">
      <c r="A3009" s="1">
        <v>369</v>
      </c>
      <c r="B3009" s="1">
        <v>20120216</v>
      </c>
      <c r="C3009" s="1">
        <v>20120228</v>
      </c>
      <c r="D3009" s="1">
        <v>20120223</v>
      </c>
      <c r="E3009" s="1">
        <v>15659</v>
      </c>
      <c r="F3009" s="1">
        <v>2</v>
      </c>
      <c r="G3009" s="1">
        <v>100</v>
      </c>
      <c r="H3009" s="1">
        <v>8</v>
      </c>
      <c r="I3009" s="1" t="s">
        <v>2641</v>
      </c>
      <c r="J3009" s="1">
        <v>1</v>
      </c>
      <c r="K3009" s="1">
        <v>1</v>
      </c>
      <c r="L3009" s="1">
        <v>1</v>
      </c>
      <c r="M3009" s="1">
        <v>2443.35</v>
      </c>
      <c r="N3009" s="1">
        <v>2443.35</v>
      </c>
      <c r="O3009" s="1">
        <v>0</v>
      </c>
      <c r="P3009" s="1">
        <v>0</v>
      </c>
      <c r="Q3009" s="1">
        <v>1518.7864</v>
      </c>
      <c r="R3009" s="1">
        <v>1518.7864</v>
      </c>
      <c r="S3009" s="1">
        <v>2443.35</v>
      </c>
      <c r="T3009" s="1">
        <v>195.46799999999999</v>
      </c>
      <c r="U3009" s="1">
        <v>61.083799999999997</v>
      </c>
      <c r="V3009" s="1"/>
      <c r="W3009" s="1"/>
      <c r="X3009" s="1">
        <v>40955</v>
      </c>
      <c r="Y3009" s="1">
        <v>40967</v>
      </c>
      <c r="Z3009" s="1">
        <v>40962</v>
      </c>
    </row>
    <row r="3010" spans="1:26" x14ac:dyDescent="0.35">
      <c r="A3010" s="1">
        <v>375</v>
      </c>
      <c r="B3010" s="1">
        <v>20120216</v>
      </c>
      <c r="C3010" s="1">
        <v>20120228</v>
      </c>
      <c r="D3010" s="1">
        <v>20120223</v>
      </c>
      <c r="E3010" s="1">
        <v>13277</v>
      </c>
      <c r="F3010" s="1">
        <v>1</v>
      </c>
      <c r="G3010" s="1">
        <v>100</v>
      </c>
      <c r="H3010" s="1">
        <v>1</v>
      </c>
      <c r="I3010" s="1" t="s">
        <v>2642</v>
      </c>
      <c r="J3010" s="1">
        <v>1</v>
      </c>
      <c r="K3010" s="1">
        <v>1</v>
      </c>
      <c r="L3010" s="1">
        <v>1</v>
      </c>
      <c r="M3010" s="1">
        <v>2181.5625</v>
      </c>
      <c r="N3010" s="1">
        <v>2181.5625</v>
      </c>
      <c r="O3010" s="1">
        <v>0</v>
      </c>
      <c r="P3010" s="1">
        <v>0</v>
      </c>
      <c r="Q3010" s="1">
        <v>1320.6838</v>
      </c>
      <c r="R3010" s="1">
        <v>1320.6838</v>
      </c>
      <c r="S3010" s="1">
        <v>2181.5625</v>
      </c>
      <c r="T3010" s="1">
        <v>174.52500000000001</v>
      </c>
      <c r="U3010" s="1">
        <v>54.539099999999998</v>
      </c>
      <c r="V3010" s="1"/>
      <c r="W3010" s="1"/>
      <c r="X3010" s="1">
        <v>40955</v>
      </c>
      <c r="Y3010" s="1">
        <v>40967</v>
      </c>
      <c r="Z3010" s="1">
        <v>40962</v>
      </c>
    </row>
    <row r="3011" spans="1:26" x14ac:dyDescent="0.35">
      <c r="A3011" s="1">
        <v>368</v>
      </c>
      <c r="B3011" s="1">
        <v>20120216</v>
      </c>
      <c r="C3011" s="1">
        <v>20120228</v>
      </c>
      <c r="D3011" s="1">
        <v>20120223</v>
      </c>
      <c r="E3011" s="1">
        <v>13314</v>
      </c>
      <c r="F3011" s="1">
        <v>1</v>
      </c>
      <c r="G3011" s="1">
        <v>100</v>
      </c>
      <c r="H3011" s="1">
        <v>4</v>
      </c>
      <c r="I3011" s="1" t="s">
        <v>2643</v>
      </c>
      <c r="J3011" s="1">
        <v>1</v>
      </c>
      <c r="K3011" s="1">
        <v>1</v>
      </c>
      <c r="L3011" s="1">
        <v>1</v>
      </c>
      <c r="M3011" s="1">
        <v>2443.35</v>
      </c>
      <c r="N3011" s="1">
        <v>2443.35</v>
      </c>
      <c r="O3011" s="1">
        <v>0</v>
      </c>
      <c r="P3011" s="1">
        <v>0</v>
      </c>
      <c r="Q3011" s="1">
        <v>1518.7864</v>
      </c>
      <c r="R3011" s="1">
        <v>1518.7864</v>
      </c>
      <c r="S3011" s="1">
        <v>2443.35</v>
      </c>
      <c r="T3011" s="1">
        <v>195.46799999999999</v>
      </c>
      <c r="U3011" s="1">
        <v>61.083799999999997</v>
      </c>
      <c r="V3011" s="1"/>
      <c r="W3011" s="1"/>
      <c r="X3011" s="1">
        <v>40955</v>
      </c>
      <c r="Y3011" s="1">
        <v>40967</v>
      </c>
      <c r="Z3011" s="1">
        <v>40962</v>
      </c>
    </row>
    <row r="3012" spans="1:26" x14ac:dyDescent="0.35">
      <c r="A3012" s="1">
        <v>375</v>
      </c>
      <c r="B3012" s="1">
        <v>20120216</v>
      </c>
      <c r="C3012" s="1">
        <v>20120228</v>
      </c>
      <c r="D3012" s="1">
        <v>20120223</v>
      </c>
      <c r="E3012" s="1">
        <v>25288</v>
      </c>
      <c r="F3012" s="1">
        <v>1</v>
      </c>
      <c r="G3012" s="1">
        <v>19</v>
      </c>
      <c r="H3012" s="1">
        <v>6</v>
      </c>
      <c r="I3012" s="1" t="s">
        <v>2644</v>
      </c>
      <c r="J3012" s="1">
        <v>1</v>
      </c>
      <c r="K3012" s="1">
        <v>1</v>
      </c>
      <c r="L3012" s="1">
        <v>1</v>
      </c>
      <c r="M3012" s="1">
        <v>2181.5625</v>
      </c>
      <c r="N3012" s="1">
        <v>2181.5625</v>
      </c>
      <c r="O3012" s="1">
        <v>0</v>
      </c>
      <c r="P3012" s="1">
        <v>0</v>
      </c>
      <c r="Q3012" s="1">
        <v>1320.6838</v>
      </c>
      <c r="R3012" s="1">
        <v>1320.6838</v>
      </c>
      <c r="S3012" s="1">
        <v>2181.5625</v>
      </c>
      <c r="T3012" s="1">
        <v>174.52500000000001</v>
      </c>
      <c r="U3012" s="1">
        <v>54.539099999999998</v>
      </c>
      <c r="V3012" s="1"/>
      <c r="W3012" s="1"/>
      <c r="X3012" s="1">
        <v>40955</v>
      </c>
      <c r="Y3012" s="1">
        <v>40967</v>
      </c>
      <c r="Z3012" s="1">
        <v>40962</v>
      </c>
    </row>
    <row r="3013" spans="1:26" x14ac:dyDescent="0.35">
      <c r="A3013" s="1">
        <v>375</v>
      </c>
      <c r="B3013" s="1">
        <v>20120216</v>
      </c>
      <c r="C3013" s="1">
        <v>20120228</v>
      </c>
      <c r="D3013" s="1">
        <v>20120223</v>
      </c>
      <c r="E3013" s="1">
        <v>13237</v>
      </c>
      <c r="F3013" s="1">
        <v>1</v>
      </c>
      <c r="G3013" s="1">
        <v>100</v>
      </c>
      <c r="H3013" s="1">
        <v>4</v>
      </c>
      <c r="I3013" s="1" t="s">
        <v>2645</v>
      </c>
      <c r="J3013" s="1">
        <v>1</v>
      </c>
      <c r="K3013" s="1">
        <v>1</v>
      </c>
      <c r="L3013" s="1">
        <v>1</v>
      </c>
      <c r="M3013" s="1">
        <v>2181.5625</v>
      </c>
      <c r="N3013" s="1">
        <v>2181.5625</v>
      </c>
      <c r="O3013" s="1">
        <v>0</v>
      </c>
      <c r="P3013" s="1">
        <v>0</v>
      </c>
      <c r="Q3013" s="1">
        <v>1320.6838</v>
      </c>
      <c r="R3013" s="1">
        <v>1320.6838</v>
      </c>
      <c r="S3013" s="1">
        <v>2181.5625</v>
      </c>
      <c r="T3013" s="1">
        <v>174.52500000000001</v>
      </c>
      <c r="U3013" s="1">
        <v>54.539099999999998</v>
      </c>
      <c r="V3013" s="1"/>
      <c r="W3013" s="1"/>
      <c r="X3013" s="1">
        <v>40955</v>
      </c>
      <c r="Y3013" s="1">
        <v>40967</v>
      </c>
      <c r="Z3013" s="1">
        <v>40962</v>
      </c>
    </row>
    <row r="3014" spans="1:26" x14ac:dyDescent="0.35">
      <c r="A3014" s="1">
        <v>358</v>
      </c>
      <c r="B3014" s="1">
        <v>20120216</v>
      </c>
      <c r="C3014" s="1">
        <v>20120228</v>
      </c>
      <c r="D3014" s="1">
        <v>20120223</v>
      </c>
      <c r="E3014" s="1">
        <v>26295</v>
      </c>
      <c r="F3014" s="1">
        <v>1</v>
      </c>
      <c r="G3014" s="1">
        <v>100</v>
      </c>
      <c r="H3014" s="1">
        <v>1</v>
      </c>
      <c r="I3014" s="1" t="s">
        <v>2646</v>
      </c>
      <c r="J3014" s="1">
        <v>1</v>
      </c>
      <c r="K3014" s="1">
        <v>1</v>
      </c>
      <c r="L3014" s="1">
        <v>1</v>
      </c>
      <c r="M3014" s="1">
        <v>2049.0981999999999</v>
      </c>
      <c r="N3014" s="1">
        <v>2049.0981999999999</v>
      </c>
      <c r="O3014" s="1">
        <v>0</v>
      </c>
      <c r="P3014" s="1">
        <v>0</v>
      </c>
      <c r="Q3014" s="1">
        <v>1105.81</v>
      </c>
      <c r="R3014" s="1">
        <v>1105.81</v>
      </c>
      <c r="S3014" s="1">
        <v>2049.0981999999999</v>
      </c>
      <c r="T3014" s="1">
        <v>163.92789999999999</v>
      </c>
      <c r="U3014" s="1">
        <v>51.227499999999999</v>
      </c>
      <c r="V3014" s="1"/>
      <c r="W3014" s="1"/>
      <c r="X3014" s="1">
        <v>40955</v>
      </c>
      <c r="Y3014" s="1">
        <v>40967</v>
      </c>
      <c r="Z3014" s="1">
        <v>40962</v>
      </c>
    </row>
    <row r="3015" spans="1:26" x14ac:dyDescent="0.35">
      <c r="A3015" s="1">
        <v>371</v>
      </c>
      <c r="B3015" s="1">
        <v>20120216</v>
      </c>
      <c r="C3015" s="1">
        <v>20120228</v>
      </c>
      <c r="D3015" s="1">
        <v>20120223</v>
      </c>
      <c r="E3015" s="1">
        <v>21256</v>
      </c>
      <c r="F3015" s="1">
        <v>1</v>
      </c>
      <c r="G3015" s="1">
        <v>6</v>
      </c>
      <c r="H3015" s="1">
        <v>9</v>
      </c>
      <c r="I3015" s="1" t="s">
        <v>2647</v>
      </c>
      <c r="J3015" s="1">
        <v>1</v>
      </c>
      <c r="K3015" s="1">
        <v>1</v>
      </c>
      <c r="L3015" s="1">
        <v>1</v>
      </c>
      <c r="M3015" s="1">
        <v>2181.5625</v>
      </c>
      <c r="N3015" s="1">
        <v>2181.5625</v>
      </c>
      <c r="O3015" s="1">
        <v>0</v>
      </c>
      <c r="P3015" s="1">
        <v>0</v>
      </c>
      <c r="Q3015" s="1">
        <v>1320.6838</v>
      </c>
      <c r="R3015" s="1">
        <v>1320.6838</v>
      </c>
      <c r="S3015" s="1">
        <v>2181.5625</v>
      </c>
      <c r="T3015" s="1">
        <v>174.52500000000001</v>
      </c>
      <c r="U3015" s="1">
        <v>54.539099999999998</v>
      </c>
      <c r="V3015" s="1"/>
      <c r="W3015" s="1"/>
      <c r="X3015" s="1">
        <v>40955</v>
      </c>
      <c r="Y3015" s="1">
        <v>40967</v>
      </c>
      <c r="Z3015" s="1">
        <v>40962</v>
      </c>
    </row>
    <row r="3016" spans="1:26" x14ac:dyDescent="0.35">
      <c r="A3016" s="1">
        <v>362</v>
      </c>
      <c r="B3016" s="1">
        <v>20120216</v>
      </c>
      <c r="C3016" s="1">
        <v>20120228</v>
      </c>
      <c r="D3016" s="1">
        <v>20120223</v>
      </c>
      <c r="E3016" s="1">
        <v>11564</v>
      </c>
      <c r="F3016" s="1">
        <v>2</v>
      </c>
      <c r="G3016" s="1">
        <v>100</v>
      </c>
      <c r="H3016" s="1">
        <v>8</v>
      </c>
      <c r="I3016" s="1" t="s">
        <v>2648</v>
      </c>
      <c r="J3016" s="1">
        <v>1</v>
      </c>
      <c r="K3016" s="1">
        <v>1</v>
      </c>
      <c r="L3016" s="1">
        <v>1</v>
      </c>
      <c r="M3016" s="1">
        <v>2049.0981999999999</v>
      </c>
      <c r="N3016" s="1">
        <v>2049.0981999999999</v>
      </c>
      <c r="O3016" s="1">
        <v>0</v>
      </c>
      <c r="P3016" s="1">
        <v>0</v>
      </c>
      <c r="Q3016" s="1">
        <v>1105.81</v>
      </c>
      <c r="R3016" s="1">
        <v>1105.81</v>
      </c>
      <c r="S3016" s="1">
        <v>2049.0981999999999</v>
      </c>
      <c r="T3016" s="1">
        <v>163.92789999999999</v>
      </c>
      <c r="U3016" s="1">
        <v>51.227499999999999</v>
      </c>
      <c r="V3016" s="1"/>
      <c r="W3016" s="1"/>
      <c r="X3016" s="1">
        <v>40955</v>
      </c>
      <c r="Y3016" s="1">
        <v>40967</v>
      </c>
      <c r="Z3016" s="1">
        <v>40962</v>
      </c>
    </row>
    <row r="3017" spans="1:26" x14ac:dyDescent="0.35">
      <c r="A3017" s="1">
        <v>377</v>
      </c>
      <c r="B3017" s="1">
        <v>20120215</v>
      </c>
      <c r="C3017" s="1">
        <v>20120227</v>
      </c>
      <c r="D3017" s="1">
        <v>20120222</v>
      </c>
      <c r="E3017" s="1">
        <v>16287</v>
      </c>
      <c r="F3017" s="1">
        <v>1</v>
      </c>
      <c r="G3017" s="1">
        <v>98</v>
      </c>
      <c r="H3017" s="1">
        <v>10</v>
      </c>
      <c r="I3017" s="1" t="s">
        <v>2630</v>
      </c>
      <c r="J3017" s="1">
        <v>1</v>
      </c>
      <c r="K3017" s="1">
        <v>1</v>
      </c>
      <c r="L3017" s="1">
        <v>1</v>
      </c>
      <c r="M3017" s="1">
        <v>2181.5625</v>
      </c>
      <c r="N3017" s="1">
        <v>2181.5625</v>
      </c>
      <c r="O3017" s="1">
        <v>0</v>
      </c>
      <c r="P3017" s="1">
        <v>0</v>
      </c>
      <c r="Q3017" s="1">
        <v>1320.6838</v>
      </c>
      <c r="R3017" s="1">
        <v>1320.6838</v>
      </c>
      <c r="S3017" s="1">
        <v>2181.5625</v>
      </c>
      <c r="T3017" s="1">
        <v>174.52500000000001</v>
      </c>
      <c r="U3017" s="1">
        <v>54.539099999999998</v>
      </c>
      <c r="V3017" s="1"/>
      <c r="W3017" s="1"/>
      <c r="X3017" s="1">
        <v>40954</v>
      </c>
      <c r="Y3017" s="1">
        <v>40966</v>
      </c>
      <c r="Z3017" s="1">
        <v>40961</v>
      </c>
    </row>
    <row r="3018" spans="1:26" x14ac:dyDescent="0.35">
      <c r="A3018" s="1">
        <v>389</v>
      </c>
      <c r="B3018" s="1">
        <v>20120215</v>
      </c>
      <c r="C3018" s="1">
        <v>20120227</v>
      </c>
      <c r="D3018" s="1">
        <v>20120222</v>
      </c>
      <c r="E3018" s="1">
        <v>19195</v>
      </c>
      <c r="F3018" s="1">
        <v>1</v>
      </c>
      <c r="G3018" s="1">
        <v>98</v>
      </c>
      <c r="H3018" s="1">
        <v>10</v>
      </c>
      <c r="I3018" s="1" t="s">
        <v>2631</v>
      </c>
      <c r="J3018" s="1">
        <v>1</v>
      </c>
      <c r="K3018" s="1">
        <v>1</v>
      </c>
      <c r="L3018" s="1">
        <v>1</v>
      </c>
      <c r="M3018" s="1">
        <v>1000.4375</v>
      </c>
      <c r="N3018" s="1">
        <v>1000.4375</v>
      </c>
      <c r="O3018" s="1">
        <v>0</v>
      </c>
      <c r="P3018" s="1">
        <v>0</v>
      </c>
      <c r="Q3018" s="1">
        <v>605.64919999999995</v>
      </c>
      <c r="R3018" s="1">
        <v>605.64919999999995</v>
      </c>
      <c r="S3018" s="1">
        <v>1000.4375</v>
      </c>
      <c r="T3018" s="1">
        <v>80.034999999999997</v>
      </c>
      <c r="U3018" s="1">
        <v>25.010899999999999</v>
      </c>
      <c r="V3018" s="1"/>
      <c r="W3018" s="1"/>
      <c r="X3018" s="1">
        <v>40954</v>
      </c>
      <c r="Y3018" s="1">
        <v>40966</v>
      </c>
      <c r="Z3018" s="1">
        <v>40961</v>
      </c>
    </row>
    <row r="3019" spans="1:26" x14ac:dyDescent="0.35">
      <c r="A3019" s="1">
        <v>368</v>
      </c>
      <c r="B3019" s="1">
        <v>20120215</v>
      </c>
      <c r="C3019" s="1">
        <v>20120227</v>
      </c>
      <c r="D3019" s="1">
        <v>20120222</v>
      </c>
      <c r="E3019" s="1">
        <v>28836</v>
      </c>
      <c r="F3019" s="1">
        <v>1</v>
      </c>
      <c r="G3019" s="1">
        <v>100</v>
      </c>
      <c r="H3019" s="1">
        <v>6</v>
      </c>
      <c r="I3019" s="1" t="s">
        <v>2632</v>
      </c>
      <c r="J3019" s="1">
        <v>1</v>
      </c>
      <c r="K3019" s="1">
        <v>1</v>
      </c>
      <c r="L3019" s="1">
        <v>1</v>
      </c>
      <c r="M3019" s="1">
        <v>2443.35</v>
      </c>
      <c r="N3019" s="1">
        <v>2443.35</v>
      </c>
      <c r="O3019" s="1">
        <v>0</v>
      </c>
      <c r="P3019" s="1">
        <v>0</v>
      </c>
      <c r="Q3019" s="1">
        <v>1518.7864</v>
      </c>
      <c r="R3019" s="1">
        <v>1518.7864</v>
      </c>
      <c r="S3019" s="1">
        <v>2443.35</v>
      </c>
      <c r="T3019" s="1">
        <v>195.46799999999999</v>
      </c>
      <c r="U3019" s="1">
        <v>61.083799999999997</v>
      </c>
      <c r="V3019" s="1"/>
      <c r="W3019" s="1"/>
      <c r="X3019" s="1">
        <v>40954</v>
      </c>
      <c r="Y3019" s="1">
        <v>40966</v>
      </c>
      <c r="Z3019" s="1">
        <v>40961</v>
      </c>
    </row>
    <row r="3020" spans="1:26" x14ac:dyDescent="0.35">
      <c r="A3020" s="1">
        <v>360</v>
      </c>
      <c r="B3020" s="1">
        <v>20120215</v>
      </c>
      <c r="C3020" s="1">
        <v>20120227</v>
      </c>
      <c r="D3020" s="1">
        <v>20120222</v>
      </c>
      <c r="E3020" s="1">
        <v>26299</v>
      </c>
      <c r="F3020" s="1">
        <v>1</v>
      </c>
      <c r="G3020" s="1">
        <v>100</v>
      </c>
      <c r="H3020" s="1">
        <v>1</v>
      </c>
      <c r="I3020" s="1" t="s">
        <v>2633</v>
      </c>
      <c r="J3020" s="1">
        <v>1</v>
      </c>
      <c r="K3020" s="1">
        <v>1</v>
      </c>
      <c r="L3020" s="1">
        <v>1</v>
      </c>
      <c r="M3020" s="1">
        <v>2049.0981999999999</v>
      </c>
      <c r="N3020" s="1">
        <v>2049.0981999999999</v>
      </c>
      <c r="O3020" s="1">
        <v>0</v>
      </c>
      <c r="P3020" s="1">
        <v>0</v>
      </c>
      <c r="Q3020" s="1">
        <v>1105.81</v>
      </c>
      <c r="R3020" s="1">
        <v>1105.81</v>
      </c>
      <c r="S3020" s="1">
        <v>2049.0981999999999</v>
      </c>
      <c r="T3020" s="1">
        <v>163.92789999999999</v>
      </c>
      <c r="U3020" s="1">
        <v>51.227499999999999</v>
      </c>
      <c r="V3020" s="1"/>
      <c r="W3020" s="1"/>
      <c r="X3020" s="1">
        <v>40954</v>
      </c>
      <c r="Y3020" s="1">
        <v>40966</v>
      </c>
      <c r="Z3020" s="1">
        <v>40961</v>
      </c>
    </row>
    <row r="3021" spans="1:26" x14ac:dyDescent="0.35">
      <c r="A3021" s="1">
        <v>375</v>
      </c>
      <c r="B3021" s="1">
        <v>20120215</v>
      </c>
      <c r="C3021" s="1">
        <v>20120227</v>
      </c>
      <c r="D3021" s="1">
        <v>20120222</v>
      </c>
      <c r="E3021" s="1">
        <v>21222</v>
      </c>
      <c r="F3021" s="1">
        <v>1</v>
      </c>
      <c r="G3021" s="1">
        <v>6</v>
      </c>
      <c r="H3021" s="1">
        <v>9</v>
      </c>
      <c r="I3021" s="1" t="s">
        <v>2634</v>
      </c>
      <c r="J3021" s="1">
        <v>1</v>
      </c>
      <c r="K3021" s="1">
        <v>1</v>
      </c>
      <c r="L3021" s="1">
        <v>1</v>
      </c>
      <c r="M3021" s="1">
        <v>2181.5625</v>
      </c>
      <c r="N3021" s="1">
        <v>2181.5625</v>
      </c>
      <c r="O3021" s="1">
        <v>0</v>
      </c>
      <c r="P3021" s="1">
        <v>0</v>
      </c>
      <c r="Q3021" s="1">
        <v>1320.6838</v>
      </c>
      <c r="R3021" s="1">
        <v>1320.6838</v>
      </c>
      <c r="S3021" s="1">
        <v>2181.5625</v>
      </c>
      <c r="T3021" s="1">
        <v>174.52500000000001</v>
      </c>
      <c r="U3021" s="1">
        <v>54.539099999999998</v>
      </c>
      <c r="V3021" s="1"/>
      <c r="W3021" s="1"/>
      <c r="X3021" s="1">
        <v>40954</v>
      </c>
      <c r="Y3021" s="1">
        <v>40966</v>
      </c>
      <c r="Z3021" s="1">
        <v>40961</v>
      </c>
    </row>
    <row r="3022" spans="1:26" x14ac:dyDescent="0.35">
      <c r="A3022" s="1">
        <v>369</v>
      </c>
      <c r="B3022" s="1">
        <v>20120215</v>
      </c>
      <c r="C3022" s="1">
        <v>20120227</v>
      </c>
      <c r="D3022" s="1">
        <v>20120222</v>
      </c>
      <c r="E3022" s="1">
        <v>21361</v>
      </c>
      <c r="F3022" s="1">
        <v>2</v>
      </c>
      <c r="G3022" s="1">
        <v>6</v>
      </c>
      <c r="H3022" s="1">
        <v>9</v>
      </c>
      <c r="I3022" s="1" t="s">
        <v>2635</v>
      </c>
      <c r="J3022" s="1">
        <v>1</v>
      </c>
      <c r="K3022" s="1">
        <v>1</v>
      </c>
      <c r="L3022" s="1">
        <v>1</v>
      </c>
      <c r="M3022" s="1">
        <v>2443.35</v>
      </c>
      <c r="N3022" s="1">
        <v>2443.35</v>
      </c>
      <c r="O3022" s="1">
        <v>0</v>
      </c>
      <c r="P3022" s="1">
        <v>0</v>
      </c>
      <c r="Q3022" s="1">
        <v>1518.7864</v>
      </c>
      <c r="R3022" s="1">
        <v>1518.7864</v>
      </c>
      <c r="S3022" s="1">
        <v>2443.35</v>
      </c>
      <c r="T3022" s="1">
        <v>195.46799999999999</v>
      </c>
      <c r="U3022" s="1">
        <v>61.083799999999997</v>
      </c>
      <c r="V3022" s="1"/>
      <c r="W3022" s="1"/>
      <c r="X3022" s="1">
        <v>40954</v>
      </c>
      <c r="Y3022" s="1">
        <v>40966</v>
      </c>
      <c r="Z3022" s="1">
        <v>40961</v>
      </c>
    </row>
    <row r="3023" spans="1:26" x14ac:dyDescent="0.35">
      <c r="A3023" s="1">
        <v>362</v>
      </c>
      <c r="B3023" s="1">
        <v>20120215</v>
      </c>
      <c r="C3023" s="1">
        <v>20120227</v>
      </c>
      <c r="D3023" s="1">
        <v>20120222</v>
      </c>
      <c r="E3023" s="1">
        <v>12577</v>
      </c>
      <c r="F3023" s="1">
        <v>2</v>
      </c>
      <c r="G3023" s="1">
        <v>6</v>
      </c>
      <c r="H3023" s="1">
        <v>9</v>
      </c>
      <c r="I3023" s="1" t="s">
        <v>2636</v>
      </c>
      <c r="J3023" s="1">
        <v>1</v>
      </c>
      <c r="K3023" s="1">
        <v>1</v>
      </c>
      <c r="L3023" s="1">
        <v>1</v>
      </c>
      <c r="M3023" s="1">
        <v>2049.0981999999999</v>
      </c>
      <c r="N3023" s="1">
        <v>2049.0981999999999</v>
      </c>
      <c r="O3023" s="1">
        <v>0</v>
      </c>
      <c r="P3023" s="1">
        <v>0</v>
      </c>
      <c r="Q3023" s="1">
        <v>1105.81</v>
      </c>
      <c r="R3023" s="1">
        <v>1105.81</v>
      </c>
      <c r="S3023" s="1">
        <v>2049.0981999999999</v>
      </c>
      <c r="T3023" s="1">
        <v>163.92789999999999</v>
      </c>
      <c r="U3023" s="1">
        <v>51.227499999999999</v>
      </c>
      <c r="V3023" s="1"/>
      <c r="W3023" s="1"/>
      <c r="X3023" s="1">
        <v>40954</v>
      </c>
      <c r="Y3023" s="1">
        <v>40966</v>
      </c>
      <c r="Z3023" s="1">
        <v>40961</v>
      </c>
    </row>
    <row r="3024" spans="1:26" x14ac:dyDescent="0.35">
      <c r="A3024" s="1">
        <v>358</v>
      </c>
      <c r="B3024" s="1">
        <v>20120215</v>
      </c>
      <c r="C3024" s="1">
        <v>20120227</v>
      </c>
      <c r="D3024" s="1">
        <v>20120222</v>
      </c>
      <c r="E3024" s="1">
        <v>12579</v>
      </c>
      <c r="F3024" s="1">
        <v>1</v>
      </c>
      <c r="G3024" s="1">
        <v>6</v>
      </c>
      <c r="H3024" s="1">
        <v>9</v>
      </c>
      <c r="I3024" s="1" t="s">
        <v>2637</v>
      </c>
      <c r="J3024" s="1">
        <v>1</v>
      </c>
      <c r="K3024" s="1">
        <v>1</v>
      </c>
      <c r="L3024" s="1">
        <v>1</v>
      </c>
      <c r="M3024" s="1">
        <v>2049.0981999999999</v>
      </c>
      <c r="N3024" s="1">
        <v>2049.0981999999999</v>
      </c>
      <c r="O3024" s="1">
        <v>0</v>
      </c>
      <c r="P3024" s="1">
        <v>0</v>
      </c>
      <c r="Q3024" s="1">
        <v>1105.81</v>
      </c>
      <c r="R3024" s="1">
        <v>1105.81</v>
      </c>
      <c r="S3024" s="1">
        <v>2049.0981999999999</v>
      </c>
      <c r="T3024" s="1">
        <v>163.92789999999999</v>
      </c>
      <c r="U3024" s="1">
        <v>51.227499999999999</v>
      </c>
      <c r="V3024" s="1"/>
      <c r="W3024" s="1"/>
      <c r="X3024" s="1">
        <v>40954</v>
      </c>
      <c r="Y3024" s="1">
        <v>40966</v>
      </c>
      <c r="Z3024" s="1">
        <v>40961</v>
      </c>
    </row>
    <row r="3025" spans="1:26" x14ac:dyDescent="0.35">
      <c r="A3025" s="1">
        <v>370</v>
      </c>
      <c r="B3025" s="1">
        <v>20120214</v>
      </c>
      <c r="C3025" s="1">
        <v>20120226</v>
      </c>
      <c r="D3025" s="1">
        <v>20120221</v>
      </c>
      <c r="E3025" s="1">
        <v>25883</v>
      </c>
      <c r="F3025" s="1">
        <v>1</v>
      </c>
      <c r="G3025" s="1">
        <v>19</v>
      </c>
      <c r="H3025" s="1">
        <v>6</v>
      </c>
      <c r="I3025" s="1" t="s">
        <v>2620</v>
      </c>
      <c r="J3025" s="1">
        <v>1</v>
      </c>
      <c r="K3025" s="1">
        <v>1</v>
      </c>
      <c r="L3025" s="1">
        <v>1</v>
      </c>
      <c r="M3025" s="1">
        <v>2443.35</v>
      </c>
      <c r="N3025" s="1">
        <v>2443.35</v>
      </c>
      <c r="O3025" s="1">
        <v>0</v>
      </c>
      <c r="P3025" s="1">
        <v>0</v>
      </c>
      <c r="Q3025" s="1">
        <v>1518.7864</v>
      </c>
      <c r="R3025" s="1">
        <v>1518.7864</v>
      </c>
      <c r="S3025" s="1">
        <v>2443.35</v>
      </c>
      <c r="T3025" s="1">
        <v>195.46799999999999</v>
      </c>
      <c r="U3025" s="1">
        <v>61.083799999999997</v>
      </c>
      <c r="V3025" s="1"/>
      <c r="W3025" s="1"/>
      <c r="X3025" s="1">
        <v>40953</v>
      </c>
      <c r="Y3025" s="1">
        <v>40965</v>
      </c>
      <c r="Z3025" s="1">
        <v>40960</v>
      </c>
    </row>
    <row r="3026" spans="1:26" x14ac:dyDescent="0.35">
      <c r="A3026" s="1">
        <v>377</v>
      </c>
      <c r="B3026" s="1">
        <v>20120214</v>
      </c>
      <c r="C3026" s="1">
        <v>20120226</v>
      </c>
      <c r="D3026" s="1">
        <v>20120221</v>
      </c>
      <c r="E3026" s="1">
        <v>25371</v>
      </c>
      <c r="F3026" s="1">
        <v>1</v>
      </c>
      <c r="G3026" s="1">
        <v>19</v>
      </c>
      <c r="H3026" s="1">
        <v>6</v>
      </c>
      <c r="I3026" s="1" t="s">
        <v>2621</v>
      </c>
      <c r="J3026" s="1">
        <v>1</v>
      </c>
      <c r="K3026" s="1">
        <v>1</v>
      </c>
      <c r="L3026" s="1">
        <v>1</v>
      </c>
      <c r="M3026" s="1">
        <v>2181.5625</v>
      </c>
      <c r="N3026" s="1">
        <v>2181.5625</v>
      </c>
      <c r="O3026" s="1">
        <v>0</v>
      </c>
      <c r="P3026" s="1">
        <v>0</v>
      </c>
      <c r="Q3026" s="1">
        <v>1320.6838</v>
      </c>
      <c r="R3026" s="1">
        <v>1320.6838</v>
      </c>
      <c r="S3026" s="1">
        <v>2181.5625</v>
      </c>
      <c r="T3026" s="1">
        <v>174.52500000000001</v>
      </c>
      <c r="U3026" s="1">
        <v>54.539099999999998</v>
      </c>
      <c r="V3026" s="1"/>
      <c r="W3026" s="1"/>
      <c r="X3026" s="1">
        <v>40953</v>
      </c>
      <c r="Y3026" s="1">
        <v>40965</v>
      </c>
      <c r="Z3026" s="1">
        <v>40960</v>
      </c>
    </row>
    <row r="3027" spans="1:26" x14ac:dyDescent="0.35">
      <c r="A3027" s="1">
        <v>352</v>
      </c>
      <c r="B3027" s="1">
        <v>20120214</v>
      </c>
      <c r="C3027" s="1">
        <v>20120226</v>
      </c>
      <c r="D3027" s="1">
        <v>20120221</v>
      </c>
      <c r="E3027" s="1">
        <v>26301</v>
      </c>
      <c r="F3027" s="1">
        <v>1</v>
      </c>
      <c r="G3027" s="1">
        <v>100</v>
      </c>
      <c r="H3027" s="1">
        <v>4</v>
      </c>
      <c r="I3027" s="1" t="s">
        <v>2622</v>
      </c>
      <c r="J3027" s="1">
        <v>1</v>
      </c>
      <c r="K3027" s="1">
        <v>1</v>
      </c>
      <c r="L3027" s="1">
        <v>1</v>
      </c>
      <c r="M3027" s="1">
        <v>2071.4196000000002</v>
      </c>
      <c r="N3027" s="1">
        <v>2071.4196000000002</v>
      </c>
      <c r="O3027" s="1">
        <v>0</v>
      </c>
      <c r="P3027" s="1">
        <v>0</v>
      </c>
      <c r="Q3027" s="1">
        <v>1117.8559</v>
      </c>
      <c r="R3027" s="1">
        <v>1117.8559</v>
      </c>
      <c r="S3027" s="1">
        <v>2071.4196000000002</v>
      </c>
      <c r="T3027" s="1">
        <v>165.71360000000001</v>
      </c>
      <c r="U3027" s="1">
        <v>51.785499999999999</v>
      </c>
      <c r="V3027" s="1"/>
      <c r="W3027" s="1"/>
      <c r="X3027" s="1">
        <v>40953</v>
      </c>
      <c r="Y3027" s="1">
        <v>40965</v>
      </c>
      <c r="Z3027" s="1">
        <v>40960</v>
      </c>
    </row>
    <row r="3028" spans="1:26" x14ac:dyDescent="0.35">
      <c r="A3028" s="1">
        <v>333</v>
      </c>
      <c r="B3028" s="1">
        <v>20120214</v>
      </c>
      <c r="C3028" s="1">
        <v>20120226</v>
      </c>
      <c r="D3028" s="1">
        <v>20120221</v>
      </c>
      <c r="E3028" s="1">
        <v>15256</v>
      </c>
      <c r="F3028" s="1">
        <v>1</v>
      </c>
      <c r="G3028" s="1">
        <v>100</v>
      </c>
      <c r="H3028" s="1">
        <v>4</v>
      </c>
      <c r="I3028" s="1" t="s">
        <v>2623</v>
      </c>
      <c r="J3028" s="1">
        <v>1</v>
      </c>
      <c r="K3028" s="1">
        <v>1</v>
      </c>
      <c r="L3028" s="1">
        <v>1</v>
      </c>
      <c r="M3028" s="1">
        <v>782.99</v>
      </c>
      <c r="N3028" s="1">
        <v>782.99</v>
      </c>
      <c r="O3028" s="1">
        <v>0</v>
      </c>
      <c r="P3028" s="1">
        <v>0</v>
      </c>
      <c r="Q3028" s="1">
        <v>486.70659999999998</v>
      </c>
      <c r="R3028" s="1">
        <v>486.70659999999998</v>
      </c>
      <c r="S3028" s="1">
        <v>782.99</v>
      </c>
      <c r="T3028" s="1">
        <v>62.639200000000002</v>
      </c>
      <c r="U3028" s="1">
        <v>19.5748</v>
      </c>
      <c r="V3028" s="1"/>
      <c r="W3028" s="1"/>
      <c r="X3028" s="1">
        <v>40953</v>
      </c>
      <c r="Y3028" s="1">
        <v>40965</v>
      </c>
      <c r="Z3028" s="1">
        <v>40960</v>
      </c>
    </row>
    <row r="3029" spans="1:26" x14ac:dyDescent="0.35">
      <c r="A3029" s="1">
        <v>337</v>
      </c>
      <c r="B3029" s="1">
        <v>20120214</v>
      </c>
      <c r="C3029" s="1">
        <v>20120226</v>
      </c>
      <c r="D3029" s="1">
        <v>20120221</v>
      </c>
      <c r="E3029" s="1">
        <v>27043</v>
      </c>
      <c r="F3029" s="1">
        <v>1</v>
      </c>
      <c r="G3029" s="1">
        <v>19</v>
      </c>
      <c r="H3029" s="1">
        <v>6</v>
      </c>
      <c r="I3029" s="1" t="s">
        <v>2624</v>
      </c>
      <c r="J3029" s="1">
        <v>1</v>
      </c>
      <c r="K3029" s="1">
        <v>1</v>
      </c>
      <c r="L3029" s="1">
        <v>1</v>
      </c>
      <c r="M3029" s="1">
        <v>782.99</v>
      </c>
      <c r="N3029" s="1">
        <v>782.99</v>
      </c>
      <c r="O3029" s="1">
        <v>0</v>
      </c>
      <c r="P3029" s="1">
        <v>0</v>
      </c>
      <c r="Q3029" s="1">
        <v>486.70659999999998</v>
      </c>
      <c r="R3029" s="1">
        <v>486.70659999999998</v>
      </c>
      <c r="S3029" s="1">
        <v>782.99</v>
      </c>
      <c r="T3029" s="1">
        <v>62.639200000000002</v>
      </c>
      <c r="U3029" s="1">
        <v>19.5748</v>
      </c>
      <c r="V3029" s="1"/>
      <c r="W3029" s="1"/>
      <c r="X3029" s="1">
        <v>40953</v>
      </c>
      <c r="Y3029" s="1">
        <v>40965</v>
      </c>
      <c r="Z3029" s="1">
        <v>40960</v>
      </c>
    </row>
    <row r="3030" spans="1:26" x14ac:dyDescent="0.35">
      <c r="A3030" s="1">
        <v>369</v>
      </c>
      <c r="B3030" s="1">
        <v>20120214</v>
      </c>
      <c r="C3030" s="1">
        <v>20120226</v>
      </c>
      <c r="D3030" s="1">
        <v>20120221</v>
      </c>
      <c r="E3030" s="1">
        <v>21359</v>
      </c>
      <c r="F3030" s="1">
        <v>2</v>
      </c>
      <c r="G3030" s="1">
        <v>6</v>
      </c>
      <c r="H3030" s="1">
        <v>9</v>
      </c>
      <c r="I3030" s="1" t="s">
        <v>2625</v>
      </c>
      <c r="J3030" s="1">
        <v>1</v>
      </c>
      <c r="K3030" s="1">
        <v>1</v>
      </c>
      <c r="L3030" s="1">
        <v>1</v>
      </c>
      <c r="M3030" s="1">
        <v>2443.35</v>
      </c>
      <c r="N3030" s="1">
        <v>2443.35</v>
      </c>
      <c r="O3030" s="1">
        <v>0</v>
      </c>
      <c r="P3030" s="1">
        <v>0</v>
      </c>
      <c r="Q3030" s="1">
        <v>1518.7864</v>
      </c>
      <c r="R3030" s="1">
        <v>1518.7864</v>
      </c>
      <c r="S3030" s="1">
        <v>2443.35</v>
      </c>
      <c r="T3030" s="1">
        <v>195.46799999999999</v>
      </c>
      <c r="U3030" s="1">
        <v>61.083799999999997</v>
      </c>
      <c r="V3030" s="1"/>
      <c r="W3030" s="1"/>
      <c r="X3030" s="1">
        <v>40953</v>
      </c>
      <c r="Y3030" s="1">
        <v>40965</v>
      </c>
      <c r="Z3030" s="1">
        <v>40960</v>
      </c>
    </row>
    <row r="3031" spans="1:26" x14ac:dyDescent="0.35">
      <c r="A3031" s="1">
        <v>370</v>
      </c>
      <c r="B3031" s="1">
        <v>20120214</v>
      </c>
      <c r="C3031" s="1">
        <v>20120226</v>
      </c>
      <c r="D3031" s="1">
        <v>20120221</v>
      </c>
      <c r="E3031" s="1">
        <v>21379</v>
      </c>
      <c r="F3031" s="1">
        <v>1</v>
      </c>
      <c r="G3031" s="1">
        <v>6</v>
      </c>
      <c r="H3031" s="1">
        <v>9</v>
      </c>
      <c r="I3031" s="1" t="s">
        <v>2626</v>
      </c>
      <c r="J3031" s="1">
        <v>1</v>
      </c>
      <c r="K3031" s="1">
        <v>1</v>
      </c>
      <c r="L3031" s="1">
        <v>1</v>
      </c>
      <c r="M3031" s="1">
        <v>2443.35</v>
      </c>
      <c r="N3031" s="1">
        <v>2443.35</v>
      </c>
      <c r="O3031" s="1">
        <v>0</v>
      </c>
      <c r="P3031" s="1">
        <v>0</v>
      </c>
      <c r="Q3031" s="1">
        <v>1518.7864</v>
      </c>
      <c r="R3031" s="1">
        <v>1518.7864</v>
      </c>
      <c r="S3031" s="1">
        <v>2443.35</v>
      </c>
      <c r="T3031" s="1">
        <v>195.46799999999999</v>
      </c>
      <c r="U3031" s="1">
        <v>61.083799999999997</v>
      </c>
      <c r="V3031" s="1"/>
      <c r="W3031" s="1"/>
      <c r="X3031" s="1">
        <v>40953</v>
      </c>
      <c r="Y3031" s="1">
        <v>40965</v>
      </c>
      <c r="Z3031" s="1">
        <v>40960</v>
      </c>
    </row>
    <row r="3032" spans="1:26" x14ac:dyDescent="0.35">
      <c r="A3032" s="1">
        <v>389</v>
      </c>
      <c r="B3032" s="1">
        <v>20120214</v>
      </c>
      <c r="C3032" s="1">
        <v>20120226</v>
      </c>
      <c r="D3032" s="1">
        <v>20120221</v>
      </c>
      <c r="E3032" s="1">
        <v>24609</v>
      </c>
      <c r="F3032" s="1">
        <v>1</v>
      </c>
      <c r="G3032" s="1">
        <v>6</v>
      </c>
      <c r="H3032" s="1">
        <v>9</v>
      </c>
      <c r="I3032" s="1" t="s">
        <v>2627</v>
      </c>
      <c r="J3032" s="1">
        <v>1</v>
      </c>
      <c r="K3032" s="1">
        <v>1</v>
      </c>
      <c r="L3032" s="1">
        <v>1</v>
      </c>
      <c r="M3032" s="1">
        <v>1000.4375</v>
      </c>
      <c r="N3032" s="1">
        <v>1000.4375</v>
      </c>
      <c r="O3032" s="1">
        <v>0</v>
      </c>
      <c r="P3032" s="1">
        <v>0</v>
      </c>
      <c r="Q3032" s="1">
        <v>605.64919999999995</v>
      </c>
      <c r="R3032" s="1">
        <v>605.64919999999995</v>
      </c>
      <c r="S3032" s="1">
        <v>1000.4375</v>
      </c>
      <c r="T3032" s="1">
        <v>80.034999999999997</v>
      </c>
      <c r="U3032" s="1">
        <v>25.010899999999999</v>
      </c>
      <c r="V3032" s="1"/>
      <c r="W3032" s="1"/>
      <c r="X3032" s="1">
        <v>40953</v>
      </c>
      <c r="Y3032" s="1">
        <v>40965</v>
      </c>
      <c r="Z3032" s="1">
        <v>40960</v>
      </c>
    </row>
    <row r="3033" spans="1:26" x14ac:dyDescent="0.35">
      <c r="A3033" s="1">
        <v>362</v>
      </c>
      <c r="B3033" s="1">
        <v>20120214</v>
      </c>
      <c r="C3033" s="1">
        <v>20120226</v>
      </c>
      <c r="D3033" s="1">
        <v>20120221</v>
      </c>
      <c r="E3033" s="1">
        <v>12578</v>
      </c>
      <c r="F3033" s="1">
        <v>2</v>
      </c>
      <c r="G3033" s="1">
        <v>6</v>
      </c>
      <c r="H3033" s="1">
        <v>9</v>
      </c>
      <c r="I3033" s="1" t="s">
        <v>2628</v>
      </c>
      <c r="J3033" s="1">
        <v>1</v>
      </c>
      <c r="K3033" s="1">
        <v>1</v>
      </c>
      <c r="L3033" s="1">
        <v>1</v>
      </c>
      <c r="M3033" s="1">
        <v>2049.0981999999999</v>
      </c>
      <c r="N3033" s="1">
        <v>2049.0981999999999</v>
      </c>
      <c r="O3033" s="1">
        <v>0</v>
      </c>
      <c r="P3033" s="1">
        <v>0</v>
      </c>
      <c r="Q3033" s="1">
        <v>1105.81</v>
      </c>
      <c r="R3033" s="1">
        <v>1105.81</v>
      </c>
      <c r="S3033" s="1">
        <v>2049.0981999999999</v>
      </c>
      <c r="T3033" s="1">
        <v>163.92789999999999</v>
      </c>
      <c r="U3033" s="1">
        <v>51.227499999999999</v>
      </c>
      <c r="V3033" s="1"/>
      <c r="W3033" s="1"/>
      <c r="X3033" s="1">
        <v>40953</v>
      </c>
      <c r="Y3033" s="1">
        <v>40965</v>
      </c>
      <c r="Z3033" s="1">
        <v>40960</v>
      </c>
    </row>
    <row r="3034" spans="1:26" x14ac:dyDescent="0.35">
      <c r="A3034" s="1">
        <v>360</v>
      </c>
      <c r="B3034" s="1">
        <v>20120214</v>
      </c>
      <c r="C3034" s="1">
        <v>20120226</v>
      </c>
      <c r="D3034" s="1">
        <v>20120221</v>
      </c>
      <c r="E3034" s="1">
        <v>12580</v>
      </c>
      <c r="F3034" s="1">
        <v>1</v>
      </c>
      <c r="G3034" s="1">
        <v>6</v>
      </c>
      <c r="H3034" s="1">
        <v>9</v>
      </c>
      <c r="I3034" s="1" t="s">
        <v>2629</v>
      </c>
      <c r="J3034" s="1">
        <v>1</v>
      </c>
      <c r="K3034" s="1">
        <v>1</v>
      </c>
      <c r="L3034" s="1">
        <v>1</v>
      </c>
      <c r="M3034" s="1">
        <v>2049.0981999999999</v>
      </c>
      <c r="N3034" s="1">
        <v>2049.0981999999999</v>
      </c>
      <c r="O3034" s="1">
        <v>0</v>
      </c>
      <c r="P3034" s="1">
        <v>0</v>
      </c>
      <c r="Q3034" s="1">
        <v>1105.81</v>
      </c>
      <c r="R3034" s="1">
        <v>1105.81</v>
      </c>
      <c r="S3034" s="1">
        <v>2049.0981999999999</v>
      </c>
      <c r="T3034" s="1">
        <v>163.92789999999999</v>
      </c>
      <c r="U3034" s="1">
        <v>51.227499999999999</v>
      </c>
      <c r="V3034" s="1"/>
      <c r="W3034" s="1"/>
      <c r="X3034" s="1">
        <v>40953</v>
      </c>
      <c r="Y3034" s="1">
        <v>40965</v>
      </c>
      <c r="Z3034" s="1">
        <v>40960</v>
      </c>
    </row>
    <row r="3035" spans="1:26" x14ac:dyDescent="0.35">
      <c r="A3035" s="1">
        <v>370</v>
      </c>
      <c r="B3035" s="1">
        <v>20120213</v>
      </c>
      <c r="C3035" s="1">
        <v>20120225</v>
      </c>
      <c r="D3035" s="1">
        <v>20120220</v>
      </c>
      <c r="E3035" s="1">
        <v>14169</v>
      </c>
      <c r="F3035" s="1">
        <v>1</v>
      </c>
      <c r="G3035" s="1">
        <v>100</v>
      </c>
      <c r="H3035" s="1">
        <v>7</v>
      </c>
      <c r="I3035" s="1" t="s">
        <v>2615</v>
      </c>
      <c r="J3035" s="1">
        <v>1</v>
      </c>
      <c r="K3035" s="1">
        <v>1</v>
      </c>
      <c r="L3035" s="1">
        <v>1</v>
      </c>
      <c r="M3035" s="1">
        <v>2443.35</v>
      </c>
      <c r="N3035" s="1">
        <v>2443.35</v>
      </c>
      <c r="O3035" s="1">
        <v>0</v>
      </c>
      <c r="P3035" s="1">
        <v>0</v>
      </c>
      <c r="Q3035" s="1">
        <v>1518.7864</v>
      </c>
      <c r="R3035" s="1">
        <v>1518.7864</v>
      </c>
      <c r="S3035" s="1">
        <v>2443.35</v>
      </c>
      <c r="T3035" s="1">
        <v>195.46799999999999</v>
      </c>
      <c r="U3035" s="1">
        <v>61.083799999999997</v>
      </c>
      <c r="V3035" s="1"/>
      <c r="W3035" s="1"/>
      <c r="X3035" s="1">
        <v>40952</v>
      </c>
      <c r="Y3035" s="1">
        <v>40964</v>
      </c>
      <c r="Z3035" s="1">
        <v>40959</v>
      </c>
    </row>
    <row r="3036" spans="1:26" x14ac:dyDescent="0.35">
      <c r="A3036" s="1">
        <v>323</v>
      </c>
      <c r="B3036" s="1">
        <v>20120213</v>
      </c>
      <c r="C3036" s="1">
        <v>20120225</v>
      </c>
      <c r="D3036" s="1">
        <v>20120220</v>
      </c>
      <c r="E3036" s="1">
        <v>20051</v>
      </c>
      <c r="F3036" s="1">
        <v>1</v>
      </c>
      <c r="G3036" s="1">
        <v>100</v>
      </c>
      <c r="H3036" s="1">
        <v>8</v>
      </c>
      <c r="I3036" s="1" t="s">
        <v>2616</v>
      </c>
      <c r="J3036" s="1">
        <v>1</v>
      </c>
      <c r="K3036" s="1">
        <v>1</v>
      </c>
      <c r="L3036" s="1">
        <v>1</v>
      </c>
      <c r="M3036" s="1">
        <v>782.99</v>
      </c>
      <c r="N3036" s="1">
        <v>782.99</v>
      </c>
      <c r="O3036" s="1">
        <v>0</v>
      </c>
      <c r="P3036" s="1">
        <v>0</v>
      </c>
      <c r="Q3036" s="1">
        <v>486.70659999999998</v>
      </c>
      <c r="R3036" s="1">
        <v>486.70659999999998</v>
      </c>
      <c r="S3036" s="1">
        <v>782.99</v>
      </c>
      <c r="T3036" s="1">
        <v>62.639200000000002</v>
      </c>
      <c r="U3036" s="1">
        <v>19.5748</v>
      </c>
      <c r="V3036" s="1"/>
      <c r="W3036" s="1"/>
      <c r="X3036" s="1">
        <v>40952</v>
      </c>
      <c r="Y3036" s="1">
        <v>40964</v>
      </c>
      <c r="Z3036" s="1">
        <v>40959</v>
      </c>
    </row>
    <row r="3037" spans="1:26" x14ac:dyDescent="0.35">
      <c r="A3037" s="1">
        <v>373</v>
      </c>
      <c r="B3037" s="1">
        <v>20120213</v>
      </c>
      <c r="C3037" s="1">
        <v>20120225</v>
      </c>
      <c r="D3037" s="1">
        <v>20120220</v>
      </c>
      <c r="E3037" s="1">
        <v>13247</v>
      </c>
      <c r="F3037" s="1">
        <v>1</v>
      </c>
      <c r="G3037" s="1">
        <v>100</v>
      </c>
      <c r="H3037" s="1">
        <v>4</v>
      </c>
      <c r="I3037" s="1" t="s">
        <v>2617</v>
      </c>
      <c r="J3037" s="1">
        <v>1</v>
      </c>
      <c r="K3037" s="1">
        <v>1</v>
      </c>
      <c r="L3037" s="1">
        <v>1</v>
      </c>
      <c r="M3037" s="1">
        <v>2181.5625</v>
      </c>
      <c r="N3037" s="1">
        <v>2181.5625</v>
      </c>
      <c r="O3037" s="1">
        <v>0</v>
      </c>
      <c r="P3037" s="1">
        <v>0</v>
      </c>
      <c r="Q3037" s="1">
        <v>1320.6838</v>
      </c>
      <c r="R3037" s="1">
        <v>1320.6838</v>
      </c>
      <c r="S3037" s="1">
        <v>2181.5625</v>
      </c>
      <c r="T3037" s="1">
        <v>174.52500000000001</v>
      </c>
      <c r="U3037" s="1">
        <v>54.539099999999998</v>
      </c>
      <c r="V3037" s="1"/>
      <c r="W3037" s="1"/>
      <c r="X3037" s="1">
        <v>40952</v>
      </c>
      <c r="Y3037" s="1">
        <v>40964</v>
      </c>
      <c r="Z3037" s="1">
        <v>40959</v>
      </c>
    </row>
    <row r="3038" spans="1:26" x14ac:dyDescent="0.35">
      <c r="A3038" s="1">
        <v>356</v>
      </c>
      <c r="B3038" s="1">
        <v>20120213</v>
      </c>
      <c r="C3038" s="1">
        <v>20120225</v>
      </c>
      <c r="D3038" s="1">
        <v>20120220</v>
      </c>
      <c r="E3038" s="1">
        <v>26277</v>
      </c>
      <c r="F3038" s="1">
        <v>1</v>
      </c>
      <c r="G3038" s="1">
        <v>100</v>
      </c>
      <c r="H3038" s="1">
        <v>1</v>
      </c>
      <c r="I3038" s="1" t="s">
        <v>2618</v>
      </c>
      <c r="J3038" s="1">
        <v>1</v>
      </c>
      <c r="K3038" s="1">
        <v>1</v>
      </c>
      <c r="L3038" s="1">
        <v>1</v>
      </c>
      <c r="M3038" s="1">
        <v>2071.4196000000002</v>
      </c>
      <c r="N3038" s="1">
        <v>2071.4196000000002</v>
      </c>
      <c r="O3038" s="1">
        <v>0</v>
      </c>
      <c r="P3038" s="1">
        <v>0</v>
      </c>
      <c r="Q3038" s="1">
        <v>1117.8559</v>
      </c>
      <c r="R3038" s="1">
        <v>1117.8559</v>
      </c>
      <c r="S3038" s="1">
        <v>2071.4196000000002</v>
      </c>
      <c r="T3038" s="1">
        <v>165.71360000000001</v>
      </c>
      <c r="U3038" s="1">
        <v>51.785499999999999</v>
      </c>
      <c r="V3038" s="1"/>
      <c r="W3038" s="1"/>
      <c r="X3038" s="1">
        <v>40952</v>
      </c>
      <c r="Y3038" s="1">
        <v>40964</v>
      </c>
      <c r="Z3038" s="1">
        <v>40959</v>
      </c>
    </row>
    <row r="3039" spans="1:26" x14ac:dyDescent="0.35">
      <c r="A3039" s="1">
        <v>356</v>
      </c>
      <c r="B3039" s="1">
        <v>20120213</v>
      </c>
      <c r="C3039" s="1">
        <v>20120225</v>
      </c>
      <c r="D3039" s="1">
        <v>20120220</v>
      </c>
      <c r="E3039" s="1">
        <v>26285</v>
      </c>
      <c r="F3039" s="1">
        <v>1</v>
      </c>
      <c r="G3039" s="1">
        <v>100</v>
      </c>
      <c r="H3039" s="1">
        <v>1</v>
      </c>
      <c r="I3039" s="1" t="s">
        <v>2619</v>
      </c>
      <c r="J3039" s="1">
        <v>1</v>
      </c>
      <c r="K3039" s="1">
        <v>1</v>
      </c>
      <c r="L3039" s="1">
        <v>1</v>
      </c>
      <c r="M3039" s="1">
        <v>2071.4196000000002</v>
      </c>
      <c r="N3039" s="1">
        <v>2071.4196000000002</v>
      </c>
      <c r="O3039" s="1">
        <v>0</v>
      </c>
      <c r="P3039" s="1">
        <v>0</v>
      </c>
      <c r="Q3039" s="1">
        <v>1117.8559</v>
      </c>
      <c r="R3039" s="1">
        <v>1117.8559</v>
      </c>
      <c r="S3039" s="1">
        <v>2071.4196000000002</v>
      </c>
      <c r="T3039" s="1">
        <v>165.71360000000001</v>
      </c>
      <c r="U3039" s="1">
        <v>51.785499999999999</v>
      </c>
      <c r="V3039" s="1"/>
      <c r="W3039" s="1"/>
      <c r="X3039" s="1">
        <v>40952</v>
      </c>
      <c r="Y3039" s="1">
        <v>40964</v>
      </c>
      <c r="Z3039" s="1">
        <v>40959</v>
      </c>
    </row>
    <row r="3040" spans="1:26" x14ac:dyDescent="0.35">
      <c r="A3040" s="1">
        <v>371</v>
      </c>
      <c r="B3040" s="1">
        <v>20120212</v>
      </c>
      <c r="C3040" s="1">
        <v>20120224</v>
      </c>
      <c r="D3040" s="1">
        <v>20120219</v>
      </c>
      <c r="E3040" s="1">
        <v>13806</v>
      </c>
      <c r="F3040" s="1">
        <v>1</v>
      </c>
      <c r="G3040" s="1">
        <v>100</v>
      </c>
      <c r="H3040" s="1">
        <v>7</v>
      </c>
      <c r="I3040" s="1" t="s">
        <v>2603</v>
      </c>
      <c r="J3040" s="1">
        <v>1</v>
      </c>
      <c r="K3040" s="1">
        <v>1</v>
      </c>
      <c r="L3040" s="1">
        <v>1</v>
      </c>
      <c r="M3040" s="1">
        <v>2181.5625</v>
      </c>
      <c r="N3040" s="1">
        <v>2181.5625</v>
      </c>
      <c r="O3040" s="1">
        <v>0</v>
      </c>
      <c r="P3040" s="1">
        <v>0</v>
      </c>
      <c r="Q3040" s="1">
        <v>1320.6838</v>
      </c>
      <c r="R3040" s="1">
        <v>1320.6838</v>
      </c>
      <c r="S3040" s="1">
        <v>2181.5625</v>
      </c>
      <c r="T3040" s="1">
        <v>174.52500000000001</v>
      </c>
      <c r="U3040" s="1">
        <v>54.539099999999998</v>
      </c>
      <c r="V3040" s="1"/>
      <c r="W3040" s="1"/>
      <c r="X3040" s="1">
        <v>40951</v>
      </c>
      <c r="Y3040" s="1">
        <v>40963</v>
      </c>
      <c r="Z3040" s="1">
        <v>40958</v>
      </c>
    </row>
    <row r="3041" spans="1:26" x14ac:dyDescent="0.35">
      <c r="A3041" s="1">
        <v>385</v>
      </c>
      <c r="B3041" s="1">
        <v>20120212</v>
      </c>
      <c r="C3041" s="1">
        <v>20120224</v>
      </c>
      <c r="D3041" s="1">
        <v>20120219</v>
      </c>
      <c r="E3041" s="1">
        <v>18134</v>
      </c>
      <c r="F3041" s="1">
        <v>1</v>
      </c>
      <c r="G3041" s="1">
        <v>100</v>
      </c>
      <c r="H3041" s="1">
        <v>8</v>
      </c>
      <c r="I3041" s="1" t="s">
        <v>2604</v>
      </c>
      <c r="J3041" s="1">
        <v>1</v>
      </c>
      <c r="K3041" s="1">
        <v>1</v>
      </c>
      <c r="L3041" s="1">
        <v>1</v>
      </c>
      <c r="M3041" s="1">
        <v>1000.4375</v>
      </c>
      <c r="N3041" s="1">
        <v>1000.4375</v>
      </c>
      <c r="O3041" s="1">
        <v>0</v>
      </c>
      <c r="P3041" s="1">
        <v>0</v>
      </c>
      <c r="Q3041" s="1">
        <v>605.64919999999995</v>
      </c>
      <c r="R3041" s="1">
        <v>605.64919999999995</v>
      </c>
      <c r="S3041" s="1">
        <v>1000.4375</v>
      </c>
      <c r="T3041" s="1">
        <v>80.034999999999997</v>
      </c>
      <c r="U3041" s="1">
        <v>25.010899999999999</v>
      </c>
      <c r="V3041" s="1"/>
      <c r="W3041" s="1"/>
      <c r="X3041" s="1">
        <v>40951</v>
      </c>
      <c r="Y3041" s="1">
        <v>40963</v>
      </c>
      <c r="Z3041" s="1">
        <v>40958</v>
      </c>
    </row>
    <row r="3042" spans="1:26" x14ac:dyDescent="0.35">
      <c r="A3042" s="1">
        <v>389</v>
      </c>
      <c r="B3042" s="1">
        <v>20120212</v>
      </c>
      <c r="C3042" s="1">
        <v>20120224</v>
      </c>
      <c r="D3042" s="1">
        <v>20120219</v>
      </c>
      <c r="E3042" s="1">
        <v>19253</v>
      </c>
      <c r="F3042" s="1">
        <v>1</v>
      </c>
      <c r="G3042" s="1">
        <v>98</v>
      </c>
      <c r="H3042" s="1">
        <v>10</v>
      </c>
      <c r="I3042" s="1" t="s">
        <v>2605</v>
      </c>
      <c r="J3042" s="1">
        <v>1</v>
      </c>
      <c r="K3042" s="1">
        <v>1</v>
      </c>
      <c r="L3042" s="1">
        <v>1</v>
      </c>
      <c r="M3042" s="1">
        <v>1000.4375</v>
      </c>
      <c r="N3042" s="1">
        <v>1000.4375</v>
      </c>
      <c r="O3042" s="1">
        <v>0</v>
      </c>
      <c r="P3042" s="1">
        <v>0</v>
      </c>
      <c r="Q3042" s="1">
        <v>605.64919999999995</v>
      </c>
      <c r="R3042" s="1">
        <v>605.64919999999995</v>
      </c>
      <c r="S3042" s="1">
        <v>1000.4375</v>
      </c>
      <c r="T3042" s="1">
        <v>80.034999999999997</v>
      </c>
      <c r="U3042" s="1">
        <v>25.010899999999999</v>
      </c>
      <c r="V3042" s="1"/>
      <c r="W3042" s="1"/>
      <c r="X3042" s="1">
        <v>40951</v>
      </c>
      <c r="Y3042" s="1">
        <v>40963</v>
      </c>
      <c r="Z3042" s="1">
        <v>40958</v>
      </c>
    </row>
    <row r="3043" spans="1:26" x14ac:dyDescent="0.35">
      <c r="A3043" s="1">
        <v>373</v>
      </c>
      <c r="B3043" s="1">
        <v>20120212</v>
      </c>
      <c r="C3043" s="1">
        <v>20120224</v>
      </c>
      <c r="D3043" s="1">
        <v>20120219</v>
      </c>
      <c r="E3043" s="1">
        <v>28818</v>
      </c>
      <c r="F3043" s="1">
        <v>1</v>
      </c>
      <c r="G3043" s="1">
        <v>100</v>
      </c>
      <c r="H3043" s="1">
        <v>6</v>
      </c>
      <c r="I3043" s="1" t="s">
        <v>2606</v>
      </c>
      <c r="J3043" s="1">
        <v>1</v>
      </c>
      <c r="K3043" s="1">
        <v>1</v>
      </c>
      <c r="L3043" s="1">
        <v>1</v>
      </c>
      <c r="M3043" s="1">
        <v>2181.5625</v>
      </c>
      <c r="N3043" s="1">
        <v>2181.5625</v>
      </c>
      <c r="O3043" s="1">
        <v>0</v>
      </c>
      <c r="P3043" s="1">
        <v>0</v>
      </c>
      <c r="Q3043" s="1">
        <v>1320.6838</v>
      </c>
      <c r="R3043" s="1">
        <v>1320.6838</v>
      </c>
      <c r="S3043" s="1">
        <v>2181.5625</v>
      </c>
      <c r="T3043" s="1">
        <v>174.52500000000001</v>
      </c>
      <c r="U3043" s="1">
        <v>54.539099999999998</v>
      </c>
      <c r="V3043" s="1"/>
      <c r="W3043" s="1"/>
      <c r="X3043" s="1">
        <v>40951</v>
      </c>
      <c r="Y3043" s="1">
        <v>40963</v>
      </c>
      <c r="Z3043" s="1">
        <v>40958</v>
      </c>
    </row>
    <row r="3044" spans="1:26" x14ac:dyDescent="0.35">
      <c r="A3044" s="1">
        <v>369</v>
      </c>
      <c r="B3044" s="1">
        <v>20120212</v>
      </c>
      <c r="C3044" s="1">
        <v>20120224</v>
      </c>
      <c r="D3044" s="1">
        <v>20120219</v>
      </c>
      <c r="E3044" s="1">
        <v>25892</v>
      </c>
      <c r="F3044" s="1">
        <v>2</v>
      </c>
      <c r="G3044" s="1">
        <v>19</v>
      </c>
      <c r="H3044" s="1">
        <v>6</v>
      </c>
      <c r="I3044" s="1" t="s">
        <v>2607</v>
      </c>
      <c r="J3044" s="1">
        <v>1</v>
      </c>
      <c r="K3044" s="1">
        <v>1</v>
      </c>
      <c r="L3044" s="1">
        <v>1</v>
      </c>
      <c r="M3044" s="1">
        <v>2443.35</v>
      </c>
      <c r="N3044" s="1">
        <v>2443.35</v>
      </c>
      <c r="O3044" s="1">
        <v>0</v>
      </c>
      <c r="P3044" s="1">
        <v>0</v>
      </c>
      <c r="Q3044" s="1">
        <v>1518.7864</v>
      </c>
      <c r="R3044" s="1">
        <v>1518.7864</v>
      </c>
      <c r="S3044" s="1">
        <v>2443.35</v>
      </c>
      <c r="T3044" s="1">
        <v>195.46799999999999</v>
      </c>
      <c r="U3044" s="1">
        <v>61.083799999999997</v>
      </c>
      <c r="V3044" s="1"/>
      <c r="W3044" s="1"/>
      <c r="X3044" s="1">
        <v>40951</v>
      </c>
      <c r="Y3044" s="1">
        <v>40963</v>
      </c>
      <c r="Z3044" s="1">
        <v>40958</v>
      </c>
    </row>
    <row r="3045" spans="1:26" x14ac:dyDescent="0.35">
      <c r="A3045" s="1">
        <v>379</v>
      </c>
      <c r="B3045" s="1">
        <v>20120212</v>
      </c>
      <c r="C3045" s="1">
        <v>20120224</v>
      </c>
      <c r="D3045" s="1">
        <v>20120219</v>
      </c>
      <c r="E3045" s="1">
        <v>13382</v>
      </c>
      <c r="F3045" s="1">
        <v>1</v>
      </c>
      <c r="G3045" s="1">
        <v>100</v>
      </c>
      <c r="H3045" s="1">
        <v>4</v>
      </c>
      <c r="I3045" s="1" t="s">
        <v>2608</v>
      </c>
      <c r="J3045" s="1">
        <v>1</v>
      </c>
      <c r="K3045" s="1">
        <v>1</v>
      </c>
      <c r="L3045" s="1">
        <v>1</v>
      </c>
      <c r="M3045" s="1">
        <v>2181.5625</v>
      </c>
      <c r="N3045" s="1">
        <v>2181.5625</v>
      </c>
      <c r="O3045" s="1">
        <v>0</v>
      </c>
      <c r="P3045" s="1">
        <v>0</v>
      </c>
      <c r="Q3045" s="1">
        <v>1320.6838</v>
      </c>
      <c r="R3045" s="1">
        <v>1320.6838</v>
      </c>
      <c r="S3045" s="1">
        <v>2181.5625</v>
      </c>
      <c r="T3045" s="1">
        <v>174.52500000000001</v>
      </c>
      <c r="U3045" s="1">
        <v>54.539099999999998</v>
      </c>
      <c r="V3045" s="1"/>
      <c r="W3045" s="1"/>
      <c r="X3045" s="1">
        <v>40951</v>
      </c>
      <c r="Y3045" s="1">
        <v>40963</v>
      </c>
      <c r="Z3045" s="1">
        <v>40958</v>
      </c>
    </row>
    <row r="3046" spans="1:26" x14ac:dyDescent="0.35">
      <c r="A3046" s="1">
        <v>371</v>
      </c>
      <c r="B3046" s="1">
        <v>20120212</v>
      </c>
      <c r="C3046" s="1">
        <v>20120224</v>
      </c>
      <c r="D3046" s="1">
        <v>20120219</v>
      </c>
      <c r="E3046" s="1">
        <v>16328</v>
      </c>
      <c r="F3046" s="1">
        <v>1</v>
      </c>
      <c r="G3046" s="1">
        <v>98</v>
      </c>
      <c r="H3046" s="1">
        <v>10</v>
      </c>
      <c r="I3046" s="1" t="s">
        <v>2609</v>
      </c>
      <c r="J3046" s="1">
        <v>1</v>
      </c>
      <c r="K3046" s="1">
        <v>1</v>
      </c>
      <c r="L3046" s="1">
        <v>1</v>
      </c>
      <c r="M3046" s="1">
        <v>2181.5625</v>
      </c>
      <c r="N3046" s="1">
        <v>2181.5625</v>
      </c>
      <c r="O3046" s="1">
        <v>0</v>
      </c>
      <c r="P3046" s="1">
        <v>0</v>
      </c>
      <c r="Q3046" s="1">
        <v>1320.6838</v>
      </c>
      <c r="R3046" s="1">
        <v>1320.6838</v>
      </c>
      <c r="S3046" s="1">
        <v>2181.5625</v>
      </c>
      <c r="T3046" s="1">
        <v>174.52500000000001</v>
      </c>
      <c r="U3046" s="1">
        <v>54.539099999999998</v>
      </c>
      <c r="V3046" s="1"/>
      <c r="W3046" s="1"/>
      <c r="X3046" s="1">
        <v>40951</v>
      </c>
      <c r="Y3046" s="1">
        <v>40963</v>
      </c>
      <c r="Z3046" s="1">
        <v>40958</v>
      </c>
    </row>
    <row r="3047" spans="1:26" x14ac:dyDescent="0.35">
      <c r="A3047" s="1">
        <v>329</v>
      </c>
      <c r="B3047" s="1">
        <v>20120212</v>
      </c>
      <c r="C3047" s="1">
        <v>20120224</v>
      </c>
      <c r="D3047" s="1">
        <v>20120219</v>
      </c>
      <c r="E3047" s="1">
        <v>20162</v>
      </c>
      <c r="F3047" s="1">
        <v>1</v>
      </c>
      <c r="G3047" s="1">
        <v>100</v>
      </c>
      <c r="H3047" s="1">
        <v>8</v>
      </c>
      <c r="I3047" s="1" t="s">
        <v>2610</v>
      </c>
      <c r="J3047" s="1">
        <v>1</v>
      </c>
      <c r="K3047" s="1">
        <v>1</v>
      </c>
      <c r="L3047" s="1">
        <v>1</v>
      </c>
      <c r="M3047" s="1">
        <v>782.99</v>
      </c>
      <c r="N3047" s="1">
        <v>782.99</v>
      </c>
      <c r="O3047" s="1">
        <v>0</v>
      </c>
      <c r="P3047" s="1">
        <v>0</v>
      </c>
      <c r="Q3047" s="1">
        <v>486.70659999999998</v>
      </c>
      <c r="R3047" s="1">
        <v>486.70659999999998</v>
      </c>
      <c r="S3047" s="1">
        <v>782.99</v>
      </c>
      <c r="T3047" s="1">
        <v>62.639200000000002</v>
      </c>
      <c r="U3047" s="1">
        <v>19.5748</v>
      </c>
      <c r="V3047" s="1"/>
      <c r="W3047" s="1"/>
      <c r="X3047" s="1">
        <v>40951</v>
      </c>
      <c r="Y3047" s="1">
        <v>40963</v>
      </c>
      <c r="Z3047" s="1">
        <v>40958</v>
      </c>
    </row>
    <row r="3048" spans="1:26" x14ac:dyDescent="0.35">
      <c r="A3048" s="1">
        <v>377</v>
      </c>
      <c r="B3048" s="1">
        <v>20120212</v>
      </c>
      <c r="C3048" s="1">
        <v>20120224</v>
      </c>
      <c r="D3048" s="1">
        <v>20120219</v>
      </c>
      <c r="E3048" s="1">
        <v>13269</v>
      </c>
      <c r="F3048" s="1">
        <v>1</v>
      </c>
      <c r="G3048" s="1">
        <v>100</v>
      </c>
      <c r="H3048" s="1">
        <v>1</v>
      </c>
      <c r="I3048" s="1" t="s">
        <v>2611</v>
      </c>
      <c r="J3048" s="1">
        <v>1</v>
      </c>
      <c r="K3048" s="1">
        <v>1</v>
      </c>
      <c r="L3048" s="1">
        <v>1</v>
      </c>
      <c r="M3048" s="1">
        <v>2181.5625</v>
      </c>
      <c r="N3048" s="1">
        <v>2181.5625</v>
      </c>
      <c r="O3048" s="1">
        <v>0</v>
      </c>
      <c r="P3048" s="1">
        <v>0</v>
      </c>
      <c r="Q3048" s="1">
        <v>1320.6838</v>
      </c>
      <c r="R3048" s="1">
        <v>1320.6838</v>
      </c>
      <c r="S3048" s="1">
        <v>2181.5625</v>
      </c>
      <c r="T3048" s="1">
        <v>174.52500000000001</v>
      </c>
      <c r="U3048" s="1">
        <v>54.539099999999998</v>
      </c>
      <c r="V3048" s="1"/>
      <c r="W3048" s="1"/>
      <c r="X3048" s="1">
        <v>40951</v>
      </c>
      <c r="Y3048" s="1">
        <v>40963</v>
      </c>
      <c r="Z3048" s="1">
        <v>40958</v>
      </c>
    </row>
    <row r="3049" spans="1:26" x14ac:dyDescent="0.35">
      <c r="A3049" s="1">
        <v>371</v>
      </c>
      <c r="B3049" s="1">
        <v>20120212</v>
      </c>
      <c r="C3049" s="1">
        <v>20120224</v>
      </c>
      <c r="D3049" s="1">
        <v>20120219</v>
      </c>
      <c r="E3049" s="1">
        <v>13355</v>
      </c>
      <c r="F3049" s="1">
        <v>1</v>
      </c>
      <c r="G3049" s="1">
        <v>100</v>
      </c>
      <c r="H3049" s="1">
        <v>1</v>
      </c>
      <c r="I3049" s="1" t="s">
        <v>2612</v>
      </c>
      <c r="J3049" s="1">
        <v>1</v>
      </c>
      <c r="K3049" s="1">
        <v>1</v>
      </c>
      <c r="L3049" s="1">
        <v>1</v>
      </c>
      <c r="M3049" s="1">
        <v>2181.5625</v>
      </c>
      <c r="N3049" s="1">
        <v>2181.5625</v>
      </c>
      <c r="O3049" s="1">
        <v>0</v>
      </c>
      <c r="P3049" s="1">
        <v>0</v>
      </c>
      <c r="Q3049" s="1">
        <v>1320.6838</v>
      </c>
      <c r="R3049" s="1">
        <v>1320.6838</v>
      </c>
      <c r="S3049" s="1">
        <v>2181.5625</v>
      </c>
      <c r="T3049" s="1">
        <v>174.52500000000001</v>
      </c>
      <c r="U3049" s="1">
        <v>54.539099999999998</v>
      </c>
      <c r="V3049" s="1"/>
      <c r="W3049" s="1"/>
      <c r="X3049" s="1">
        <v>40951</v>
      </c>
      <c r="Y3049" s="1">
        <v>40963</v>
      </c>
      <c r="Z3049" s="1">
        <v>40958</v>
      </c>
    </row>
    <row r="3050" spans="1:26" x14ac:dyDescent="0.35">
      <c r="A3050" s="1">
        <v>362</v>
      </c>
      <c r="B3050" s="1">
        <v>20120212</v>
      </c>
      <c r="C3050" s="1">
        <v>20120224</v>
      </c>
      <c r="D3050" s="1">
        <v>20120219</v>
      </c>
      <c r="E3050" s="1">
        <v>26286</v>
      </c>
      <c r="F3050" s="1">
        <v>2</v>
      </c>
      <c r="G3050" s="1">
        <v>100</v>
      </c>
      <c r="H3050" s="1">
        <v>4</v>
      </c>
      <c r="I3050" s="1" t="s">
        <v>2613</v>
      </c>
      <c r="J3050" s="1">
        <v>1</v>
      </c>
      <c r="K3050" s="1">
        <v>1</v>
      </c>
      <c r="L3050" s="1">
        <v>1</v>
      </c>
      <c r="M3050" s="1">
        <v>2049.0981999999999</v>
      </c>
      <c r="N3050" s="1">
        <v>2049.0981999999999</v>
      </c>
      <c r="O3050" s="1">
        <v>0</v>
      </c>
      <c r="P3050" s="1">
        <v>0</v>
      </c>
      <c r="Q3050" s="1">
        <v>1105.81</v>
      </c>
      <c r="R3050" s="1">
        <v>1105.81</v>
      </c>
      <c r="S3050" s="1">
        <v>2049.0981999999999</v>
      </c>
      <c r="T3050" s="1">
        <v>163.92789999999999</v>
      </c>
      <c r="U3050" s="1">
        <v>51.227499999999999</v>
      </c>
      <c r="V3050" s="1"/>
      <c r="W3050" s="1"/>
      <c r="X3050" s="1">
        <v>40951</v>
      </c>
      <c r="Y3050" s="1">
        <v>40963</v>
      </c>
      <c r="Z3050" s="1">
        <v>40958</v>
      </c>
    </row>
    <row r="3051" spans="1:26" x14ac:dyDescent="0.35">
      <c r="A3051" s="1">
        <v>377</v>
      </c>
      <c r="B3051" s="1">
        <v>20120212</v>
      </c>
      <c r="C3051" s="1">
        <v>20120224</v>
      </c>
      <c r="D3051" s="1">
        <v>20120219</v>
      </c>
      <c r="E3051" s="1">
        <v>21218</v>
      </c>
      <c r="F3051" s="1">
        <v>1</v>
      </c>
      <c r="G3051" s="1">
        <v>6</v>
      </c>
      <c r="H3051" s="1">
        <v>9</v>
      </c>
      <c r="I3051" s="1" t="s">
        <v>2614</v>
      </c>
      <c r="J3051" s="1">
        <v>1</v>
      </c>
      <c r="K3051" s="1">
        <v>1</v>
      </c>
      <c r="L3051" s="1">
        <v>1</v>
      </c>
      <c r="M3051" s="1">
        <v>2181.5625</v>
      </c>
      <c r="N3051" s="1">
        <v>2181.5625</v>
      </c>
      <c r="O3051" s="1">
        <v>0</v>
      </c>
      <c r="P3051" s="1">
        <v>0</v>
      </c>
      <c r="Q3051" s="1">
        <v>1320.6838</v>
      </c>
      <c r="R3051" s="1">
        <v>1320.6838</v>
      </c>
      <c r="S3051" s="1">
        <v>2181.5625</v>
      </c>
      <c r="T3051" s="1">
        <v>174.52500000000001</v>
      </c>
      <c r="U3051" s="1">
        <v>54.539099999999998</v>
      </c>
      <c r="V3051" s="1"/>
      <c r="W3051" s="1"/>
      <c r="X3051" s="1">
        <v>40951</v>
      </c>
      <c r="Y3051" s="1">
        <v>40963</v>
      </c>
      <c r="Z3051" s="1">
        <v>40958</v>
      </c>
    </row>
    <row r="3052" spans="1:26" x14ac:dyDescent="0.35">
      <c r="A3052" s="1">
        <v>358</v>
      </c>
      <c r="B3052" s="1">
        <v>20120211</v>
      </c>
      <c r="C3052" s="1">
        <v>20120223</v>
      </c>
      <c r="D3052" s="1">
        <v>20120218</v>
      </c>
      <c r="E3052" s="1">
        <v>11492</v>
      </c>
      <c r="F3052" s="1">
        <v>1</v>
      </c>
      <c r="G3052" s="1">
        <v>100</v>
      </c>
      <c r="H3052" s="1">
        <v>8</v>
      </c>
      <c r="I3052" s="1" t="s">
        <v>2593</v>
      </c>
      <c r="J3052" s="1">
        <v>1</v>
      </c>
      <c r="K3052" s="1">
        <v>1</v>
      </c>
      <c r="L3052" s="1">
        <v>1</v>
      </c>
      <c r="M3052" s="1">
        <v>2049.0981999999999</v>
      </c>
      <c r="N3052" s="1">
        <v>2049.0981999999999</v>
      </c>
      <c r="O3052" s="1">
        <v>0</v>
      </c>
      <c r="P3052" s="1">
        <v>0</v>
      </c>
      <c r="Q3052" s="1">
        <v>1105.81</v>
      </c>
      <c r="R3052" s="1">
        <v>1105.81</v>
      </c>
      <c r="S3052" s="1">
        <v>2049.0981999999999</v>
      </c>
      <c r="T3052" s="1">
        <v>163.92789999999999</v>
      </c>
      <c r="U3052" s="1">
        <v>51.227499999999999</v>
      </c>
      <c r="V3052" s="1"/>
      <c r="W3052" s="1"/>
      <c r="X3052" s="1">
        <v>40950</v>
      </c>
      <c r="Y3052" s="1">
        <v>40962</v>
      </c>
      <c r="Z3052" s="1">
        <v>40957</v>
      </c>
    </row>
    <row r="3053" spans="1:26" x14ac:dyDescent="0.35">
      <c r="A3053" s="1">
        <v>381</v>
      </c>
      <c r="B3053" s="1">
        <v>20120211</v>
      </c>
      <c r="C3053" s="1">
        <v>20120223</v>
      </c>
      <c r="D3053" s="1">
        <v>20120218</v>
      </c>
      <c r="E3053" s="1">
        <v>14022</v>
      </c>
      <c r="F3053" s="1">
        <v>1</v>
      </c>
      <c r="G3053" s="1">
        <v>100</v>
      </c>
      <c r="H3053" s="1">
        <v>1</v>
      </c>
      <c r="I3053" s="1" t="s">
        <v>2594</v>
      </c>
      <c r="J3053" s="1">
        <v>1</v>
      </c>
      <c r="K3053" s="1">
        <v>1</v>
      </c>
      <c r="L3053" s="1">
        <v>1</v>
      </c>
      <c r="M3053" s="1">
        <v>1000.4375</v>
      </c>
      <c r="N3053" s="1">
        <v>1000.4375</v>
      </c>
      <c r="O3053" s="1">
        <v>0</v>
      </c>
      <c r="P3053" s="1">
        <v>0</v>
      </c>
      <c r="Q3053" s="1">
        <v>605.64919999999995</v>
      </c>
      <c r="R3053" s="1">
        <v>605.64919999999995</v>
      </c>
      <c r="S3053" s="1">
        <v>1000.4375</v>
      </c>
      <c r="T3053" s="1">
        <v>80.034999999999997</v>
      </c>
      <c r="U3053" s="1">
        <v>25.010899999999999</v>
      </c>
      <c r="V3053" s="1"/>
      <c r="W3053" s="1"/>
      <c r="X3053" s="1">
        <v>40950</v>
      </c>
      <c r="Y3053" s="1">
        <v>40962</v>
      </c>
      <c r="Z3053" s="1">
        <v>40957</v>
      </c>
    </row>
    <row r="3054" spans="1:26" x14ac:dyDescent="0.35">
      <c r="A3054" s="1">
        <v>383</v>
      </c>
      <c r="B3054" s="1">
        <v>20120211</v>
      </c>
      <c r="C3054" s="1">
        <v>20120223</v>
      </c>
      <c r="D3054" s="1">
        <v>20120218</v>
      </c>
      <c r="E3054" s="1">
        <v>14026</v>
      </c>
      <c r="F3054" s="1">
        <v>1</v>
      </c>
      <c r="G3054" s="1">
        <v>100</v>
      </c>
      <c r="H3054" s="1">
        <v>1</v>
      </c>
      <c r="I3054" s="1" t="s">
        <v>2595</v>
      </c>
      <c r="J3054" s="1">
        <v>1</v>
      </c>
      <c r="K3054" s="1">
        <v>1</v>
      </c>
      <c r="L3054" s="1">
        <v>1</v>
      </c>
      <c r="M3054" s="1">
        <v>1000.4375</v>
      </c>
      <c r="N3054" s="1">
        <v>1000.4375</v>
      </c>
      <c r="O3054" s="1">
        <v>0</v>
      </c>
      <c r="P3054" s="1">
        <v>0</v>
      </c>
      <c r="Q3054" s="1">
        <v>605.64919999999995</v>
      </c>
      <c r="R3054" s="1">
        <v>605.64919999999995</v>
      </c>
      <c r="S3054" s="1">
        <v>1000.4375</v>
      </c>
      <c r="T3054" s="1">
        <v>80.034999999999997</v>
      </c>
      <c r="U3054" s="1">
        <v>25.010899999999999</v>
      </c>
      <c r="V3054" s="1"/>
      <c r="W3054" s="1"/>
      <c r="X3054" s="1">
        <v>40950</v>
      </c>
      <c r="Y3054" s="1">
        <v>40962</v>
      </c>
      <c r="Z3054" s="1">
        <v>40957</v>
      </c>
    </row>
    <row r="3055" spans="1:26" x14ac:dyDescent="0.35">
      <c r="A3055" s="1">
        <v>377</v>
      </c>
      <c r="B3055" s="1">
        <v>20120211</v>
      </c>
      <c r="C3055" s="1">
        <v>20120223</v>
      </c>
      <c r="D3055" s="1">
        <v>20120218</v>
      </c>
      <c r="E3055" s="1">
        <v>28848</v>
      </c>
      <c r="F3055" s="1">
        <v>1</v>
      </c>
      <c r="G3055" s="1">
        <v>100</v>
      </c>
      <c r="H3055" s="1">
        <v>6</v>
      </c>
      <c r="I3055" s="1" t="s">
        <v>2596</v>
      </c>
      <c r="J3055" s="1">
        <v>1</v>
      </c>
      <c r="K3055" s="1">
        <v>1</v>
      </c>
      <c r="L3055" s="1">
        <v>1</v>
      </c>
      <c r="M3055" s="1">
        <v>2181.5625</v>
      </c>
      <c r="N3055" s="1">
        <v>2181.5625</v>
      </c>
      <c r="O3055" s="1">
        <v>0</v>
      </c>
      <c r="P3055" s="1">
        <v>0</v>
      </c>
      <c r="Q3055" s="1">
        <v>1320.6838</v>
      </c>
      <c r="R3055" s="1">
        <v>1320.6838</v>
      </c>
      <c r="S3055" s="1">
        <v>2181.5625</v>
      </c>
      <c r="T3055" s="1">
        <v>174.52500000000001</v>
      </c>
      <c r="U3055" s="1">
        <v>54.539099999999998</v>
      </c>
      <c r="V3055" s="1"/>
      <c r="W3055" s="1"/>
      <c r="X3055" s="1">
        <v>40950</v>
      </c>
      <c r="Y3055" s="1">
        <v>40962</v>
      </c>
      <c r="Z3055" s="1">
        <v>40957</v>
      </c>
    </row>
    <row r="3056" spans="1:26" x14ac:dyDescent="0.35">
      <c r="A3056" s="1">
        <v>370</v>
      </c>
      <c r="B3056" s="1">
        <v>20120211</v>
      </c>
      <c r="C3056" s="1">
        <v>20120223</v>
      </c>
      <c r="D3056" s="1">
        <v>20120218</v>
      </c>
      <c r="E3056" s="1">
        <v>13287</v>
      </c>
      <c r="F3056" s="1">
        <v>1</v>
      </c>
      <c r="G3056" s="1">
        <v>100</v>
      </c>
      <c r="H3056" s="1">
        <v>4</v>
      </c>
      <c r="I3056" s="1" t="s">
        <v>2597</v>
      </c>
      <c r="J3056" s="1">
        <v>1</v>
      </c>
      <c r="K3056" s="1">
        <v>1</v>
      </c>
      <c r="L3056" s="1">
        <v>1</v>
      </c>
      <c r="M3056" s="1">
        <v>2443.35</v>
      </c>
      <c r="N3056" s="1">
        <v>2443.35</v>
      </c>
      <c r="O3056" s="1">
        <v>0</v>
      </c>
      <c r="P3056" s="1">
        <v>0</v>
      </c>
      <c r="Q3056" s="1">
        <v>1518.7864</v>
      </c>
      <c r="R3056" s="1">
        <v>1518.7864</v>
      </c>
      <c r="S3056" s="1">
        <v>2443.35</v>
      </c>
      <c r="T3056" s="1">
        <v>195.46799999999999</v>
      </c>
      <c r="U3056" s="1">
        <v>61.083799999999997</v>
      </c>
      <c r="V3056" s="1"/>
      <c r="W3056" s="1"/>
      <c r="X3056" s="1">
        <v>40950</v>
      </c>
      <c r="Y3056" s="1">
        <v>40962</v>
      </c>
      <c r="Z3056" s="1">
        <v>40957</v>
      </c>
    </row>
    <row r="3057" spans="1:26" x14ac:dyDescent="0.35">
      <c r="A3057" s="1">
        <v>368</v>
      </c>
      <c r="B3057" s="1">
        <v>20120211</v>
      </c>
      <c r="C3057" s="1">
        <v>20120223</v>
      </c>
      <c r="D3057" s="1">
        <v>20120218</v>
      </c>
      <c r="E3057" s="1">
        <v>13329</v>
      </c>
      <c r="F3057" s="1">
        <v>1</v>
      </c>
      <c r="G3057" s="1">
        <v>100</v>
      </c>
      <c r="H3057" s="1">
        <v>4</v>
      </c>
      <c r="I3057" s="1" t="s">
        <v>2598</v>
      </c>
      <c r="J3057" s="1">
        <v>1</v>
      </c>
      <c r="K3057" s="1">
        <v>1</v>
      </c>
      <c r="L3057" s="1">
        <v>1</v>
      </c>
      <c r="M3057" s="1">
        <v>2443.35</v>
      </c>
      <c r="N3057" s="1">
        <v>2443.35</v>
      </c>
      <c r="O3057" s="1">
        <v>0</v>
      </c>
      <c r="P3057" s="1">
        <v>0</v>
      </c>
      <c r="Q3057" s="1">
        <v>1518.7864</v>
      </c>
      <c r="R3057" s="1">
        <v>1518.7864</v>
      </c>
      <c r="S3057" s="1">
        <v>2443.35</v>
      </c>
      <c r="T3057" s="1">
        <v>195.46799999999999</v>
      </c>
      <c r="U3057" s="1">
        <v>61.083799999999997</v>
      </c>
      <c r="V3057" s="1"/>
      <c r="W3057" s="1"/>
      <c r="X3057" s="1">
        <v>40950</v>
      </c>
      <c r="Y3057" s="1">
        <v>40962</v>
      </c>
      <c r="Z3057" s="1">
        <v>40957</v>
      </c>
    </row>
    <row r="3058" spans="1:26" x14ac:dyDescent="0.35">
      <c r="A3058" s="1">
        <v>354</v>
      </c>
      <c r="B3058" s="1">
        <v>20120211</v>
      </c>
      <c r="C3058" s="1">
        <v>20120223</v>
      </c>
      <c r="D3058" s="1">
        <v>20120218</v>
      </c>
      <c r="E3058" s="1">
        <v>26298</v>
      </c>
      <c r="F3058" s="1">
        <v>1</v>
      </c>
      <c r="G3058" s="1">
        <v>100</v>
      </c>
      <c r="H3058" s="1">
        <v>1</v>
      </c>
      <c r="I3058" s="1" t="s">
        <v>2599</v>
      </c>
      <c r="J3058" s="1">
        <v>1</v>
      </c>
      <c r="K3058" s="1">
        <v>1</v>
      </c>
      <c r="L3058" s="1">
        <v>1</v>
      </c>
      <c r="M3058" s="1">
        <v>2071.4196000000002</v>
      </c>
      <c r="N3058" s="1">
        <v>2071.4196000000002</v>
      </c>
      <c r="O3058" s="1">
        <v>0</v>
      </c>
      <c r="P3058" s="1">
        <v>0</v>
      </c>
      <c r="Q3058" s="1">
        <v>1117.8559</v>
      </c>
      <c r="R3058" s="1">
        <v>1117.8559</v>
      </c>
      <c r="S3058" s="1">
        <v>2071.4196000000002</v>
      </c>
      <c r="T3058" s="1">
        <v>165.71360000000001</v>
      </c>
      <c r="U3058" s="1">
        <v>51.785499999999999</v>
      </c>
      <c r="V3058" s="1"/>
      <c r="W3058" s="1"/>
      <c r="X3058" s="1">
        <v>40950</v>
      </c>
      <c r="Y3058" s="1">
        <v>40962</v>
      </c>
      <c r="Z3058" s="1">
        <v>40957</v>
      </c>
    </row>
    <row r="3059" spans="1:26" x14ac:dyDescent="0.35">
      <c r="A3059" s="1">
        <v>335</v>
      </c>
      <c r="B3059" s="1">
        <v>20120211</v>
      </c>
      <c r="C3059" s="1">
        <v>20120223</v>
      </c>
      <c r="D3059" s="1">
        <v>20120218</v>
      </c>
      <c r="E3059" s="1">
        <v>15200</v>
      </c>
      <c r="F3059" s="1">
        <v>1</v>
      </c>
      <c r="G3059" s="1">
        <v>100</v>
      </c>
      <c r="H3059" s="1">
        <v>4</v>
      </c>
      <c r="I3059" s="1" t="s">
        <v>2600</v>
      </c>
      <c r="J3059" s="1">
        <v>1</v>
      </c>
      <c r="K3059" s="1">
        <v>1</v>
      </c>
      <c r="L3059" s="1">
        <v>1</v>
      </c>
      <c r="M3059" s="1">
        <v>782.99</v>
      </c>
      <c r="N3059" s="1">
        <v>782.99</v>
      </c>
      <c r="O3059" s="1">
        <v>0</v>
      </c>
      <c r="P3059" s="1">
        <v>0</v>
      </c>
      <c r="Q3059" s="1">
        <v>486.70659999999998</v>
      </c>
      <c r="R3059" s="1">
        <v>486.70659999999998</v>
      </c>
      <c r="S3059" s="1">
        <v>782.99</v>
      </c>
      <c r="T3059" s="1">
        <v>62.639200000000002</v>
      </c>
      <c r="U3059" s="1">
        <v>19.5748</v>
      </c>
      <c r="V3059" s="1"/>
      <c r="W3059" s="1"/>
      <c r="X3059" s="1">
        <v>40950</v>
      </c>
      <c r="Y3059" s="1">
        <v>40962</v>
      </c>
      <c r="Z3059" s="1">
        <v>40957</v>
      </c>
    </row>
    <row r="3060" spans="1:26" x14ac:dyDescent="0.35">
      <c r="A3060" s="1">
        <v>379</v>
      </c>
      <c r="B3060" s="1">
        <v>20120211</v>
      </c>
      <c r="C3060" s="1">
        <v>20120223</v>
      </c>
      <c r="D3060" s="1">
        <v>20120218</v>
      </c>
      <c r="E3060" s="1">
        <v>21380</v>
      </c>
      <c r="F3060" s="1">
        <v>1</v>
      </c>
      <c r="G3060" s="1">
        <v>6</v>
      </c>
      <c r="H3060" s="1">
        <v>9</v>
      </c>
      <c r="I3060" s="1" t="s">
        <v>2601</v>
      </c>
      <c r="J3060" s="1">
        <v>1</v>
      </c>
      <c r="K3060" s="1">
        <v>1</v>
      </c>
      <c r="L3060" s="1">
        <v>1</v>
      </c>
      <c r="M3060" s="1">
        <v>2181.5625</v>
      </c>
      <c r="N3060" s="1">
        <v>2181.5625</v>
      </c>
      <c r="O3060" s="1">
        <v>0</v>
      </c>
      <c r="P3060" s="1">
        <v>0</v>
      </c>
      <c r="Q3060" s="1">
        <v>1320.6838</v>
      </c>
      <c r="R3060" s="1">
        <v>1320.6838</v>
      </c>
      <c r="S3060" s="1">
        <v>2181.5625</v>
      </c>
      <c r="T3060" s="1">
        <v>174.52500000000001</v>
      </c>
      <c r="U3060" s="1">
        <v>54.539099999999998</v>
      </c>
      <c r="V3060" s="1"/>
      <c r="W3060" s="1"/>
      <c r="X3060" s="1">
        <v>40950</v>
      </c>
      <c r="Y3060" s="1">
        <v>40962</v>
      </c>
      <c r="Z3060" s="1">
        <v>40957</v>
      </c>
    </row>
    <row r="3061" spans="1:26" x14ac:dyDescent="0.35">
      <c r="A3061" s="1">
        <v>356</v>
      </c>
      <c r="B3061" s="1">
        <v>20120211</v>
      </c>
      <c r="C3061" s="1">
        <v>20120223</v>
      </c>
      <c r="D3061" s="1">
        <v>20120218</v>
      </c>
      <c r="E3061" s="1">
        <v>12133</v>
      </c>
      <c r="F3061" s="1">
        <v>1</v>
      </c>
      <c r="G3061" s="1">
        <v>98</v>
      </c>
      <c r="H3061" s="1">
        <v>10</v>
      </c>
      <c r="I3061" s="1" t="s">
        <v>2602</v>
      </c>
      <c r="J3061" s="1">
        <v>1</v>
      </c>
      <c r="K3061" s="1">
        <v>1</v>
      </c>
      <c r="L3061" s="1">
        <v>1</v>
      </c>
      <c r="M3061" s="1">
        <v>2071.4196000000002</v>
      </c>
      <c r="N3061" s="1">
        <v>2071.4196000000002</v>
      </c>
      <c r="O3061" s="1">
        <v>0</v>
      </c>
      <c r="P3061" s="1">
        <v>0</v>
      </c>
      <c r="Q3061" s="1">
        <v>1117.8559</v>
      </c>
      <c r="R3061" s="1">
        <v>1117.8559</v>
      </c>
      <c r="S3061" s="1">
        <v>2071.4196000000002</v>
      </c>
      <c r="T3061" s="1">
        <v>165.71360000000001</v>
      </c>
      <c r="U3061" s="1">
        <v>51.785499999999999</v>
      </c>
      <c r="V3061" s="1"/>
      <c r="W3061" s="1"/>
      <c r="X3061" s="1">
        <v>40950</v>
      </c>
      <c r="Y3061" s="1">
        <v>40962</v>
      </c>
      <c r="Z3061" s="1">
        <v>40957</v>
      </c>
    </row>
    <row r="3062" spans="1:26" x14ac:dyDescent="0.35">
      <c r="A3062" s="1">
        <v>360</v>
      </c>
      <c r="B3062" s="1">
        <v>20120210</v>
      </c>
      <c r="C3062" s="1">
        <v>20120222</v>
      </c>
      <c r="D3062" s="1">
        <v>20120217</v>
      </c>
      <c r="E3062" s="1">
        <v>12123</v>
      </c>
      <c r="F3062" s="1">
        <v>1</v>
      </c>
      <c r="G3062" s="1">
        <v>98</v>
      </c>
      <c r="H3062" s="1">
        <v>10</v>
      </c>
      <c r="I3062" s="1" t="s">
        <v>2581</v>
      </c>
      <c r="J3062" s="1">
        <v>1</v>
      </c>
      <c r="K3062" s="1">
        <v>1</v>
      </c>
      <c r="L3062" s="1">
        <v>1</v>
      </c>
      <c r="M3062" s="1">
        <v>2049.0981999999999</v>
      </c>
      <c r="N3062" s="1">
        <v>2049.0981999999999</v>
      </c>
      <c r="O3062" s="1">
        <v>0</v>
      </c>
      <c r="P3062" s="1">
        <v>0</v>
      </c>
      <c r="Q3062" s="1">
        <v>1105.81</v>
      </c>
      <c r="R3062" s="1">
        <v>1105.81</v>
      </c>
      <c r="S3062" s="1">
        <v>2049.0981999999999</v>
      </c>
      <c r="T3062" s="1">
        <v>163.92789999999999</v>
      </c>
      <c r="U3062" s="1">
        <v>51.227499999999999</v>
      </c>
      <c r="V3062" s="1"/>
      <c r="W3062" s="1"/>
      <c r="X3062" s="1">
        <v>40949</v>
      </c>
      <c r="Y3062" s="1">
        <v>40961</v>
      </c>
      <c r="Z3062" s="1">
        <v>40956</v>
      </c>
    </row>
    <row r="3063" spans="1:26" x14ac:dyDescent="0.35">
      <c r="A3063" s="1">
        <v>370</v>
      </c>
      <c r="B3063" s="1">
        <v>20120210</v>
      </c>
      <c r="C3063" s="1">
        <v>20120222</v>
      </c>
      <c r="D3063" s="1">
        <v>20120217</v>
      </c>
      <c r="E3063" s="1">
        <v>15649</v>
      </c>
      <c r="F3063" s="1">
        <v>1</v>
      </c>
      <c r="G3063" s="1">
        <v>100</v>
      </c>
      <c r="H3063" s="1">
        <v>8</v>
      </c>
      <c r="I3063" s="1" t="s">
        <v>2582</v>
      </c>
      <c r="J3063" s="1">
        <v>1</v>
      </c>
      <c r="K3063" s="1">
        <v>1</v>
      </c>
      <c r="L3063" s="1">
        <v>1</v>
      </c>
      <c r="M3063" s="1">
        <v>2443.35</v>
      </c>
      <c r="N3063" s="1">
        <v>2443.35</v>
      </c>
      <c r="O3063" s="1">
        <v>0</v>
      </c>
      <c r="P3063" s="1">
        <v>0</v>
      </c>
      <c r="Q3063" s="1">
        <v>1518.7864</v>
      </c>
      <c r="R3063" s="1">
        <v>1518.7864</v>
      </c>
      <c r="S3063" s="1">
        <v>2443.35</v>
      </c>
      <c r="T3063" s="1">
        <v>195.46799999999999</v>
      </c>
      <c r="U3063" s="1">
        <v>61.083799999999997</v>
      </c>
      <c r="V3063" s="1"/>
      <c r="W3063" s="1"/>
      <c r="X3063" s="1">
        <v>40949</v>
      </c>
      <c r="Y3063" s="1">
        <v>40961</v>
      </c>
      <c r="Z3063" s="1">
        <v>40956</v>
      </c>
    </row>
    <row r="3064" spans="1:26" x14ac:dyDescent="0.35">
      <c r="A3064" s="1">
        <v>368</v>
      </c>
      <c r="B3064" s="1">
        <v>20120210</v>
      </c>
      <c r="C3064" s="1">
        <v>20120222</v>
      </c>
      <c r="D3064" s="1">
        <v>20120217</v>
      </c>
      <c r="E3064" s="1">
        <v>15656</v>
      </c>
      <c r="F3064" s="1">
        <v>1</v>
      </c>
      <c r="G3064" s="1">
        <v>100</v>
      </c>
      <c r="H3064" s="1">
        <v>8</v>
      </c>
      <c r="I3064" s="1" t="s">
        <v>2583</v>
      </c>
      <c r="J3064" s="1">
        <v>1</v>
      </c>
      <c r="K3064" s="1">
        <v>1</v>
      </c>
      <c r="L3064" s="1">
        <v>1</v>
      </c>
      <c r="M3064" s="1">
        <v>2443.35</v>
      </c>
      <c r="N3064" s="1">
        <v>2443.35</v>
      </c>
      <c r="O3064" s="1">
        <v>0</v>
      </c>
      <c r="P3064" s="1">
        <v>0</v>
      </c>
      <c r="Q3064" s="1">
        <v>1518.7864</v>
      </c>
      <c r="R3064" s="1">
        <v>1518.7864</v>
      </c>
      <c r="S3064" s="1">
        <v>2443.35</v>
      </c>
      <c r="T3064" s="1">
        <v>195.46799999999999</v>
      </c>
      <c r="U3064" s="1">
        <v>61.083799999999997</v>
      </c>
      <c r="V3064" s="1"/>
      <c r="W3064" s="1"/>
      <c r="X3064" s="1">
        <v>40949</v>
      </c>
      <c r="Y3064" s="1">
        <v>40961</v>
      </c>
      <c r="Z3064" s="1">
        <v>40956</v>
      </c>
    </row>
    <row r="3065" spans="1:26" x14ac:dyDescent="0.35">
      <c r="A3065" s="1">
        <v>375</v>
      </c>
      <c r="B3065" s="1">
        <v>20120210</v>
      </c>
      <c r="C3065" s="1">
        <v>20120222</v>
      </c>
      <c r="D3065" s="1">
        <v>20120217</v>
      </c>
      <c r="E3065" s="1">
        <v>13419</v>
      </c>
      <c r="F3065" s="1">
        <v>1</v>
      </c>
      <c r="G3065" s="1">
        <v>100</v>
      </c>
      <c r="H3065" s="1">
        <v>1</v>
      </c>
      <c r="I3065" s="1" t="s">
        <v>2584</v>
      </c>
      <c r="J3065" s="1">
        <v>1</v>
      </c>
      <c r="K3065" s="1">
        <v>1</v>
      </c>
      <c r="L3065" s="1">
        <v>1</v>
      </c>
      <c r="M3065" s="1">
        <v>2181.5625</v>
      </c>
      <c r="N3065" s="1">
        <v>2181.5625</v>
      </c>
      <c r="O3065" s="1">
        <v>0</v>
      </c>
      <c r="P3065" s="1">
        <v>0</v>
      </c>
      <c r="Q3065" s="1">
        <v>1320.6838</v>
      </c>
      <c r="R3065" s="1">
        <v>1320.6838</v>
      </c>
      <c r="S3065" s="1">
        <v>2181.5625</v>
      </c>
      <c r="T3065" s="1">
        <v>174.52500000000001</v>
      </c>
      <c r="U3065" s="1">
        <v>54.539099999999998</v>
      </c>
      <c r="V3065" s="1"/>
      <c r="W3065" s="1"/>
      <c r="X3065" s="1">
        <v>40949</v>
      </c>
      <c r="Y3065" s="1">
        <v>40961</v>
      </c>
      <c r="Z3065" s="1">
        <v>40956</v>
      </c>
    </row>
    <row r="3066" spans="1:26" x14ac:dyDescent="0.35">
      <c r="A3066" s="1">
        <v>377</v>
      </c>
      <c r="B3066" s="1">
        <v>20120210</v>
      </c>
      <c r="C3066" s="1">
        <v>20120222</v>
      </c>
      <c r="D3066" s="1">
        <v>20120217</v>
      </c>
      <c r="E3066" s="1">
        <v>13286</v>
      </c>
      <c r="F3066" s="1">
        <v>1</v>
      </c>
      <c r="G3066" s="1">
        <v>100</v>
      </c>
      <c r="H3066" s="1">
        <v>1</v>
      </c>
      <c r="I3066" s="1" t="s">
        <v>2585</v>
      </c>
      <c r="J3066" s="1">
        <v>1</v>
      </c>
      <c r="K3066" s="1">
        <v>1</v>
      </c>
      <c r="L3066" s="1">
        <v>1</v>
      </c>
      <c r="M3066" s="1">
        <v>2181.5625</v>
      </c>
      <c r="N3066" s="1">
        <v>2181.5625</v>
      </c>
      <c r="O3066" s="1">
        <v>0</v>
      </c>
      <c r="P3066" s="1">
        <v>0</v>
      </c>
      <c r="Q3066" s="1">
        <v>1320.6838</v>
      </c>
      <c r="R3066" s="1">
        <v>1320.6838</v>
      </c>
      <c r="S3066" s="1">
        <v>2181.5625</v>
      </c>
      <c r="T3066" s="1">
        <v>174.52500000000001</v>
      </c>
      <c r="U3066" s="1">
        <v>54.539099999999998</v>
      </c>
      <c r="V3066" s="1"/>
      <c r="W3066" s="1"/>
      <c r="X3066" s="1">
        <v>40949</v>
      </c>
      <c r="Y3066" s="1">
        <v>40961</v>
      </c>
      <c r="Z3066" s="1">
        <v>40956</v>
      </c>
    </row>
    <row r="3067" spans="1:26" x14ac:dyDescent="0.35">
      <c r="A3067" s="1">
        <v>352</v>
      </c>
      <c r="B3067" s="1">
        <v>20120210</v>
      </c>
      <c r="C3067" s="1">
        <v>20120222</v>
      </c>
      <c r="D3067" s="1">
        <v>20120217</v>
      </c>
      <c r="E3067" s="1">
        <v>26281</v>
      </c>
      <c r="F3067" s="1">
        <v>1</v>
      </c>
      <c r="G3067" s="1">
        <v>100</v>
      </c>
      <c r="H3067" s="1">
        <v>4</v>
      </c>
      <c r="I3067" s="1" t="s">
        <v>2586</v>
      </c>
      <c r="J3067" s="1">
        <v>1</v>
      </c>
      <c r="K3067" s="1">
        <v>1</v>
      </c>
      <c r="L3067" s="1">
        <v>1</v>
      </c>
      <c r="M3067" s="1">
        <v>2071.4196000000002</v>
      </c>
      <c r="N3067" s="1">
        <v>2071.4196000000002</v>
      </c>
      <c r="O3067" s="1">
        <v>0</v>
      </c>
      <c r="P3067" s="1">
        <v>0</v>
      </c>
      <c r="Q3067" s="1">
        <v>1117.8559</v>
      </c>
      <c r="R3067" s="1">
        <v>1117.8559</v>
      </c>
      <c r="S3067" s="1">
        <v>2071.4196000000002</v>
      </c>
      <c r="T3067" s="1">
        <v>165.71360000000001</v>
      </c>
      <c r="U3067" s="1">
        <v>51.785499999999999</v>
      </c>
      <c r="V3067" s="1"/>
      <c r="W3067" s="1"/>
      <c r="X3067" s="1">
        <v>40949</v>
      </c>
      <c r="Y3067" s="1">
        <v>40961</v>
      </c>
      <c r="Z3067" s="1">
        <v>40956</v>
      </c>
    </row>
    <row r="3068" spans="1:26" x14ac:dyDescent="0.35">
      <c r="A3068" s="1">
        <v>377</v>
      </c>
      <c r="B3068" s="1">
        <v>20120210</v>
      </c>
      <c r="C3068" s="1">
        <v>20120222</v>
      </c>
      <c r="D3068" s="1">
        <v>20120217</v>
      </c>
      <c r="E3068" s="1">
        <v>21228</v>
      </c>
      <c r="F3068" s="1">
        <v>1</v>
      </c>
      <c r="G3068" s="1">
        <v>6</v>
      </c>
      <c r="H3068" s="1">
        <v>9</v>
      </c>
      <c r="I3068" s="1" t="s">
        <v>2587</v>
      </c>
      <c r="J3068" s="1">
        <v>1</v>
      </c>
      <c r="K3068" s="1">
        <v>1</v>
      </c>
      <c r="L3068" s="1">
        <v>1</v>
      </c>
      <c r="M3068" s="1">
        <v>2181.5625</v>
      </c>
      <c r="N3068" s="1">
        <v>2181.5625</v>
      </c>
      <c r="O3068" s="1">
        <v>0</v>
      </c>
      <c r="P3068" s="1">
        <v>0</v>
      </c>
      <c r="Q3068" s="1">
        <v>1320.6838</v>
      </c>
      <c r="R3068" s="1">
        <v>1320.6838</v>
      </c>
      <c r="S3068" s="1">
        <v>2181.5625</v>
      </c>
      <c r="T3068" s="1">
        <v>174.52500000000001</v>
      </c>
      <c r="U3068" s="1">
        <v>54.539099999999998</v>
      </c>
      <c r="V3068" s="1"/>
      <c r="W3068" s="1"/>
      <c r="X3068" s="1">
        <v>40949</v>
      </c>
      <c r="Y3068" s="1">
        <v>40961</v>
      </c>
      <c r="Z3068" s="1">
        <v>40956</v>
      </c>
    </row>
    <row r="3069" spans="1:26" x14ac:dyDescent="0.35">
      <c r="A3069" s="1">
        <v>373</v>
      </c>
      <c r="B3069" s="1">
        <v>20120210</v>
      </c>
      <c r="C3069" s="1">
        <v>20120222</v>
      </c>
      <c r="D3069" s="1">
        <v>20120217</v>
      </c>
      <c r="E3069" s="1">
        <v>21552</v>
      </c>
      <c r="F3069" s="1">
        <v>1</v>
      </c>
      <c r="G3069" s="1">
        <v>6</v>
      </c>
      <c r="H3069" s="1">
        <v>9</v>
      </c>
      <c r="I3069" s="1" t="s">
        <v>2588</v>
      </c>
      <c r="J3069" s="1">
        <v>1</v>
      </c>
      <c r="K3069" s="1">
        <v>1</v>
      </c>
      <c r="L3069" s="1">
        <v>1</v>
      </c>
      <c r="M3069" s="1">
        <v>2181.5625</v>
      </c>
      <c r="N3069" s="1">
        <v>2181.5625</v>
      </c>
      <c r="O3069" s="1">
        <v>0</v>
      </c>
      <c r="P3069" s="1">
        <v>0</v>
      </c>
      <c r="Q3069" s="1">
        <v>1320.6838</v>
      </c>
      <c r="R3069" s="1">
        <v>1320.6838</v>
      </c>
      <c r="S3069" s="1">
        <v>2181.5625</v>
      </c>
      <c r="T3069" s="1">
        <v>174.52500000000001</v>
      </c>
      <c r="U3069" s="1">
        <v>54.539099999999998</v>
      </c>
      <c r="V3069" s="1"/>
      <c r="W3069" s="1"/>
      <c r="X3069" s="1">
        <v>40949</v>
      </c>
      <c r="Y3069" s="1">
        <v>40961</v>
      </c>
      <c r="Z3069" s="1">
        <v>40956</v>
      </c>
    </row>
    <row r="3070" spans="1:26" x14ac:dyDescent="0.35">
      <c r="A3070" s="1">
        <v>352</v>
      </c>
      <c r="B3070" s="1">
        <v>20120210</v>
      </c>
      <c r="C3070" s="1">
        <v>20120222</v>
      </c>
      <c r="D3070" s="1">
        <v>20120217</v>
      </c>
      <c r="E3070" s="1">
        <v>12668</v>
      </c>
      <c r="F3070" s="1">
        <v>1</v>
      </c>
      <c r="G3070" s="1">
        <v>6</v>
      </c>
      <c r="H3070" s="1">
        <v>9</v>
      </c>
      <c r="I3070" s="1" t="s">
        <v>2589</v>
      </c>
      <c r="J3070" s="1">
        <v>1</v>
      </c>
      <c r="K3070" s="1">
        <v>1</v>
      </c>
      <c r="L3070" s="1">
        <v>1</v>
      </c>
      <c r="M3070" s="1">
        <v>2071.4196000000002</v>
      </c>
      <c r="N3070" s="1">
        <v>2071.4196000000002</v>
      </c>
      <c r="O3070" s="1">
        <v>0</v>
      </c>
      <c r="P3070" s="1">
        <v>0</v>
      </c>
      <c r="Q3070" s="1">
        <v>1117.8559</v>
      </c>
      <c r="R3070" s="1">
        <v>1117.8559</v>
      </c>
      <c r="S3070" s="1">
        <v>2071.4196000000002</v>
      </c>
      <c r="T3070" s="1">
        <v>165.71360000000001</v>
      </c>
      <c r="U3070" s="1">
        <v>51.785499999999999</v>
      </c>
      <c r="V3070" s="1"/>
      <c r="W3070" s="1"/>
      <c r="X3070" s="1">
        <v>40949</v>
      </c>
      <c r="Y3070" s="1">
        <v>40961</v>
      </c>
      <c r="Z3070" s="1">
        <v>40956</v>
      </c>
    </row>
    <row r="3071" spans="1:26" x14ac:dyDescent="0.35">
      <c r="A3071" s="1">
        <v>356</v>
      </c>
      <c r="B3071" s="1">
        <v>20120210</v>
      </c>
      <c r="C3071" s="1">
        <v>20120222</v>
      </c>
      <c r="D3071" s="1">
        <v>20120217</v>
      </c>
      <c r="E3071" s="1">
        <v>12675</v>
      </c>
      <c r="F3071" s="1">
        <v>1</v>
      </c>
      <c r="G3071" s="1">
        <v>6</v>
      </c>
      <c r="H3071" s="1">
        <v>9</v>
      </c>
      <c r="I3071" s="1" t="s">
        <v>2590</v>
      </c>
      <c r="J3071" s="1">
        <v>1</v>
      </c>
      <c r="K3071" s="1">
        <v>1</v>
      </c>
      <c r="L3071" s="1">
        <v>1</v>
      </c>
      <c r="M3071" s="1">
        <v>2071.4196000000002</v>
      </c>
      <c r="N3071" s="1">
        <v>2071.4196000000002</v>
      </c>
      <c r="O3071" s="1">
        <v>0</v>
      </c>
      <c r="P3071" s="1">
        <v>0</v>
      </c>
      <c r="Q3071" s="1">
        <v>1117.8559</v>
      </c>
      <c r="R3071" s="1">
        <v>1117.8559</v>
      </c>
      <c r="S3071" s="1">
        <v>2071.4196000000002</v>
      </c>
      <c r="T3071" s="1">
        <v>165.71360000000001</v>
      </c>
      <c r="U3071" s="1">
        <v>51.785499999999999</v>
      </c>
      <c r="V3071" s="1"/>
      <c r="W3071" s="1"/>
      <c r="X3071" s="1">
        <v>40949</v>
      </c>
      <c r="Y3071" s="1">
        <v>40961</v>
      </c>
      <c r="Z3071" s="1">
        <v>40956</v>
      </c>
    </row>
    <row r="3072" spans="1:26" x14ac:dyDescent="0.35">
      <c r="A3072" s="1">
        <v>354</v>
      </c>
      <c r="B3072" s="1">
        <v>20120210</v>
      </c>
      <c r="C3072" s="1">
        <v>20120222</v>
      </c>
      <c r="D3072" s="1">
        <v>20120217</v>
      </c>
      <c r="E3072" s="1">
        <v>12584</v>
      </c>
      <c r="F3072" s="1">
        <v>1</v>
      </c>
      <c r="G3072" s="1">
        <v>6</v>
      </c>
      <c r="H3072" s="1">
        <v>9</v>
      </c>
      <c r="I3072" s="1" t="s">
        <v>2591</v>
      </c>
      <c r="J3072" s="1">
        <v>1</v>
      </c>
      <c r="K3072" s="1">
        <v>1</v>
      </c>
      <c r="L3072" s="1">
        <v>1</v>
      </c>
      <c r="M3072" s="1">
        <v>2071.4196000000002</v>
      </c>
      <c r="N3072" s="1">
        <v>2071.4196000000002</v>
      </c>
      <c r="O3072" s="1">
        <v>0</v>
      </c>
      <c r="P3072" s="1">
        <v>0</v>
      </c>
      <c r="Q3072" s="1">
        <v>1117.8559</v>
      </c>
      <c r="R3072" s="1">
        <v>1117.8559</v>
      </c>
      <c r="S3072" s="1">
        <v>2071.4196000000002</v>
      </c>
      <c r="T3072" s="1">
        <v>165.71360000000001</v>
      </c>
      <c r="U3072" s="1">
        <v>51.785499999999999</v>
      </c>
      <c r="V3072" s="1"/>
      <c r="W3072" s="1"/>
      <c r="X3072" s="1">
        <v>40949</v>
      </c>
      <c r="Y3072" s="1">
        <v>40961</v>
      </c>
      <c r="Z3072" s="1">
        <v>40956</v>
      </c>
    </row>
    <row r="3073" spans="1:26" x14ac:dyDescent="0.35">
      <c r="A3073" s="1">
        <v>368</v>
      </c>
      <c r="B3073" s="1">
        <v>20120210</v>
      </c>
      <c r="C3073" s="1">
        <v>20120222</v>
      </c>
      <c r="D3073" s="1">
        <v>20120217</v>
      </c>
      <c r="E3073" s="1">
        <v>13812</v>
      </c>
      <c r="F3073" s="1">
        <v>1</v>
      </c>
      <c r="G3073" s="1">
        <v>100</v>
      </c>
      <c r="H3073" s="1">
        <v>7</v>
      </c>
      <c r="I3073" s="1" t="s">
        <v>2592</v>
      </c>
      <c r="J3073" s="1">
        <v>1</v>
      </c>
      <c r="K3073" s="1">
        <v>1</v>
      </c>
      <c r="L3073" s="1">
        <v>1</v>
      </c>
      <c r="M3073" s="1">
        <v>2443.35</v>
      </c>
      <c r="N3073" s="1">
        <v>2443.35</v>
      </c>
      <c r="O3073" s="1">
        <v>0</v>
      </c>
      <c r="P3073" s="1">
        <v>0</v>
      </c>
      <c r="Q3073" s="1">
        <v>1518.7864</v>
      </c>
      <c r="R3073" s="1">
        <v>1518.7864</v>
      </c>
      <c r="S3073" s="1">
        <v>2443.35</v>
      </c>
      <c r="T3073" s="1">
        <v>195.46799999999999</v>
      </c>
      <c r="U3073" s="1">
        <v>61.083799999999997</v>
      </c>
      <c r="V3073" s="1"/>
      <c r="W3073" s="1"/>
      <c r="X3073" s="1">
        <v>40949</v>
      </c>
      <c r="Y3073" s="1">
        <v>40961</v>
      </c>
      <c r="Z3073" s="1">
        <v>40956</v>
      </c>
    </row>
    <row r="3074" spans="1:26" x14ac:dyDescent="0.35">
      <c r="A3074" s="1">
        <v>370</v>
      </c>
      <c r="B3074" s="1">
        <v>20120209</v>
      </c>
      <c r="C3074" s="1">
        <v>20120221</v>
      </c>
      <c r="D3074" s="1">
        <v>20120216</v>
      </c>
      <c r="E3074" s="1">
        <v>13801</v>
      </c>
      <c r="F3074" s="1">
        <v>1</v>
      </c>
      <c r="G3074" s="1">
        <v>100</v>
      </c>
      <c r="H3074" s="1">
        <v>7</v>
      </c>
      <c r="I3074" s="1" t="s">
        <v>2572</v>
      </c>
      <c r="J3074" s="1">
        <v>1</v>
      </c>
      <c r="K3074" s="1">
        <v>1</v>
      </c>
      <c r="L3074" s="1">
        <v>1</v>
      </c>
      <c r="M3074" s="1">
        <v>2443.35</v>
      </c>
      <c r="N3074" s="1">
        <v>2443.35</v>
      </c>
      <c r="O3074" s="1">
        <v>0</v>
      </c>
      <c r="P3074" s="1">
        <v>0</v>
      </c>
      <c r="Q3074" s="1">
        <v>1518.7864</v>
      </c>
      <c r="R3074" s="1">
        <v>1518.7864</v>
      </c>
      <c r="S3074" s="1">
        <v>2443.35</v>
      </c>
      <c r="T3074" s="1">
        <v>195.46799999999999</v>
      </c>
      <c r="U3074" s="1">
        <v>61.083799999999997</v>
      </c>
      <c r="V3074" s="1"/>
      <c r="W3074" s="1"/>
      <c r="X3074" s="1">
        <v>40948</v>
      </c>
      <c r="Y3074" s="1">
        <v>40960</v>
      </c>
      <c r="Z3074" s="1">
        <v>40955</v>
      </c>
    </row>
    <row r="3075" spans="1:26" x14ac:dyDescent="0.35">
      <c r="A3075" s="1">
        <v>373</v>
      </c>
      <c r="B3075" s="1">
        <v>20120209</v>
      </c>
      <c r="C3075" s="1">
        <v>20120221</v>
      </c>
      <c r="D3075" s="1">
        <v>20120216</v>
      </c>
      <c r="E3075" s="1">
        <v>28837</v>
      </c>
      <c r="F3075" s="1">
        <v>1</v>
      </c>
      <c r="G3075" s="1">
        <v>100</v>
      </c>
      <c r="H3075" s="1">
        <v>6</v>
      </c>
      <c r="I3075" s="1" t="s">
        <v>2573</v>
      </c>
      <c r="J3075" s="1">
        <v>1</v>
      </c>
      <c r="K3075" s="1">
        <v>1</v>
      </c>
      <c r="L3075" s="1">
        <v>1</v>
      </c>
      <c r="M3075" s="1">
        <v>2181.5625</v>
      </c>
      <c r="N3075" s="1">
        <v>2181.5625</v>
      </c>
      <c r="O3075" s="1">
        <v>0</v>
      </c>
      <c r="P3075" s="1">
        <v>0</v>
      </c>
      <c r="Q3075" s="1">
        <v>1320.6838</v>
      </c>
      <c r="R3075" s="1">
        <v>1320.6838</v>
      </c>
      <c r="S3075" s="1">
        <v>2181.5625</v>
      </c>
      <c r="T3075" s="1">
        <v>174.52500000000001</v>
      </c>
      <c r="U3075" s="1">
        <v>54.539099999999998</v>
      </c>
      <c r="V3075" s="1"/>
      <c r="W3075" s="1"/>
      <c r="X3075" s="1">
        <v>40948</v>
      </c>
      <c r="Y3075" s="1">
        <v>40960</v>
      </c>
      <c r="Z3075" s="1">
        <v>40955</v>
      </c>
    </row>
    <row r="3076" spans="1:26" x14ac:dyDescent="0.35">
      <c r="A3076" s="1">
        <v>369</v>
      </c>
      <c r="B3076" s="1">
        <v>20120209</v>
      </c>
      <c r="C3076" s="1">
        <v>20120221</v>
      </c>
      <c r="D3076" s="1">
        <v>20120216</v>
      </c>
      <c r="E3076" s="1">
        <v>25864</v>
      </c>
      <c r="F3076" s="1">
        <v>2</v>
      </c>
      <c r="G3076" s="1">
        <v>19</v>
      </c>
      <c r="H3076" s="1">
        <v>6</v>
      </c>
      <c r="I3076" s="1" t="s">
        <v>2574</v>
      </c>
      <c r="J3076" s="1">
        <v>1</v>
      </c>
      <c r="K3076" s="1">
        <v>1</v>
      </c>
      <c r="L3076" s="1">
        <v>1</v>
      </c>
      <c r="M3076" s="1">
        <v>2443.35</v>
      </c>
      <c r="N3076" s="1">
        <v>2443.35</v>
      </c>
      <c r="O3076" s="1">
        <v>0</v>
      </c>
      <c r="P3076" s="1">
        <v>0</v>
      </c>
      <c r="Q3076" s="1">
        <v>1518.7864</v>
      </c>
      <c r="R3076" s="1">
        <v>1518.7864</v>
      </c>
      <c r="S3076" s="1">
        <v>2443.35</v>
      </c>
      <c r="T3076" s="1">
        <v>195.46799999999999</v>
      </c>
      <c r="U3076" s="1">
        <v>61.083799999999997</v>
      </c>
      <c r="V3076" s="1"/>
      <c r="W3076" s="1"/>
      <c r="X3076" s="1">
        <v>40948</v>
      </c>
      <c r="Y3076" s="1">
        <v>40960</v>
      </c>
      <c r="Z3076" s="1">
        <v>40955</v>
      </c>
    </row>
    <row r="3077" spans="1:26" x14ac:dyDescent="0.35">
      <c r="A3077" s="1">
        <v>360</v>
      </c>
      <c r="B3077" s="1">
        <v>20120209</v>
      </c>
      <c r="C3077" s="1">
        <v>20120221</v>
      </c>
      <c r="D3077" s="1">
        <v>20120216</v>
      </c>
      <c r="E3077" s="1">
        <v>26280</v>
      </c>
      <c r="F3077" s="1">
        <v>1</v>
      </c>
      <c r="G3077" s="1">
        <v>100</v>
      </c>
      <c r="H3077" s="1">
        <v>4</v>
      </c>
      <c r="I3077" s="1" t="s">
        <v>2575</v>
      </c>
      <c r="J3077" s="1">
        <v>1</v>
      </c>
      <c r="K3077" s="1">
        <v>1</v>
      </c>
      <c r="L3077" s="1">
        <v>1</v>
      </c>
      <c r="M3077" s="1">
        <v>2049.0981999999999</v>
      </c>
      <c r="N3077" s="1">
        <v>2049.0981999999999</v>
      </c>
      <c r="O3077" s="1">
        <v>0</v>
      </c>
      <c r="P3077" s="1">
        <v>0</v>
      </c>
      <c r="Q3077" s="1">
        <v>1105.81</v>
      </c>
      <c r="R3077" s="1">
        <v>1105.81</v>
      </c>
      <c r="S3077" s="1">
        <v>2049.0981999999999</v>
      </c>
      <c r="T3077" s="1">
        <v>163.92789999999999</v>
      </c>
      <c r="U3077" s="1">
        <v>51.227499999999999</v>
      </c>
      <c r="V3077" s="1"/>
      <c r="W3077" s="1"/>
      <c r="X3077" s="1">
        <v>40948</v>
      </c>
      <c r="Y3077" s="1">
        <v>40960</v>
      </c>
      <c r="Z3077" s="1">
        <v>40955</v>
      </c>
    </row>
    <row r="3078" spans="1:26" x14ac:dyDescent="0.35">
      <c r="A3078" s="1">
        <v>362</v>
      </c>
      <c r="B3078" s="1">
        <v>20120209</v>
      </c>
      <c r="C3078" s="1">
        <v>20120221</v>
      </c>
      <c r="D3078" s="1">
        <v>20120216</v>
      </c>
      <c r="E3078" s="1">
        <v>26300</v>
      </c>
      <c r="F3078" s="1">
        <v>2</v>
      </c>
      <c r="G3078" s="1">
        <v>100</v>
      </c>
      <c r="H3078" s="1">
        <v>4</v>
      </c>
      <c r="I3078" s="1" t="s">
        <v>2576</v>
      </c>
      <c r="J3078" s="1">
        <v>1</v>
      </c>
      <c r="K3078" s="1">
        <v>1</v>
      </c>
      <c r="L3078" s="1">
        <v>1</v>
      </c>
      <c r="M3078" s="1">
        <v>2049.0981999999999</v>
      </c>
      <c r="N3078" s="1">
        <v>2049.0981999999999</v>
      </c>
      <c r="O3078" s="1">
        <v>0</v>
      </c>
      <c r="P3078" s="1">
        <v>0</v>
      </c>
      <c r="Q3078" s="1">
        <v>1105.81</v>
      </c>
      <c r="R3078" s="1">
        <v>1105.81</v>
      </c>
      <c r="S3078" s="1">
        <v>2049.0981999999999</v>
      </c>
      <c r="T3078" s="1">
        <v>163.92789999999999</v>
      </c>
      <c r="U3078" s="1">
        <v>51.227499999999999</v>
      </c>
      <c r="V3078" s="1"/>
      <c r="W3078" s="1"/>
      <c r="X3078" s="1">
        <v>40948</v>
      </c>
      <c r="Y3078" s="1">
        <v>40960</v>
      </c>
      <c r="Z3078" s="1">
        <v>40955</v>
      </c>
    </row>
    <row r="3079" spans="1:26" x14ac:dyDescent="0.35">
      <c r="A3079" s="1">
        <v>369</v>
      </c>
      <c r="B3079" s="1">
        <v>20120209</v>
      </c>
      <c r="C3079" s="1">
        <v>20120221</v>
      </c>
      <c r="D3079" s="1">
        <v>20120216</v>
      </c>
      <c r="E3079" s="1">
        <v>21403</v>
      </c>
      <c r="F3079" s="1">
        <v>2</v>
      </c>
      <c r="G3079" s="1">
        <v>6</v>
      </c>
      <c r="H3079" s="1">
        <v>9</v>
      </c>
      <c r="I3079" s="1" t="s">
        <v>2577</v>
      </c>
      <c r="J3079" s="1">
        <v>1</v>
      </c>
      <c r="K3079" s="1">
        <v>1</v>
      </c>
      <c r="L3079" s="1">
        <v>1</v>
      </c>
      <c r="M3079" s="1">
        <v>2443.35</v>
      </c>
      <c r="N3079" s="1">
        <v>2443.35</v>
      </c>
      <c r="O3079" s="1">
        <v>0</v>
      </c>
      <c r="P3079" s="1">
        <v>0</v>
      </c>
      <c r="Q3079" s="1">
        <v>1518.7864</v>
      </c>
      <c r="R3079" s="1">
        <v>1518.7864</v>
      </c>
      <c r="S3079" s="1">
        <v>2443.35</v>
      </c>
      <c r="T3079" s="1">
        <v>195.46799999999999</v>
      </c>
      <c r="U3079" s="1">
        <v>61.083799999999997</v>
      </c>
      <c r="V3079" s="1"/>
      <c r="W3079" s="1"/>
      <c r="X3079" s="1">
        <v>40948</v>
      </c>
      <c r="Y3079" s="1">
        <v>40960</v>
      </c>
      <c r="Z3079" s="1">
        <v>40955</v>
      </c>
    </row>
    <row r="3080" spans="1:26" x14ac:dyDescent="0.35">
      <c r="A3080" s="1">
        <v>375</v>
      </c>
      <c r="B3080" s="1">
        <v>20120209</v>
      </c>
      <c r="C3080" s="1">
        <v>20120221</v>
      </c>
      <c r="D3080" s="1">
        <v>20120216</v>
      </c>
      <c r="E3080" s="1">
        <v>21408</v>
      </c>
      <c r="F3080" s="1">
        <v>1</v>
      </c>
      <c r="G3080" s="1">
        <v>6</v>
      </c>
      <c r="H3080" s="1">
        <v>9</v>
      </c>
      <c r="I3080" s="1" t="s">
        <v>2578</v>
      </c>
      <c r="J3080" s="1">
        <v>1</v>
      </c>
      <c r="K3080" s="1">
        <v>1</v>
      </c>
      <c r="L3080" s="1">
        <v>1</v>
      </c>
      <c r="M3080" s="1">
        <v>2181.5625</v>
      </c>
      <c r="N3080" s="1">
        <v>2181.5625</v>
      </c>
      <c r="O3080" s="1">
        <v>0</v>
      </c>
      <c r="P3080" s="1">
        <v>0</v>
      </c>
      <c r="Q3080" s="1">
        <v>1320.6838</v>
      </c>
      <c r="R3080" s="1">
        <v>1320.6838</v>
      </c>
      <c r="S3080" s="1">
        <v>2181.5625</v>
      </c>
      <c r="T3080" s="1">
        <v>174.52500000000001</v>
      </c>
      <c r="U3080" s="1">
        <v>54.539099999999998</v>
      </c>
      <c r="V3080" s="1"/>
      <c r="W3080" s="1"/>
      <c r="X3080" s="1">
        <v>40948</v>
      </c>
      <c r="Y3080" s="1">
        <v>40960</v>
      </c>
      <c r="Z3080" s="1">
        <v>40955</v>
      </c>
    </row>
    <row r="3081" spans="1:26" x14ac:dyDescent="0.35">
      <c r="A3081" s="1">
        <v>371</v>
      </c>
      <c r="B3081" s="1">
        <v>20120209</v>
      </c>
      <c r="C3081" s="1">
        <v>20120221</v>
      </c>
      <c r="D3081" s="1">
        <v>20120216</v>
      </c>
      <c r="E3081" s="1">
        <v>21418</v>
      </c>
      <c r="F3081" s="1">
        <v>1</v>
      </c>
      <c r="G3081" s="1">
        <v>6</v>
      </c>
      <c r="H3081" s="1">
        <v>9</v>
      </c>
      <c r="I3081" s="1" t="s">
        <v>2579</v>
      </c>
      <c r="J3081" s="1">
        <v>1</v>
      </c>
      <c r="K3081" s="1">
        <v>1</v>
      </c>
      <c r="L3081" s="1">
        <v>1</v>
      </c>
      <c r="M3081" s="1">
        <v>2181.5625</v>
      </c>
      <c r="N3081" s="1">
        <v>2181.5625</v>
      </c>
      <c r="O3081" s="1">
        <v>0</v>
      </c>
      <c r="P3081" s="1">
        <v>0</v>
      </c>
      <c r="Q3081" s="1">
        <v>1320.6838</v>
      </c>
      <c r="R3081" s="1">
        <v>1320.6838</v>
      </c>
      <c r="S3081" s="1">
        <v>2181.5625</v>
      </c>
      <c r="T3081" s="1">
        <v>174.52500000000001</v>
      </c>
      <c r="U3081" s="1">
        <v>54.539099999999998</v>
      </c>
      <c r="V3081" s="1"/>
      <c r="W3081" s="1"/>
      <c r="X3081" s="1">
        <v>40948</v>
      </c>
      <c r="Y3081" s="1">
        <v>40960</v>
      </c>
      <c r="Z3081" s="1">
        <v>40955</v>
      </c>
    </row>
    <row r="3082" spans="1:26" x14ac:dyDescent="0.35">
 